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D:\IBP\EBS\traits\ebs\"/>
    </mc:Choice>
  </mc:AlternateContent>
  <xr:revisionPtr revIDLastSave="0" documentId="13_ncr:1_{A8ADD999-8EA0-4462-BF40-7BE2132A8B66}" xr6:coauthVersionLast="47" xr6:coauthVersionMax="47" xr10:uidLastSave="{00000000-0000-0000-0000-000000000000}"/>
  <bookViews>
    <workbookView xWindow="18468" yWindow="-11604" windowWidth="42672" windowHeight="21312" activeTab="2" xr2:uid="{00000000-000D-0000-FFFF-FFFF00000000}"/>
  </bookViews>
  <sheets>
    <sheet name="variable_202207121608_variables" sheetId="1" r:id="rId1"/>
    <sheet name="scale_value_202207131035_variab" sheetId="2" r:id="rId2"/>
    <sheet name="var_prop_meth_scale" sheetId="3" r:id="rId3"/>
  </sheets>
  <definedNames>
    <definedName name="_xlnm._FilterDatabase" localSheetId="0" hidden="1">variable_202207121608_variables!$A$1:$AK$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scale_tab" description="Connection to the 'scale_tab' query in the workbook." type="5" refreshedVersion="0" background="1">
    <dbPr connection="Provider=Microsoft.Mashup.OleDb.1;Data Source=$Workbook$;Location=scale_tab;Extended Properties=&quot;&quot;" command="SELECT * FROM [scale_tab]"/>
  </connection>
  <connection id="2" xr16:uid="{00000000-0015-0000-FFFF-FFFF03000000}" keepAlive="1" name="Query - variable_tab" description="Connection to the 'variable_tab' query in the workbook." type="5" refreshedVersion="0" background="1">
    <dbPr connection="Provider=Microsoft.Mashup.OleDb.1;Data Source=$Workbook$;Location=variable_tab;Extended Properties=&quot;&quot;" command="SELECT * FROM [variable_tab]"/>
  </connection>
</connections>
</file>

<file path=xl/sharedStrings.xml><?xml version="1.0" encoding="utf-8"?>
<sst xmlns="http://schemas.openxmlformats.org/spreadsheetml/2006/main" count="131317" uniqueCount="14729">
  <si>
    <t>id</t>
  </si>
  <si>
    <t>abbrev</t>
  </si>
  <si>
    <t>label</t>
  </si>
  <si>
    <t>name</t>
  </si>
  <si>
    <t>data_type</t>
  </si>
  <si>
    <t>not_null</t>
  </si>
  <si>
    <t>type</t>
  </si>
  <si>
    <t>status</t>
  </si>
  <si>
    <t>display_name</t>
  </si>
  <si>
    <t>ontology_reference</t>
  </si>
  <si>
    <t>bibliographical_reference</t>
  </si>
  <si>
    <t>property_id</t>
  </si>
  <si>
    <t>method_id</t>
  </si>
  <si>
    <t>scale_id</t>
  </si>
  <si>
    <t>variable_set</t>
  </si>
  <si>
    <t>synonym</t>
  </si>
  <si>
    <t>remarks</t>
  </si>
  <si>
    <t>notes</t>
  </si>
  <si>
    <t>is_void</t>
  </si>
  <si>
    <t>description</t>
  </si>
  <si>
    <t>default_value</t>
  </si>
  <si>
    <t>usage</t>
  </si>
  <si>
    <t>data_level</t>
  </si>
  <si>
    <t>is_column</t>
  </si>
  <si>
    <t>column_table</t>
  </si>
  <si>
    <t>is_computed</t>
  </si>
  <si>
    <t>member_data_type</t>
  </si>
  <si>
    <t>target_variable_id</t>
  </si>
  <si>
    <t>field_prop</t>
  </si>
  <si>
    <t>member_variable_id</t>
  </si>
  <si>
    <t>ALK_GH_SCOR_1_9</t>
  </si>
  <si>
    <t>Alk GH 1-9</t>
  </si>
  <si>
    <t>Alkali injury</t>
  </si>
  <si>
    <t>integer</t>
  </si>
  <si>
    <t>observation</t>
  </si>
  <si>
    <t>active</t>
  </si>
  <si>
    <t>Alkali Injury</t>
  </si>
  <si>
    <t>physicochemical stress trait</t>
  </si>
  <si>
    <t>verified by jbonifacio; validated by j.bonifacio on 2014-11-11 05:18:11.059733+00 via validation tool</t>
  </si>
  <si>
    <t>NOTE: Observe general growth conditions in relation to standard resistant and susceptible checks. Since some soil problems are very heterogeneous in the field, several replications may be needed to obtain precise reading. At growth stages: 3-4</t>
  </si>
  <si>
    <t>occurrence</t>
  </si>
  <si>
    <t>{warehouse.plot,warehouse.subplot,warehouse.entry}</t>
  </si>
  <si>
    <t>ALK_FLD_SCOR_1_9</t>
  </si>
  <si>
    <t>Alk FLD 1-9</t>
  </si>
  <si>
    <t>SES 4th:70, SES 5th:70</t>
  </si>
  <si>
    <t>verified by jbonifacio; validated by j.bonifacio on 2014-11-11 05:19:43.75288+00 via validation tool</t>
  </si>
  <si>
    <t>{warehouse.plot,warehouse.entry,warehouse.subplot}</t>
  </si>
  <si>
    <t>ALKTOL_CAT_2</t>
  </si>
  <si>
    <t>ALKTOL</t>
  </si>
  <si>
    <t>alkali tolerance</t>
  </si>
  <si>
    <t>character varying</t>
  </si>
  <si>
    <t>deprecated</t>
  </si>
  <si>
    <t>Alkali Tolerance/Alkali Injury</t>
  </si>
  <si>
    <t>CO_320:0000055</t>
  </si>
  <si>
    <t>Crop Ontology</t>
  </si>
  <si>
    <t>verified by jbonifacio</t>
  </si>
  <si>
    <t>Sensitivity to the zinc content in the growth environment. [CO:rs]</t>
  </si>
  <si>
    <t>{warehouse.subplot,warehouse.plot,warehouse.entry}</t>
  </si>
  <si>
    <t>FERT_OTHER_AMT_CONT</t>
  </si>
  <si>
    <t>OTHER FERT AMT</t>
  </si>
  <si>
    <t>AMOUNT OF OTHER FERTILIZER USED</t>
  </si>
  <si>
    <t>metadata</t>
  </si>
  <si>
    <t>IRIS</t>
  </si>
  <si>
    <t>verified by weusebio</t>
  </si>
  <si>
    <t>Amount of fertilizer applied other than nitrogen, phosphorous and potassium</t>
  </si>
  <si>
    <t>{warehouse.study}</t>
  </si>
  <si>
    <t>AMY_CONT_PERC</t>
  </si>
  <si>
    <t>AMYLOSE_CONTENT_PERC</t>
  </si>
  <si>
    <t>float</t>
  </si>
  <si>
    <t>CO_320:0000102</t>
  </si>
  <si>
    <t>Crop Ontology-Rice Trait, SES 4th Ed:130, SES 5th Ed:130</t>
  </si>
  <si>
    <t>Workbook for GQ Analysis</t>
  </si>
  <si>
    <t>verified by weusebio verified by recarpio</t>
  </si>
  <si>
    <t>Percent amylose of milled rice. [CO:rs] NOTE: Use standard laboratory procedure to determine amylose content. Give amylose content in actual percentage.[SES 5th Ed:130]</t>
  </si>
  <si>
    <t>entry,plot</t>
  </si>
  <si>
    <t>{warehouse.entry,warehouse.subplot,warehouse.plot}</t>
  </si>
  <si>
    <t>AL_CONT</t>
  </si>
  <si>
    <t>Anther length</t>
  </si>
  <si>
    <t>anther length</t>
  </si>
  <si>
    <t>Anther Length</t>
  </si>
  <si>
    <t>CO_320:0000150</t>
  </si>
  <si>
    <t>morphological trait</t>
  </si>
  <si>
    <t>Anther length in mm. [CO:rs]</t>
  </si>
  <si>
    <t>{warehouse.subplot,warehouse.entry,warehouse.plot}</t>
  </si>
  <si>
    <t>APC_SCOR_1_7</t>
  </si>
  <si>
    <t>ApC</t>
  </si>
  <si>
    <t>apiculus color</t>
  </si>
  <si>
    <t>Apiculus Color</t>
  </si>
  <si>
    <t>Color of the apiculus. [CO:rs]</t>
  </si>
  <si>
    <t>{warehouse.entry,warehouse.plot,warehouse.subplot}</t>
  </si>
  <si>
    <t>AREA_(HA)</t>
  </si>
  <si>
    <t>AREA (HA)</t>
  </si>
  <si>
    <t>area (ha)</t>
  </si>
  <si>
    <t>Area (ha)</t>
  </si>
  <si>
    <t>verified by valcantara; exists in data warehouse; deprecated; to be replaced with FIELD_AREA_HA_CONT validated by v.alcantara on 2014-12-01 06:19:32.690776+00 via validation tool</t>
  </si>
  <si>
    <t>SCT_SCOR</t>
  </si>
  <si>
    <t>AROMA</t>
  </si>
  <si>
    <t>aroma</t>
  </si>
  <si>
    <t>Aroma</t>
  </si>
  <si>
    <t>CO_320:0000103</t>
  </si>
  <si>
    <t>grain quality trait</t>
  </si>
  <si>
    <t>Descriptive scale from crop ontology. verified by recarpio</t>
  </si>
  <si>
    <t>The aroma of the cooked/uncooked grains. [CO:rs]</t>
  </si>
  <si>
    <t>AC_SES5_SCOR_0_2</t>
  </si>
  <si>
    <t>AC SES5 0-2</t>
  </si>
  <si>
    <t>auricle color</t>
  </si>
  <si>
    <t>Auricle color scale from SES 5th ed.(0=absent (no auricle); 1=Light green; 2=Purple)</t>
  </si>
  <si>
    <t>SES 5th ed. 2015</t>
  </si>
  <si>
    <t>Color of the auricle. [CO:rs]</t>
  </si>
  <si>
    <t>ANC_SES_SCOR_0_6</t>
  </si>
  <si>
    <t>AnC 0-6</t>
  </si>
  <si>
    <t>awn color</t>
  </si>
  <si>
    <t>Awn color scale from SES 4th ed. (0=Awnless; 1=Straw; 2=Gold; 3=Brown (tawny); 4=Red; 5=Purple; 6=Black</t>
  </si>
  <si>
    <t>SES 4th ed. 1996</t>
  </si>
  <si>
    <t>Describes the awn color. [CO:rs]</t>
  </si>
  <si>
    <t>ANC_CO_SCOR_0_8</t>
  </si>
  <si>
    <t>AnC 0-8</t>
  </si>
  <si>
    <t>Awn color scale (0=Absent (awnless); 1=Whitish; 2=Straw; 3=Gold; 4=Brown (tawny); 5=Light green; 6=Red; 7=Purple; 8=Black)</t>
  </si>
  <si>
    <t>ANL_CONT</t>
  </si>
  <si>
    <t>ANL MM</t>
  </si>
  <si>
    <t>awn length</t>
  </si>
  <si>
    <t>Awn length in millimeters</t>
  </si>
  <si>
    <t>CO_320:0000237</t>
  </si>
  <si>
    <t>Length of own. Expressed in mm. [CO:rs]</t>
  </si>
  <si>
    <t>ANL_SCOR_0_9</t>
  </si>
  <si>
    <t>ANL 0-9</t>
  </si>
  <si>
    <t>Awn length score (0=Awnless; 1=&lt;5 mm; 3=~8 mm; 5=~15 mm; 7=~30 mm; 9=&gt;40 mm)</t>
  </si>
  <si>
    <t>CO_320:0000238</t>
  </si>
  <si>
    <t>ANP_SCOR_0_2</t>
  </si>
  <si>
    <t>ANP 0_2</t>
  </si>
  <si>
    <t>awn presence</t>
  </si>
  <si>
    <t>Awn presence scale (0=Absent; 1=Partly awned; 2=Fully awned)</t>
  </si>
  <si>
    <t>CO_320:0000156</t>
  </si>
  <si>
    <t>The presence or absence of awn. Observation may include relative awn size. [CO:rs]</t>
  </si>
  <si>
    <t>ANT_CONT</t>
  </si>
  <si>
    <t>ANT</t>
  </si>
  <si>
    <t>awn thickness</t>
  </si>
  <si>
    <t>Awn Thickness</t>
  </si>
  <si>
    <t>CO_320:0000144</t>
  </si>
  <si>
    <t>BB_SES5_GH_SCOR_1_9</t>
  </si>
  <si>
    <t>BB GH 1-9 - SES5</t>
  </si>
  <si>
    <t>Bacterial blight - GH, SES5</t>
  </si>
  <si>
    <t>Bacterial blight in glasshouse scale from SES 5th ed (1=No disease observed; 2=Less than 1%; 3=1-3%; 4=4-5%; 5=11-15%; 6=16-25%; 7=26-50%; 8=51-75%; 9=76-100%)</t>
  </si>
  <si>
    <t>CO_320:0000173</t>
  </si>
  <si>
    <t>Crop Ontology - Stress Trait, SES 5th:35</t>
  </si>
  <si>
    <t>bacterial disease</t>
  </si>
  <si>
    <t>verified by CParducho</t>
  </si>
  <si>
    <t>Causal agent: Xanthomonas oryzae pv. oryzae. Symptoms: Lesions usually start near the leaf tips or leaf margins or both, and extend down the outer edge(s). Young lesions are pale green to grayish green, later turning yellow to gray (dead) with time. In very susceptible varieties, lesions may extend to the entire leaf length into the leaf sheath. Kresek or seedling blight causes wilting and death of the plants. At growth stages: 3-4 kresek (greenhouse evaluation of leaf blight), 5-8 (leaf blight). Note: In both seedling and field tests, folded young leaves should not be inoculated. Old leaves or those with symptom of nutrient deficiency or other diseases should also not be used for inoculation.</t>
  </si>
  <si>
    <t>BB1_SCOR_1_9</t>
  </si>
  <si>
    <t>BB1 1-9_PXO 61_FLD</t>
  </si>
  <si>
    <t>Bacterial Blight (PXO 61 - Race 1) Field</t>
  </si>
  <si>
    <t>Lesions usually start near the leaf tips or lead margins or both, and extend down the outer edge(s). Young lesions are pale green to grayish green, later turning yellow to gray (dead) with time. In very susceptible varieties, lesions may extend to the entire leaf length into the leaf sheath. Kresek or seedling blight causes wilting and death of the plants. Notes: In both seedling and field tests, folded young leaves should not be inoculated. Old leaves or those with symptoms of nutrient deficiency or other diseases should also not be used for inoculation.</t>
  </si>
  <si>
    <t>plot,entry</t>
  </si>
  <si>
    <t>BB2_SCOR_1_9</t>
  </si>
  <si>
    <t>BB2 1-9_PXO 86_FLD</t>
  </si>
  <si>
    <t>Bacterial Blight (PXO 86 - Race 2) Field</t>
  </si>
  <si>
    <t>Lesions usually start near the leaf tips or leaf margins or both, and extend down the outer edge(s). Young lesions are pale green to grayish green, later turning yellow to gray (dead) with time. In very susceptible varieties, lesions may extend to the entire leaf length into the lead sheath. Kresek or seedling blight causes wilting and death of the plants. Note: In both seedling and field tests, folded young leaves should not be inoculated. Old leaves or those with symptoms of nutrient deficiency or other diseases should also not be used for inoculation.</t>
  </si>
  <si>
    <t>BB1_S</t>
  </si>
  <si>
    <t>bacterial blight 1 (segregating)</t>
  </si>
  <si>
    <t>Bacterial blight 1 for segregating scale (1-S)</t>
  </si>
  <si>
    <t>Causal agent: Xanthomonas oryzae pv. oryzae. Symptoms: Using PXO 61 Lesion usually start near the leaf tip or leaf margins or both, and extend down the outer edge(s). Young lesions are pale green to grayish green, later turning yellow to gray (dead) with time. In very susceptible varieties, lesions may extend to the entire leaf length into the leaf sheath. Kresek or seedling blight causes wilting and death of the plants. At growth stage: 3-4 kresek (greenhouse evaluation of leaf blight), 5-8 (leaf blight). NOTE: In both seedling and field tests, folded young leaves should not be inoculated. Old or leaves with symptom of nutrient deficiency or other diseases should also be avoided for inoculation.</t>
  </si>
  <si>
    <t>BB2_S</t>
  </si>
  <si>
    <t>BB2_S 1/3-S</t>
  </si>
  <si>
    <t>bacterial blight 2 (segregating)</t>
  </si>
  <si>
    <t>Bacterial blight 2 for segregating scale (S 1/3-S)</t>
  </si>
  <si>
    <t>Causal agent: Xanthomonas oryzae pv. oryzae. Symptoms: Using PXO 86. Lesion usually start near the leaf tip or leaf margins or both, and extend down the outer edge(s). Young lesions are pale green to grayish green, later turning yellow to gray (dead) with time. In very susceptible varieties, lesions may extend to the entire leaf length into the leaf sheath. Kresek or seedling blight causes wilting and death of the plants. At growth stage: 3-4 kresek (greenhouse evaluation of leaf blight), 5-8 (leaf blight). Note: In both seedling and field tests, folded young leaves should not be inoculated. Old or leaves with symptom of nutrient deficiency or other diseases should also be avoided for inoculation.</t>
  </si>
  <si>
    <t>BACTERIAL_LEAF_BLIGHT</t>
  </si>
  <si>
    <t>BLB</t>
  </si>
  <si>
    <t>bacterial leaf blight</t>
  </si>
  <si>
    <t>Bacterial Leaf Blight</t>
  </si>
  <si>
    <t>The trait is scored for the plant response to the agent Xanthomonas oryzae pv. oryzae causing bacterial leaf blight. [CO:rs]\n\nSymptoms: Lesions usually start near the leaf tips or leaf margins or both, and extend down the outer edge(s).</t>
  </si>
  <si>
    <t>BLS_SCOR_0_9_CAT_1</t>
  </si>
  <si>
    <t>BLS 0_9</t>
  </si>
  <si>
    <t>bacterial leaf streak</t>
  </si>
  <si>
    <t>Bacterial Leaf Streak</t>
  </si>
  <si>
    <t>CO_320:0000174</t>
  </si>
  <si>
    <t>deprecated. Replaced with BLS_SCOR_0_9 verified by CLotho</t>
  </si>
  <si>
    <t>The trait is scored for the plant response to the agent Xanthomonas oryzae pv. oryzicola causing bacterial leaf streak. [CO:rs]</t>
  </si>
  <si>
    <t>BLS_1</t>
  </si>
  <si>
    <t>BLS</t>
  </si>
  <si>
    <t>SES 4th Ed. 1996</t>
  </si>
  <si>
    <t>deprecated. Replaced with BLS_SCOR_0_9 verified by Clotho</t>
  </si>
  <si>
    <t>Causal agent: Xanthomonas oryzae pv. oryzicola.\n\nSymptoms: Linear lesions with small bacterial exudates evident.\nAt growth stage: 3-6.\n\nNote: This scale mayl also be used for lead smut caused by Entyloma oryzae.</t>
  </si>
  <si>
    <t>BLS_SCOR_0_9</t>
  </si>
  <si>
    <t>BLS 0-9</t>
  </si>
  <si>
    <t>Bacterial leaf streak</t>
  </si>
  <si>
    <t>Bacterial Leaf Streak (0-9)</t>
  </si>
  <si>
    <t>Crop Ontology, SES 5th Edition</t>
  </si>
  <si>
    <t>verified by CLotho; validated by m.lotho on 2014-11-27 10:20:10.044665+00 via validation tool</t>
  </si>
  <si>
    <t>The type and severity of bacterial leaf streak symptoms on leaves caused by the bacterial pathogen Xanthomonas oryzae pv. oryzicola. Symptoms: linear lesions with small bacterial exudates.</t>
  </si>
  <si>
    <t>BAK</t>
  </si>
  <si>
    <t>Bak 0-9</t>
  </si>
  <si>
    <t>Bakanae disease</t>
  </si>
  <si>
    <t>Bakanae disease scale (0=No disease observed; 1=Less than 1%; 5=1-25%; 9=26-100%)</t>
  </si>
  <si>
    <t>CO_320:0000195</t>
  </si>
  <si>
    <t>Crop Ontology - Rice trait, SES 4th &amp; 5th editions</t>
  </si>
  <si>
    <t>fungal disease</t>
  </si>
  <si>
    <t>verified by CLotho; validated by m.lotho on 2014-11-27 10:26:59.241255+00 via validation tool</t>
  </si>
  <si>
    <t>The trait is scored for the plant response to the agent Gibberella fujikuroi causing bakanae disease. [CO:rs] Causal agent Giberella fujikuroi Symptoms The plant elongates abnormally, has few tillers, and usually dies before producing grains. At growth stages: 3-6</t>
  </si>
  <si>
    <t>FERT1_TYPE_DISC</t>
  </si>
  <si>
    <t>FERT1 TYPE</t>
  </si>
  <si>
    <t>FERTILIZER TYPE - 1ST APPLICATION</t>
  </si>
  <si>
    <t>Fertilizer type - 1st application</t>
  </si>
  <si>
    <t>For 1st application - Specify the type of fertilizer used.</t>
  </si>
  <si>
    <t>FERT1_AMT_CONT</t>
  </si>
  <si>
    <t>FERT1 AMT</t>
  </si>
  <si>
    <t>FERTILIZER AMOUNT - 1ST APPLICATION</t>
  </si>
  <si>
    <t>Amount of fertilizer used on 1st application.</t>
  </si>
  <si>
    <t>FERT1_DATE_CONT</t>
  </si>
  <si>
    <t>FERT1 DATE</t>
  </si>
  <si>
    <t>FERTILIZER DATE - 1ST APPLICATION</t>
  </si>
  <si>
    <t>date</t>
  </si>
  <si>
    <t>Fertilizer application date for first application</t>
  </si>
  <si>
    <t>Date of 1st fertilizer application</t>
  </si>
  <si>
    <t>DBI_CONT_CO</t>
  </si>
  <si>
    <t>DBI</t>
  </si>
  <si>
    <t>basal internode diameter</t>
  </si>
  <si>
    <t>Basal Internode Diameter</t>
  </si>
  <si>
    <t>CO_320:0000032</t>
  </si>
  <si>
    <t>deprecate</t>
  </si>
  <si>
    <t>Actual measurements in millimeters from the outer diameter of the stems (culms) at the basal portion of the main stem (culm). [CO:rs]</t>
  </si>
  <si>
    <t>BLSC_SES_SCOR_1_4</t>
  </si>
  <si>
    <t>BLSC SES 1-4</t>
  </si>
  <si>
    <t>basal leaf sheath color</t>
  </si>
  <si>
    <t>Basal leaf sheath color scale from SES (1=Green; 2=Purple lines; 3=Light purple; 4=Purple</t>
  </si>
  <si>
    <t>The changes in the color of basal leaf sheath. [CO:rs]</t>
  </si>
  <si>
    <t>plot</t>
  </si>
  <si>
    <t>BLSC_CO_SCOR_1_4</t>
  </si>
  <si>
    <t>BLSC CO 1-4</t>
  </si>
  <si>
    <t>Basal leaf sheath color scale from Crop Ontology (1=Green; 2=Green with purple lines; 3=Light purple; 4=Purple)</t>
  </si>
  <si>
    <t>The changes in the color of basal leaf sheath.</t>
  </si>
  <si>
    <t>BIRD_DAMAGE_CAT_1</t>
  </si>
  <si>
    <t>Bi CO 0-9</t>
  </si>
  <si>
    <t>bird damage</t>
  </si>
  <si>
    <t>Bird damage scale from Crop Ontology (0=No damage observed; 1=Less than 5%; 5=6-25%; 9=26-100%)</t>
  </si>
  <si>
    <t>CO_320:0000213</t>
  </si>
  <si>
    <t>crop Ontology</t>
  </si>
  <si>
    <t>biotic stress trait</t>
  </si>
  <si>
    <t>The trait is scored for the plant damage caused by bird. [CO:rs]</t>
  </si>
  <si>
    <t>BI_SCOR_0_9</t>
  </si>
  <si>
    <t>Bi SES 0-9</t>
  </si>
  <si>
    <t>Bird damage</t>
  </si>
  <si>
    <t>Bird damage scale from SES (0=No injury observed; 1=Less than 5%; 5=6-25%; 9=26-100%)</t>
  </si>
  <si>
    <t>SES 5th:51, SES 4th:51</t>
  </si>
  <si>
    <t>verified by CParducho, validated by c.parducho on 2014-11-11 07:58:43.763569+00 via validation tool</t>
  </si>
  <si>
    <t>Listed as BD in SES 4th. NOTE: Since there is no genetic resistance to birds, the damage can be quantified as it does not represent resistance.</t>
  </si>
  <si>
    <t>BLAST</t>
  </si>
  <si>
    <t>blast</t>
  </si>
  <si>
    <t>Blast</t>
  </si>
  <si>
    <t>deprecated. Replaced with BL_NURS_0_9 verified by CLotho</t>
  </si>
  <si>
    <t>BMETH</t>
  </si>
  <si>
    <t>breeding method</t>
  </si>
  <si>
    <t>Breeding Method</t>
  </si>
  <si>
    <t>validated by v.alcantara on 2014-12-01 05:53:22.808705+00 via validation tool</t>
  </si>
  <si>
    <t>Breeding method used</t>
  </si>
  <si>
    <t>BPH_CAT_3</t>
  </si>
  <si>
    <t>BPH</t>
  </si>
  <si>
    <t>brown planthopper</t>
  </si>
  <si>
    <t>Brown Planthopper</t>
  </si>
  <si>
    <t>CO_320:0000371</t>
  </si>
  <si>
    <t>planthopper damage</t>
  </si>
  <si>
    <t>verified by valcantara; validated by v.alcantara on 2014-12-01 06:37:29.004325+00 via validation tool; to be replaced with BPH2_GRNH_0_9</t>
  </si>
  <si>
    <t>The trait is scored for the plant damage caused by brown plant hopper (Nilparvata lugens). [CO:rs]</t>
  </si>
  <si>
    <t>BPH_GRNH_0_9</t>
  </si>
  <si>
    <t>BPH GH SES4 0-9</t>
  </si>
  <si>
    <t>Brown planthopper - greenhouse_SES4</t>
  </si>
  <si>
    <t>Brown planthopper damage scale in greenhouse from SES 4th ed (0-9)</t>
  </si>
  <si>
    <t>SES 4th:60</t>
  </si>
  <si>
    <t>verified by CLotho; validated by m.lotho on 2014-11-11 05:43:41.65735+00 via validation tool</t>
  </si>
  <si>
    <t>Causal agent: Nilaparvata lugens. Symptoms: Partial to pronounced yellowing and increasing severity of stunting. Extreme signs are wilting to death of plants. Infested areas in the field may be patchy. At growth stage: 2 (greenhouse)</t>
  </si>
  <si>
    <t>BPH_FLD_SCOR_0_9</t>
  </si>
  <si>
    <t>BPH FLD 0-9</t>
  </si>
  <si>
    <t>Brown planthopper - field</t>
  </si>
  <si>
    <t>Brown planthopper damage scale in field (0-9)</t>
  </si>
  <si>
    <t>SES 4th:60, SES 5th:60</t>
  </si>
  <si>
    <t>verified by CLotho; validated by m.lotho on 2014-11-11 05:41:48.962193+00 via validation tool</t>
  </si>
  <si>
    <t>Test evaluation for resistance can be considered valid if hopper population is uniformly distributed at a high level across the screening box or field. For field screening, a minimum of the following hopper density on susceptible check is necessary: a) 10 hoppers/hill at 10-15 days after transplanting b) 25 hoppers/hill at maximum tillering c) 100 hoppers/hill at early booting stage</t>
  </si>
  <si>
    <t>BPH1_GRNH_0_9</t>
  </si>
  <si>
    <t>BPH1 GH 0-9</t>
  </si>
  <si>
    <t>Brown planthopper - biotype 1</t>
  </si>
  <si>
    <t>Brown planthopper damage biotype 1 for greenhouse screening scale (0-9)</t>
  </si>
  <si>
    <t>verified by clotho</t>
  </si>
  <si>
    <t>Brown Planthopper (Biotype1)</t>
  </si>
  <si>
    <t>BPH1_FLD_SCOR_0_9</t>
  </si>
  <si>
    <t>BPH1 FLD 0-9</t>
  </si>
  <si>
    <t>Brown Planthopper (Biotype1) - field</t>
  </si>
  <si>
    <t>Brown Planthopper (Biotype1) - Field</t>
  </si>
  <si>
    <t>verified by CLotho; validated by m.lotho on 2014-11-27 10:30:12.094021+00 via validation tool</t>
  </si>
  <si>
    <t>BPH2_GRNH_0_9</t>
  </si>
  <si>
    <t>BPH2 GH 0-9</t>
  </si>
  <si>
    <t>Brown planthopper - biotype 2</t>
  </si>
  <si>
    <t>Brown planthopper damage biotype 2 for greenhouse screening scale (0-9)</t>
  </si>
  <si>
    <t>verified by CLotho</t>
  </si>
  <si>
    <t>Brown Planthopper (Biotype2)</t>
  </si>
  <si>
    <t>BPH2_FLD_0_9</t>
  </si>
  <si>
    <t>BPH2 FLD 0_9</t>
  </si>
  <si>
    <t>Brown Planthopper - field 0_9</t>
  </si>
  <si>
    <t>Deprecated. verified by CLotho</t>
  </si>
  <si>
    <t>BPH3_GRNH_0_9</t>
  </si>
  <si>
    <t>BPH3 GH 0-9</t>
  </si>
  <si>
    <t>Brown planthopper - biotype 3</t>
  </si>
  <si>
    <t>Brown planthopper damage biotype 3 for greenhouse screening scale (0-9)</t>
  </si>
  <si>
    <t>Brown Planthopper (Biotype3)</t>
  </si>
  <si>
    <t>BPH3_FLD_0_9</t>
  </si>
  <si>
    <t>BPH3 FLD 0_9</t>
  </si>
  <si>
    <t>PRT_PERC_PCT</t>
  </si>
  <si>
    <t>Prt PCT</t>
  </si>
  <si>
    <t>Brown rice protein</t>
  </si>
  <si>
    <t>Percent of total brown rice weight at 14% moisture content</t>
  </si>
  <si>
    <t>CO_320:0000111</t>
  </si>
  <si>
    <t>Crop Ontology-Rice Trait, SES 4th&amp;5th Edition:133</t>
  </si>
  <si>
    <t>Percent of total brown rice weight (at 14% moisture) to one decimal place. At growth stage: 9 (after dehulling) [SES 4thed:133, SES 5thed:133]</t>
  </si>
  <si>
    <t>entry</t>
  </si>
  <si>
    <t>BS_SCOR_0_9</t>
  </si>
  <si>
    <t>BS 0-9</t>
  </si>
  <si>
    <t>Brown spot</t>
  </si>
  <si>
    <t>Brown spot disease damage scale from SES (0=No disease observed; 1=Less than 1%; 2=1-3%; 3=4-5%; 4=6-10%; 5=11-15%; 6=16-25%; 7=26-50%; 8=51-75%; 9=76-100%)</t>
  </si>
  <si>
    <t>SES 4th:32, SES 5th:32</t>
  </si>
  <si>
    <t>verified by CLotho; validated by m.lotho on 2014-11-27 10:33:38.386948+00 via validation tool; validated by m.lotho on 2014-11-27 10:33:58.283464+00 via validation tool; validated by m.lotho on 2014-11-27 10:39:34.228152+00 via validation tool</t>
  </si>
  <si>
    <t>Causal agent Cochliobolus miyabeanus (Bipolaris oryzae, Drechslera oryzae) Symptoms Typical leaf spots are small, oval or circular, and dark brown. Larger lesions usually have the same color on the edges but have a pale, usually grayish center. Most spots have a light yellow halo around the outer edge. At growth stages: 2 and 5-9 NOTE: This scale may be used for eyespot disease caused by Drechslera gigantea.</t>
  </si>
  <si>
    <t>BS_SCOR_1_9</t>
  </si>
  <si>
    <t>BS 1-9</t>
  </si>
  <si>
    <t>Brown spot disease damage scale from Crop Ontology (1=No disease observed; 2=Less than 1%; 3=1-3%; 4=4-5%; 5=11-15%; 6=16-25%; 7=26-50%; 8=51-75%; 9=76-100%)</t>
  </si>
  <si>
    <t>CO_320:0000177</t>
  </si>
  <si>
    <t>Crop Ontology - Rice Trait</t>
  </si>
  <si>
    <t>The trait is scored for the plant response to the agent Cochliobolus miyabeanus (Bipolaris oryzae, Drechslera oryzae) causing brown spot." [CO:rs]</t>
  </si>
  <si>
    <t>CASE_WORM_DAMAGE</t>
  </si>
  <si>
    <t>CW CO</t>
  </si>
  <si>
    <t>case worm damage</t>
  </si>
  <si>
    <t>Caseworm damage from Crop Ontology</t>
  </si>
  <si>
    <t>CO_320:0000197</t>
  </si>
  <si>
    <t>insect damage</t>
  </si>
  <si>
    <t>verified by valcantara; validated by v.alcantara on 2014-12-01 07:33:18.968641+00 via validation tool</t>
  </si>
  <si>
    <t>The trait is scored for the plant damage caused by caseworm (Nymphula depunctalis). [CO:rs]</t>
  </si>
  <si>
    <t>CW_SCOR_0_8</t>
  </si>
  <si>
    <t>CW 0-8</t>
  </si>
  <si>
    <t>Caseworm</t>
  </si>
  <si>
    <t>Caseworm damage scale (0=No scraping; 1=Less than 1%; 3=1-10%; 5=11-25%; 7=26-50%; 8=51-100%)</t>
  </si>
  <si>
    <t>Crop Ontology - Rice Trait, SES 4th:66, SES 5th:66</t>
  </si>
  <si>
    <t>Causal agent Nymphula depunctalis Symptoms Larvae feed on leaf tissue, leaving only the papery upper epidermis. At growth stages: 2-7</t>
  </si>
  <si>
    <t>CHALKINESS</t>
  </si>
  <si>
    <t>CHALKINESS_PERC</t>
  </si>
  <si>
    <t>Overall Percent chalkiness</t>
  </si>
  <si>
    <t>Deprecate; CHALKINESS is a duplicate of CLK_SCOR_0_9 Verified by recarpio</t>
  </si>
  <si>
    <t>CM-8176_Update Variables, c.parducho, 03052020</t>
  </si>
  <si>
    <t>CLK_SCOR_0_9</t>
  </si>
  <si>
    <t>CLK_SCO</t>
  </si>
  <si>
    <t>CO_320:0000104</t>
  </si>
  <si>
    <t>Crop Ontology-Rice Trait, SES 4th:124 SES 5th Edition:124</t>
  </si>
  <si>
    <t>Defines a representative milled sample for the degree (extent) of chalkiness that will best describe the sample with respect to (a) white belly, (b) white center, (c) white back. [CO:rs]</t>
  </si>
  <si>
    <t>CLK_CERV</t>
  </si>
  <si>
    <t>CLK CERV</t>
  </si>
  <si>
    <t>chalkiness of endosperm</t>
  </si>
  <si>
    <t>Chalkiness Of Endosperm</t>
  </si>
  <si>
    <t>Chalkiness of endosperm measured using Cervitec</t>
  </si>
  <si>
    <t>CLK_CAT_2</t>
  </si>
  <si>
    <t>CLK</t>
  </si>
  <si>
    <t>Chalkiness</t>
  </si>
  <si>
    <t>Deprecate; CLK_CAT_2 is a duplicate of CLK_SCOR_0_9 verified by recarpio</t>
  </si>
  <si>
    <t>Note: Evaluate a representative milled sample for the degree (extent) of chalkiness that will best describe the sample with respect to (a) white belly, (b) white center, (c) white back.</t>
  </si>
  <si>
    <t>CTOL_SES4_TILL_SCOR_1_9</t>
  </si>
  <si>
    <t>CTol SES4 TILL 1-9</t>
  </si>
  <si>
    <t>Cold tolerance</t>
  </si>
  <si>
    <t>Cold tolerance during tillering to maturity stage scale from SES 4th ed (1-9)</t>
  </si>
  <si>
    <t>temperature stress trait</t>
  </si>
  <si>
    <t>verified by valcantara</t>
  </si>
  <si>
    <t>Observe differences in vigor along with subtle changes inlead color. The optimum time to make observations would be the seedling, tillering, flowering, and mature stages.</t>
  </si>
  <si>
    <t>CTOL_SES4_SPIK_SCOR_1_9</t>
  </si>
  <si>
    <t>CTol SES4 SPIK 1-9</t>
  </si>
  <si>
    <t>Spikelet fertility in cold temperature scale from SES 4th ed (1=More than 80%; 3=61-80%; 5=41-60%; 7=11-40%; 9=Less than 11%)</t>
  </si>
  <si>
    <t>CTOL_SES4_SEED_SCOR_1_9</t>
  </si>
  <si>
    <t>CTol SES4 SEED 1-9</t>
  </si>
  <si>
    <t>Cold tolerance during seedling stage scale from SES 4th ed (1-9)</t>
  </si>
  <si>
    <t>CTOL_SES5_SEED_SCOR_1_9</t>
  </si>
  <si>
    <t>CTol SES5 SEED 1-9</t>
  </si>
  <si>
    <t>Cold tolerance during seedling stage scale from SES 5th ed (1-9)</t>
  </si>
  <si>
    <t>CTOL_SES5_VEGE_SCOR_1_9</t>
  </si>
  <si>
    <t>CTol SES5 VEGE 1-9</t>
  </si>
  <si>
    <t>Cold tolerance during vegetative stage scale from SES 5th ed. (1-3=tolerant,All leaves normal color; 4-6=moderately tolerant,Pale green leaves; 7-9=sensitive,Yellowing of leaves and stunted growth</t>
  </si>
  <si>
    <t>CTOL_SES5_BOOT_SCOR_1_9</t>
  </si>
  <si>
    <t>CTol SES5 BOOT 1-9</t>
  </si>
  <si>
    <t>Cold tolerance during reproductive/booting stage scale from SES 5th ed. (1-3=tolerant,Normal growth, spikelet fertility; 4-6=moderately tolerant,Heading delay, spikelet fertility; 7-9=sensitive,Reduced plant height, delayed heading, high sterility)</t>
  </si>
  <si>
    <t>CC_CO_SCOR_0_4</t>
  </si>
  <si>
    <t>CC CO 0-4</t>
  </si>
  <si>
    <t>collar color CO</t>
  </si>
  <si>
    <t>Collar color scale from Crop Ontology (0=0, Absent (collarless); 1=060,Green; 2=061,Light green; 3=080,Purple; 4=084,Purple lines)</t>
  </si>
  <si>
    <t>Color changes monitored in leaf collar. [CO:rs]</t>
  </si>
  <si>
    <t>CC_SES4_SCOR_1_3</t>
  </si>
  <si>
    <t>CC SES4 1-3</t>
  </si>
  <si>
    <t>collar color SES 4</t>
  </si>
  <si>
    <t>Collar color scale from SES 4th ed (0=0, Absent (collarless); 1=060,Green; 2=061,Light green; 3=080,Purple; 4=084,Purple lines)</t>
  </si>
  <si>
    <t>Color changes monitored in leaf colar. [CO:rs]</t>
  </si>
  <si>
    <t>CC_SES5_SCOR_0_3</t>
  </si>
  <si>
    <t>CC SES5 0-3</t>
  </si>
  <si>
    <t>collar color SES 5</t>
  </si>
  <si>
    <t>Collar color scale from SES 5th ed (0=Absent (collarless); 1=Light green; 2=Green; 3=Purple)</t>
  </si>
  <si>
    <t>COL</t>
  </si>
  <si>
    <t>COLUMN</t>
  </si>
  <si>
    <t>Total column in layout</t>
  </si>
  <si>
    <t>verified by w.eusebio</t>
  </si>
  <si>
    <t>Total number of column used in in a field or greenhouse experiment</t>
  </si>
  <si>
    <t>application</t>
  </si>
  <si>
    <t>{warehouse.plot,warehouse.study}</t>
  </si>
  <si>
    <t>ESTAB</t>
  </si>
  <si>
    <t>crop establishment method</t>
  </si>
  <si>
    <t>Crop Establishment</t>
  </si>
  <si>
    <t>Establishment</t>
  </si>
  <si>
    <t>transplanting (manual), transplanting (machine), direct seeding</t>
  </si>
  <si>
    <t>CMA_CO_1_9</t>
  </si>
  <si>
    <t>CmA CO 1-9</t>
  </si>
  <si>
    <t>culm angle - CO</t>
  </si>
  <si>
    <t>Culm angle scale from Crop Ontology (1=Erect (&lt;15deg); 3=Semi-erect (intermediate) (~20deg);5=Open (~40deg); 7=Spreading (&gt;60-80deg, culms not resting on the ground); 9=Procumbent (culm or its lower part rests on ground surface))</t>
  </si>
  <si>
    <t>The angle of the culm with respect to the ground surface in a grass plant. [CO:rs]</t>
  </si>
  <si>
    <t>CMA_SES_1_9</t>
  </si>
  <si>
    <t>CmA SES 1-9</t>
  </si>
  <si>
    <t>culm angle - SES</t>
  </si>
  <si>
    <t>Culm angle scale from SES (1=Erect (&lt;15deg); 3=Semi-erect (intermediate) (~20deg);5=Open (~40deg); 7=Spreading (&gt;60-80deg, culms not resting on the ground); 9=Procumbent (culm or its lower part rests on ground surface))</t>
  </si>
  <si>
    <t>The angle of the culm with respect to the ground surface in a grass plant.</t>
  </si>
  <si>
    <t>CMD_SCOR_1_2</t>
  </si>
  <si>
    <t>CmD CO 1-2</t>
  </si>
  <si>
    <t>culm diameter</t>
  </si>
  <si>
    <t>Culm diameter scale from Crop Ontology (1=Thin,&lt;5 mm; 2=Thick,greater than or equal 5 mm)</t>
  </si>
  <si>
    <t>CO_320:0000155</t>
  </si>
  <si>
    <t>Measurement of culm diameter. [CO:rs]</t>
  </si>
  <si>
    <t>CMIC_CO_SCOR_0_2</t>
  </si>
  <si>
    <t>CmlC - CO</t>
  </si>
  <si>
    <t>culm internode color - CO</t>
  </si>
  <si>
    <t>Culm internode color scale from Crop Ontology (0=0,Absent; 1=080,Purple; 2=084,Purple lines)</t>
  </si>
  <si>
    <t>Color of the outer surface of internodes on the culm/stem. [CO:rs]</t>
  </si>
  <si>
    <t>CMIC_SES_SCOR_1_4</t>
  </si>
  <si>
    <t>CmlC - SES</t>
  </si>
  <si>
    <t>culm internode color - SES</t>
  </si>
  <si>
    <t>Culm internode color scale from SES (0=Green; 1=Light gold; 2=Purple lines; 4=Purple)</t>
  </si>
  <si>
    <t>The outer surface of the internodes on the culm is recorded.</t>
  </si>
  <si>
    <t>CML_SCOR_1_9</t>
  </si>
  <si>
    <t>CL 1-9</t>
  </si>
  <si>
    <t>Culm length 1-9</t>
  </si>
  <si>
    <t>Culm length scale (1=&lt;50 cm; 2=51-70 cm; 3=71-90 cm; 4=91-105 cm; 5=106 -120 cm; 6=121-140 cm; 7=141-155 cm; 8=156-180 cm; 9=&gt;180 cm)</t>
  </si>
  <si>
    <t>Length of culm (stem) which is measured from soil surface to panicle base in centimeters. [CO:rs]</t>
  </si>
  <si>
    <t>CML_CONT</t>
  </si>
  <si>
    <t>CL</t>
  </si>
  <si>
    <t>culm length</t>
  </si>
  <si>
    <t>Culm length in centimeters</t>
  </si>
  <si>
    <t>CMN_CONT</t>
  </si>
  <si>
    <t>CMN</t>
  </si>
  <si>
    <t>culm number</t>
  </si>
  <si>
    <t>Culm number</t>
  </si>
  <si>
    <t>Enter actual count of the total number of tillers on five plants after full heading. Specify if per plant, per hill, or per area</t>
  </si>
  <si>
    <t>CS_SCOR_1_9</t>
  </si>
  <si>
    <t>CS</t>
  </si>
  <si>
    <t>culm strength</t>
  </si>
  <si>
    <t>Culm strength scale (1=Strong,no bending; 3=Moderately strong,most plants bending; 5=Intermediate,most plants moderately bending; 7=Weak,most plants nearly flat; 9=Very weak,all plants flat)</t>
  </si>
  <si>
    <t>CO_320:0000321</t>
  </si>
  <si>
    <t>agronomic trait</t>
  </si>
  <si>
    <t>NOTE: Culm strength is first rated after heading by gently pushing the tillers (30 cm from the ground) back and forth a few times. This test gives some indication of culm stiffness and resilience. Final observation at maturity is made to record standing position of plants. At growth stages: 6-9. [SES 5th:3]</t>
  </si>
  <si>
    <t>FLW_CONT</t>
  </si>
  <si>
    <t>FLW</t>
  </si>
  <si>
    <t>Days to flowering</t>
  </si>
  <si>
    <t>CO_320:0000083</t>
  </si>
  <si>
    <t>Number of days from the seed sowing or the seedling transplant date to the anthesis (flowering) stage. [CO:rs</t>
  </si>
  <si>
    <t>DESIGNATION</t>
  </si>
  <si>
    <t>designation</t>
  </si>
  <si>
    <t>identification</t>
  </si>
  <si>
    <t>Designation</t>
  </si>
  <si>
    <t>B4R-2244 added data level - a.flores2019-08-15</t>
  </si>
  <si>
    <t>plot, entry, seed, germplasm</t>
  </si>
  <si>
    <t>{warehouse.plot,operational_data_terminal.cross,master.product}</t>
  </si>
  <si>
    <t>AN_SCOR_0_9</t>
  </si>
  <si>
    <t>AWN 0_9</t>
  </si>
  <si>
    <t>detection for awn presence</t>
  </si>
  <si>
    <t>Detection for awn presence scale (0=Absent; 1=Short and partly awned; 5=Short and fully awned; 7=Long and partly awned; 9=Long and fully awned)</t>
  </si>
  <si>
    <t>Presence of awn structure in the rice grain (kernel). [CO:rs]</t>
  </si>
  <si>
    <t>DBI_CONT_MM</t>
  </si>
  <si>
    <t>diameter of basal internode</t>
  </si>
  <si>
    <t>Diameter of basal internode in millimeters</t>
  </si>
  <si>
    <t>Enter actual measurement in millimeters from the outer diameter of the culms at the basal portion of the main culm.</t>
  </si>
  <si>
    <t>DISEASE_PROTECT</t>
  </si>
  <si>
    <t>DISEASE PROCTECT</t>
  </si>
  <si>
    <t>disease protection</t>
  </si>
  <si>
    <t>Disease Protection</t>
  </si>
  <si>
    <t>Extent of disease protection implemented during trial</t>
  </si>
  <si>
    <t>DIST_BET_ROWS</t>
  </si>
  <si>
    <t>DIST BET ROWS</t>
  </si>
  <si>
    <t>distance between rows</t>
  </si>
  <si>
    <t>Distance Between Rows</t>
  </si>
  <si>
    <t>the space between rows</t>
  </si>
  <si>
    <t>occurrence,entry,plot</t>
  </si>
  <si>
    <t>DRT7_DRY_0_9_CAT_11</t>
  </si>
  <si>
    <t>DRT7 DRY 0_9</t>
  </si>
  <si>
    <t>drought recovery</t>
  </si>
  <si>
    <t>Drought Recovery</t>
  </si>
  <si>
    <t>drought stress trait</t>
  </si>
  <si>
    <t>Deprecate; Replace DRT7_DRY_0_9_CAT_11 with DRR_SCOR_1_9 verified by recarpio</t>
  </si>
  <si>
    <t>Scores are taken after 10 days following soaking rain or watering- Indicate the degree of stress before recovery. [CO:rs]</t>
  </si>
  <si>
    <t>DRT2_SCOR_1_9</t>
  </si>
  <si>
    <t>DRR 1-9</t>
  </si>
  <si>
    <t>Stress scale before drought recovery (1=90-100%; 3=70-89%; 5=40-69%; 7=20-39%; 9=0-19%)</t>
  </si>
  <si>
    <t>CO_320:0000058</t>
  </si>
  <si>
    <t>Crop Ontology-Rice Trait, SES 4th:80 SES 5th Edition:80</t>
  </si>
  <si>
    <t>verified by recarpio</t>
  </si>
  <si>
    <t>Scores are taken after 10 days following soaking rain or watering. Indicate the degree of stress before recovery.</t>
  </si>
  <si>
    <t>DRT4_SCOR_1_9</t>
  </si>
  <si>
    <t>DRT4</t>
  </si>
  <si>
    <t>Deprecate; Replace DRT4_SCOR_1_9 with DRR_SCOR_1_9 verified by recarpio</t>
  </si>
  <si>
    <t>Drought resistance. Resistance score at early vegetative stage (40 DAS)</t>
  </si>
  <si>
    <t>DRT6_SCOR_1_9</t>
  </si>
  <si>
    <t>DRT6</t>
  </si>
  <si>
    <t>Deprecate; Replace DRT6_SCOR_1_9 with DRR_SCOR_1_9 verified by recarpio</t>
  </si>
  <si>
    <t>Drought resistance. Resistance score at reproductive stage</t>
  </si>
  <si>
    <t>DRT7_ROLL_0_9</t>
  </si>
  <si>
    <t>DRT7</t>
  </si>
  <si>
    <t>Deprecate; Replace RT7_ROLL_0_9 with DRR_SCOR_1_9 verified by recarpio</t>
  </si>
  <si>
    <t>Drought sensitivity. Tolerance score at 3-4 bars</t>
  </si>
  <si>
    <t>DRT7_DRY_0_9</t>
  </si>
  <si>
    <t>Deprecate; Replace DRT7_DRY_0_9 with DRR_SCOR_1_9 verified by recarpio</t>
  </si>
  <si>
    <t>DRT7_SPIK_1_9</t>
  </si>
  <si>
    <t>Deprecate; Replace DRT7_SPIK_1_9 with DRR_SCOR_1_9 verified by recarpio</t>
  </si>
  <si>
    <t>DRT8_ROLL_0_9</t>
  </si>
  <si>
    <t>DRT8</t>
  </si>
  <si>
    <t>Depricate; Replace RT8_ROLL_0_9 with DRR_SCOR_1_9 verified recarpio</t>
  </si>
  <si>
    <t>Drought sensitivity. Tolerance score at 9-10 bars</t>
  </si>
  <si>
    <t>DRT8_DRY_0_9</t>
  </si>
  <si>
    <t>Deprecate; Replace DRT8_DRY_0_9 with DRR_SCOR_1_9 verified by recarpio; validated by r.e.carpio on 2014-11-27 10:32:59.563028+00 via validation tool</t>
  </si>
  <si>
    <t>DRT8_SPIK_1_9</t>
  </si>
  <si>
    <t>Deprecate; Replace DRT8_SPIK_1_9 with DRR_SCOR_1_9 verified by recarpio</t>
  </si>
  <si>
    <t>DRT9_SCOR_1_9</t>
  </si>
  <si>
    <t>DRT9</t>
  </si>
  <si>
    <t>Depricate; Replace RT9_SCOR_1_9 with DRR_SCOR_1_9 verified by recarpio</t>
  </si>
  <si>
    <t>Drought recovery. Rate of recovery after exposure to 9-10 bars</t>
  </si>
  <si>
    <t>DRS_SCOR1_0_9</t>
  </si>
  <si>
    <t>DRS 0-9</t>
  </si>
  <si>
    <t>Drought Sensitivity - Leaf rolling at vegetative stage</t>
  </si>
  <si>
    <t>Drought sensitivity scale - leaf rolling at vegetative stage (0=Leaves healthy; 1=Leaves start to fold (shallow); 3=Leaves folding (deep V-shape); 5=Leaves fully cupped (U-shape); 7=Leaf margins touching (0-shape); 9=Leaves tightly rolled)</t>
  </si>
  <si>
    <t>CO_320:0000060</t>
  </si>
  <si>
    <t>From DRS_ROLL_0_9 to DRS_SCOR1_0_9, veified by Ruth Erica Carpio</t>
  </si>
  <si>
    <t>Leaf rolling at vegetative stage - Drought sensitivity is highly interactive with crop phenology; plant growth prior to stress; and timing, duration, and intensity of drought stress. For many soils, it takes at least 2 rainless weeks to cause marked differences in drought sensitivity during the vegetative stage and at least 7 rainless days during the reproductive stage to cause severe drought injury. Leaf rolling precedes leaf drying during drought. Repeated ratings are recommended through progress of the drought. Record the stage of plant growth when the stress occurs and the number of stress days.</t>
  </si>
  <si>
    <t>DRS_SCOR2_0_9</t>
  </si>
  <si>
    <t>DRS2 0-9</t>
  </si>
  <si>
    <t>Drought Sensitivity - Leaf Drying at Vegetative Stage</t>
  </si>
  <si>
    <t>Drought Sensitivity - Leaf Drying At Vegetative Stage</t>
  </si>
  <si>
    <t>From DRS_DRY_0_9 to DRS_SCOR2_0_9, verified by Ruth Erica Carpio</t>
  </si>
  <si>
    <t>Leaf Drying at vegetative stage - Drought sensitivity is highly interactive with crop phenology; plant growth prior to stress; and timing, duration, and intensity of drought stress. For many soils, it takes at least 2 rainless weeks to cause marked differences in drought sensitivity during the vegetative stage and at least 7 rainless days during the reproductive stage to cause severe drought injury. Leaf rolling precedes leaf drying during drought. Repeated ratings are recommended through progress of the drought. Record the stage of plant growth when the stress occurs and the number of stress days.</t>
  </si>
  <si>
    <t>DRS_SCOR3_0_9</t>
  </si>
  <si>
    <t>DRS - Spikelet Fertility</t>
  </si>
  <si>
    <t>Drought Sensitivity- Spikelet Fertility</t>
  </si>
  <si>
    <t>Crop Ontology-Rice Trait, SES 5th Edition:80</t>
  </si>
  <si>
    <t>verified by Ruth Erica Carpio</t>
  </si>
  <si>
    <t>"Percent spikelet fertility - Drought sensitivity is highly interactive with crop phenology; plant growth prior to stress; and timing, duration, and intensity of drought stress. For many soils, it takes at least 2 rainless weeks to cause marked differences in drought sensitivity during the vegetative stage and at least 7 rainless days during the reproductive stage to cause severe drought injury. Leaf rolling precedes leaf drying during drought. Repeated ratings are recommended through progress of the drought. Record the stage of plant growth when the stress occurs and the number of stress days. "</t>
  </si>
  <si>
    <t>DRS_CAT_1</t>
  </si>
  <si>
    <t>DRS</t>
  </si>
  <si>
    <t>Drought Sensitivity - Spikelet fertility</t>
  </si>
  <si>
    <t>Drought Sensitivity - Spikelet Fertility</t>
  </si>
  <si>
    <t>DEPRECATE; duplicate of DRS_SCOR3_0_9; verified by recarpio</t>
  </si>
  <si>
    <t>Note: Drought sensitivity is highly interactive wity crop phenology, plant growth prior to stress, and timing, duration and intensity of drought stress.\n\nFor many soils, it takes at least 2 rainless weeks to causew marked differences in drought sensitivity during the vegetative stage and at least 7 rainless days during the reproductive stage to cause severe drought injury.\n\nLeaf rolling precedes leaf drying during drought. Repeated ratings are recommended through progress of the drought. Record the stae of plant growth when the stress occurred and the number of stress days.</t>
  </si>
  <si>
    <t>ELON_SCOR_1_9</t>
  </si>
  <si>
    <t>Elon 1-9</t>
  </si>
  <si>
    <t>Elongation</t>
  </si>
  <si>
    <t>Elongation response to deepwater scale (1-9)</t>
  </si>
  <si>
    <t>deepwater stress trait</t>
  </si>
  <si>
    <t>Some rices can elongate and grow in areas annually flooded to varying depths. The scale is based on the performance of check varieties. Specify water depth under which the data were recorded.</t>
  </si>
  <si>
    <t>ELON_GRNH_1_9</t>
  </si>
  <si>
    <t>ELON</t>
  </si>
  <si>
    <t>elongation</t>
  </si>
  <si>
    <t>deprecated; same as ELON_SCOR_1_9; verified by valcantara</t>
  </si>
  <si>
    <t>Some rices can elongate and grow in areas annually flooded to varying depths. The scale is based on the performance of check varieties.</t>
  </si>
  <si>
    <t>ELON1_FLD_1_9</t>
  </si>
  <si>
    <t>ELON1</t>
  </si>
  <si>
    <t>Elongation ability (Field)</t>
  </si>
  <si>
    <t>ENTRY_COUNT_CONT</t>
  </si>
  <si>
    <t>ENTRY COUNT</t>
  </si>
  <si>
    <t>entry count</t>
  </si>
  <si>
    <t>Entry Count</t>
  </si>
  <si>
    <t>Total number of entries in a study</t>
  </si>
  <si>
    <t>ENTNO</t>
  </si>
  <si>
    <t>entry number</t>
  </si>
  <si>
    <t>Entry Number</t>
  </si>
  <si>
    <t>The number of the entry that are planted. [CO:rs]</t>
  </si>
  <si>
    <t>{operational.entry,operational.cross,warehouse.plot}</t>
  </si>
  <si>
    <t>DESIGN</t>
  </si>
  <si>
    <t>experimental design</t>
  </si>
  <si>
    <t>Experimental Design</t>
  </si>
  <si>
    <t>experimental design used of a study</t>
  </si>
  <si>
    <t>FSM_SCOR_0_9</t>
  </si>
  <si>
    <t>FSm 0-9</t>
  </si>
  <si>
    <t>False smut</t>
  </si>
  <si>
    <t>False smut scale (0=No disease observed; 1=Less than 1%; 3=1-5%; 5=6-25%; 7=26-50%; 9=51-100%)</t>
  </si>
  <si>
    <t>CO_320:0000178</t>
  </si>
  <si>
    <t>Crop Ontology, SES 4th:40, SES 5th:40</t>
  </si>
  <si>
    <t>The trait is scored for the plant response to the agent Ustilaginoidea virens causing false smut. [CO:rs] Causal agent Ustilaginoidea virens Symptoms Infected grains are transformed into yellow-greenish or greenish-black velvety-looking spore balls. At growth stage: 9</t>
  </si>
  <si>
    <t>FSM_CAT_1</t>
  </si>
  <si>
    <t>FSM</t>
  </si>
  <si>
    <t>false smut</t>
  </si>
  <si>
    <t>False Smut</t>
  </si>
  <si>
    <t>deprecated. Replaced with FSM_SCOR_0_9 verified by CLotho</t>
  </si>
  <si>
    <t>Causal agent: Ustilaginoidea virens.\nSymptoms: Infected grains are transformed into yellow-greenish or greenish-black velvety-looking spore balls.</t>
  </si>
  <si>
    <t>FREST_SCOR_1_9_CAT_2</t>
  </si>
  <si>
    <t>FREST 1_9</t>
  </si>
  <si>
    <t>fertility restoration</t>
  </si>
  <si>
    <t>Fertility Restoration</t>
  </si>
  <si>
    <t>hybrid trait</t>
  </si>
  <si>
    <t>deprecated, verified by CParducho</t>
  </si>
  <si>
    <t>FERT_REST_SCOR_1_9</t>
  </si>
  <si>
    <t>FERT REST PF 1-9</t>
  </si>
  <si>
    <t>Fertility restoration of F1 hybrids scale - pollen fertility (1=90 and above; 2=80-89; 3=90 and above; 4=80-89; 5=70-79; 6=70-79; 7=60-69; 9=&lt;60)</t>
  </si>
  <si>
    <t>Fertility restoration of F1 hybrids scale (1-9)</t>
  </si>
  <si>
    <t>Crop Ontology, SES 5th;27, SES 4th;27</t>
  </si>
  <si>
    <t>This trait is monitored at growth stage 6 for pollen fertility.</t>
  </si>
  <si>
    <t>FLD_LOC</t>
  </si>
  <si>
    <t>Field location</t>
  </si>
  <si>
    <t>field location</t>
  </si>
  <si>
    <t>json</t>
  </si>
  <si>
    <t>Json formatted information containing fields pointing to the database. This could be anything, any geolocation, pointing to a location of any material.</t>
  </si>
  <si>
    <t>FLA_CO_SCOR_1_7</t>
  </si>
  <si>
    <t>FLA CO 1-7</t>
  </si>
  <si>
    <t>flag leaf angle</t>
  </si>
  <si>
    <t>Flag leaf angle scale from Crop Ontology (1=Erect; 3=Semi-erect (intermediate); 5=Horizontal; 7=Descending)</t>
  </si>
  <si>
    <t>It is measured near the collar as the angle of attachment between the flag leaf blade and the main panicle axis. [CO:rs]</t>
  </si>
  <si>
    <t>FLA_SES_SCOR_1_7</t>
  </si>
  <si>
    <t>FLA SES 1-7</t>
  </si>
  <si>
    <t>Flag leaf angle scale from SES (1=Erect; 3=Intermediate; 5=Horizontal; 7=Descending)</t>
  </si>
  <si>
    <t>It is measured near the collar as the angle of attachment between the flag leaf blade and the main panicle axis.</t>
  </si>
  <si>
    <t>FGLL_CONT</t>
  </si>
  <si>
    <t>FGLL</t>
  </si>
  <si>
    <t>flag leaf length</t>
  </si>
  <si>
    <t>Flag leaf length in centimeters</t>
  </si>
  <si>
    <t>CO_320:0000271</t>
  </si>
  <si>
    <t>Length of flag leaf. [CO:rs]</t>
  </si>
  <si>
    <t>FGLW_CONT</t>
  </si>
  <si>
    <t>FGLW</t>
  </si>
  <si>
    <t>flag leaf width</t>
  </si>
  <si>
    <t>flag leaf width in centimeters</t>
  </si>
  <si>
    <t>CO_320:0000137</t>
  </si>
  <si>
    <t>Width of flag leaf. [CO:rs]</t>
  </si>
  <si>
    <t>GM_FLD_SCOR_0_9</t>
  </si>
  <si>
    <t>GM FLD 0-9</t>
  </si>
  <si>
    <t>Gall midge - field</t>
  </si>
  <si>
    <t>Gall midge damage in field, scale (0=No injury; 1=Less than 1%; 3=1-5%; 5=6-10%; 7=11-25%; 9=More than 25%)</t>
  </si>
  <si>
    <t>CO_320:0000199</t>
  </si>
  <si>
    <t>Crop Ontology - Rice trait, SES 4th:65, SES 5th:65</t>
  </si>
  <si>
    <t>Causal agent Orseolia oryzae NOTE: For the field test to be valid, more than 60% of the plants should be affected with not less than 15% silver shoots in the susceptible check. Similarly, 60% of the plants in susceptible check should show silver shoots under greenhouse tests. If any of the test entry in the field evaluation exhibits injury less than 10% on a per plant basis, rate it in the â€œ0â€ category, since such injury could be due to other reasons. At growth stages: 2-5</t>
  </si>
  <si>
    <t>GM_GH_SCOR_0_9</t>
  </si>
  <si>
    <t>GM GH 0-9</t>
  </si>
  <si>
    <t>Gall midge - greenhouse</t>
  </si>
  <si>
    <t>Gall midge damage in greenhouse, scale (0=No injury; 1=Less than 1%; 3=1-5%; 5=6-10%; 7=11-25%; 9=More than 25%)</t>
  </si>
  <si>
    <t>GM_CO_FLD_SCOR_0_9</t>
  </si>
  <si>
    <t>GM CO FLD</t>
  </si>
  <si>
    <t>gall midge damage_CO</t>
  </si>
  <si>
    <t>Gall Midge Damage_CO</t>
  </si>
  <si>
    <t>The trait is scored for the plant damage caused by gall midge (Orseolia oryzae).</t>
  </si>
  <si>
    <t>GELC_SCOR_1_5</t>
  </si>
  <si>
    <t>GELC</t>
  </si>
  <si>
    <t>gel consistency</t>
  </si>
  <si>
    <t>Gelcon</t>
  </si>
  <si>
    <t>CO_320:0000244</t>
  </si>
  <si>
    <t>Deprecated:same as GELC_SCOR_1_7 verified by recarpio</t>
  </si>
  <si>
    <t>Scoring of carbohydrate composition in grain by gel consistency type in mm. It measures the tendency of cooked rice to harden when it cools down. [CO:rs]</t>
  </si>
  <si>
    <t>GELC_PERC</t>
  </si>
  <si>
    <t>GELC PERC</t>
  </si>
  <si>
    <t>percent gel consistency</t>
  </si>
  <si>
    <t>Percent Gel Consistency</t>
  </si>
  <si>
    <t>activated by jbonifacio from GQ</t>
  </si>
  <si>
    <t>GELC_CAT</t>
  </si>
  <si>
    <t>Scoring of carbohydrate composition in grain by gel consistency type in mm.</t>
  </si>
  <si>
    <t>GELC_SCOR_1_9</t>
  </si>
  <si>
    <t>GELC 1-9</t>
  </si>
  <si>
    <t>Gel consistency</t>
  </si>
  <si>
    <t>Gel consistency scale (1=Soft,80-100 mm; 3=Soft,61-80 mm; 5=Medium,41-60 mm; 7=Hard,36-40 mm; 9=Hard,Less than 35 mm)</t>
  </si>
  <si>
    <t>CO_320:0000106</t>
  </si>
  <si>
    <t>Crop Ontology-Rice Trait, SES 4th:132 SES 5th Edition:132</t>
  </si>
  <si>
    <t>"Scoring of carbohydrate composition in grain by gel consistency type in mm. It measures the tendency of cooked rice to harden when it cools down." [CO:rs]</t>
  </si>
  <si>
    <t>GELT_SCOR_1_7</t>
  </si>
  <si>
    <t>GELT 1-7</t>
  </si>
  <si>
    <t>gelatinization temperature</t>
  </si>
  <si>
    <t>Gelatinization temperature using scale of scores of spreading (1=H,High; 2=H,High; 3=HI,High-intermediate; 4=I,Intermediate; 5=I,Intermediate; collar complete and wide; 6=L,Low; 7=L,Low)</t>
  </si>
  <si>
    <t>CO_320:0000107</t>
  </si>
  <si>
    <t>Temperature for the gelatinization process. [CO:rs]</t>
  </si>
  <si>
    <t>GELT_SCOR_CHAR</t>
  </si>
  <si>
    <t>GEL_TEMP_ASV_CHAR</t>
  </si>
  <si>
    <t>Crop Ontology-Rice Trait</t>
  </si>
  <si>
    <t>verified by weusebio; verified by recarpio</t>
  </si>
  <si>
    <t>This variable has a character scale rating where scores of 6 kernels are NOT averaged. Combination of scores (example, 3 kernels with score of "2" and 3 kernels with score of "3") gives a final GT of H/HI (high/high-intermediate) and so on. [CO]</t>
  </si>
  <si>
    <t>GID</t>
  </si>
  <si>
    <t>germplasm id</t>
  </si>
  <si>
    <t>IRIS GID</t>
  </si>
  <si>
    <t>IRIS Germplasm identification number</t>
  </si>
  <si>
    <t>entry,plot; seed</t>
  </si>
  <si>
    <t>{master.product,master.product_gid,operational.seed_storage}</t>
  </si>
  <si>
    <t>GLO_CONT</t>
  </si>
  <si>
    <t>GLO</t>
  </si>
  <si>
    <t>glume opening</t>
  </si>
  <si>
    <t>Glume Opening</t>
  </si>
  <si>
    <t>GLUME_OPN_SCOR_1_9</t>
  </si>
  <si>
    <t>GLUME OPN 1-9</t>
  </si>
  <si>
    <t>Glume opening</t>
  </si>
  <si>
    <t>Glume opening scale (1=50 and above; 3=40-49; 5=30-39; 7=20-29; 9=Below 20)</t>
  </si>
  <si>
    <t>Crop Ontology, SES 5th:26, SES 4th:26</t>
  </si>
  <si>
    <t>This trait is monitored at growth stage 6 during the time (9:00AM - 12:00Noon) when rice florets are blooming.</t>
  </si>
  <si>
    <t>GD_SCOR_0_9</t>
  </si>
  <si>
    <t>Gd 0-9</t>
  </si>
  <si>
    <t>Grain discoloration</t>
  </si>
  <si>
    <t>Grain discoloration scale (0=No incidence; 1=Less than 1%; 3=1-5%; 5=6-25%; 7=26-50%; 9=51-100%)</t>
  </si>
  <si>
    <t>SES 4th:39, SES 5th:39</t>
  </si>
  <si>
    <t>viral disease</t>
  </si>
  <si>
    <t>Species of Sarocladium, Bipolaris, Alternaria, Gerlachia, Fusarium, Phoma, Curvularia, Trichoconiella, and Pseudomonas. Symptoms Darkening of glumes of spikelets, brown color to black, including rotten glumes caused by one or more pathogens. Intensity ranges from sporadic discoloration to discoloration of the whole glume. At growth stages: 8-9 NOTE: Severity of grain discoloration can be estimated by counting grains with more than 25% of glume surface affected.</t>
  </si>
  <si>
    <t>ELON_GQ_CONT</t>
  </si>
  <si>
    <t>ELON GRAIN</t>
  </si>
  <si>
    <t>grain elongation</t>
  </si>
  <si>
    <t>Grain elongation</t>
  </si>
  <si>
    <t>CO_320:0000105</t>
  </si>
  <si>
    <t>Elongation or growing of rice in areas annually flooded to varying depths. The scale is based on the performance of check varieties. [CO:rs]</t>
  </si>
  <si>
    <t>GRL_SES_CONT_MM</t>
  </si>
  <si>
    <t>AVERAGE_LENGTH_MM</t>
  </si>
  <si>
    <t>Grain Length Is the average length of the seed or caryopsis fruit in a cereal (with hull).</t>
  </si>
  <si>
    <t>GRL_CONT_1_7</t>
  </si>
  <si>
    <t>GRL</t>
  </si>
  <si>
    <t>grain length</t>
  </si>
  <si>
    <t>Grain Length</t>
  </si>
  <si>
    <t>GRS_CONT</t>
  </si>
  <si>
    <t>GRS RATIO</t>
  </si>
  <si>
    <t>grain shape</t>
  </si>
  <si>
    <t>Grain shape (length-width ratio)</t>
  </si>
  <si>
    <t>CO_320:0000464</t>
  </si>
  <si>
    <t>An assay to determine the variation in the shape of the dehulled grain. [CO:rs]</t>
  </si>
  <si>
    <t>GRS_SCOR_1_9</t>
  </si>
  <si>
    <t>GRS 1-9</t>
  </si>
  <si>
    <t>Grain shape scale (1=Slender; 3=Medium; 5=Bold; 9=Round)</t>
  </si>
  <si>
    <t>An assay to determine the variation in the shape of the dehulled grain.</t>
  </si>
  <si>
    <t>GRAIN_SIZE</t>
  </si>
  <si>
    <t>GRNSIZE</t>
  </si>
  <si>
    <t>grain size</t>
  </si>
  <si>
    <t>Grain size (length-width ratio)</t>
  </si>
  <si>
    <t>CO_320:0000466</t>
  </si>
  <si>
    <t>Seed size is determined by its length to width ratio. [CO:rs]</t>
  </si>
  <si>
    <t>GRAIN_THICKNESS</t>
  </si>
  <si>
    <t>GRNTHICK MM</t>
  </si>
  <si>
    <t>grain thickness</t>
  </si>
  <si>
    <t>Grain thickness in millimeters</t>
  </si>
  <si>
    <t>CO_320:0000309</t>
  </si>
  <si>
    <t>Thickness of the seed or fruit caryopsis with the hull. [CO:rs]</t>
  </si>
  <si>
    <t>GRW_CONT_MM</t>
  </si>
  <si>
    <t>AVERAGE_WIDTH_MM</t>
  </si>
  <si>
    <t>Width of the dehulled grain with pericarp. [CO:rs]</t>
  </si>
  <si>
    <t>GRW_CON_1</t>
  </si>
  <si>
    <t>GRW</t>
  </si>
  <si>
    <t>grain width</t>
  </si>
  <si>
    <t>Grain Width</t>
  </si>
  <si>
    <t>CO_320:0000467</t>
  </si>
  <si>
    <t>RGSV1_FLD_SCOR_1_9</t>
  </si>
  <si>
    <t>RGSV1 FLD 1-9</t>
  </si>
  <si>
    <t>Rice grassy stunt virus1 - FLD</t>
  </si>
  <si>
    <t>Rice grassy stunt virus 1 damage in field scale (1-9)</t>
  </si>
  <si>
    <t>Crop Ontology - Stress Trait, SES 5th:36, SES 4th:36</t>
  </si>
  <si>
    <t>Causal agent: Rice grassy stunt virus 1 (RGSV1) Symptoms: Severe stunting, excessive tillering, pale green to yellow and narrow leaves with small rusty spots. At growth stage: 4-6 (for the field).</t>
  </si>
  <si>
    <t>RGSV1_GH_SCOR_1_9</t>
  </si>
  <si>
    <t>RGSV1 GH 1-9</t>
  </si>
  <si>
    <t>Rice grassy stunt virus1 - GH</t>
  </si>
  <si>
    <t>Rice grassy stunt virus 1 damage in greenhouse scale (1-9)</t>
  </si>
  <si>
    <t>Causal agent: Rice grassy stunt virus 1 (RGSV1). Symptoms: RGSV1: Severe stunting, excessive tillering, pale green to yellow and narrow leaves with small rusty spots. At growth stages: 2-3 (for the greenhouse) Score and calculate DI 5 weeks after inoculation in the greenhouse.</t>
  </si>
  <si>
    <t>RGSV2_FLD_SCOR_1_9</t>
  </si>
  <si>
    <t>RGSV2 FLD 1-9</t>
  </si>
  <si>
    <t>Rice grassy stunt virus 2 - FLD</t>
  </si>
  <si>
    <t>Rice grassy stunt virus 2 damage in field scale (1-9)</t>
  </si>
  <si>
    <t>Causal agent: Rice grassy stunt virus 2 (RGSV2). Symptoms: RGSV2: Severe stunting, excessive tillering, yellow to orange and narrow leaves with and small rusty spots. At growth stages: 4-6 (for the field)</t>
  </si>
  <si>
    <t>GLH_SCOR_0_9</t>
  </si>
  <si>
    <t>GLH 0-9</t>
  </si>
  <si>
    <t>Green leafhopper</t>
  </si>
  <si>
    <t>Green leafhopper damage scale (0=No injury; 1=Very slight injury; 3=First and 2nd leaves yellowing; 5=All leaves yellow; pronounced stunting or both; 7=More than half the plants dead; remaining plants stunting and/or wilting; 9=All plants dead)</t>
  </si>
  <si>
    <t>CO_320:0000200</t>
  </si>
  <si>
    <t>Crop Ontology, SES 4th:61, SES 5th:61</t>
  </si>
  <si>
    <t>verified by CLotho; validated by m.lotho on 2014-11-11 05:47:31.141287+00 via validation tool</t>
  </si>
  <si>
    <t>The trait is scored for the plant damage caused by green leafhopper (Nephotettix virescens and Nephotettix cincticeps)." [CO:rs] Causal agent:Nephotettix spp. Symptoms:Partial to pronounced yellowing and increasing severity of stunting. Extreme signs are wilting to death of plants. Infested areas in the field may be patchy. At growth stages: 2 (greenhouse) 3-9 (field) [SES]</t>
  </si>
  <si>
    <t>GLH_SES4_SCOR_0_9</t>
  </si>
  <si>
    <t>GLH SES4</t>
  </si>
  <si>
    <t>Green leafhopper_SES4</t>
  </si>
  <si>
    <t>Green Leafhopper_SES4</t>
  </si>
  <si>
    <t>SES 4th:29</t>
  </si>
  <si>
    <t>Causal agent:Nephotettix spp. Symptoms:Partial to pronounced yellowing and increasing severity of stunting. Extreme signs are wilting to death of plants. Infested areas in the field may be patchy. At growth stages: 2 (greenhouse) 3-9 (field)</t>
  </si>
  <si>
    <t>HVDATE_CONT</t>
  </si>
  <si>
    <t>HVDATE</t>
  </si>
  <si>
    <t>harvest date</t>
  </si>
  <si>
    <t>Harvest Date</t>
  </si>
  <si>
    <t>CM-14782 RICE-119 Curation observation and metadata types of Rice variables mlotho20220517</t>
  </si>
  <si>
    <t>Date of harvest</t>
  </si>
  <si>
    <t>entry, plot, seed, cross</t>
  </si>
  <si>
    <t>{warehouse.plot}</t>
  </si>
  <si>
    <t>HVHILL_CONT</t>
  </si>
  <si>
    <t>NO OF HILLS HARVESTED</t>
  </si>
  <si>
    <t>Number Of Hills Harvested</t>
  </si>
  <si>
    <t>Number of hills harvested</t>
  </si>
  <si>
    <t>HTOL_SCOR_1_9</t>
  </si>
  <si>
    <t>HTol 1-9</t>
  </si>
  <si>
    <t>Heat tolerance</t>
  </si>
  <si>
    <t>Heat tolerance scale based on spikelet fertility (1=More than 80%; 3=61-80%; 5=41-60%; 7=11-40%; 9=Less than 11%)</t>
  </si>
  <si>
    <t>tolerance to warm temperatures if plant is exposed to above than permissive temperature limits. [CO:rs] Note: Based on spikelet fertility (%)</t>
  </si>
  <si>
    <t>HDR_CONT</t>
  </si>
  <si>
    <t>HDR</t>
  </si>
  <si>
    <t>head rice</t>
  </si>
  <si>
    <t>Head rice in millimeters</t>
  </si>
  <si>
    <t>CO_320:0000471</t>
  </si>
  <si>
    <t>The 3/4 or longer whole milled kernels separated from the total milled rice. [CO:rs]</t>
  </si>
  <si>
    <t>HOJA_BLANCA</t>
  </si>
  <si>
    <t>RHBV2 0-9</t>
  </si>
  <si>
    <t>hoja blanca</t>
  </si>
  <si>
    <t>Rice hoja blanca damage scale (0=No symptoms observed; 1=Less than 1%; 3=1-10%; 5=11-30%; 7=31-60%; 9=61-100%)</t>
  </si>
  <si>
    <t>CO_320:0000359</t>
  </si>
  <si>
    <t>validated by v.alcantara on 2014-12-01 08:50:07.858661+00 via validation tool</t>
  </si>
  <si>
    <t>The trait is scored for the plant response to the agent rice hoja blanca virus (RHBV) causing hoja blanca. [CO:rs]</t>
  </si>
  <si>
    <t>INSECT_PROT</t>
  </si>
  <si>
    <t>INSECT PROCTECT</t>
  </si>
  <si>
    <t>insect protection</t>
  </si>
  <si>
    <t>Insect Protection</t>
  </si>
  <si>
    <t>Extent of insect protection implemented during trial</t>
  </si>
  <si>
    <t>FETOX_SCOR_0_9</t>
  </si>
  <si>
    <t>FeTox 0-9</t>
  </si>
  <si>
    <t>Iron toxicity</t>
  </si>
  <si>
    <t>Iron toxicity scale from SES 5th ed. (0=Growth and tillering nearly normal; 1=Growth and tillering nearly normal;3=Growth and tillering nearly normal; 5=Growth and tillering retarded; 7=Growth and tillering ceases; 9=Almost all plants dead or dying)</t>
  </si>
  <si>
    <t>SES 5th:72</t>
  </si>
  <si>
    <t>verified by jbonifacio; validated by j.bonifacio on 2014-11-11 05:28:35.161573+00 via validation tool</t>
  </si>
  <si>
    <t>Sensitivity to the iron ion content in the growth environment. At growth stages: 2-5</t>
  </si>
  <si>
    <t>FETOX_GH_SCOR_1_9</t>
  </si>
  <si>
    <t>FeTox GH 1-9</t>
  </si>
  <si>
    <t>Iron toxicity scale in greenhouse (1=Growth and tillering nearly normal; 2=Growth and tillering nearly normal; 3=Growth and tillering nearly normal; 5=Growth and tillering retarded; 7=Growth and tillering ceases; 9=Almost all plants dead or dying)</t>
  </si>
  <si>
    <t>verified by jbonifacio; validated by j.bonifacio on 2014-11-11 05:22:13.616428+00 via validation tool</t>
  </si>
  <si>
    <t>Sensitivity to the iron content in the growth environment At growth stages: 2-5</t>
  </si>
  <si>
    <t>FETOX_FLD_SCOR1_1_9</t>
  </si>
  <si>
    <t>FeTox1 FLD 1-9</t>
  </si>
  <si>
    <t>Iron toxicity scale in field from SES 4th ed (1=Growth and tillering nearly normal;2=Growth and tillering nearly normal;3=Growth and tillering nearly normal;5=Growth and tillering retarded; 7=Growth and tillering ceases; 9=Almost all plants dead or dying)</t>
  </si>
  <si>
    <t>SES 4th:72</t>
  </si>
  <si>
    <t>verified by jbonifacio; validated by j.bonifacio on 2014-11-11 05:21:13.370391+00 via validation tool</t>
  </si>
  <si>
    <t>KERNEL_SMUT_2</t>
  </si>
  <si>
    <t>KERNEL SMUT</t>
  </si>
  <si>
    <t>kernel smut</t>
  </si>
  <si>
    <t>Kernel Smut</t>
  </si>
  <si>
    <t>CO_320:0000180</t>
  </si>
  <si>
    <t>deprecated. Replaced with KSM verified by CLotho</t>
  </si>
  <si>
    <t>The trait is scored for the plant response to the agent Tilletia barclayana causing kernel smut. [CO:rs]</t>
  </si>
  <si>
    <t>KSM</t>
  </si>
  <si>
    <t>KSm 0-9</t>
  </si>
  <si>
    <t>Kernel smut</t>
  </si>
  <si>
    <t>Kernel smut damage scale (0=No disease observed; 1=Less than 1%; 3=1-5%; 5=6-25%; 7=26-50%; 9=51-100%)</t>
  </si>
  <si>
    <t>Crop Ontology - Rice Trait, SES 4th:40, SES 5th:40</t>
  </si>
  <si>
    <t>Causal agent Tilletia barclayana Symptoms Infected grains show minute black pustules or streaks bursting through the glumes. In severe infection, the rupturing glumes produce short beak-like or spur-like growths. At growth stage: 9</t>
  </si>
  <si>
    <t>KNA_SCOR_1_9</t>
  </si>
  <si>
    <t>KnA 1-9</t>
  </si>
  <si>
    <t>Kneeing ability</t>
  </si>
  <si>
    <t>Kneeing ability scale (1=Tiller angle &gt; 45Â° for 50% of tillers; 3=Tiller angle&gt;45Â° for 25% of tillers; 5=Maximum tiller angle &lt;45Â° for 50% of tillers (Tiller angle &gt;45Â° for 1 or 2 tillers); 7=Maximum tiller angle &lt;30Â°; 9=No kneeing)</t>
  </si>
  <si>
    <t>The tiller angle measurement for kneeing. [CO:rs]</t>
  </si>
  <si>
    <t>LA_SCOR_1_9</t>
  </si>
  <si>
    <t>LA 1-9</t>
  </si>
  <si>
    <t>leaf angle</t>
  </si>
  <si>
    <t>Leaf angle scale (1=Erect; 5=Horizontal; 9=Drooping)</t>
  </si>
  <si>
    <t>The angle of openness of the blade tip is measured against the culm of the leaf below the flag leaf.</t>
  </si>
  <si>
    <t>LBC_SCOR_1_2</t>
  </si>
  <si>
    <t>LBC</t>
  </si>
  <si>
    <t>leaf blade color</t>
  </si>
  <si>
    <t>Leaf Blade Color</t>
  </si>
  <si>
    <t>Color of the leaf lamina/blade. [CO:rs]</t>
  </si>
  <si>
    <t>undefined</t>
  </si>
  <si>
    <t>LBC_SCOR_1_7</t>
  </si>
  <si>
    <t>LBC 1-7</t>
  </si>
  <si>
    <t>Leaf blade scale (1=Light green; 2=Green; 3=Dark Green; 4=Purple tips; 5=Purple margins; 6=Purple blotch (purple mixed with green); 7=Purple)</t>
  </si>
  <si>
    <t>LBP_SCOR_1_3</t>
  </si>
  <si>
    <t>LBP 1-3</t>
  </si>
  <si>
    <t>leaf blade pubescence</t>
  </si>
  <si>
    <t>Leaf blade pubescence scale (1=Glabrous (smooth-including ciliated margins); 2=Intermediate; 3=Pubescent)</t>
  </si>
  <si>
    <t>Extent of pubescence (presence of hairs) on the leaf blade surface. [CO:rs]</t>
  </si>
  <si>
    <t>BL_NURS_0_9</t>
  </si>
  <si>
    <t>Bl1 0-9</t>
  </si>
  <si>
    <t>Leaf blast</t>
  </si>
  <si>
    <t>Leaf blast scale for blast nursery (0-9)</t>
  </si>
  <si>
    <t>SES 4th:30, SES 5th:30</t>
  </si>
  <si>
    <t>Causal agent: Magnaporthe grisea (Pyricularia oryzae)1 NOTE: Use this scale only for the nursery. Actual estimation of blast-affected leaf area (%) is recommended for field assessment of blast disease together with predominant lesion type (see coding system for lesion type). Entries with scores 4-9 may also have lesions of scale 1 or 2. In cases where the lesion develops only on the collar, joint of the leaf sheath, and the leaf blade, causing the leaf blade to drop off, a scale unit of 4 is to be given. Entries with consistent rating, between 4 and 6 with overall average not higher than 5.5 may have a good level of quantitative resistance. At growth stages: 2-3 (predominant lesion type) At growth stages: 2-3 (field or greenhouse) NOTE: Lesion types 5, 7 and 9 are considered typical susceptible lesions.</t>
  </si>
  <si>
    <t>LF_FLD_SCOR_0_9</t>
  </si>
  <si>
    <t>LF FLD 0-9</t>
  </si>
  <si>
    <t>Leaffolder - field</t>
  </si>
  <si>
    <t>Leaffolder damage scale in field (0=No injury; 1=1-10%; 3=11-20%; 5=21-35%; 7=36-50%; 9=51-100%)</t>
  </si>
  <si>
    <t>SES 4th:64, SES 5th:64</t>
  </si>
  <si>
    <t>Causal agent Cnaphalocrosis medinalis, Marasmia patnalis Symptoms Larvae consume the leaf tissue, except the epidermis, causing typical white streaks. They create a leaf tube during later stages of feeding. NOTE: Plant a susceptible and resistant check (if available) after every 10 test entries. Replicate test entries three times if seed is available. Determine the percentage of injured and folded leaves. Injured leaves of the susceptible check should average at least 40% for the test to be considered valid. Use the following scale on the basis of the converted figures to place percentage of injured leaves on a 0-9 scale. At growth stages: 3-9 (field)</t>
  </si>
  <si>
    <t>LL_SCOR_1_9</t>
  </si>
  <si>
    <t>LL 1-9</t>
  </si>
  <si>
    <t>leaf length</t>
  </si>
  <si>
    <t>Leaf length scale (1=Very short,&lt;21 cm; 3=Short,~30 cm; 5=Intermediate,~50 cm; 7=Long,~70 cm; 9=Very long,&gt;80 cm)</t>
  </si>
  <si>
    <t>Actual measurement of the leaf just below the flag leaf. Expressed in centimeters.</t>
  </si>
  <si>
    <t>LL_CONT_CM</t>
  </si>
  <si>
    <t>LL CM</t>
  </si>
  <si>
    <t>Leaf length in centimeters</t>
  </si>
  <si>
    <t>Length of penultimate leaf blade expressed in centimeters.</t>
  </si>
  <si>
    <t>LSC_CAT_1</t>
  </si>
  <si>
    <t>LSC</t>
  </si>
  <si>
    <t>leaf scald</t>
  </si>
  <si>
    <t>Leaf Scald</t>
  </si>
  <si>
    <t>Deprecated.Replaced with LS_SCOR_0_9 verified by CLotho</t>
  </si>
  <si>
    <t>The trait is scored for the plant response to the agent Monographella albescens (Microdochium oryzae) causing leaf scald. [CO:rs]\n\n\nSymptoms: The lesions occurs mostly near leaf tips, but sometimes starts at the margin of the blade and develops into large ellipsoid areas encircled by dark-brown, narrow bands accompanied by a light-brown halo.\n\nAt growth stage: 5-8.</t>
  </si>
  <si>
    <t>LS_SCOR_0_9</t>
  </si>
  <si>
    <t>Ls 0-9</t>
  </si>
  <si>
    <t>Leaf scald</t>
  </si>
  <si>
    <t>Leaf scald scale (0=No disease observed.; 1=Less than 1% (apical lesions); 3=1-5% (apical lesions); 5=6-25% (apical and some marginal lesions); 7=26-50% (apical and marginal lesions); 9=51-100% (apical and marginal lesions))</t>
  </si>
  <si>
    <t>CO_320:0000181</t>
  </si>
  <si>
    <t>Crop Ontology, SES 4th:34, SES 5th:34</t>
  </si>
  <si>
    <t>The trait is scored for the plant response to the agent Monographella albescens (Microdochium oryzae) causing leaf scald. [CO:rs] Causal agent Monographella albescens (Microdochium oryzae) Symptoms The lesions occur mostly near the leaf tips, but sometimes start at the margin of the blade and develop into large ellipsoid areas encircled by dark-brown, narrow bands accompanied by a light-brown halo. At growth stages: 5-8</t>
  </si>
  <si>
    <t>SEN_CO_SCOR_1_9</t>
  </si>
  <si>
    <t>Sen CO SES5 1-9</t>
  </si>
  <si>
    <t>Leaf senescence_CO</t>
  </si>
  <si>
    <t>Leaf senescence scale in Crop Ontology and SES 5th (1=Very early 3=Early; 5=Intermediate; 7=Late; 9=Very late)</t>
  </si>
  <si>
    <t>CO_320:0000283</t>
  </si>
  <si>
    <t>Crop Ontology, SES 5th:6</t>
  </si>
  <si>
    <t>It is commonly thought that rapid senescence of leaves can be detrimental to yield if the rice grains have not completely filled. At growth stage: 9. A measure of aging of leaf. Rapid senescence of leaves can be detrimental to yield. [CO:rs]</t>
  </si>
  <si>
    <t>SEN_SES4_SCOR_1_9</t>
  </si>
  <si>
    <t>Sen SES4 1-9</t>
  </si>
  <si>
    <t>Leaf senescence_SES4</t>
  </si>
  <si>
    <t>Leaf senescence scale in SES 4th ed (1=Late and slow, leaves have natural green color; 5=Intermediate,upper leaves yellowing; 9=Early and fast,all leaves yellow or dead)</t>
  </si>
  <si>
    <t>SES 4th:6</t>
  </si>
  <si>
    <t>NOTE: It is commonly thought that rapid senescence of leaves can be detrimental to yield if the rice grains have not completely filled. At growth stage: 9.</t>
  </si>
  <si>
    <t>LFSC</t>
  </si>
  <si>
    <t>LFSC 1-6</t>
  </si>
  <si>
    <t>leaf sheath color</t>
  </si>
  <si>
    <t>Leaf sheath color scale (1=Yellow green; 2=Light green; 3=Green; 4=Dark Green; 5=Light purple to red; 6=Purple)</t>
  </si>
  <si>
    <t>CO_320:0000249</t>
  </si>
  <si>
    <t>LW_SCOR_3_7</t>
  </si>
  <si>
    <t>LW 3-7</t>
  </si>
  <si>
    <t>leaf width</t>
  </si>
  <si>
    <t>Leaf width in scale (3=Narrow,&lt;1 cm; 5=Intermediate,1cm - 2cm; 7=Broad,&gt;2 cm)</t>
  </si>
  <si>
    <t>NOTE: Enter actual measurements, in centimeters of the widest portion of the leaf blade just below the flag leaf.</t>
  </si>
  <si>
    <t>LW_CONT_CM</t>
  </si>
  <si>
    <t>LW CM</t>
  </si>
  <si>
    <t>Leaf width in centimeters</t>
  </si>
  <si>
    <t>Width of the widest portion of the leaf blade just below the flag leaf.</t>
  </si>
  <si>
    <t>LF_CO_GH_SCOR_0_3</t>
  </si>
  <si>
    <t>LF CO GH 0-3</t>
  </si>
  <si>
    <t>Leaffolder - greenhouse_CO</t>
  </si>
  <si>
    <t>Leaffolder damage scale in greenhouse from Crop Ontology (0=No injury; 1=Up to 1/3 of leaf area scraped; 2=1/3 to 1/2 of leaf area scraped; 3=More than 1/2 of leaf area scraped.)</t>
  </si>
  <si>
    <t>CO_320:0000201</t>
  </si>
  <si>
    <t>The trait is scored for the plant damage caused by leaf folder (Marasmia patnalis).</t>
  </si>
  <si>
    <t>LMPC_CO_SCOR_1_15</t>
  </si>
  <si>
    <t>LmPC 1-15</t>
  </si>
  <si>
    <t>lemma and palea color</t>
  </si>
  <si>
    <t>Lemma and palea color scale(1-15)</t>
  </si>
  <si>
    <t>LMPC_SES_SCOR_1_10</t>
  </si>
  <si>
    <t>LmPC SES 1-10</t>
  </si>
  <si>
    <t>Lemma and palea color</t>
  </si>
  <si>
    <t>Lemma and palea color scale from SES (0=Straw;1=Gold and gold furrows on straw background;2=Brown spots on straw;3=Brown furrows on straw;4=Brown(tawny);5=Reddish to light purple;6=Purple spots on straw;7=Purple furrows on straw;8=Purple;9=Black;10=White)</t>
  </si>
  <si>
    <t>LMPB_SCOR_1_5</t>
  </si>
  <si>
    <t>LMPB 1-5</t>
  </si>
  <si>
    <t>lemma and palea pubescence</t>
  </si>
  <si>
    <t>Lemma and palea pubescence scale (1=Glabrous; 2=Hairs on lemma keel; 3=Hairs on upper portion; 4=Short hairs; 5=Long hairs (velvety))</t>
  </si>
  <si>
    <t>Extent of pubescence (hairs) on the lemma and palea. [CO:rs] At growth stage: 7-9</t>
  </si>
  <si>
    <t>LGC_SCOR_1_3</t>
  </si>
  <si>
    <t>LgC SES4 1-3</t>
  </si>
  <si>
    <t>ligule color</t>
  </si>
  <si>
    <t>Ligule color scale from SES 4th ed (1=White; 2=Purple lines; 3=Purple)</t>
  </si>
  <si>
    <t>Color of the ligule. [CO:rs]</t>
  </si>
  <si>
    <t>LGC_SCOR_0_5</t>
  </si>
  <si>
    <t>LgC 0-5</t>
  </si>
  <si>
    <t>Ligule color scale (0=Absent (liguleless); 1=Whitish; 2=Yellowish green; 3=Purple; 4=Light purple; 5=Purple lines)</t>
  </si>
  <si>
    <t>Color of the ligule</t>
  </si>
  <si>
    <t>LGL_SCOR_MM</t>
  </si>
  <si>
    <t>LgL CM</t>
  </si>
  <si>
    <t>ligule length</t>
  </si>
  <si>
    <t>Ligule length in centimeters</t>
  </si>
  <si>
    <t>Actual measurement of ligules from the base of the collar to the tip. Expressed in millimeters.</t>
  </si>
  <si>
    <t>LIGULE_PUBESCENCE</t>
  </si>
  <si>
    <t>LgP 1-3</t>
  </si>
  <si>
    <t>ligule pubescence</t>
  </si>
  <si>
    <t>Ligule pubescence scale (1=Glabrous; 2=Partially hirsute: hairs covering less than 50% of the ligule; 3=Mostly or generally hirsute: hairs covering more than 50% of the ligule)</t>
  </si>
  <si>
    <t>CO_320:0000263</t>
  </si>
  <si>
    <t>Presence or absence of hairs in ligule. [CO:rs]</t>
  </si>
  <si>
    <t>LS_SES4_SCOR_1_3</t>
  </si>
  <si>
    <t>LS SES4 1-3</t>
  </si>
  <si>
    <t>ligule shape</t>
  </si>
  <si>
    <t>Ligule shape scale from SES 4th ed (1=Acute to acuminate; 2=2-cleft; 3=Truncate)</t>
  </si>
  <si>
    <t>Defines the actual shape of the ligule. [CO:rs]</t>
  </si>
  <si>
    <t>LG_PCT</t>
  </si>
  <si>
    <t>Lg PCT</t>
  </si>
  <si>
    <t>Lodging incidence</t>
  </si>
  <si>
    <t>Lodging incidence in percentage</t>
  </si>
  <si>
    <t>CO_320:0000080</t>
  </si>
  <si>
    <t>Crop Ontology, SES 5th:4, SES 4th:4</t>
  </si>
  <si>
    <t>verified by CParducho; validated by c.parducho on 2014-11-11 08:24:04.844043+00 via validation tool</t>
  </si>
  <si>
    <t>Percentage of plants that lodged. At growth stage: 6-9.</t>
  </si>
  <si>
    <t>LG_SCOR_1_9</t>
  </si>
  <si>
    <t>Lg 1-9</t>
  </si>
  <si>
    <t>Lodging incidence scale (1=0-20%; 3=21-40%; 5=41-60%; 7=61-80%; 9=81-100%)</t>
  </si>
  <si>
    <t>verified by CParducho; validated by c.parducho on 2014-11-11 01:59:24.526443+00 via validation tool; validated by c.parducho on 2014-11-11 02:00:07.361207+00 via validation tool; validated by c.parducho on 2014-11-11 02:01:02.99181+00 via validation tool; validated by c.parducho on 2014-11-11 02:04:43.886243+00 via validation tool; validated by c.parducho on 2014-11-11 03:39:13.322506+00 via validation tool; validated by c.parducho on 2014-11-11 03:41:17.438251+00 via validation tool</t>
  </si>
  <si>
    <t>NOTES: Indicates percentage of plants that lodged. At growth stage: 6-9.</t>
  </si>
  <si>
    <t>MALE_STER_GRP</t>
  </si>
  <si>
    <t>MALE STER GRP 1-6</t>
  </si>
  <si>
    <t>Male sterility group</t>
  </si>
  <si>
    <t>Male sterility group scale (1=Cytoplasmic-nuclear interaction type; 2=Thermosensitive-genic type (TGMS); 3=Photoperiod-sensitive genic type (PGMS); 4=Thermo-photoperiod genic type (TPGMS); 5=Genetically engineered (transgenic type); 6=Nuclear type)</t>
  </si>
  <si>
    <t>CO_320:0000325</t>
  </si>
  <si>
    <t>verified by CParducho; validated by c.parducho on 2014-11-11 08:40:25.001266+00 via validation tool</t>
  </si>
  <si>
    <t>MAT_CONT</t>
  </si>
  <si>
    <t>Mat</t>
  </si>
  <si>
    <t>Maturity</t>
  </si>
  <si>
    <t>Days to maturity</t>
  </si>
  <si>
    <t>CO_320:0000082</t>
  </si>
  <si>
    <t>Crop Ontology, SES 5th:11, SES 4th:11</t>
  </si>
  <si>
    <t>NOTE: Use the number of days from seeding to grain ripening (85% of grains on panicle are mature). At growth stage: 9.</t>
  </si>
  <si>
    <t>MISS_HILL_CONT</t>
  </si>
  <si>
    <t>MISS HILL</t>
  </si>
  <si>
    <t>Missing hill</t>
  </si>
  <si>
    <t>Number of missing hills per plot</t>
  </si>
  <si>
    <t>Missing hill per plot</t>
  </si>
  <si>
    <t>MC_CONT</t>
  </si>
  <si>
    <t>MC</t>
  </si>
  <si>
    <t>moisture content</t>
  </si>
  <si>
    <t>Grain moisture content after drying</t>
  </si>
  <si>
    <t>Grain moisture after drying</t>
  </si>
  <si>
    <t>MF_CONT</t>
  </si>
  <si>
    <t>MF</t>
  </si>
  <si>
    <t>Moisture factor</t>
  </si>
  <si>
    <t>Grain moisture factor at 14% moisture content</t>
  </si>
  <si>
    <t>Grain moisture factor at 14%</t>
  </si>
  <si>
    <t>NARROW_BROWN_LEAF_SPOT_CAT_1</t>
  </si>
  <si>
    <t>NARROW BROWN LEAF SPOT</t>
  </si>
  <si>
    <t>narrow brown leaf spot</t>
  </si>
  <si>
    <t>Narrow Brown Leaf Spot</t>
  </si>
  <si>
    <t>CO_320:0000345</t>
  </si>
  <si>
    <t>deprecated. Replaced with NBLS_CAT_2 verified by CLotho</t>
  </si>
  <si>
    <t>The trait is scored for the plant response to the agent Sphaerulina oryzina (Cercospora janseana) causing narrow brown leaf spot. [CO:rs]</t>
  </si>
  <si>
    <t>NBLS_CAT_2</t>
  </si>
  <si>
    <t>NBLS 0-9</t>
  </si>
  <si>
    <t>Narrow brown leaf spot</t>
  </si>
  <si>
    <t>Narrow brown leaf spot scale (0=No disease observed;1=Less than 1%;3=1-5%;5=6-25%;7=26-50%;9=51-100%)</t>
  </si>
  <si>
    <t>Crop Ontology, SES 4th:33, SES 5th:33</t>
  </si>
  <si>
    <t>verified by CLotho; validated by m.lotho on 2014-11-11 08:24:45.495097+00 via validation tool</t>
  </si>
  <si>
    <t>The trait is scored for the plant response to the agent Sphaerulina oryzina (Cercospora janseana) causing narrow brown leaf spot. [CO:rs] Causal agent: Sphaerulina oryzina (Cercospora janseana)</t>
  </si>
  <si>
    <t>NITROGEN</t>
  </si>
  <si>
    <t>nitrogen fertilizer</t>
  </si>
  <si>
    <t>Nitrogen Fertilizer Applied</t>
  </si>
  <si>
    <t>Amount of nitrogen fertilizer applied</t>
  </si>
  <si>
    <t>PANNO_SCOR_1_3</t>
  </si>
  <si>
    <t>PANNO 3-7</t>
  </si>
  <si>
    <t>number of panicles</t>
  </si>
  <si>
    <t>Number of panicles in scale (3=Low; 5=Intermediate; 7=High)</t>
  </si>
  <si>
    <t>Average number of panicles per plant in a study. [CO:rs]</t>
  </si>
  <si>
    <t>ROWS_PER_PLOT_CONT</t>
  </si>
  <si>
    <t>ROWS PER PLOT</t>
  </si>
  <si>
    <t>number of rows per plot</t>
  </si>
  <si>
    <t>Number Of Rows Per Plot</t>
  </si>
  <si>
    <t>total number of rows per plot</t>
  </si>
  <si>
    <t>occurrence,plot</t>
  </si>
  <si>
    <t>NURSERY</t>
  </si>
  <si>
    <t>nursery</t>
  </si>
  <si>
    <t>Type Of Nursery</t>
  </si>
  <si>
    <t>Nursery type</t>
  </si>
  <si>
    <t>ORDER_OF_ENTRY</t>
  </si>
  <si>
    <t>ORDER OF ENTRY</t>
  </si>
  <si>
    <t>order of entry</t>
  </si>
  <si>
    <t>Order Of Entry</t>
  </si>
  <si>
    <t>order number of a entry in a study</t>
  </si>
  <si>
    <t>FERT_OTHER_TYPE_DISC</t>
  </si>
  <si>
    <t>FERT OTHER TYPE</t>
  </si>
  <si>
    <t>other fertilizer applied</t>
  </si>
  <si>
    <t>Other Fertilizer Applied</t>
  </si>
  <si>
    <t>Fertilizer other than nitrogen, phosphorous and potassium applied</t>
  </si>
  <si>
    <t>OUTCROS_PTNL_SCOR_1_9</t>
  </si>
  <si>
    <t>OUTCROS PTNL 1-9</t>
  </si>
  <si>
    <t>Outcrossing potential of male sterile lines</t>
  </si>
  <si>
    <t>Outcrossing potential of male sterile lines scale (1=Above 30; 3=20-29.9; 5=10-19.9; 7=5-9.9; 9=0-4.9)</t>
  </si>
  <si>
    <t>CO_320:0000333</t>
  </si>
  <si>
    <t>Crop Ontology, SES 5th:23, SES 4th:23</t>
  </si>
  <si>
    <t>This trait is monitored at growth stages 8-9 of a male sterile line grown in the field where pollen supply at its flowering time is abundant. Seed set on the out-pollinated primary panicles is observed.</t>
  </si>
  <si>
    <t>PNA_SCOR_1_2</t>
  </si>
  <si>
    <t>PNAK 1-2</t>
  </si>
  <si>
    <t>panicle axis</t>
  </si>
  <si>
    <t>Panicle axis scale (1=Straight; 2=Droopy)</t>
  </si>
  <si>
    <t>validated by w.eusebio on 2014-11-28 06:02:31.840603+00 via validation tool</t>
  </si>
  <si>
    <t>Represents the angle of panicle axis whether straight or droopy. [CO:rs]</t>
  </si>
  <si>
    <t>PB_SCOR1_0_9</t>
  </si>
  <si>
    <t>PB1 0-9</t>
  </si>
  <si>
    <t>Panicle blast - symptoms scale</t>
  </si>
  <si>
    <t>Panicle blast - symptoms scale (0-9)</t>
  </si>
  <si>
    <t>SES 5th:31, SES 4th:31</t>
  </si>
  <si>
    <t>Causal agent: Magnaporthe grisea (Pyricularia oryzae). Symptoms: Dark, necrotic lesions cover partially or completely around the panicle base (node) or the uppermost internode ot the lower part pf panicle axis. The panicles are grayish and have either partially filled or unfilled grains.</t>
  </si>
  <si>
    <t>EXS_CO_SCOR_1_9</t>
  </si>
  <si>
    <t>Exs CO</t>
  </si>
  <si>
    <t>Panicle exsertion_CO</t>
  </si>
  <si>
    <t>Panicle Exsertion_CO</t>
  </si>
  <si>
    <t>EXS_SES5_SCOR_1_9</t>
  </si>
  <si>
    <t>EXS SES5 1-9</t>
  </si>
  <si>
    <t>Panicle exsertion_SES5</t>
  </si>
  <si>
    <t>Panicle exsertion scale from SES 5th ed. (1=Enclosed; 3=Partly exserted; 5=Just exserted; 7=Moderately well exserted; 9=Well exserted)</t>
  </si>
  <si>
    <t>Crop Ontology, SES 5th:7</t>
  </si>
  <si>
    <t>Extent to which the panicle is exserted above the flag leaf sheath. At growth stage: 7-9 (near maturity)</t>
  </si>
  <si>
    <t>PNL_SCOR_1_9</t>
  </si>
  <si>
    <t>PnL 1-9</t>
  </si>
  <si>
    <t>Panicle length 1-9</t>
  </si>
  <si>
    <t>Panicle length scale (1=Very short,&lt;11 cm; 3=Short,~15 cm; 5=Medium,~25 cm; 7=Long,~35 cm; 9=Very long,&gt;40 cm)</t>
  </si>
  <si>
    <t>Measurement from panicle base to tip. Expressed in cm. [CO:rs]</t>
  </si>
  <si>
    <t>PNL_CONT</t>
  </si>
  <si>
    <t>PnL CM</t>
  </si>
  <si>
    <t>panicle length</t>
  </si>
  <si>
    <t>Panicle length in centimeters</t>
  </si>
  <si>
    <t>THR_CO_SCOR_1_3</t>
  </si>
  <si>
    <t>Thr CO 1-3</t>
  </si>
  <si>
    <t>Panicle threshability_CO</t>
  </si>
  <si>
    <t>Panicle threshability scale from Crop Ontology (1=Difficult,few or no grains removed; 2=Intermediate,25-50% of grains removed; 3=Easy,&gt;50% of grains removed)</t>
  </si>
  <si>
    <t>CO_320:0000078</t>
  </si>
  <si>
    <t>Leaf shattering, PNTHR, SHAT, threshability</t>
  </si>
  <si>
    <t>Percentage of shattered grains, determined by firmly grasping and pulling the hand over the panicle. [CO:rs]</t>
  </si>
  <si>
    <t>THR_SES4_SCOR_1_9</t>
  </si>
  <si>
    <t>Thr SES4</t>
  </si>
  <si>
    <t>Panicle threshability_SES4</t>
  </si>
  <si>
    <t>Panicle Threshability_SES4</t>
  </si>
  <si>
    <t>PNT_SCOR_1_3</t>
  </si>
  <si>
    <t>PNT</t>
  </si>
  <si>
    <t>panicle type</t>
  </si>
  <si>
    <t>Panicle Type</t>
  </si>
  <si>
    <t>CO_320:0000018</t>
  </si>
  <si>
    <t>Panicle types are classified according to their mode of branching, angle of primary branches, and spikelet density. [CO:rs]</t>
  </si>
  <si>
    <t>PNT_SCOR_1_9</t>
  </si>
  <si>
    <t>PnT 1-9</t>
  </si>
  <si>
    <t>Panicle type scale (1=Compact; 5=Intermediate; 9=open)</t>
  </si>
  <si>
    <t>Panicles are classified according to their mode of branching, angle of primary branches, and spikelet density.</t>
  </si>
  <si>
    <t>PANICLE_WEIGHT</t>
  </si>
  <si>
    <t>PnWt GM</t>
  </si>
  <si>
    <t>panicle weight</t>
  </si>
  <si>
    <t>Panicle weight in grams</t>
  </si>
  <si>
    <t>CO_320:0000478</t>
  </si>
  <si>
    <t>Average weight of the panicle from the plants or tillers in a given study. [CO:rs]</t>
  </si>
  <si>
    <t>INSCTPEST_TYPE_DISC</t>
  </si>
  <si>
    <t>INSCTPEST TYPE</t>
  </si>
  <si>
    <t>pesticide</t>
  </si>
  <si>
    <t>Insectide or Pesticide brand name</t>
  </si>
  <si>
    <t>verified by weusebio; validated by w.eusebio on 2014-12-01 02:03:12.473703+00 via validation tool</t>
  </si>
  <si>
    <t>Insectide or Pesticide brand name used</t>
  </si>
  <si>
    <t>PEST_DATE_CONT</t>
  </si>
  <si>
    <t>PEST DATE</t>
  </si>
  <si>
    <t>pesticide application date</t>
  </si>
  <si>
    <t>Pesticide Application Date</t>
  </si>
  <si>
    <t>Used in data migration. Deprecate use NSCTPEST_DATE_CONT1 instead.verified by weusebio; validated by w.eusebio on 2014-12-01 02:52:21.166043+00 via validation tool</t>
  </si>
  <si>
    <t>Date of pesticide application</t>
  </si>
  <si>
    <t>PACP_SCOR_1_9</t>
  </si>
  <si>
    <t>Pacp 1-9</t>
  </si>
  <si>
    <t>Phenotypic acceptability</t>
  </si>
  <si>
    <t>Phenotypic acceptability scale (1=Excellent; 3=Good; 5=Fair; 7=Poor; 9=Unacceptable)</t>
  </si>
  <si>
    <t>CO_320:0000075</t>
  </si>
  <si>
    <t>Crop Ontology, SES 5th:10, SES 4th:10</t>
  </si>
  <si>
    <t>An overall assessment of phenotypic acceptability of the grains for the target breeding objectives, locations and markets.</t>
  </si>
  <si>
    <t>PDEF_FLD_SCOR_1_9</t>
  </si>
  <si>
    <t>PDef FLD 1-9</t>
  </si>
  <si>
    <t>Phosphorus deficiency</t>
  </si>
  <si>
    <t>Phosphorus deficiency in field scale (1=80-100%; 3=60-79%; 5=40-59%; 7=20-39%; 9=0-19%)</t>
  </si>
  <si>
    <t>CO_320:0000065</t>
  </si>
  <si>
    <t>Crop Ontology - Rice Trait, SES 4th:73, SES 5th:73</t>
  </si>
  <si>
    <t>verified by jbonifacio; validated by j.bonifacio on 2014-11-11 05:38:31.872722+00 via validation tool</t>
  </si>
  <si>
    <t>Sensitivity to the phosphorous content in the growth environment. At growth stages: 2-5</t>
  </si>
  <si>
    <t>PDEF_GH_SCOR_1_9</t>
  </si>
  <si>
    <t>PDef GH 1-9</t>
  </si>
  <si>
    <t>Phosphorus deficiency in greenhouse scale (1=80-100%; 3=60-79%; 5=40-59%; 7=20-39%; 9=0-19%)</t>
  </si>
  <si>
    <t>verified by jbonifacio; validated by j.bonifacio on 2014-11-11 05:39:30.748365+00 via validation tool</t>
  </si>
  <si>
    <t>P1_FLD_1_9</t>
  </si>
  <si>
    <t>P1</t>
  </si>
  <si>
    <t>phosphorus deficiency</t>
  </si>
  <si>
    <t>Phosphorus Deficiency</t>
  </si>
  <si>
    <t>Observation done in the field</t>
  </si>
  <si>
    <t>PHOSPHORUS</t>
  </si>
  <si>
    <t>phosphorus fertilizer</t>
  </si>
  <si>
    <t>Phosphorus Fertilizer Applied</t>
  </si>
  <si>
    <t>validated by w.eusebio on 2014-12-01 06:34:31.389801+00 via validation tool; validated by w.eusebio on 2014-12-01 06:35:44.909298+00 via validation tool</t>
  </si>
  <si>
    <t>Amount of phosphorus fertilizer applied</t>
  </si>
  <si>
    <t>HT_SCOR_1_9</t>
  </si>
  <si>
    <t>HT 1-9</t>
  </si>
  <si>
    <t>Plant height</t>
  </si>
  <si>
    <t>Plant height scale (1=Semidwarf,lowland: less than 110 cm; upland: less than 90 cm; 5=Intermediate,lowland: 110-130 cm; upland: 90-125 cm; 9=Tall,lowland: more than 130 cm; upland: more than 125 cm)</t>
  </si>
  <si>
    <t>SES 5th:5, SES 4th:5</t>
  </si>
  <si>
    <t>NOTE: Use actual measurement (cm) from soil surface to tip of the tallest panicle (awns excluded). For height measurements at other growth stages, specify the stage. Record in whole numbers (do not use decimals). At growth stage: 7-9.</t>
  </si>
  <si>
    <t>HT_CONT</t>
  </si>
  <si>
    <t>HT_AVG</t>
  </si>
  <si>
    <t>Plant height_AVG</t>
  </si>
  <si>
    <t>Average plant height in centimeters</t>
  </si>
  <si>
    <t>Average of plant height taken from all samples per plot, recorded in cm.</t>
  </si>
  <si>
    <t>HT1_CONT</t>
  </si>
  <si>
    <t>Ht1</t>
  </si>
  <si>
    <t>Plant height of sample 1</t>
  </si>
  <si>
    <t>Plant height of sample 1 in centimeters</t>
  </si>
  <si>
    <t>Plant height from plant sample 1</t>
  </si>
  <si>
    <t>HT2_CONT</t>
  </si>
  <si>
    <t>Ht2</t>
  </si>
  <si>
    <t>Plant height of sample 2</t>
  </si>
  <si>
    <t>Plant height of sample 2 in centimeters</t>
  </si>
  <si>
    <t>Plant height from plant sample 2</t>
  </si>
  <si>
    <t>HT3_CONT</t>
  </si>
  <si>
    <t>Ht3</t>
  </si>
  <si>
    <t>Plant height of sample 3</t>
  </si>
  <si>
    <t>Plant height of sample 3 in centimeters</t>
  </si>
  <si>
    <t>Plant height from plant sample 3</t>
  </si>
  <si>
    <t>HT4_CONT</t>
  </si>
  <si>
    <t>Ht4</t>
  </si>
  <si>
    <t>Plant height of sample 4</t>
  </si>
  <si>
    <t>Plant height of sample 4 in centimeters</t>
  </si>
  <si>
    <t>Plant height from plant sample 4</t>
  </si>
  <si>
    <t>PLOTNO</t>
  </si>
  <si>
    <t>plot number</t>
  </si>
  <si>
    <t>Plot Number</t>
  </si>
  <si>
    <t>Plot number in the field layout</t>
  </si>
  <si>
    <t>{operational.plot,operational_data_terminal.plot,warehouse.plot}</t>
  </si>
  <si>
    <t>POLLEN_STERILITY_CAT_2</t>
  </si>
  <si>
    <t>POLLEN STERILITY</t>
  </si>
  <si>
    <t>pollen sterility</t>
  </si>
  <si>
    <t>Pollen Sterility</t>
  </si>
  <si>
    <t>POLLEN_STER_SCOR_1_9</t>
  </si>
  <si>
    <t>POLLEN STER 1-9</t>
  </si>
  <si>
    <t>Pollen sterility</t>
  </si>
  <si>
    <t>Pollen sterility scale (1=Completely sterile,100; 3=Highly sterile,99.0-99.9; 5=Sterile,95.0-98.9; 7=Partially sterile,70.0-94.9; 9=Partially fertile to fertile,&lt;70)</t>
  </si>
  <si>
    <t>SES 5th:21, SES 4th:21</t>
  </si>
  <si>
    <t>It is observed under the microscope under 10x magnification after staining pollen grains with 1% iodine potassium iodide (IKI) solution. Pollen samples are collected from at least 10 florets from individual plants at growth stage 6 and fixed in 70% alcohol.</t>
  </si>
  <si>
    <t>POTASSIUM</t>
  </si>
  <si>
    <t>potassium fertiliizer</t>
  </si>
  <si>
    <t>Potassium Fertilizer Applied</t>
  </si>
  <si>
    <t>Amount of potassium fertilizer applied</t>
  </si>
  <si>
    <t>PRODUCT_ID</t>
  </si>
  <si>
    <t>PRODUCT ID</t>
  </si>
  <si>
    <t>product id</t>
  </si>
  <si>
    <t>Product Id</t>
  </si>
  <si>
    <t>ID of the product in the entry</t>
  </si>
  <si>
    <t>{operational.entry,master.product_name,operational.seed_storage,master.product_list_member,master.product_metadata,warehouse.entry,operational.cross,master.product_gid}</t>
  </si>
  <si>
    <t>PRODUCT_GID</t>
  </si>
  <si>
    <t>PRODUCT GID</t>
  </si>
  <si>
    <t>product gid</t>
  </si>
  <si>
    <t>Product GID</t>
  </si>
  <si>
    <t>GID of the product entry</t>
  </si>
  <si>
    <t>{operational_data_terminal.plot,warehouse_terminal.plot,warehouse_terminal.entry,operational_data_terminal.entry,operational.entry,master.product_list_member,warehouse.entry}</t>
  </si>
  <si>
    <t>RAGGED_STUNT</t>
  </si>
  <si>
    <t>RAGGED STUNT</t>
  </si>
  <si>
    <t>ragged stunt</t>
  </si>
  <si>
    <t>Ragged Stunt</t>
  </si>
  <si>
    <t>CO_320:0000183</t>
  </si>
  <si>
    <t>RAT_DAMAGE_1</t>
  </si>
  <si>
    <t>RAT DAMAGE</t>
  </si>
  <si>
    <t>rat damage</t>
  </si>
  <si>
    <t>Rat Damage</t>
  </si>
  <si>
    <t>CO_320:0000214</t>
  </si>
  <si>
    <t>The trait is scored for the plant damage caused by rat. [CO:rs]</t>
  </si>
  <si>
    <t>RI_SCOR_0_9</t>
  </si>
  <si>
    <t>Ri 0-9</t>
  </si>
  <si>
    <t>Rat injury</t>
  </si>
  <si>
    <t>Rat injury scale (0=No injury observed; 1=Less than 5%; 5=6-25%; 9=26-100%)</t>
  </si>
  <si>
    <t>SES 5th:50, SES 4th:50</t>
  </si>
  <si>
    <t>verified by CParducho; validated by c.parducho on 2014-11-11 08:07:10.275811+00 via validation tool</t>
  </si>
  <si>
    <t>The tiller is cut at a 45% angle. Damage is typically heavier in the center of a crop (stadium effect). A tiller cut through by a rodent is likely to regrow; if this is after maximum tillering, then the regrown tiler is unlikely to produce panicles prior to harvest. often, the regrown but nonproductive tillers are not scored as rodent damage. NOTE: Since there is no genetic resistance to rats, the damage can be quantified as it does not represent resistance. Also listed as RD in SES 4th.</t>
  </si>
  <si>
    <t>RHIZOME_FORMATION</t>
  </si>
  <si>
    <t>RHIZOME FORMATION 1-4</t>
  </si>
  <si>
    <t>rhizome formation</t>
  </si>
  <si>
    <t>Rhizome formation scale (1=Vegetative crown; 2=Vegetative crown and stolon; 3=Vegetative crown and weak rhizomes; 4=Vegetative crown, stolon and weak rhizomes; 5=Strong rhizomes and no tubers; 6=Strong rhizomes with tubers)</t>
  </si>
  <si>
    <t>CO_320:0000285</t>
  </si>
  <si>
    <t>RB_SCOR_0_9</t>
  </si>
  <si>
    <t>RB 0-9</t>
  </si>
  <si>
    <t>Rice bug</t>
  </si>
  <si>
    <t>Rice bug damage scale (0=No injury; 1=Less than 3; 3=4-7; 5=8-15; 7=12-25; 9=26-100)</t>
  </si>
  <si>
    <t>CO_320:0000203</t>
  </si>
  <si>
    <t>Crop Ontology - Rice Trait, SES 4th:68, SES 5th:68</t>
  </si>
  <si>
    <t>verified by CLotho; validated by m.lotho on 2014-11-11 03:46:42.387331+00 via validation tool</t>
  </si>
  <si>
    <t>CM-14708 invalid headers updated data_level mlotho20220510</t>
  </si>
  <si>
    <t>Causal agent Leptocorisa oratorius At growth stages: 7-9</t>
  </si>
  <si>
    <t>RICE_BUG_DAMAGE</t>
  </si>
  <si>
    <t>RBUG 1-9</t>
  </si>
  <si>
    <t>rice bug damage</t>
  </si>
  <si>
    <t>validated by v.alcantara on 2014-11-26 07:54:22.924908+00 via validation tool</t>
  </si>
  <si>
    <t>The trait is scored for the plant damage caused by rice bug (Leptocorisa oratorisa). [CO:rs]</t>
  </si>
  <si>
    <t>RDEL_CO_SCOR_0_9</t>
  </si>
  <si>
    <t>RDel CO 0-9</t>
  </si>
  <si>
    <t>rice delphacid damage_CO</t>
  </si>
  <si>
    <t>Rice delphacid damage scale from Crop Ontology (0=No injury; 1=1-10%; 3=11-20%; 5=21-30%; 7=31-60%; 9=61% and above)</t>
  </si>
  <si>
    <t>CO_320:0000216</t>
  </si>
  <si>
    <t>verified by CLotho; validated by m.lotho on 2014-11-11 07:20:38.546823+00 via validation tool</t>
  </si>
  <si>
    <t>The trait is scored for the plant damage caused by rice delphacid [Sogatodes oryzicola (Tagosodes orizicolus)]." [CO:rs]</t>
  </si>
  <si>
    <t>RDEL_SES_SCOR_0_9</t>
  </si>
  <si>
    <t>RDel SES 0-9</t>
  </si>
  <si>
    <t>Rice delphacid_SES</t>
  </si>
  <si>
    <t>Rice delphacid damage scale from SES (0-9)</t>
  </si>
  <si>
    <t>SES 4th:62, SES 5th:62</t>
  </si>
  <si>
    <t>verified by CLotho; validated by m.lotho on 2014-11-11 07:21:59.389052+00 via validation tool</t>
  </si>
  <si>
    <t>Causal agent Tagosodes orizicolus Symptoms Similar to WBPH NOTE: The scale is based on symptoms. Incidence of dead plants could be considered for final evaluation. At growth stages: 2 (greenhouse) 2-6 (field)</t>
  </si>
  <si>
    <t>MLO_FLD_SCOR_0_9</t>
  </si>
  <si>
    <t>MLO FLD 0-9</t>
  </si>
  <si>
    <t>Rice diseases caused by viruses and mycoplasma-like organisms</t>
  </si>
  <si>
    <t>Rice diseases caused by viruses and mycoplasma-like organisms in field test scale (0=No symptom observed; 1=1-10%; 3=11-30%; 5=31-50%; 7=51-70%; 9=71-100%)</t>
  </si>
  <si>
    <t>SES 4th:36, SES 5th Edition:36</t>
  </si>
  <si>
    <t>verified by recarpio; validated by r.e.carpio on 2014-11-27 10:34:16.013177+00 via validation tool</t>
  </si>
  <si>
    <t>The reaction of a certain genotype to rice virus infection can be assessed by a skilled worker based on visible symptoms after inoculation under natural conditions (in a field), or under controlled conditions (in a greenhouse). The factors needed for a successful test are the presence of virus souces and insect vectors, inoculation at the susceptible growth stage of the test plants and favorable environmental conditions. [SES 4thEd:36; SES 5thEd:36]</t>
  </si>
  <si>
    <t>RHBV</t>
  </si>
  <si>
    <t>RHBV 0-9</t>
  </si>
  <si>
    <t>Rice hoja blanca</t>
  </si>
  <si>
    <t>Rice hoja blanca damage scale (0=No symptoms; 1=Less than 1%; 3=1-10%; 5=11-30%; 7=31-60%; 9=61-100%)</t>
  </si>
  <si>
    <t>CO_320:0000193</t>
  </si>
  <si>
    <t>Crop Ontology - Rice Trait; SES 4th:36, SES 5th:36</t>
  </si>
  <si>
    <t>verified by valcantara validated by v.alcantara on 2014-11-26 03:55:52.603382+00 via validation tool</t>
  </si>
  <si>
    <t>Causal agent: Rice hoja blanca virus. Symptoms: Cream colored to yellow spots, elongating and coalescing to form longitudinal yellowish green to pale green striations. Streaks may coalesce to cover the whole leaf. Brown and sterile glumes with typical "parrot beak" shape of deformation. At growth stage: 2-4 (leaf) 7-8 (panicle). Note: To determine the degree of resistance in fixed lines under field conditions, susceptible check should have at least more than 50% infection.</t>
  </si>
  <si>
    <t>BL_SCOR2_0_9</t>
  </si>
  <si>
    <t>Bl2 0-9</t>
  </si>
  <si>
    <t>Leaf blast damage</t>
  </si>
  <si>
    <t>Leaf Blast Damage (0-9)</t>
  </si>
  <si>
    <t>The type and severity of leaf blast symptoms on leaves caused by the fungal pathogen Magnaporthe grisea (Pyricularia oryzae). Symptoms are necrotic lesions on the leaves, in severe cases leading to leaf death</t>
  </si>
  <si>
    <t>RRSV_FLD_SCOR_1_9</t>
  </si>
  <si>
    <t>RRSV FLD 1-9</t>
  </si>
  <si>
    <t>Rice ragged stunt disease - FLD</t>
  </si>
  <si>
    <t>Rice ragged stunt disease damage in field scale (1-9)</t>
  </si>
  <si>
    <t>SES 5th:36, SES 4th:36</t>
  </si>
  <si>
    <t>Causal agent: Rice ragged stunt virus (RRSV). Symptoms: Plants are stunted but remain dark green. Leaves are ragged and twisted. Vein swelling on leaf collar, leaf blades and leaf sheaths. At growth stages: 4-6 (for the field)</t>
  </si>
  <si>
    <t>RTD_FLD_SCOR_1_9</t>
  </si>
  <si>
    <t>RTD FLD 1-9</t>
  </si>
  <si>
    <t>Rice tungro disease</t>
  </si>
  <si>
    <t>Rice tungro disease damage in field scale (1-9)</t>
  </si>
  <si>
    <t>Causal agent: Rice tungro virus bacilliform virus (RTBV) and rice tungro spherical virus (RTSV). Symptoms: Yellow to yellow orange leaves, stunting and slightly reduced tillering. At growth stages: 2 (for the greenhouse), 3-5 (for the field).</t>
  </si>
  <si>
    <t>RTD_GH_SCOR_1_9</t>
  </si>
  <si>
    <t>RTD GH 1-9</t>
  </si>
  <si>
    <t>Rice tungro disease damage in greenhouse scale (1-9)</t>
  </si>
  <si>
    <t>Causal agent: Rice tungro virus bacilliform virus (RTBV) and rice tungro spherical virus (RTSV). Symptoms: Yellow to yellow orange leaves, stunting and slightly reduced tillering. At growth stages: 2 (for the greenhouse) 3-5 (for the field).</t>
  </si>
  <si>
    <t>RTD_SCOR_1_9</t>
  </si>
  <si>
    <t>RICE TUNGRO VIRUS</t>
  </si>
  <si>
    <t>rice tungro virus</t>
  </si>
  <si>
    <t>Rice Tungro Virus</t>
  </si>
  <si>
    <t>RICE_WHORL_MAGGOT_CAT_2</t>
  </si>
  <si>
    <t>RICE WHORL MAGGOT</t>
  </si>
  <si>
    <t>rice whorl maggot</t>
  </si>
  <si>
    <t>Rice Whorl Maggot</t>
  </si>
  <si>
    <t>CO_320:0000206</t>
  </si>
  <si>
    <t>deprecated. Replaced with RWM_SCOR_0_9</t>
  </si>
  <si>
    <t>The trait is scored for the plant damage caused by rice whorl maggot (Hydrellia philippina). [CO:rs]</t>
  </si>
  <si>
    <t>RWM_SCOR_0_9</t>
  </si>
  <si>
    <t>RWM 0-9</t>
  </si>
  <si>
    <t>Rice whorl maggot damage scale (0-9)</t>
  </si>
  <si>
    <t>Crop Ontology - Rice Trait, SES 4th:67, SES 5th:67</t>
  </si>
  <si>
    <t>verified by Clotho; validated by m.lotho on 2014-11-11 04:36:20.291607+00 via validation tool</t>
  </si>
  <si>
    <t>The trait is scored for the plant damage caused by rice whorl maggot (Hydrellia philippina). [CO:rs] Causal agent Hydrellia philippina Symptoms Leaf margin feeding causes conspicuous injury and sometimes stunting of plants. At growth stage: 3 [SES]</t>
  </si>
  <si>
    <t>RYMV</t>
  </si>
  <si>
    <t>RYMV 1-9</t>
  </si>
  <si>
    <t>Rice yellow mottle</t>
  </si>
  <si>
    <t>Rice yellow mottle virus damage scale (1-9)</t>
  </si>
  <si>
    <t>CO_320:0000192</t>
  </si>
  <si>
    <t>Crop Ontology - Rice Trait, SES 4th:36, SES 5th:36</t>
  </si>
  <si>
    <t>verified by valcantara; validated by v.alcantara on 2014-11-26 05:47:39.02841+00 via validation tool</t>
  </si>
  <si>
    <t>The trait is scored for the plant response to the agent rice yellow mottle virus (RYMV). [CO:rs] Causal agent: Rice yellow mottle virus. Symptoms: Stunting, reduced tillering, mottling and yellowing streaking of the leaves, delayed flowering or incomplete emergence of the panicles; in extreme cases, death of plants. At growth stage: 4-6 (field).</t>
  </si>
  <si>
    <t>ROW</t>
  </si>
  <si>
    <t>Number of rows</t>
  </si>
  <si>
    <t>Number Of Rows</t>
  </si>
  <si>
    <t>Number of row in an experiment</t>
  </si>
  <si>
    <t>{warehouse.study,warehouse.plot}</t>
  </si>
  <si>
    <t>ROW_LENGTH_CONT</t>
  </si>
  <si>
    <t>ROW LENGTH</t>
  </si>
  <si>
    <t>row length</t>
  </si>
  <si>
    <t>Row Length</t>
  </si>
  <si>
    <t>Row length</t>
  </si>
  <si>
    <t>SAL_FLD_SCOR_1_9</t>
  </si>
  <si>
    <t>Sal FLD 1-9</t>
  </si>
  <si>
    <t>Salt injury</t>
  </si>
  <si>
    <t>Salt injury in field scale (1-9)</t>
  </si>
  <si>
    <t>SES 4th:71, SES 5th:71</t>
  </si>
  <si>
    <t>verified by jbonifacio; validated by j.bonifacio on 2014-11-11 05:40:54.944579+00 via validation tool</t>
  </si>
  <si>
    <t>Observe general growth conditions in relation to standard resistant and susceptible checks. Since some soil problems are very heterogeneous in the field, several replications may be needed to obtain precise reading At growth stages: 3-4</t>
  </si>
  <si>
    <t>SAL_GH_SCOR_1_9</t>
  </si>
  <si>
    <t>Sal GH 1-9</t>
  </si>
  <si>
    <t>Salt injury in greenhouse scale (1-9)</t>
  </si>
  <si>
    <t>verified by jbonifacio; validated by j.bonifacio on 2014-11-11 05:41:59.617943+00 via validation tool</t>
  </si>
  <si>
    <t>Observe general growth conditions in relation to standard resistance and susceptible checks. At growth stages: 3-4</t>
  </si>
  <si>
    <t>SALTOL</t>
  </si>
  <si>
    <t>Salt Tolerance</t>
  </si>
  <si>
    <t>CO_320:0000066</t>
  </si>
  <si>
    <t>verified by jbonifacio; validated by j.bonifacio on 2014-11-11 05:57:51.645725+00 via validation tool</t>
  </si>
  <si>
    <t>Tolerance to the high salt content in the growth medium.</t>
  </si>
  <si>
    <t>SCT_SCOR_0_2</t>
  </si>
  <si>
    <t>Sct 0-2</t>
  </si>
  <si>
    <t>Scent</t>
  </si>
  <si>
    <t>Scent of cooked/uncooked grains scale (0=Nonscented; 1=Lightly scented; 2=Scented)</t>
  </si>
  <si>
    <t>CO_320:0000103 (AROMA)</t>
  </si>
  <si>
    <t>SES 4th Ed. 1996, SES 4th:129 SES 5th Edition:129</t>
  </si>
  <si>
    <t>Crop Ontology does not have term Scent instead they use Aroma. For this property we will use AROMA's Ontology ID. verified by recarpio</t>
  </si>
  <si>
    <t>"The aroma of the cooked/uncooked grains." [CO:rs] At flowering stage or at maturityâ€“by cooking test [SES 5th ed:129]</t>
  </si>
  <si>
    <t>PNBR_SCOR_0_3</t>
  </si>
  <si>
    <t>PnBr 0-3</t>
  </si>
  <si>
    <t>secondary branching of panicles</t>
  </si>
  <si>
    <t>Secondary branching of panicles scale (0=Absent; 1=Light; 2=Heavy; 3=Clustered)</t>
  </si>
  <si>
    <t>The extent of secondary branching usually determines the shape and compactness of the panicle. [CO:rs]</t>
  </si>
  <si>
    <t>SG_PERC</t>
  </si>
  <si>
    <t>SDG PERC</t>
  </si>
  <si>
    <t>seed germination</t>
  </si>
  <si>
    <t>Percentage of seed germination</t>
  </si>
  <si>
    <t>CO_320:0000086</t>
  </si>
  <si>
    <t>rate the number of seed that germinated. Express in percentage.</t>
  </si>
  <si>
    <t>SOURCE</t>
  </si>
  <si>
    <t>seed source</t>
  </si>
  <si>
    <t>Seed Source</t>
  </si>
  <si>
    <t>Previous entry code orother description of the seeds used by an entry in a study</t>
  </si>
  <si>
    <t>SEEDING_DATE_CONT</t>
  </si>
  <si>
    <t>SEEDING DATE</t>
  </si>
  <si>
    <t>seeding date</t>
  </si>
  <si>
    <t>Seeding Date</t>
  </si>
  <si>
    <t>Date of seeding</t>
  </si>
  <si>
    <t>management</t>
  </si>
  <si>
    <t>SH_CONT_CM</t>
  </si>
  <si>
    <t>SD Ht CM</t>
  </si>
  <si>
    <t>seedling height</t>
  </si>
  <si>
    <t>Seedling height in centimeters</t>
  </si>
  <si>
    <t>Actual measurements of 10 seedlings in centimeters, from the base of the shoot to the tip of the tallest leaf blade. [CO:rs]</t>
  </si>
  <si>
    <t>SH_SCOR_3_7</t>
  </si>
  <si>
    <t>Sd Ht 3-7</t>
  </si>
  <si>
    <t>Seedling height scale (3=Short,&lt;30 cm; 5=Intermediate,~45 cm; 7=Tall,&gt;60 cm)</t>
  </si>
  <si>
    <t>Actual measurements of 10 seedlings in centimeters, from the base of the shoot to the tip of the tallest leaf blade.</t>
  </si>
  <si>
    <t>SEEDLING_HEIGHT_CAT_1</t>
  </si>
  <si>
    <t>SEEDLING HEIGHT</t>
  </si>
  <si>
    <t>Seedling Height</t>
  </si>
  <si>
    <t>CO_320:0000228</t>
  </si>
  <si>
    <t>SDVG_SCOR_1_9</t>
  </si>
  <si>
    <t>SDVg 1-9</t>
  </si>
  <si>
    <t>Seedling vigor</t>
  </si>
  <si>
    <t>Seedling vigor scale (1=Extra vigorous; 3=Vigorous; 5=Normal; 7=Weak; 9=Very weak)</t>
  </si>
  <si>
    <t>CO_320:0000077</t>
  </si>
  <si>
    <t>germination vigor, GRVG, plant vigor, PLVG, SDVG, seedling vigor, Vg</t>
  </si>
  <si>
    <t>Written as: Seedling/Vegetative vigor (Vg) in SES. NOTE: Several factors may interact, thereby influencing seedling vigor (e.g., tillering ability, plant height, leaf number, leaf area, lead greenness, etc.). Use this scale for evaluating genetic materials and varieties under stress and non-stress conditions. At growth stage: 2</t>
  </si>
  <si>
    <t>VG_CAT_2</t>
  </si>
  <si>
    <t>VG</t>
  </si>
  <si>
    <t>seedling/vegetative vigor</t>
  </si>
  <si>
    <t>Seelding/Vegetative Vigor</t>
  </si>
  <si>
    <t>Several factors may interact, influencing seedling vigor (e.g. tillering ability, plant heighjt, etc.). Use this scale for evaluating genetic material and varieties under stress and non-stress conditions. At growth stage, seedling vigor: 2, vegetative vigor: 3.</t>
  </si>
  <si>
    <t>VG_CAT_1</t>
  </si>
  <si>
    <t>Seedling/Vegetative Vigor</t>
  </si>
  <si>
    <t>SES 5th Ed. 2013</t>
  </si>
  <si>
    <t>Several factors may interact, influencing seedling vigor (e.g. tillering ability, plant height, leaf number, leaf area, leaf greenness, etc.). Use this scale for evaluating genetic material and varieties under stress and non-stress conditions. At growth stage, seedling vigor: 2, vegetative vigor: 3.</t>
  </si>
  <si>
    <t>SHB_SCOR_0_9</t>
  </si>
  <si>
    <t>ShB 0-9</t>
  </si>
  <si>
    <t>Sheath blight</t>
  </si>
  <si>
    <t>Sheath blight damage scale (0=No infection observed; 1=Lesions limited to lower 20% of the plant height; 3=20-30%; 5=31-45%; 7=46-65%; 9=More than 65%)</t>
  </si>
  <si>
    <t>CO_320:0000189</t>
  </si>
  <si>
    <t>Crop Ontology, SES 4th:37, SES 5th:37</t>
  </si>
  <si>
    <t>The trait is scored for the plant response to the agent Thanethoporus cucumeris (Rhizoctonia solani) causing narrow sheath blight. [CO:rs] Causal agent Thanethoporus cucumeris (Rhizoctonia solani) Symptoms Grayish-green lesions may enlarge and coalesce with other lesions, mostly on lower leaf sheaths, but occasionally on the leaves. NOTE: The relative lesion height is the average vertical height of the uppermost lesion on leaf or sheath expressed as a percentage of the average plant height. At growth stages: 7-8</t>
  </si>
  <si>
    <t>SHEATH_ROT_CAT_2</t>
  </si>
  <si>
    <t>SHEATH ROT</t>
  </si>
  <si>
    <t>sheath rot</t>
  </si>
  <si>
    <t>Sheath Rot</t>
  </si>
  <si>
    <t>CO_320:0000185</t>
  </si>
  <si>
    <t>deprecated. Replaced with SHR_SCOR_0_9 verified by CLotho</t>
  </si>
  <si>
    <t>The trait is scored for the plant response to the agent Soracladium oryzae causing sheath rot. [CO:rs]\n\nSymptoms: Oblong or irregular brown to grey lesions on the leaf sheath near panicle; sometimes coalescing to prevent emergence of panicle.</t>
  </si>
  <si>
    <t>SHR_SCOR_0_9</t>
  </si>
  <si>
    <t>ShR 0-9</t>
  </si>
  <si>
    <t>Sheath rot</t>
  </si>
  <si>
    <t>Sheath rot damage scale (0=No disease observed; 1=Less than 1%; 3=1-5%; 5=6-25%; 7=26-50%; 9=51-100%)</t>
  </si>
  <si>
    <t>Crop Ontology - Rice trait, SES 4th:38, SES 5th:38</t>
  </si>
  <si>
    <t>The trait is scored for the plant response to the agent Soracladium oryzae causing sheath rot. [CO:rs] Causal agent Sarocladium oryzae Symptoms Oblong or irregular brown to gray lesions on the leaf sheath near panicle; sometimes coalescing to prevent emergence of panicle. At growth stages: 7-9</t>
  </si>
  <si>
    <t>SPFERT_CO_SCOR_1_9</t>
  </si>
  <si>
    <t>SpFert CO 1-9</t>
  </si>
  <si>
    <t>Spikelet fertility_CO</t>
  </si>
  <si>
    <t>Spikelet fertility scale from Crop Ontology (1=Highly fertile,&gt;90%; 3=Fertile,75-89%; 5=Partially fertile,50-74%; 7=Highly sterile,&lt;50% to trace; 9=9 (needs value),0%)</t>
  </si>
  <si>
    <t>CO_320:0000090</t>
  </si>
  <si>
    <t>fertile spikelets</t>
  </si>
  <si>
    <t>Determined by pressing the spikelets with the fingers and counting those that have no grains or the percent seed setting. [CO:rs]</t>
  </si>
  <si>
    <t>SPFERT_SES_SCOR_1_9</t>
  </si>
  <si>
    <t>SpFert SES 1-9</t>
  </si>
  <si>
    <t>Spikelet fertility_SES</t>
  </si>
  <si>
    <t>Spikelet fertility scale from SES (1=Highly fertile,&gt;90%; 3=Fertile,75-89%; 5=Partially fertile,50-74%; 7=Highly sterile,&lt;50% to trace; 9=9 (needs value),0%)</t>
  </si>
  <si>
    <t>SES 5th:9, SES 4th:9</t>
  </si>
  <si>
    <t>NOTE: Evaluator should identify fertule spikelets by pressing the spikelets with his/her fingers and noting those that do not have grains. At growth stage: 9.</t>
  </si>
  <si>
    <t>SPIKELET_STERILITY_CAT_1</t>
  </si>
  <si>
    <t>SPIKELET STERILITY</t>
  </si>
  <si>
    <t>spikelet sterility</t>
  </si>
  <si>
    <t>SPIKELET_STER_SCOR_1_9</t>
  </si>
  <si>
    <t>DegMaleSter SpFert 1-9</t>
  </si>
  <si>
    <t>Spikelet sterility</t>
  </si>
  <si>
    <t>Degree of male sterility of male sterility scale - spikelet fertility (1=Completely sterile,100; 3=Highly sterile,99.0-99.9; 5=Sterile,95.0-98.9; 7=Partially sterile,70.0-94.9; 9=Partially fertile to fertile,&lt;70)</t>
  </si>
  <si>
    <t>CO_320:0000159</t>
  </si>
  <si>
    <t>Crop Ontology, SES 5th:21B, SES 4th:21B</t>
  </si>
  <si>
    <t>This trait of male sterile line is monitored at growth stages 8 and 9.</t>
  </si>
  <si>
    <t>SB_CO_DH_SCOR_0_9</t>
  </si>
  <si>
    <t>SB deadhearts CO</t>
  </si>
  <si>
    <t>stem borer damage_CO</t>
  </si>
  <si>
    <t>Stem Borer Damage_CO</t>
  </si>
  <si>
    <t>CO_320:0000208</t>
  </si>
  <si>
    <t>replaced with SB_DH_SCOR_0_9 verified by CLotho</t>
  </si>
  <si>
    <t>The trait is scored for the plant damage caused by stem borers, Chilo suppressalis (striped), C. polychrysus (dark headed), Rupela albinella (South American white), Scirpophaga incertulas (yellow), S innotata (white), Sesamia inferens (pink), Maliarpha separatella (african whiteheads), Diopsis macrophthalma (stalked-eyed fly), and several other species.</t>
  </si>
  <si>
    <t>SB_DH_SCOR_0_9</t>
  </si>
  <si>
    <t>SB DH 0-9</t>
  </si>
  <si>
    <t>Stem borers - deadhearts</t>
  </si>
  <si>
    <t>Stem borer - deadhearts damage scale (0=No injury; 1=1-10%; 3=11-20%; 5=21-30%; 7=31-60%; 9=61% and above)</t>
  </si>
  <si>
    <t>Crop Ontology - Rice Trait, SES 4th:63.SES 5th:63</t>
  </si>
  <si>
    <t>Causal agent Chilo suppressalis, (striped); C. polychrysus (dark headed); Rupela albinella (South American white); Scirpophaga incertulas (yellow); S. lnnotata (white); Sesamia inferens (pink); Maliarpha separatella (African whiteheads); Diopsis macrophthalma (Stalked-eyed fly); and several other species. At growth stages: 3-5 (deadhearts) Deadhearts and whiteheads in the susceptible check should average more than 20 and 10%, respectively, of infested tillers for the test to be considered valid. Percentage of susceptible check should be recorded. Percentage of deadhearts and whiteheads is based on tiller count and productive tillers (panicles), respectively. For Diopsis spp., it is not necessary to estimate whiteheads since infestation occurs usually at growth stages 2-4. NOTE: Stem dissections from 10 hills of susceptible checks are necessary at maximum tillering, panicle initiation and late ripening, in order to identify SB species and to assess more accurately the actual incidence of stem injury. For Maliarpha separatella, however, stem dissection is the only way to accurately estimate both the injury and incidence. Ten to 50 hills are dissected and percentage of infested tillers is rated in accordance with the scale for deadhearts. Unlike whiteheads, infested tillers do produce some panicles and so the relationships between whiteheads/infested tillers and yield are not quite the same. For deepwater rice, make dissections of 20 or more tillers per plot or row at growth stages 6-8 and count the number of infested (or injured) tillers. Apply the index using the number of infested tillers in place of the number of deadhearts. Scoring for whiteheads is of little value in deepwater rice.</t>
  </si>
  <si>
    <t>SB_WHITE_0_9</t>
  </si>
  <si>
    <t>SB 0-9</t>
  </si>
  <si>
    <t>stem borers</t>
  </si>
  <si>
    <t>Stem borer damage scale (0=No damage; 1=1-10%; 3=11-20%; 5=21-30%; 7=31-60%; 9=61% and above)</t>
  </si>
  <si>
    <t>Causal agent: Chilo suppressalis (striped); C. polychrysus (dark headed); Rupela albinella (South American white); Scirpophaga incertulas (yellow); S. Innotata (white); Sesamia inferens (pink); Maliarpha separatella (African whiteheads); Diopsis macrophthalma (Stalked-eyed fly); and several other species.</t>
  </si>
  <si>
    <t>STEM_ROT_CAT_2</t>
  </si>
  <si>
    <t>SR CO 0-9</t>
  </si>
  <si>
    <t>stem rot</t>
  </si>
  <si>
    <t>Stem rot damage scale from Crop Ontology (0=No incidence; 1=Less than 1%; 3=1-5%; 5=6-25%; 7=26-50%; 9=51-100%)</t>
  </si>
  <si>
    <t>CO_320:0000186</t>
  </si>
  <si>
    <t>SR_SCOR_0_9</t>
  </si>
  <si>
    <t>SR SES 0-9</t>
  </si>
  <si>
    <t>Stem rot</t>
  </si>
  <si>
    <t>Stem rot damage scale from SES (0=No disease observed; 1=Less than 1%; 3=1-5%; 5=6-25%; 7=26-50%; 9=51-100%)</t>
  </si>
  <si>
    <t>SES 4th:42, SES 5th:42</t>
  </si>
  <si>
    <t>Causal agent Magnaporthe salvinii (Nakatea sigmoidea, Sclerotium oryzae4) and Helminthosporium sigmoideum var. irregulare Symptoms Dark lesions develop on the stems near the water line. Small, dark bodies (sclerotia) develop, weaken the stem and cause lodging. At growth stages: 7-9</t>
  </si>
  <si>
    <t>SLMC_SCOR_1_4</t>
  </si>
  <si>
    <t>SLmC 1-4</t>
  </si>
  <si>
    <t>sterile lemma color</t>
  </si>
  <si>
    <t>Sterile lemma color scale (1=020,Straw; 2=040,Gold; 3=070,Red; 4=080,Purple)</t>
  </si>
  <si>
    <t>Color of the sterile lemma. [CO:rs]</t>
  </si>
  <si>
    <t>SLML_CO_SCOR_3_9</t>
  </si>
  <si>
    <t>SLmL 3-9</t>
  </si>
  <si>
    <t>sterile lemma length</t>
  </si>
  <si>
    <t>Sterile lemma length scale (3=Short; 5=Medium; 7=Long; 9=Extra long)</t>
  </si>
  <si>
    <t>Length of sterile lemma. [CO:rs]</t>
  </si>
  <si>
    <t>SLML_CONT_MM</t>
  </si>
  <si>
    <t>SLmL MM</t>
  </si>
  <si>
    <t>Sterile lemma length</t>
  </si>
  <si>
    <t>Sterile lemma length in millimeters</t>
  </si>
  <si>
    <t>STERILE_LEMMA_SHAPE</t>
  </si>
  <si>
    <t>SLmS 0-3</t>
  </si>
  <si>
    <t>sterile lemma shape</t>
  </si>
  <si>
    <t>Sterile lemma shape scale (0=Absent; 1=Linear (long and slender); 2=Subulate or setaceous (linear and tapering to a fine point, set with or consisting of bristles); 3=Triangular (and very small))</t>
  </si>
  <si>
    <t>CO_320:0000299</t>
  </si>
  <si>
    <t>Shape of sterile lemma. [CO:rs]</t>
  </si>
  <si>
    <t>SGC_SCOR_1_5</t>
  </si>
  <si>
    <t>SgC 1-5</t>
  </si>
  <si>
    <t>stigma color</t>
  </si>
  <si>
    <t>Stigma color scale (1=010,White; 2=061,Light green; 3=030,Yellow; 4=081,Light purple; 5=080,Purple)</t>
  </si>
  <si>
    <t>validated by w.eusebio on 2014-11-28 06:52:02.295221+00 via validation tool</t>
  </si>
  <si>
    <t>Color of stigma. [CO:rs]</t>
  </si>
  <si>
    <t>STIGMA_EXS_SCOR_1_9</t>
  </si>
  <si>
    <t>SgEXS 1-9</t>
  </si>
  <si>
    <t>Stigma exsertion</t>
  </si>
  <si>
    <t>Stigma exsertion scale (1=above 70; 3=41-70; 5=21-40; 7=11-20; 9=0-10)</t>
  </si>
  <si>
    <t>Crop Ontology, SES 5th:25, SES 4th:25</t>
  </si>
  <si>
    <t>stigma exsertion in male sterile lines</t>
  </si>
  <si>
    <t>This trait is monitored at growth stage 6-7.</t>
  </si>
  <si>
    <t>SUB_GRNH_SCOR_1_9</t>
  </si>
  <si>
    <t>SubTol GRNH 1-9</t>
  </si>
  <si>
    <t>Submergence tolerance for greenhouse screening</t>
  </si>
  <si>
    <t>Submergence tolerance scale for greenhouse screening (1=100; 3=95-99; 5=75-94; 7=50-74; 9=0-49)</t>
  </si>
  <si>
    <t>RICE-74 set data-level to plot msallan 20220502</t>
  </si>
  <si>
    <t>Greenhouse screening: For greenhouse screening count for % survival (S) of test entries and resistant control entry such as FR13A. Compute for % comparatative survival value as follows: Comparative survival (%) = ( Total no. of plants that survived / Total no. of plants) x 100 At growth stage:2</t>
  </si>
  <si>
    <t>SUB_FLD_PCT</t>
  </si>
  <si>
    <t>SubTol FLD 1-9</t>
  </si>
  <si>
    <t>Submergence tolerance for field evaluation</t>
  </si>
  <si>
    <t>Submergence tolerance scale for field evaluation (1=100; 3=95-99; 5=75-94; 7=50-74; 9=0-49</t>
  </si>
  <si>
    <t>For field evaluation: The period of submergence varies and often is not under full experimental control. Record actual % of plants that survived</t>
  </si>
  <si>
    <t>FERT2_TYPE_DISC</t>
  </si>
  <si>
    <t>FERT2 TYPE</t>
  </si>
  <si>
    <t>FERTILIZER TYPE - 2ND APPLICATION</t>
  </si>
  <si>
    <t>Fertilizer type - 2nd application</t>
  </si>
  <si>
    <t>For 2nd application - Specify the type of fertilizer used.</t>
  </si>
  <si>
    <t>FERT2_AMT_CONT</t>
  </si>
  <si>
    <t>FERT2 AMT</t>
  </si>
  <si>
    <t>FERTILIZER AMOUNT - 2ND APPLICATION</t>
  </si>
  <si>
    <t>Fertilizer amount - 2nd application</t>
  </si>
  <si>
    <t>Amount of fertilizer used for 2nd application</t>
  </si>
  <si>
    <t>FERT2_DATE_CONT</t>
  </si>
  <si>
    <t>FERT2 DATE</t>
  </si>
  <si>
    <t>FERTILIZER DATE - 2ND APPLICATION</t>
  </si>
  <si>
    <t>Fertilizer application date for second application</t>
  </si>
  <si>
    <t>Date of 2nd fertilizer application</t>
  </si>
  <si>
    <t>FERT3_TYPE_DISC</t>
  </si>
  <si>
    <t>FERT3 TYPE</t>
  </si>
  <si>
    <t>FERTILIZER TYPE - 3RD APPLICATION</t>
  </si>
  <si>
    <t>Fertilizer type - 3rd application</t>
  </si>
  <si>
    <t>For 3rd application - Specify the type of fertilizer used.</t>
  </si>
  <si>
    <t>FERT3_AMT_CONT</t>
  </si>
  <si>
    <t>FERT3 AMT</t>
  </si>
  <si>
    <t>FERTILIZER AMOUNT- 3RD APPLICATION</t>
  </si>
  <si>
    <t>Fertilizer amount - 3rd application</t>
  </si>
  <si>
    <t>Amount of fertilizer used for 3rd application</t>
  </si>
  <si>
    <t>FERT3_DATE_CONT</t>
  </si>
  <si>
    <t>FERT3 DATE</t>
  </si>
  <si>
    <t>FERTILIZER DATE - 3RD APPLICATION</t>
  </si>
  <si>
    <t>Fertilizer application date for third application</t>
  </si>
  <si>
    <t>Date of 3rd fertilizer application</t>
  </si>
  <si>
    <t>THRIPS_SCOR_1_9</t>
  </si>
  <si>
    <t>Thrips 1-9</t>
  </si>
  <si>
    <t>Thrips</t>
  </si>
  <si>
    <t>Thrips damage scale (1-9)</t>
  </si>
  <si>
    <t>CO_320:0000210</t>
  </si>
  <si>
    <t>Crop Ontology - Rice trait, SES 4th:69, SES 5th:69</t>
  </si>
  <si>
    <t>verified by CLotho; validated by m.lotho on 2014-11-11 03:45:32.607129+00 via validation tool</t>
  </si>
  <si>
    <t>The trait is scored for the plant damage caused by thrips (Stenchaetothrips biformis)." [CO:rs] Causal agent Stenchaetothrips biformis At growth stages: 2-3</t>
  </si>
  <si>
    <t>THRIPS_DAMAGE</t>
  </si>
  <si>
    <t>THRIPS DAMAGE</t>
  </si>
  <si>
    <t>thrips damage</t>
  </si>
  <si>
    <t>Thrips Damage</t>
  </si>
  <si>
    <t>replaced with THRIPS verified by CLotho</t>
  </si>
  <si>
    <t>The trait is scored for the plant damage caused by thrips (Stenchaetothrips biformis). [CO:rs]</t>
  </si>
  <si>
    <t>TIL_AVE_CONT</t>
  </si>
  <si>
    <t>TILLER_AVG</t>
  </si>
  <si>
    <t>Average tiller number</t>
  </si>
  <si>
    <t>Average number of tillers from all plant samples</t>
  </si>
  <si>
    <t>verified by CParducho; validated by c.parducho on 2014-11-11 01:12:30.718461+00 via validation tool</t>
  </si>
  <si>
    <t>Average tiller number from n samples</t>
  </si>
  <si>
    <t>TIL_SCOR_1_9</t>
  </si>
  <si>
    <t>Ti 1-9</t>
  </si>
  <si>
    <t>Tillering Ability</t>
  </si>
  <si>
    <t>Tillering ability scale (1=Very high,more than 25 tillers/plant; 3=Good,20/25 tillers/plant; 5=Medium,10-19 tillers/plant; 7=Low,5-9 tillers/plant; 9=Very low,less than 5 tillers/plant)</t>
  </si>
  <si>
    <t>CO_320:0000079</t>
  </si>
  <si>
    <t>Crop Ontology, SES 5th:2, SES 4th:2</t>
  </si>
  <si>
    <t>NOTE: Environmental factors, nutrient supply and plant spacing can greatly influence the degree of tillering ability. The score should represent most plants within the plot. At growth stage: 5 (Each plant should have 20 x 20 cm hill spacing).</t>
  </si>
  <si>
    <t>TILL1_CONT</t>
  </si>
  <si>
    <t>TILL1</t>
  </si>
  <si>
    <t>Number of tillers 1</t>
  </si>
  <si>
    <t>Number of tillers from plant sample 1</t>
  </si>
  <si>
    <t>Number of tillers from sample 1</t>
  </si>
  <si>
    <t>TILL2_CONT</t>
  </si>
  <si>
    <t>TILL2</t>
  </si>
  <si>
    <t>Number Of Tillers 2</t>
  </si>
  <si>
    <t>Number of tillers from plant sample 2</t>
  </si>
  <si>
    <t>Record the number of tillers from plant sample 2</t>
  </si>
  <si>
    <t>TILL3_CONT</t>
  </si>
  <si>
    <t>TILL3</t>
  </si>
  <si>
    <t>Number Of Tillers 3</t>
  </si>
  <si>
    <t>Number of tillers from plant sample 3</t>
  </si>
  <si>
    <t>Record the number of tillers from plant sample 3</t>
  </si>
  <si>
    <t>TILL4_CONT</t>
  </si>
  <si>
    <t>TILL4</t>
  </si>
  <si>
    <t>Number Of Tillers 4</t>
  </si>
  <si>
    <t>Number of tillers from plant sample 4</t>
  </si>
  <si>
    <t>Record the number of tillers from plant sample 4</t>
  </si>
  <si>
    <t>TILL5_CONT</t>
  </si>
  <si>
    <t>TILL5</t>
  </si>
  <si>
    <t>Number Of Tillers 5</t>
  </si>
  <si>
    <t>Number of tillers from plant sample 5</t>
  </si>
  <si>
    <t>Record the number of tillers from plant sample 5</t>
  </si>
  <si>
    <t>TILL6_CONT</t>
  </si>
  <si>
    <t>TILL6</t>
  </si>
  <si>
    <t>Number Of Tillers 6</t>
  </si>
  <si>
    <t>Number of tillers from plant sample 6</t>
  </si>
  <si>
    <t>Record the number of tillers from plant sample 6</t>
  </si>
  <si>
    <t>TOTAL_HILL_CONT</t>
  </si>
  <si>
    <t>TOTAL HILL</t>
  </si>
  <si>
    <t>Total hill</t>
  </si>
  <si>
    <t>Total number of hills in a plot</t>
  </si>
  <si>
    <t>TRANS_DATE_CONT</t>
  </si>
  <si>
    <t>TRANSPLANTING DATE</t>
  </si>
  <si>
    <t>transplanting date</t>
  </si>
  <si>
    <t>Date Of Transplanting</t>
  </si>
  <si>
    <t>Date of transplanting</t>
  </si>
  <si>
    <t>UDBATTA_DISEASE_CAT_1</t>
  </si>
  <si>
    <t>UDBATTA DISEASE</t>
  </si>
  <si>
    <t>udbatta disease</t>
  </si>
  <si>
    <t>Udbatta Disease</t>
  </si>
  <si>
    <t>CO_320:0000194</t>
  </si>
  <si>
    <t>replaced with UDB_SCOR_0_9 verified by CLotho</t>
  </si>
  <si>
    <t>The trait is scored for the plant response to the agent Balansia oryzae-sativae (Ephelis oryzae) causing udbatta disease. [CO:rs]</t>
  </si>
  <si>
    <t>UDB_SCOR_0_9</t>
  </si>
  <si>
    <t>UDb 0-9</t>
  </si>
  <si>
    <t>Udbatta disease</t>
  </si>
  <si>
    <t>Udbatta disease damage scale (0=No disease observed; 1=Less than 1%; 5=1-25%; 9=26-100%)</t>
  </si>
  <si>
    <t>Crop Ontology - Rice trait, SES 4th:41, SES 5th:41</t>
  </si>
  <si>
    <t>The trait is scored for the plant response to the agent Balansia oryzae-sativae (Ephelis oryzae) causing udbatta disease. [CO:rs] Causal agent Balansia oryzae-sativae (Ephelis oryzae) Symptoms A white mycelial mat ties the panicle branches together so that they emerge as single, small, cylindrical rods.</t>
  </si>
  <si>
    <t>U_SCOR_0_9</t>
  </si>
  <si>
    <t>U 0-9</t>
  </si>
  <si>
    <t>Ufra</t>
  </si>
  <si>
    <t>Ufra damage scale - infected tillers (0=(may or may not be visible),0%; 1=(visible symptoms),1-20%; 3=(visible symptoms),21-40%; 5=(visible symptoms),41-60%; 7=(visible symptoms),61-80%; 9=(visible symptoms),81-100%)</t>
  </si>
  <si>
    <t>CO_320:0000187</t>
  </si>
  <si>
    <t>Crop Ontology - Rice trait, SES 4th:43, SES 5th:43</t>
  </si>
  <si>
    <t>The trait is scored for the plant response to the agent Nymphula depunctalis causing ufra. [CO:rs] Causal agent The stem nematode Ditylenchus angustus Symptoms Leaf mottling or chlorotic discoloration in a splash pattern at the base of young leaves in stem elongation or mid-tillering stage; brown stains may develop on leaves and sheaths which later intensify to a dark brown color. A characteristic distortion consisting of twisting and withering of young leaves. A distortion of panicles which either remain enclosed within a swollen sheath, partially emerge but are twisted and with unfilled grains, or emerge completely but with unfilled grains and resembling whitehead. At growth stages: 6-7 [SES]</t>
  </si>
  <si>
    <t>U_CAT_2</t>
  </si>
  <si>
    <t>U</t>
  </si>
  <si>
    <t>ufra</t>
  </si>
  <si>
    <t>Causal agent: the stem nematode Ditylenchus angustus.\nSymptoms: A leaf mottling or chlorotic discoloration in a splash pattern at base of young leaves in stem elongation or mid-tillering stage; brown stains may develop on leaves and sheaths which later intensify to a dark brown color. A characteristic distortion consisting of twisting and withering of young leaves. A distortion of panicles which either remain enclosed within a swollen sheath, partially emerge but are twisted and with unfilled grains, or emerge completely but with unfilled grains and resembling a whitehead.</t>
  </si>
  <si>
    <t>VARIETY_GRP_CAT1_1_4</t>
  </si>
  <si>
    <t>Varietal Group 1-4</t>
  </si>
  <si>
    <t>varietal group</t>
  </si>
  <si>
    <t>Varietal Group</t>
  </si>
  <si>
    <t>SES 4th:90</t>
  </si>
  <si>
    <t>VARIETY_GRP_CAT2_1_10</t>
  </si>
  <si>
    <t>Varietal Group 1-10</t>
  </si>
  <si>
    <t>SES 5th:90</t>
  </si>
  <si>
    <t>VVG_SCOR_1_9</t>
  </si>
  <si>
    <t>VVg 1-9</t>
  </si>
  <si>
    <t>Vegetative vigor</t>
  </si>
  <si>
    <t>Vegetative vigor scale (1=Extra vigorous; 3=Vigorous; 5=Normal; 7=Weak; 9=Very weak)</t>
  </si>
  <si>
    <t>CO_320:0000167</t>
  </si>
  <si>
    <t>Crop Ontology, SES 5th:1, SES 4th:1</t>
  </si>
  <si>
    <t>Used to evaluate genetic material under stress and non-stress conditions, several factors may interact, influencing the seedling vigor (e.g. tillering ability, plant height, etc). Vegetative Vigor: at growth stage 3.</t>
  </si>
  <si>
    <t>WATER_MGT</t>
  </si>
  <si>
    <t>WATER MANAGEMENT</t>
  </si>
  <si>
    <t>water management</t>
  </si>
  <si>
    <t>Water Management</t>
  </si>
  <si>
    <t>verified by valcantara; validated by v.alcantara on 2014-12-02 02:17:05.113286+00 via validation tool</t>
  </si>
  <si>
    <t>Type of water management, whether irrigated or rainfed</t>
  </si>
  <si>
    <t>WBPH_GH_SCOR_0_9</t>
  </si>
  <si>
    <t>WBPH GH 0-9</t>
  </si>
  <si>
    <t>Whitebacked planthopper - greenhouse</t>
  </si>
  <si>
    <t>Whitebacked planthopper damage scale in greenhouse (0=No injury; 1=Very slight injury; 3=slight stunting; 5=pronounced stunting; 7=More than half of plants dead; 9=All plants dead)</t>
  </si>
  <si>
    <t>CO_320:0000211</t>
  </si>
  <si>
    <t>Crop Ontology, SES 4th:62, SES 5th:62</t>
  </si>
  <si>
    <t>verified by CLotho; validated by m.lotho on 2014-11-11 07:13:33.840305+00 via validation tool</t>
  </si>
  <si>
    <t>Causal agent Sogatella furcifera Symptoms Partial to pronounced yellowing and increasing severity of stunting. Extreme signs are wilting and death of plants. Infested areas in the field may be patchy. At growth stages: 2 (greenhouse)</t>
  </si>
  <si>
    <t>WBPH_FLD_SCOR_0_9</t>
  </si>
  <si>
    <t>WBPH FLD 0-9</t>
  </si>
  <si>
    <t>Whitebacked planthopper - field</t>
  </si>
  <si>
    <t>Whitebacked planthopper damage scale in field (0=No injury; 1=Very slight injury; 3=slight stunting; 5=pronounced stunting; 7=More than half of plants dead; 9=All plants dead)</t>
  </si>
  <si>
    <t>Crop Ontology - Rice Trait, SES 4th:62, SES 5th:62</t>
  </si>
  <si>
    <t>verified by CLotho; validated by m.lotho on 2014-11-11 07:12:37.310473+00 via validation tool</t>
  </si>
  <si>
    <t>Causal agent Sogatella furcifera Symptoms Partial to pronounced yellowing and increasing severity of stunting. Extreme signs are wilting and death of plants. Infested areas in the field may be patchy. At growth stages: 3-9 (field)</t>
  </si>
  <si>
    <t>YD_1</t>
  </si>
  <si>
    <t>YD SES4</t>
  </si>
  <si>
    <t>Yellow dwarf</t>
  </si>
  <si>
    <t>Yellow dwarf damage scale from SES 4th ed</t>
  </si>
  <si>
    <t>SES 4th:36</t>
  </si>
  <si>
    <t>verified by valcantara; validated by v.alcantara on 2014-11-26 07:49:29.821452+00 via validation tool</t>
  </si>
  <si>
    <t>Causal agent: Mycoplasma. Symptoms: Pale yellow, droopy leaves, excessive tillering and stunting. At growth stages: 4-6 (greenhouse, on secondary growth after cutting at the base). On ratoon (fields).</t>
  </si>
  <si>
    <t>YD_CAT_1</t>
  </si>
  <si>
    <t>YD 1-9 SES5</t>
  </si>
  <si>
    <t>Yellow dwarf damage scale from SES 5th ed (1=None to few leaves slightly yellow; 3=Leaves slightly yellow; 5=Leaves yellow; 7=Leaves yellow or orange yellow; 9=Leaves orange yellow or orange; )</t>
  </si>
  <si>
    <t>SES 5th:36</t>
  </si>
  <si>
    <t>verified by valcantara; validated by v.alcantara on 2014-11-26 08:36:26.233947+00 via validation tool</t>
  </si>
  <si>
    <t>YELLOW_MOTTLE</t>
  </si>
  <si>
    <t>YELLOW MOTTLE</t>
  </si>
  <si>
    <t>yellow mottle</t>
  </si>
  <si>
    <t>Yellow Mottle</t>
  </si>
  <si>
    <t>CO_320:0000357</t>
  </si>
  <si>
    <t>verified by valcantara; deprecated; same as RYMV property. validated by v.alcantara on 2014-11-26 07:14:24.190243+00 via validation tool</t>
  </si>
  <si>
    <t>The trait is scored for the plant response to the agent rice yellow mottle virus (RYMV). [CO:rs]</t>
  </si>
  <si>
    <t>ZDEF_CAT_1</t>
  </si>
  <si>
    <t>ZDEF</t>
  </si>
  <si>
    <t>zinc deficiency</t>
  </si>
  <si>
    <t>Zinc Deficiency</t>
  </si>
  <si>
    <t>CO_320:0000069</t>
  </si>
  <si>
    <t>ZDEF_GH_SCOR_1_9</t>
  </si>
  <si>
    <t>ZDef GH 1-9</t>
  </si>
  <si>
    <t>Zinc deficiency scale in greenhouse (1-9)</t>
  </si>
  <si>
    <t>verified by jbonifacio; validated by j.bonifacio on 2014-11-11 05:50:58.877517+00 via validation tool</t>
  </si>
  <si>
    <t>ZDEF_FLD_SCOR1_1_9</t>
  </si>
  <si>
    <t>ZDef1 FLD 1-9</t>
  </si>
  <si>
    <t>Zinc deficiency scale in field (1-9)</t>
  </si>
  <si>
    <t>Crop Ontology - Rice Trait, SES 4th:74, SES 5th:74</t>
  </si>
  <si>
    <t>verified by jbonifacio; validated by j.bonifacio on 2014-11-11 05:49:37.784012+00 via validation tool</t>
  </si>
  <si>
    <t>At growth stages: 2-4</t>
  </si>
  <si>
    <t>PROGRAM</t>
  </si>
  <si>
    <t>program</t>
  </si>
  <si>
    <t>Program</t>
  </si>
  <si>
    <t>Program name</t>
  </si>
  <si>
    <t>occurrence, package</t>
  </si>
  <si>
    <t>[{"type": "readonly", "value": true}]</t>
  </si>
  <si>
    <t>PHASE</t>
  </si>
  <si>
    <t>phase</t>
  </si>
  <si>
    <t>Phase</t>
  </si>
  <si>
    <t>Breeding phase</t>
  </si>
  <si>
    <t>PLACE</t>
  </si>
  <si>
    <t>LOCATION</t>
  </si>
  <si>
    <t>place</t>
  </si>
  <si>
    <t>Place</t>
  </si>
  <si>
    <t>Place name</t>
  </si>
  <si>
    <t>[{"target_order": "place_id = {SOURCE_VALUE} desc", "type": "change_options", "target_variable": "STUDY_SERVICES", "target_change": "options"}]</t>
  </si>
  <si>
    <t>YEAR</t>
  </si>
  <si>
    <t>year</t>
  </si>
  <si>
    <t>Year</t>
  </si>
  <si>
    <t>Year when the trial or nursery was conducted</t>
  </si>
  <si>
    <t>{master.product,operational_data_terminal.study,warehouse.study,warehouse_terminal.study,operational.study}</t>
  </si>
  <si>
    <t>[{"max": "2099", "type": "range", "min": "1965"}]</t>
  </si>
  <si>
    <t>SEASON</t>
  </si>
  <si>
    <t>season</t>
  </si>
  <si>
    <t>Season</t>
  </si>
  <si>
    <t>experiment</t>
  </si>
  <si>
    <t>{warehouse_terminal.study,operational_data_terminal.study}</t>
  </si>
  <si>
    <t>STUDY_NAME</t>
  </si>
  <si>
    <t>STUDY NAME</t>
  </si>
  <si>
    <t>study name</t>
  </si>
  <si>
    <t>Study Name</t>
  </si>
  <si>
    <t>human readable version of the study key</t>
  </si>
  <si>
    <t>{warehouse_terminal.plot_summary,warehouse_terminal.plot,warehouse_terminal.migration_log,operational_data_terminal.entry,api.api_transaction,warehouse_terminal.entry,warehouse_terminal.entry_summary,operational_data_terminal.plot,operational_data_terminal.migration_log,operational_data_terminal.cross}</t>
  </si>
  <si>
    <t>[{"type": "value", "value": "&lt;i&gt;PROGRAM-PLACE-PHASE-YEAR-SEASON-STUDY_NUMBER&lt;/i&gt;"}, {"type": "readonly", "value": true}, {"type": "preview", "value": "{PROGRAM}-{PLACE}-{PHASE}-{YEAR}-{SEASON}-{STUDY_NUMBER}"}]</t>
  </si>
  <si>
    <t>STUDY_TITLE</t>
  </si>
  <si>
    <t>STUDY TITLE</t>
  </si>
  <si>
    <t>study title</t>
  </si>
  <si>
    <t>text</t>
  </si>
  <si>
    <t>Study Title</t>
  </si>
  <si>
    <t>Title description of a study or experiment</t>
  </si>
  <si>
    <t>{warehouse_terminal.study,warehouse.study,operational_data_terminal.study}</t>
  </si>
  <si>
    <t>STUDY_FILE</t>
  </si>
  <si>
    <t>STUDY FILE</t>
  </si>
  <si>
    <t>study_file</t>
  </si>
  <si>
    <t>Study File</t>
  </si>
  <si>
    <t>{operational_data_terminal.migration_log,warehouse_terminal.migration_log}</t>
  </si>
  <si>
    <t>ENTRY_FILE</t>
  </si>
  <si>
    <t>ENTRY FILE</t>
  </si>
  <si>
    <t>entry_file</t>
  </si>
  <si>
    <t>Entry File</t>
  </si>
  <si>
    <t>PLOT_FILE</t>
  </si>
  <si>
    <t>PLOT FILE</t>
  </si>
  <si>
    <t>plot_file</t>
  </si>
  <si>
    <t>Plot File</t>
  </si>
  <si>
    <t>{warehouse_terminal.migration_log,operational_data_terminal.migration_log}</t>
  </si>
  <si>
    <t>PRODUCTION_PLAN_NAME</t>
  </si>
  <si>
    <t>PRODUCTION PLAN NAME</t>
  </si>
  <si>
    <t>production_plan_name</t>
  </si>
  <si>
    <t>Production Plan Name</t>
  </si>
  <si>
    <t>PLANNED_BSD_START_DATE</t>
  </si>
  <si>
    <t>planned bsd start date</t>
  </si>
  <si>
    <t>Planned Bsd Start Date</t>
  </si>
  <si>
    <t>PLANNED_BSD_END_DATE</t>
  </si>
  <si>
    <t>planned bsd end date</t>
  </si>
  <si>
    <t>Planned Bsd End Date</t>
  </si>
  <si>
    <t>PLANNED_TEMPERATURE</t>
  </si>
  <si>
    <t>planned temperature</t>
  </si>
  <si>
    <t>Planned Temperature</t>
  </si>
  <si>
    <t>PLANNED_BSD_PERSON_IN_CHARGE</t>
  </si>
  <si>
    <t>planned bsd person in charge</t>
  </si>
  <si>
    <t>Planned Bsd Person In Charge</t>
  </si>
  <si>
    <t>RBIMS-1170 fill up class_variable_id - a.flores 2015-10-12</t>
  </si>
  <si>
    <t>PLANNED_BSD_REMARKS</t>
  </si>
  <si>
    <t>planned bsd remarks</t>
  </si>
  <si>
    <t>Planned Bsd Remarks</t>
  </si>
  <si>
    <t>PLANNED_CONTAINER_TYPE</t>
  </si>
  <si>
    <t>planned container type</t>
  </si>
  <si>
    <t>Planned Container Type</t>
  </si>
  <si>
    <t>PLANNED_NO_OF_CONTAINERS</t>
  </si>
  <si>
    <t>planned no. of containers</t>
  </si>
  <si>
    <t>Planned No. Of Containers</t>
  </si>
  <si>
    <t>PLANNED_CONTAINER_PERSON_IN_CHARGE</t>
  </si>
  <si>
    <t>planned container person in charge</t>
  </si>
  <si>
    <t>Planned Container Person In Charge</t>
  </si>
  <si>
    <t>PLANNED_CONTAINER_REMARKS</t>
  </si>
  <si>
    <t>planned container remarks</t>
  </si>
  <si>
    <t>Planned Container Remarks</t>
  </si>
  <si>
    <t>PLANNED_BASAL_DATE</t>
  </si>
  <si>
    <t>planned basal date</t>
  </si>
  <si>
    <t>Planned Basal Date</t>
  </si>
  <si>
    <t>PLANNED_BASAL_FERTILIZER_TYPE</t>
  </si>
  <si>
    <t>planned basal fertilizer type</t>
  </si>
  <si>
    <t>Planned Basal Fertilizer</t>
  </si>
  <si>
    <t>PLANNED_BASAL_AMOUNT</t>
  </si>
  <si>
    <t>planned basal amount</t>
  </si>
  <si>
    <t>Planned Basal Amount</t>
  </si>
  <si>
    <t>PLANNED_BASAL_PERSON_IN_CHARGE</t>
  </si>
  <si>
    <t>planned basal person in charge</t>
  </si>
  <si>
    <t>Planned Basal Person In Charge</t>
  </si>
  <si>
    <t>PLANNED_BASAL_REMARKS</t>
  </si>
  <si>
    <t>planned basal remarks</t>
  </si>
  <si>
    <t>Planned Basal Remarks</t>
  </si>
  <si>
    <t>PLANNED_SEEDING_DATE</t>
  </si>
  <si>
    <t>planned seeding date</t>
  </si>
  <si>
    <t>Planned Seeding Date</t>
  </si>
  <si>
    <t>PLANNED_SEEDING_VOLUME</t>
  </si>
  <si>
    <t>planned seeding volume</t>
  </si>
  <si>
    <t>Planned Seeding Volume</t>
  </si>
  <si>
    <t>PLANNED_SEEDING_PERSON_IN_CHARGE</t>
  </si>
  <si>
    <t>planned seeding person in charge</t>
  </si>
  <si>
    <t>Planned Seeding Person In Charge</t>
  </si>
  <si>
    <t>PLANNED_SEEDING_REMARKS</t>
  </si>
  <si>
    <t>planned seeding remarks</t>
  </si>
  <si>
    <t>Planned Seeding Remarks</t>
  </si>
  <si>
    <t>PLANNED_T1_DATE</t>
  </si>
  <si>
    <t>planned t1 date</t>
  </si>
  <si>
    <t>Planned T1 Date</t>
  </si>
  <si>
    <t>PLANNED_T1_FERTILIZER_TYPE</t>
  </si>
  <si>
    <t>planned t1 fertilizer type</t>
  </si>
  <si>
    <t>Planned T1 Fertilizer Type</t>
  </si>
  <si>
    <t>PLANNED_T1_AMOUNT</t>
  </si>
  <si>
    <t>planned t1 amount</t>
  </si>
  <si>
    <t>Planned T1 Amount</t>
  </si>
  <si>
    <t>PLANNED_T1_PERSON_IN_CHARGE</t>
  </si>
  <si>
    <t>planned t1 person in charge</t>
  </si>
  <si>
    <t>Planned T1 Person In Charge</t>
  </si>
  <si>
    <t>PLANNED_T1_REMARKS</t>
  </si>
  <si>
    <t>planned t1 remarks</t>
  </si>
  <si>
    <t>Planned T1 Remarks</t>
  </si>
  <si>
    <t>PLANNED_T2_DATE</t>
  </si>
  <si>
    <t>planned t2 date</t>
  </si>
  <si>
    <t>Planned T2 Date</t>
  </si>
  <si>
    <t>PLANNED_T2_AMOUNT</t>
  </si>
  <si>
    <t>planned t2 amount</t>
  </si>
  <si>
    <t>Planned T2 Amount</t>
  </si>
  <si>
    <t>PLANNED_T2_PERSON_IN_CHARGE</t>
  </si>
  <si>
    <t>planned t2 person in charge</t>
  </si>
  <si>
    <t>Planned T2 Person In Charge</t>
  </si>
  <si>
    <t>PLANNED_T2_REMARKS</t>
  </si>
  <si>
    <t>planned t2 remarks</t>
  </si>
  <si>
    <t>Planned T2 Remarks</t>
  </si>
  <si>
    <t>PLANNED_HARVEST_DATE</t>
  </si>
  <si>
    <t>planned harvest date</t>
  </si>
  <si>
    <t>Planned Harvest Date</t>
  </si>
  <si>
    <t>PLANNED_HARVEST_VOLUME</t>
  </si>
  <si>
    <t>planned harvest volume</t>
  </si>
  <si>
    <t>Planned Harvest Volume</t>
  </si>
  <si>
    <t>PLANNED_HARVEST_PERSON_IN_CHARGE</t>
  </si>
  <si>
    <t>planned harvest person in charge</t>
  </si>
  <si>
    <t>Planned Harvest Person In Charge</t>
  </si>
  <si>
    <t>PLANNED_HARVEST_REMARKS</t>
  </si>
  <si>
    <t>planned harvest remarks</t>
  </si>
  <si>
    <t>Planned Harvest Remarks</t>
  </si>
  <si>
    <t>PLANNED_PESTICIDE_DATE</t>
  </si>
  <si>
    <t>planned pesticide date</t>
  </si>
  <si>
    <t>Planned Pesticide Date</t>
  </si>
  <si>
    <t>PLANNED_TRIMMING_PERSON_IN_CHARGE</t>
  </si>
  <si>
    <t>planned trimming person in charge</t>
  </si>
  <si>
    <t>Planned Trimming Person In Charge</t>
  </si>
  <si>
    <t>PLANNED_TRIMMING_REMARKS</t>
  </si>
  <si>
    <t>planned trimming remarks</t>
  </si>
  <si>
    <t>Planned Trimming Remarks</t>
  </si>
  <si>
    <t>PLANNED_IS_MOVEMENT_OF_TRAYS</t>
  </si>
  <si>
    <t>planned is movement of trays</t>
  </si>
  <si>
    <t>boolean</t>
  </si>
  <si>
    <t>Planned Is Movement Of Trays</t>
  </si>
  <si>
    <t>PLANNED_TRAYS_PERSON_IN_CHARGE</t>
  </si>
  <si>
    <t>planned trays person in charge</t>
  </si>
  <si>
    <t>Planned Trays Person In Charge</t>
  </si>
  <si>
    <t>PLANNED_TRAYS_REMARKS</t>
  </si>
  <si>
    <t>planned trays remarks</t>
  </si>
  <si>
    <t>Planned Trays Remarks</t>
  </si>
  <si>
    <t>PLANNED_NO_OF_DAYS_BREAKING</t>
  </si>
  <si>
    <t>planned no of days breaking</t>
  </si>
  <si>
    <t>Planned No Of Days Breaking</t>
  </si>
  <si>
    <t>PLANNED_NO_OF_DAYS_BASAL</t>
  </si>
  <si>
    <t>plsnned no of days basal</t>
  </si>
  <si>
    <t>Planned No Of Days Basal</t>
  </si>
  <si>
    <t>PLANNED_NO_OF_DAYS_T1</t>
  </si>
  <si>
    <t>planned no of days t1</t>
  </si>
  <si>
    <t>Planned No Of Days T1</t>
  </si>
  <si>
    <t>PLANNED_NO_OF_DAYS_T2</t>
  </si>
  <si>
    <t>planned no of days t2</t>
  </si>
  <si>
    <t>Planned No Of Days T2</t>
  </si>
  <si>
    <t>PLANNED_NO_OF_DAYS_HARVEST</t>
  </si>
  <si>
    <t>planned no of days harvest</t>
  </si>
  <si>
    <t>Planned No Of Days Harvest</t>
  </si>
  <si>
    <t>BSD_START_DATE</t>
  </si>
  <si>
    <t>BSD START DATE</t>
  </si>
  <si>
    <t>bsd start date</t>
  </si>
  <si>
    <t>Bsd Start Date</t>
  </si>
  <si>
    <t>Breaking seed dormacy start date</t>
  </si>
  <si>
    <t>BSD_END_DATE</t>
  </si>
  <si>
    <t>BSD END DATE</t>
  </si>
  <si>
    <t>bsd end date</t>
  </si>
  <si>
    <t>Bsd End Date</t>
  </si>
  <si>
    <t>HILLS_PER_ROW_CONT</t>
  </si>
  <si>
    <t>HILLS PER ROW</t>
  </si>
  <si>
    <t>hills per row</t>
  </si>
  <si>
    <t>Hills Per Row</t>
  </si>
  <si>
    <t>number of hills in a row</t>
  </si>
  <si>
    <t>DIST_BET_HILLS</t>
  </si>
  <si>
    <t>DIST BET HILLS</t>
  </si>
  <si>
    <t>distance between hills</t>
  </si>
  <si>
    <t>Distance Between Hills</t>
  </si>
  <si>
    <t>distance betweed hills in centimeters</t>
  </si>
  <si>
    <t>PLOT_AREA_SQM_CONT</t>
  </si>
  <si>
    <t>PLOT AREA SQM</t>
  </si>
  <si>
    <t>plot size</t>
  </si>
  <si>
    <t>Plot Size</t>
  </si>
  <si>
    <t>plot size in square meters</t>
  </si>
  <si>
    <t>PLOT_AREA_HA_CONT</t>
  </si>
  <si>
    <t>PLOT AREA HA</t>
  </si>
  <si>
    <t>plot area size in ha</t>
  </si>
  <si>
    <t>plot size in hectares</t>
  </si>
  <si>
    <t>ANALYTICAL_SOFTWARE_USED</t>
  </si>
  <si>
    <t>ANALYTICAL SOFTWARE USED</t>
  </si>
  <si>
    <t>analytical software used</t>
  </si>
  <si>
    <t>Analytical Software Used</t>
  </si>
  <si>
    <t>Analytical software used</t>
  </si>
  <si>
    <t>METHODS_FOR_DATA_ANALYSIS</t>
  </si>
  <si>
    <t>METHODS FOR DATA ANALYSIS</t>
  </si>
  <si>
    <t>methods for data analysis</t>
  </si>
  <si>
    <t>Methods For Data Analysis</t>
  </si>
  <si>
    <t>Methods for data analysis</t>
  </si>
  <si>
    <t>ADDITIONAL_INFORMATION_ON_DATA_ANALYSIS</t>
  </si>
  <si>
    <t>ADDITIONAL INFORMATION ON DATA ANALYSIS</t>
  </si>
  <si>
    <t>additional information on data analysis</t>
  </si>
  <si>
    <t>Additional Information On Data Analysis</t>
  </si>
  <si>
    <t>Additional information on data analysis.</t>
  </si>
  <si>
    <t>SITE_MEAN_YIELD</t>
  </si>
  <si>
    <t>SITE MEAN YIELD</t>
  </si>
  <si>
    <t>site mean yield</t>
  </si>
  <si>
    <t>Site Mean Yield</t>
  </si>
  <si>
    <t>Site mean yield</t>
  </si>
  <si>
    <t>HERITABILITY</t>
  </si>
  <si>
    <t>heritability</t>
  </si>
  <si>
    <t>Heritability</t>
  </si>
  <si>
    <t>Heritability (broad sense)</t>
  </si>
  <si>
    <t>LSD</t>
  </si>
  <si>
    <t>lsd</t>
  </si>
  <si>
    <t>Lsd</t>
  </si>
  <si>
    <t>FLD_LOC_ID</t>
  </si>
  <si>
    <t>FLD LOC ID</t>
  </si>
  <si>
    <t>field location id</t>
  </si>
  <si>
    <t>Field Location Id</t>
  </si>
  <si>
    <t>field location ID</t>
  </si>
  <si>
    <t>FIELD_AREA_TOTAL</t>
  </si>
  <si>
    <t>FIELD AREA TOTAL</t>
  </si>
  <si>
    <t>field area total</t>
  </si>
  <si>
    <t>Field Area Total</t>
  </si>
  <si>
    <t>Total field area (ha)</t>
  </si>
  <si>
    <t>FERT4_TYPE_DISC</t>
  </si>
  <si>
    <t>FERT4 TYPE</t>
  </si>
  <si>
    <t>FERTILIZER TYPE - 4TH APPLICATION</t>
  </si>
  <si>
    <t>Fertilizer type - 4th application</t>
  </si>
  <si>
    <t>For 4th application - Specify the type of fertilizer used.</t>
  </si>
  <si>
    <t>FERT4_AMT_CONT</t>
  </si>
  <si>
    <t>FERT4 AMT</t>
  </si>
  <si>
    <t>FERTILIZER AMOUNT- 4TH APPLICATION</t>
  </si>
  <si>
    <t>Fertilizer amount - 4th application</t>
  </si>
  <si>
    <t>Amount of fertilizer used for 4th application</t>
  </si>
  <si>
    <t>T4_CONT</t>
  </si>
  <si>
    <t>T4</t>
  </si>
  <si>
    <t>t4 fertilizer</t>
  </si>
  <si>
    <t>T4 Fertilizer</t>
  </si>
  <si>
    <t>validated by w.eusebio on 2014-12-01 06:27:35.966432+00 via validation tool</t>
  </si>
  <si>
    <t>T4 fertilizer used</t>
  </si>
  <si>
    <t>FERT4_DATE_CONT</t>
  </si>
  <si>
    <t>FERT4 DATE</t>
  </si>
  <si>
    <t>FERTILIZER DATE - 4th APPLICATION</t>
  </si>
  <si>
    <t>Fertilizer application date for fourth application</t>
  </si>
  <si>
    <t>Date of 4th fertilizer application</t>
  </si>
  <si>
    <t>DATE_T4_CONT</t>
  </si>
  <si>
    <t>DATE T4</t>
  </si>
  <si>
    <t>t4 fertilizer application date</t>
  </si>
  <si>
    <t>T4 Fertilizer Application Date</t>
  </si>
  <si>
    <t>Date of T3 fertilizer application</t>
  </si>
  <si>
    <t>AYLD_CONT</t>
  </si>
  <si>
    <t>AYLD_G</t>
  </si>
  <si>
    <t>Actual plot yield in grams</t>
  </si>
  <si>
    <t>Actual Plot Yield In Grams</t>
  </si>
  <si>
    <t>verified by All DM's</t>
  </si>
  <si>
    <t>FIX_LINES</t>
  </si>
  <si>
    <t>FIXED LINES</t>
  </si>
  <si>
    <t>fixed line</t>
  </si>
  <si>
    <t>Fixed line</t>
  </si>
  <si>
    <t>Fixed line name assigned</t>
  </si>
  <si>
    <t>PARENTAGE</t>
  </si>
  <si>
    <t>parentage</t>
  </si>
  <si>
    <t>Parentage</t>
  </si>
  <si>
    <t>Cross parentage</t>
  </si>
  <si>
    <t>entry, germplasm</t>
  </si>
  <si>
    <t>{master.product,warehouse.entry,warehouse.plot,warehouse.subplot}</t>
  </si>
  <si>
    <t>FLW_DATE_CONT</t>
  </si>
  <si>
    <t>FLW DATE</t>
  </si>
  <si>
    <t>Flowering date</t>
  </si>
  <si>
    <t>Flowering Date</t>
  </si>
  <si>
    <t>Actual date of flowering</t>
  </si>
  <si>
    <t>LR1_SCOR_1_9</t>
  </si>
  <si>
    <t>LR1</t>
  </si>
  <si>
    <t>leaf roll 1</t>
  </si>
  <si>
    <t>Leaf rolling after severe stress 1st reading scale (1=open; 3=cup shaped; 5=almost o shaped; 7=closed shaped; 9=completely rolled)</t>
  </si>
  <si>
    <t>Leaf rolling after severe stress 1st reading</t>
  </si>
  <si>
    <t>LR2_SCOR_1_9</t>
  </si>
  <si>
    <t>LR2</t>
  </si>
  <si>
    <t>leaf roll 2</t>
  </si>
  <si>
    <t>Leaf rolling after severe stress 2nd reading scale (1=open; 3=cup shaped; 5=almost o shaped; 7=closed shaped; 9=completely rolled)</t>
  </si>
  <si>
    <t>Leaf rolling after severe stress 2nd reading</t>
  </si>
  <si>
    <t>DTH_CONT</t>
  </si>
  <si>
    <t>DTH</t>
  </si>
  <si>
    <t>Days to harvest</t>
  </si>
  <si>
    <t>Number of days to harvest</t>
  </si>
  <si>
    <t>verified by valcantara; validated by v.alcantara on 2014-12-01 07:55:44.425704+00 via validation tool</t>
  </si>
  <si>
    <t>GRNWT_BM_CONT</t>
  </si>
  <si>
    <t>GRNWT_BM_G</t>
  </si>
  <si>
    <t>Grain weight from BIOMASS samples</t>
  </si>
  <si>
    <t>Grain weight from BIOMASS samples in grams</t>
  </si>
  <si>
    <t>Grain weight of biomass samples upon harvest</t>
  </si>
  <si>
    <t>STRWWT_CONT</t>
  </si>
  <si>
    <t>STRWWT GM</t>
  </si>
  <si>
    <t>Straw weight</t>
  </si>
  <si>
    <t>Straw weight in grams</t>
  </si>
  <si>
    <t>Weight of straw from biomass sample</t>
  </si>
  <si>
    <t>TOTBM_CONT</t>
  </si>
  <si>
    <t>TOTAL BM</t>
  </si>
  <si>
    <t>Total biomass</t>
  </si>
  <si>
    <t>Total biomass in grams</t>
  </si>
  <si>
    <t>Total biomass samples</t>
  </si>
  <si>
    <t>HI_CONT</t>
  </si>
  <si>
    <t>HI</t>
  </si>
  <si>
    <t>harvest index</t>
  </si>
  <si>
    <t>Harvest index in grams</t>
  </si>
  <si>
    <t>ADJMC_CONT</t>
  </si>
  <si>
    <t>ADJ MC</t>
  </si>
  <si>
    <t>adjusted moisture content</t>
  </si>
  <si>
    <t>Adjusted Mc</t>
  </si>
  <si>
    <t>moisture content measured after 2 days in the oven</t>
  </si>
  <si>
    <t>ADJYLD1_CONT</t>
  </si>
  <si>
    <t>ADJ PLOT YIELD 1</t>
  </si>
  <si>
    <t>adjusted plotyield 1</t>
  </si>
  <si>
    <t>Adjusted Plotyield 1</t>
  </si>
  <si>
    <t>actual plotyield with grain weight</t>
  </si>
  <si>
    <t>ADJYLD2_CONT</t>
  </si>
  <si>
    <t>ADJ PLOT YIELD 2</t>
  </si>
  <si>
    <t>adjusted plotyield 2</t>
  </si>
  <si>
    <t>Adjusted Plotyield 2</t>
  </si>
  <si>
    <t>actual plotyield with yield from plants samples</t>
  </si>
  <si>
    <t>TPLYLD_CONT_PS</t>
  </si>
  <si>
    <t>TOTAL_AYLD_PS</t>
  </si>
  <si>
    <t>Total plot yield with plant samples in grams</t>
  </si>
  <si>
    <t>Total Plot Yield With Plant Samples In Grams</t>
  </si>
  <si>
    <t>verified by CParducho; modified by recarpio 10132015</t>
  </si>
  <si>
    <t>Actual plot yield combined with grain weight of panicle or plants samples in grams.</t>
  </si>
  <si>
    <t>ADJHVAREA_CONT1</t>
  </si>
  <si>
    <t>ADJ_HARVEST_AREA_1</t>
  </si>
  <si>
    <t>adjusted harvest area 1</t>
  </si>
  <si>
    <t>Adjusted harvest area in square meters - using total hills and harvested hills to accurately compute for the harvest area, does not include biomass area in some cases.</t>
  </si>
  <si>
    <t>using total hills and harvested hills to accurately compute for the harvest area, does not include biomass area in some cases</t>
  </si>
  <si>
    <t>YLD_CONT1</t>
  </si>
  <si>
    <t>Plot yield at 14% MC in kg/ha using adjusted harvest area</t>
  </si>
  <si>
    <t>Plot Yield At 14% MC In Kg/ha Using Adjusted Harvest Area</t>
  </si>
  <si>
    <t>CO_320:0000073</t>
  </si>
  <si>
    <t>verified by CParducho modified by recarpio 10132015</t>
  </si>
  <si>
    <t>The grain yield, measured in kilograms per hectare at 14 percent moisture. Growth stage: 9 on rough (paddy) rice. [CO:rs]</t>
  </si>
  <si>
    <t>YLD_0_CONT1</t>
  </si>
  <si>
    <t>Plot yield in kg/ha without MC</t>
  </si>
  <si>
    <t>Plot yield in kg/ha without moisture content but not equal to 0</t>
  </si>
  <si>
    <t>YLD_1_CONT</t>
  </si>
  <si>
    <t>GYKGPHA1</t>
  </si>
  <si>
    <t>grain yield per kg/ha 1</t>
  </si>
  <si>
    <t>Grain Yield Per Kg/Ha1</t>
  </si>
  <si>
    <t>grain yield with moisture, Grain Weight not included</t>
  </si>
  <si>
    <t>YLD_2_CONT</t>
  </si>
  <si>
    <t>GYKGPHA2</t>
  </si>
  <si>
    <t>grain yield per kg/ha 2</t>
  </si>
  <si>
    <t>Grain Yield Per Kg/Ha2</t>
  </si>
  <si>
    <t>grain yield with any amount of seeds from samples in the study but not including Grain Weight from biomass samples</t>
  </si>
  <si>
    <t>YLD_3_CONT</t>
  </si>
  <si>
    <t>GYKGPHA3</t>
  </si>
  <si>
    <t>grain yield per kg/ha 3</t>
  </si>
  <si>
    <t>Grain Yield Per Kg/Ha3</t>
  </si>
  <si>
    <t>grain yield derived from ADJYLD2 with MC</t>
  </si>
  <si>
    <t>YLD_4_CONT</t>
  </si>
  <si>
    <t>GYKGPHA4</t>
  </si>
  <si>
    <t>grain yield per kg/ha 4</t>
  </si>
  <si>
    <t>Grain Yield Per Kg/Ha4</t>
  </si>
  <si>
    <t>grain yield derived from ADJYLD1 w/o MC</t>
  </si>
  <si>
    <t>TPLYLD_CONT_BM</t>
  </si>
  <si>
    <t>TOTAL_AYLD_BM_G</t>
  </si>
  <si>
    <t>Total plot yield with biomass samples in grams</t>
  </si>
  <si>
    <t>Total Plot Yield With Biomass Samples In Grams</t>
  </si>
  <si>
    <t>Actual plotyield combined with the grain weight of biomass samples in grams.</t>
  </si>
  <si>
    <t>YLD_6_CONT</t>
  </si>
  <si>
    <t>GYKGPHA6</t>
  </si>
  <si>
    <t>grain yield per kg/ha 6</t>
  </si>
  <si>
    <t>Grain Yield Per Kg/Ha6</t>
  </si>
  <si>
    <t>Grain yield derived from ADJYLD3 with MC</t>
  </si>
  <si>
    <t>FLDROW_CONT</t>
  </si>
  <si>
    <t>FIELD ROW</t>
  </si>
  <si>
    <t>field row</t>
  </si>
  <si>
    <t>Field Row</t>
  </si>
  <si>
    <t>Field row number</t>
  </si>
  <si>
    <t>FLDCOL_CONT</t>
  </si>
  <si>
    <t>FIELD COLUMN</t>
  </si>
  <si>
    <t>field column</t>
  </si>
  <si>
    <t>Field Column</t>
  </si>
  <si>
    <t>Field column number</t>
  </si>
  <si>
    <t>GRNWT_PS10_CONT</t>
  </si>
  <si>
    <t>GRNWT_PS10_G</t>
  </si>
  <si>
    <t>Grain weight from 10 plant samples</t>
  </si>
  <si>
    <t>Grain Weight From 10 Plant Samples</t>
  </si>
  <si>
    <t>Grain weight of 10 selected plant samples upon harvest</t>
  </si>
  <si>
    <t>GRNWT_PS15_CONT</t>
  </si>
  <si>
    <t>GRNWT_PS15_G</t>
  </si>
  <si>
    <t>Grain weight from 15 plant samples</t>
  </si>
  <si>
    <t>Grain weight from 15 plant samples in grams</t>
  </si>
  <si>
    <t>Grain weight of 15 selected plant samples upon harvest</t>
  </si>
  <si>
    <t>GRNWT_PS20_CONT</t>
  </si>
  <si>
    <t>GRNWT_PS20_G</t>
  </si>
  <si>
    <t>Grain weight from 20 plant samples</t>
  </si>
  <si>
    <t>Grain weight from 20 plant samples in grams</t>
  </si>
  <si>
    <t>Grain weight of 20 selected plant samples upon harvest</t>
  </si>
  <si>
    <t>GRNWT_PS25_CONT</t>
  </si>
  <si>
    <t>GRNWT_PS25_G</t>
  </si>
  <si>
    <t>Grain weight from 25 plant samples</t>
  </si>
  <si>
    <t>Grain weight from 25 plant samples in grams</t>
  </si>
  <si>
    <t>Grain weight of 25 selected plant samples upon harvest</t>
  </si>
  <si>
    <t>GRNWT_PS50_CONT</t>
  </si>
  <si>
    <t>GRNWT_PS50_G</t>
  </si>
  <si>
    <t>Grain weight from 50 plant samples</t>
  </si>
  <si>
    <t>Grain weight from 50 plant samples in grams</t>
  </si>
  <si>
    <t>Grain weight of 50 selected plant samples upon harvest</t>
  </si>
  <si>
    <t>VYR_SCOR_1_9</t>
  </si>
  <si>
    <t>VYR 1-9</t>
  </si>
  <si>
    <t>Visual yield rating</t>
  </si>
  <si>
    <t>Visual Yield Rating</t>
  </si>
  <si>
    <t>Visual ratings of seed sets and grain yield in the field</t>
  </si>
  <si>
    <t>PANNO_CONT</t>
  </si>
  <si>
    <t>PANNO_AVG</t>
  </si>
  <si>
    <t>Panicle number_AVG</t>
  </si>
  <si>
    <t>Average Panicle Number</t>
  </si>
  <si>
    <t>verified by weusebio; changed data_type from integer to float by aflores</t>
  </si>
  <si>
    <t>Average of panicle number taken from all samples per plot.</t>
  </si>
  <si>
    <t>PRODTILL_CONT</t>
  </si>
  <si>
    <t>PRODTILL AVE</t>
  </si>
  <si>
    <t>productive tiller</t>
  </si>
  <si>
    <t>Average number of productive tillers</t>
  </si>
  <si>
    <t>verified by valcantara; ; changed data_type from integer to float by aflores</t>
  </si>
  <si>
    <t>Average number of productive tillers arising from the base of each plant</t>
  </si>
  <si>
    <t>HAS_PRODUCTION_PLAN</t>
  </si>
  <si>
    <t>has production plan</t>
  </si>
  <si>
    <t>Has Production Plan</t>
  </si>
  <si>
    <t>LAST_TASK_DONE</t>
  </si>
  <si>
    <t>last task done</t>
  </si>
  <si>
    <t>Last Task Done</t>
  </si>
  <si>
    <t>BREAK_SEED_DORMANCY_DONE</t>
  </si>
  <si>
    <t>break seed dormancy done</t>
  </si>
  <si>
    <t>Break Seed Done</t>
  </si>
  <si>
    <t>SEEDING_DONE</t>
  </si>
  <si>
    <t>seeding done</t>
  </si>
  <si>
    <t>Seeding Done</t>
  </si>
  <si>
    <t>HARVEST_DONE</t>
  </si>
  <si>
    <t>harvest done</t>
  </si>
  <si>
    <t>Harvest Done</t>
  </si>
  <si>
    <t>T1_TASK_DONE</t>
  </si>
  <si>
    <t>t1 task done</t>
  </si>
  <si>
    <t>T1 Task Done</t>
  </si>
  <si>
    <t>BASAL_TASK_DONE</t>
  </si>
  <si>
    <t>basal task done</t>
  </si>
  <si>
    <t>Basal Task Done</t>
  </si>
  <si>
    <t>T2_TASK_DONE</t>
  </si>
  <si>
    <t>t2 task done</t>
  </si>
  <si>
    <t>T2 Task Done</t>
  </si>
  <si>
    <t>PESTICIDE_TASK_DONE</t>
  </si>
  <si>
    <t>pesticide task done</t>
  </si>
  <si>
    <t>Pesticide Done</t>
  </si>
  <si>
    <t>status - pesticide task done</t>
  </si>
  <si>
    <t>DRYING_DONE</t>
  </si>
  <si>
    <t>drying done</t>
  </si>
  <si>
    <t>Drying Done</t>
  </si>
  <si>
    <t>SEND_SEEDS_DONE</t>
  </si>
  <si>
    <t>send seeds done</t>
  </si>
  <si>
    <t>Send Seeds Done</t>
  </si>
  <si>
    <t>TARGET_GENERATION</t>
  </si>
  <si>
    <t>target generation</t>
  </si>
  <si>
    <t>Target Generation</t>
  </si>
  <si>
    <t>HAS_REACHED_GENERATION</t>
  </si>
  <si>
    <t>has reached generation</t>
  </si>
  <si>
    <t>Has Reached Generation</t>
  </si>
  <si>
    <t>SOURCE_STUDY_ID</t>
  </si>
  <si>
    <t>source study id</t>
  </si>
  <si>
    <t>Source Study Id</t>
  </si>
  <si>
    <t>TARGET_NO_OF_PLANTS</t>
  </si>
  <si>
    <t>TARGET NO OF PLANTS</t>
  </si>
  <si>
    <t>Target number of plants</t>
  </si>
  <si>
    <t>Target Number Of Plants</t>
  </si>
  <si>
    <t>target no of plants</t>
  </si>
  <si>
    <t>SEND_SEEDS_DATE</t>
  </si>
  <si>
    <t>send seeds date</t>
  </si>
  <si>
    <t>Send Seeds Date</t>
  </si>
  <si>
    <t>SEND_SEEDS_REMARK</t>
  </si>
  <si>
    <t>send seeds remark</t>
  </si>
  <si>
    <t>Send Seeds Remark</t>
  </si>
  <si>
    <t>SEND_SEEDS_PERSON_IN_CHARGE</t>
  </si>
  <si>
    <t>send seeds person in charge</t>
  </si>
  <si>
    <t>Send Seeds Person In Charge</t>
  </si>
  <si>
    <t>SEED_PREPARATION_STATUS</t>
  </si>
  <si>
    <t>seed preparation status</t>
  </si>
  <si>
    <t>Seed Preparation Status</t>
  </si>
  <si>
    <t>IS_PROGENY_LIST_ACCEPTED</t>
  </si>
  <si>
    <t>is progeny list accepted</t>
  </si>
  <si>
    <t>Is Progeny List Accepted</t>
  </si>
  <si>
    <t>IS_TASK_STARTED</t>
  </si>
  <si>
    <t>is task started</t>
  </si>
  <si>
    <t>Is Task Started</t>
  </si>
  <si>
    <t>IS_PROGENY_SELECTED</t>
  </si>
  <si>
    <t>is progeny selected</t>
  </si>
  <si>
    <t>Is Progeny Selected</t>
  </si>
  <si>
    <t>DRYING_DATE</t>
  </si>
  <si>
    <t>DRYING DATE</t>
  </si>
  <si>
    <t>drying date</t>
  </si>
  <si>
    <t>Drying Date</t>
  </si>
  <si>
    <t>actual drying date</t>
  </si>
  <si>
    <t>STUDY</t>
  </si>
  <si>
    <t>study</t>
  </si>
  <si>
    <t>Study</t>
  </si>
  <si>
    <t>Short name of a study, historically compatible, no manual editing</t>
  </si>
  <si>
    <t>[{"yes_callback": "$(\"#Support_change_{VARIABLE}\").attr(\"checked\", true);", "no_callback": "$(\"#Support_change_{VARIABLE}\").attr(\"checked\", false);", "affected_variable_list": ["ENTCODE_PATTERN", "PLOT_CODE_PATTERN"], "value": "Changing the STUDY (short name) will update the entry codes and plots codes of your study, if it is used in the pattern. Allow this change?", "notify_condition_operator": "and", "type": "confirm_on_change", "notify_condition": "({ENTRY_COUNT} &gt; 0 &amp;&amp; {PLOT_COUNT} &gt; 0) &amp;&amp; {STUDY_IN_CODE_PATTERN} "}]</t>
  </si>
  <si>
    <t>STUDY_START_DATE</t>
  </si>
  <si>
    <t>STUDY START DATE</t>
  </si>
  <si>
    <t>study start date</t>
  </si>
  <si>
    <t>Start Date</t>
  </si>
  <si>
    <t>Study start date</t>
  </si>
  <si>
    <t>STUDY_END_DATE</t>
  </si>
  <si>
    <t>STUDY END DATE</t>
  </si>
  <si>
    <t>study end date</t>
  </si>
  <si>
    <t>End Date</t>
  </si>
  <si>
    <t>Study end date</t>
  </si>
  <si>
    <t>REMARKS</t>
  </si>
  <si>
    <t>Remarks</t>
  </si>
  <si>
    <t>experiment_manager</t>
  </si>
  <si>
    <t>experiment,occurrence,location</t>
  </si>
  <si>
    <t>{operational.plot_data,operational.cross_data,operational.plot,operational_data_terminal.plot,api.api_transaction,dictionary.table,warehouse_terminal.study,warehouse_terminal.transaction_file,master.item_role,operational.cross,warehouse_terminal.transaction,master.instruction,master.program,dictionary.constraint_column,operational.entry,master.family,warehouse_terminal.study_metadata,master.method,master.cross_method,master.user_session,warehouse_terminal.study_variable,master.user_metadata,master.crosscutting_team,operational.seed_storage_metadata,operational.plot_metadata,master.item,master.changelog,master.user,operational_data_terminal.cross_metadata,operational_data_terminal.cross_data,master.place_metadata,warehouse.plot,master.user_role,master.scale,master.variable,master.crosscutting,dictionary.constraint,operational_data_terminal.study_metadata,warehouse_terminal.temporary_data_upload,master.item_relation,operational.seed_storage,master.pipeline_team,master.product_gid,master.team,master.program_team,warehouse_terminal.entry_data,dictionary.rule,operational_data_terminal.transaction,dictionary.domain,operational.subplot,operational.study,operational.study_metadata,operational_data_terminal.entry_data,warehouse_terminal.plot,operational_data_terminal.entry,warehouse_terminal.plot_summary,master.place_season,dictionary.column,operational_data_terminal.temporary_data_upload,operational.subplot_metadata,master.role,operational_data_terminal.cross,dictionary.sequence,dictionary.index,warehouse_terminal.plot_data,master.variable_set_member,dictionary.view,master.place,master.season,master.product,operational.subplot_data,warehouse_terminal.entry,master.product_list_member,dictionary.aggregate,master.scale_value,master.product_name,audit.event_log,master.user_item,operational_data_terminal.study,operational.cross_metadata,master.product_metadata,warehouse.entry,master.tooltip,warehouse.subplot,master.scheme,dictionary.database,operational.seed_storage_log,dictionary.trigger,dictionary.function,master.item_action,warehouse_terminal.entry_metadata,warehouse.study,master.phase,master.product_list,warehouse_terminal.plot_metadata,master.pipeline,operational_data_terminal.plot_metadata,master.team_member,operational_data_terminal.plot_data,dictionary.schema,master.variable_set,master.property,master.product_type_list,operational.entry_data,operational.entry_metadata,warehouse_terminal.entry_summary,operational_data_terminal.entry_metadata}</t>
  </si>
  <si>
    <t>REP_COUNT</t>
  </si>
  <si>
    <t>REP COUNT</t>
  </si>
  <si>
    <t>replication count</t>
  </si>
  <si>
    <t>No. of Replications</t>
  </si>
  <si>
    <t>number of replications in a study</t>
  </si>
  <si>
    <t>[{"yes_callback": "$(\"#Support_change_{VARIABLE}\").attr(\"checked\", true);", "no_callback": "$(\"#Support_change_{VARIABLE}\").attr(\"checked\", false);", "affected_variable_list": ["TIMES_REP"], "value": "Changing the replication count (&lt;b&gt;REP_COUNT&lt;/b&gt;) will also change the replications (&lt;b&gt;TIMES_REP&lt;/b&gt;) of the entries of this study.&lt;br/&gt;&lt;ul&gt;&lt;li&gt;If replications vary for each entry, you can modify them in the &lt;b&gt;Manage Entries&lt;/b&gt; tab.&lt;/li&gt;&lt;li&gt;For non-randomized studies, if there are any generated plots, you can re-create them in the &lt;b&gt;Generate Plots&lt;/b&gt; tab.&lt;/li&gt;&lt;/ul&gt;Allow this change?", "notify_condition_operator": "and", "type": "confirm_on_change", "notify_condition": "{ENTRY_COUNT} &gt; 0"}]</t>
  </si>
  <si>
    <t>REP</t>
  </si>
  <si>
    <t>Replication</t>
  </si>
  <si>
    <t>Replication number of study entry</t>
  </si>
  <si>
    <t>{warehouse.plot,operational.plot}</t>
  </si>
  <si>
    <t>AMT_T4_CONT</t>
  </si>
  <si>
    <t>AMOUNT T4</t>
  </si>
  <si>
    <t>t4 fertilizer amount</t>
  </si>
  <si>
    <t>T2 Fertilizer Amount</t>
  </si>
  <si>
    <t>Amount of T3 fertilizer used</t>
  </si>
  <si>
    <t>ENTCODE</t>
  </si>
  <si>
    <t>entry code</t>
  </si>
  <si>
    <t>Entry code</t>
  </si>
  <si>
    <t>Code of entry in the study</t>
  </si>
  <si>
    <t>{operational.cross,operational_data_terminal.cross,operational.entry}</t>
  </si>
  <si>
    <t>PRODUCT_NAME</t>
  </si>
  <si>
    <t>PRODUCT NAME</t>
  </si>
  <si>
    <t>product name</t>
  </si>
  <si>
    <t>Designation of the product as an entry in the study</t>
  </si>
  <si>
    <t>{warehouse_terminal.entry,operational.entry,master.product_list_member,warehouse.entry,operational_data_terminal.plot,operational_data_terminal.entry,warehouse_terminal.plot}</t>
  </si>
  <si>
    <t>TARGET_NO_OF_GENERATION</t>
  </si>
  <si>
    <t>TARGET NO OF GENERATION</t>
  </si>
  <si>
    <t>Target number of generation</t>
  </si>
  <si>
    <t>Target Number Of Generation</t>
  </si>
  <si>
    <t>defines number of generations</t>
  </si>
  <si>
    <t>SELECTION_REMARKS</t>
  </si>
  <si>
    <t>Selection Remarks</t>
  </si>
  <si>
    <t>Selection remarks</t>
  </si>
  <si>
    <t>SELECTION_PERSON_IN_CHARGE</t>
  </si>
  <si>
    <t>selection person in charge</t>
  </si>
  <si>
    <t>Selection Person In Charge</t>
  </si>
  <si>
    <t>PLANNED_T2_FERTILIZER_TYPE</t>
  </si>
  <si>
    <t>planned t2 fertilizer type</t>
  </si>
  <si>
    <t>Planned T2 Fertilizer Type</t>
  </si>
  <si>
    <t>PLANNED_PESTICIDE</t>
  </si>
  <si>
    <t>planned pesticide</t>
  </si>
  <si>
    <t>Planned Pesticide</t>
  </si>
  <si>
    <t>PLANNED_PESTICIDE_PERSON_IN_CHARGE</t>
  </si>
  <si>
    <t>planned pesticide person in charge</t>
  </si>
  <si>
    <t>Planned Pesticide Person in Charge</t>
  </si>
  <si>
    <t>PLANNED_PESTICIDE_REMARKS</t>
  </si>
  <si>
    <t>planned pesticide remarks</t>
  </si>
  <si>
    <t>Planned pesticide remarks</t>
  </si>
  <si>
    <t>PLANNED_IS_MANUAL_TRIMMING</t>
  </si>
  <si>
    <t>planned is manual trimming</t>
  </si>
  <si>
    <t>Planned Is Manual Trimming</t>
  </si>
  <si>
    <t>SEEDLING_COUNT</t>
  </si>
  <si>
    <t>Seedling count</t>
  </si>
  <si>
    <t>Seedling Count</t>
  </si>
  <si>
    <t>Number of surviving seedlings after germination</t>
  </si>
  <si>
    <t>SEEDLING_REMARKS</t>
  </si>
  <si>
    <t>seedling remarks</t>
  </si>
  <si>
    <t>Seedling Remarks</t>
  </si>
  <si>
    <t>remarks on seeding task</t>
  </si>
  <si>
    <t>SEEDLING_PERSON_IN_CHARGE</t>
  </si>
  <si>
    <t>seedling person in charge</t>
  </si>
  <si>
    <t>Seedling Person-in-Charge</t>
  </si>
  <si>
    <t>SEEDLING_DATE</t>
  </si>
  <si>
    <t>seedling date</t>
  </si>
  <si>
    <t>Seedling Date</t>
  </si>
  <si>
    <t>CONTAINER_TYPE</t>
  </si>
  <si>
    <t>container type</t>
  </si>
  <si>
    <t>Container type</t>
  </si>
  <si>
    <t>Type of container</t>
  </si>
  <si>
    <t>NO_OF_CONTAINERS</t>
  </si>
  <si>
    <t>number of containers</t>
  </si>
  <si>
    <t>No. of Containers</t>
  </si>
  <si>
    <t>CROSS_NUMBER</t>
  </si>
  <si>
    <t>cross number</t>
  </si>
  <si>
    <t>Cross Number</t>
  </si>
  <si>
    <t>CURRENT_GENERATION</t>
  </si>
  <si>
    <t>current generation</t>
  </si>
  <si>
    <t>Current Generation</t>
  </si>
  <si>
    <t>current filial generation of the entry</t>
  </si>
  <si>
    <t>PURPOSE</t>
  </si>
  <si>
    <t>purpose</t>
  </si>
  <si>
    <t>Purpose</t>
  </si>
  <si>
    <t>CONTAINER_LOCATION</t>
  </si>
  <si>
    <t>container location</t>
  </si>
  <si>
    <t>Container location</t>
  </si>
  <si>
    <t>PLANNED_CONTAINER_LOCATION</t>
  </si>
  <si>
    <t>planned container location</t>
  </si>
  <si>
    <t>Planned Container Location</t>
  </si>
  <si>
    <t>SPECIFY_CONTAINERS_DONE</t>
  </si>
  <si>
    <t>specify containers done</t>
  </si>
  <si>
    <t>Specify Containers Done</t>
  </si>
  <si>
    <t>CONTAINER_REMARKS</t>
  </si>
  <si>
    <t>container remarks</t>
  </si>
  <si>
    <t>Container Remarks</t>
  </si>
  <si>
    <t>CONTAINER_PERSON_IN_CHARGE</t>
  </si>
  <si>
    <t>container person in charge</t>
  </si>
  <si>
    <t>Container Person in Charge</t>
  </si>
  <si>
    <t>SUBPLOTNO</t>
  </si>
  <si>
    <t>subplot number</t>
  </si>
  <si>
    <t>Subplot no.</t>
  </si>
  <si>
    <t>Number of the subplot in the study</t>
  </si>
  <si>
    <t>{operational.subplot,warehouse.subplot}</t>
  </si>
  <si>
    <t>PLANNED_HARVEST_UNIT</t>
  </si>
  <si>
    <t>planned harvest unit</t>
  </si>
  <si>
    <t>Planned Harvest Unit</t>
  </si>
  <si>
    <t>defines unit for the planned harvest</t>
  </si>
  <si>
    <t>SEED_PREPARATION_SENT_DATE</t>
  </si>
  <si>
    <t>seed preparation sent date</t>
  </si>
  <si>
    <t>Seed Preparation Sent Date</t>
  </si>
  <si>
    <t>date of sent date in seed preparation</t>
  </si>
  <si>
    <t>SEED_PREPARATION_RECEIVED_DATE</t>
  </si>
  <si>
    <t>seed preparation received date</t>
  </si>
  <si>
    <t>Seed Preparation Received Date</t>
  </si>
  <si>
    <t>SEED_PREPARATION_SENT_REMARKS</t>
  </si>
  <si>
    <t>SEED PREPARATION SENT REMARKS</t>
  </si>
  <si>
    <t>seed preparation sent remarks</t>
  </si>
  <si>
    <t>Seed Preparation Sent Remarks</t>
  </si>
  <si>
    <t>SEED_PREPARATION_SENT_PERSON</t>
  </si>
  <si>
    <t>seed preparation sent person</t>
  </si>
  <si>
    <t>Seed Preparation Sent Person</t>
  </si>
  <si>
    <t>SEED_PREPARATION_RECEIVED_REMARKS</t>
  </si>
  <si>
    <t>seed preparation received remarks</t>
  </si>
  <si>
    <t>Seed Preparation Received Remarks</t>
  </si>
  <si>
    <t>SEED_PREPARATION_RECEIVED_PERSON</t>
  </si>
  <si>
    <t>SEED PREPARATION RECEIVED PERSON</t>
  </si>
  <si>
    <t>seed preparation received person</t>
  </si>
  <si>
    <t>Seed Preparation Received Person</t>
  </si>
  <si>
    <t>REPLICATES</t>
  </si>
  <si>
    <t>replicates</t>
  </si>
  <si>
    <t>Replicates</t>
  </si>
  <si>
    <t>deprecate - use var REP instead</t>
  </si>
  <si>
    <t>the default number of repeats of a study entry in the plot level</t>
  </si>
  <si>
    <t>HDR_PERC</t>
  </si>
  <si>
    <t>PERCENT_HEAD_RICE</t>
  </si>
  <si>
    <t>Percent head rice = Weight (g) of head rice / Weight (g) of paddy rice * 100</t>
  </si>
  <si>
    <t>PMR_PERC</t>
  </si>
  <si>
    <t>PERCENT_MILLED_RICE</t>
  </si>
  <si>
    <t>Percent milled rice = Weight (g) of milled rice / Weight (g) of paddy rice * 100</t>
  </si>
  <si>
    <t>Kernels that have been milled to remove the bran, leaving \white\" or milled rice.</t>
  </si>
  <si>
    <t>GRL_CO_SCOR_1_7</t>
  </si>
  <si>
    <t>GrL 1-7</t>
  </si>
  <si>
    <t>Grain length</t>
  </si>
  <si>
    <t>inactive</t>
  </si>
  <si>
    <t>Enter the mean length in millimeters as the distance from the base of the lowermost sterile lemma to the tip (apiculus) of the fertile lemma or palea. In the case of awned varieties, the grain is measure to a point comparable to the tip of the apciculus</t>
  </si>
  <si>
    <t>SCT_CONT</t>
  </si>
  <si>
    <t>Sct</t>
  </si>
  <si>
    <t>Crop Ontology-Rice Trait, SES 4th:129 SES 5th Edition:129</t>
  </si>
  <si>
    <t>Deprecate; Replace SCT_CONT with SCT_SCOR_0_2 verified by recarpio</t>
  </si>
  <si>
    <t>"The aroma of the cooked/uncooked grains." [CO:rs] At flowering stage or at maturityâ€“by cooking test [SES 5th ed:129</t>
  </si>
  <si>
    <t>VAR</t>
  </si>
  <si>
    <t>VARIABLE</t>
  </si>
  <si>
    <t>variable</t>
  </si>
  <si>
    <t>Variable</t>
  </si>
  <si>
    <t>Description</t>
  </si>
  <si>
    <t>FERT1_RATIO</t>
  </si>
  <si>
    <t>FERT1 RATIO</t>
  </si>
  <si>
    <t>FERTILIZER RATIO - 1ST Application</t>
  </si>
  <si>
    <t>Ratio of 1st fertilizer application</t>
  </si>
  <si>
    <t>FERT1_BRAND</t>
  </si>
  <si>
    <t>FERT1 BRAND</t>
  </si>
  <si>
    <t>Fertilizer brand 1st application</t>
  </si>
  <si>
    <t>Fertilizer Brand 1st Application</t>
  </si>
  <si>
    <t>Fertilizer brand used for first application</t>
  </si>
  <si>
    <t>FERT1_METH_DISC</t>
  </si>
  <si>
    <t>FERT1 METH</t>
  </si>
  <si>
    <t>Fertilizer method 1st application</t>
  </si>
  <si>
    <t>Fertilizer Method 1st Application</t>
  </si>
  <si>
    <t>Method used for 1st application of fertilizer.</t>
  </si>
  <si>
    <t>FERT2_BRAND</t>
  </si>
  <si>
    <t>FERT2 BRAND</t>
  </si>
  <si>
    <t>Fertilizer brand 2nd application</t>
  </si>
  <si>
    <t>Fertilizer Brand 2nd Application</t>
  </si>
  <si>
    <t>Fertilizer brand used for 2nd application</t>
  </si>
  <si>
    <t>FERT2_METH_DISC</t>
  </si>
  <si>
    <t>FERT2 METH</t>
  </si>
  <si>
    <t>Fertilizer method 2nd application</t>
  </si>
  <si>
    <t>Fertilizer Method 2nd Application</t>
  </si>
  <si>
    <t>Method used for 2nd fertilizer application.</t>
  </si>
  <si>
    <t>FERT3_BRAND</t>
  </si>
  <si>
    <t>FERT3 BRAND</t>
  </si>
  <si>
    <t>Fertilizer brand 3rd application</t>
  </si>
  <si>
    <t>Fertilizer Brand 3rd Application</t>
  </si>
  <si>
    <t>Fertilizer brand used for 3rd application</t>
  </si>
  <si>
    <t>FERT3_METH_DISC</t>
  </si>
  <si>
    <t>FERT3 METH</t>
  </si>
  <si>
    <t>Fertilizer method 3rd application</t>
  </si>
  <si>
    <t>Fertilizer Method 3rd Application</t>
  </si>
  <si>
    <t>Method used for 3rd fertilizer application.</t>
  </si>
  <si>
    <t>FERT4_BRAND</t>
  </si>
  <si>
    <t>FERT4 BRAND</t>
  </si>
  <si>
    <t>Fertilizer brand 4th application</t>
  </si>
  <si>
    <t>Fertilizer Brand 4th Application</t>
  </si>
  <si>
    <t>Fertilizer brand used for 4th application</t>
  </si>
  <si>
    <t>FERT4_METH_DISC</t>
  </si>
  <si>
    <t>FERT4 METH</t>
  </si>
  <si>
    <t>Fertilizer method 4th application</t>
  </si>
  <si>
    <t>Fertilizer Method 4th Application</t>
  </si>
  <si>
    <t>Method used for 4th fertilizer application</t>
  </si>
  <si>
    <t>{warehouse.plot,warehouse.study,warehouse.subplot,warehouse.entry}</t>
  </si>
  <si>
    <t>FERT_OTHER_BRAND</t>
  </si>
  <si>
    <t>FERT OTHER BRAND</t>
  </si>
  <si>
    <t>Brand for Other fertilizer applied</t>
  </si>
  <si>
    <t>Brand For Other Fertilizer Applied</t>
  </si>
  <si>
    <t>Brand name of other fertilizer applied</t>
  </si>
  <si>
    <t>FERT_OTHER_METH_DISC</t>
  </si>
  <si>
    <t>FERT OTHER METH</t>
  </si>
  <si>
    <t>Fertilizer method for other fertilizer used</t>
  </si>
  <si>
    <t>Fertilizer Method For Other Fertilizer Used</t>
  </si>
  <si>
    <t>Method used for applying other fertilizers</t>
  </si>
  <si>
    <t>FERT_OTHER_DATE_CONT</t>
  </si>
  <si>
    <t>FERT OTHER DATE</t>
  </si>
  <si>
    <t>FERTILIZER DATE-OTHER</t>
  </si>
  <si>
    <t>Date of other fertilizers applied</t>
  </si>
  <si>
    <t>BLK</t>
  </si>
  <si>
    <t>BLOCKS_PER_TRIAL</t>
  </si>
  <si>
    <t>Blocks per trial</t>
  </si>
  <si>
    <t>Total numbers of blocks used for study or trial or experiment</t>
  </si>
  <si>
    <t>FLDROW_COUNT</t>
  </si>
  <si>
    <t>FLDROW</t>
  </si>
  <si>
    <t>Field row</t>
  </si>
  <si>
    <t>deprecate = use variable ROW</t>
  </si>
  <si>
    <t>FLDCOL_COUNT</t>
  </si>
  <si>
    <t>FLDCOL</t>
  </si>
  <si>
    <t>Field column</t>
  </si>
  <si>
    <t>deprecate - use variable COL</t>
  </si>
  <si>
    <t>ECOSYSTEM</t>
  </si>
  <si>
    <t>ECOSYS</t>
  </si>
  <si>
    <t>Ecosystem</t>
  </si>
  <si>
    <t>Specify ecosystem</t>
  </si>
  <si>
    <t>experiment,occurrence</t>
  </si>
  <si>
    <t>RESEARCHER</t>
  </si>
  <si>
    <t>NAME OF RESEARCHER</t>
  </si>
  <si>
    <t>Name of researcher</t>
  </si>
  <si>
    <t>ESTABLISHMENT</t>
  </si>
  <si>
    <t>CROP ESTABLISHMENT</t>
  </si>
  <si>
    <t>Crop establishment</t>
  </si>
  <si>
    <t>HV_METH_DISC</t>
  </si>
  <si>
    <t>HARV METH</t>
  </si>
  <si>
    <t>Harvest Method</t>
  </si>
  <si>
    <t>plot, entry, cross, seed</t>
  </si>
  <si>
    <t>HV_AREA_SQM</t>
  </si>
  <si>
    <t>HV AREA SQM</t>
  </si>
  <si>
    <t>Harvest Area in sqm</t>
  </si>
  <si>
    <t>Harvest Area In Sqm</t>
  </si>
  <si>
    <t>verified by weusebio; changed data_type from character varying to float by aflores</t>
  </si>
  <si>
    <t>INSCTPEST_BRAND1</t>
  </si>
  <si>
    <t>Insecticide/Pesticide Brand 1</t>
  </si>
  <si>
    <t>Insecticide or pesticide brand name for 1st application</t>
  </si>
  <si>
    <t>Insecticide Or Pesticide Brand Name For 1st Application</t>
  </si>
  <si>
    <t>Specify insecticide or pesticide brand name for 1st application</t>
  </si>
  <si>
    <t>INSCTPEST_DATE_CONT1</t>
  </si>
  <si>
    <t>Insecticide/Pesticide applied date 1</t>
  </si>
  <si>
    <t>Insecticide or pesticide date for 1st application</t>
  </si>
  <si>
    <t>Insecticide Or Pesticide Date For 1st Application</t>
  </si>
  <si>
    <t>Specify insecticide Or Pesticide Applied Date For 1st Application</t>
  </si>
  <si>
    <t>WEED_CONTRL</t>
  </si>
  <si>
    <t>WEED CONTRL</t>
  </si>
  <si>
    <t>WEED CONTROL</t>
  </si>
  <si>
    <t>Weed control</t>
  </si>
  <si>
    <t>SOIL_TYPE_DISC</t>
  </si>
  <si>
    <t>SOIL TYPE</t>
  </si>
  <si>
    <t>Soil type</t>
  </si>
  <si>
    <t>Soil Type</t>
  </si>
  <si>
    <t>Type of soil</t>
  </si>
  <si>
    <t>SOIL_TEXT</t>
  </si>
  <si>
    <t>SOIL TEXT</t>
  </si>
  <si>
    <t>Soil texture</t>
  </si>
  <si>
    <t>Soil Texture</t>
  </si>
  <si>
    <t>Soil texture classes</t>
  </si>
  <si>
    <t>SOILPH</t>
  </si>
  <si>
    <t>SOIL pH</t>
  </si>
  <si>
    <t>Soil pH</t>
  </si>
  <si>
    <t>Soil PH</t>
  </si>
  <si>
    <t>SALINITY</t>
  </si>
  <si>
    <t>SOIL SALINITY LEVEL</t>
  </si>
  <si>
    <t>Soil salinity level</t>
  </si>
  <si>
    <t>ORGANIC</t>
  </si>
  <si>
    <t>SOIL ORGANIC RATIO</t>
  </si>
  <si>
    <t>soil organic ratio</t>
  </si>
  <si>
    <t>Organic soild ratio</t>
  </si>
  <si>
    <t>STUDY_REMARKS</t>
  </si>
  <si>
    <t>STUDY REMARKS</t>
  </si>
  <si>
    <t>Study remarks</t>
  </si>
  <si>
    <t>General remarks about the study</t>
  </si>
  <si>
    <t>PRODUCT_TYPE</t>
  </si>
  <si>
    <t>Product Type</t>
  </si>
  <si>
    <t>PRODUCT TYPE</t>
  </si>
  <si>
    <t>Previously labeled as ENTRY_TYPE used in Product Catalog and Entry metadata. This variable now is to be use only in Product Catalog. verified by weusebio</t>
  </si>
  <si>
    <t>Type of entry used (fixed lines or progeny)</t>
  </si>
  <si>
    <t>SRC_STUDY</t>
  </si>
  <si>
    <t>SOURCE STUDY</t>
  </si>
  <si>
    <t>STUDY SEED SOURCE</t>
  </si>
  <si>
    <t>Study seed source</t>
  </si>
  <si>
    <t>SRC_YEAR</t>
  </si>
  <si>
    <t>SOURCE YEAR</t>
  </si>
  <si>
    <t>Seed source harvest year</t>
  </si>
  <si>
    <t>Seed Source Harvest Year</t>
  </si>
  <si>
    <t>SRC_SEASON</t>
  </si>
  <si>
    <t>SOURCE SEASON</t>
  </si>
  <si>
    <t>SOURCE STUDY SEASON</t>
  </si>
  <si>
    <t>Source study season</t>
  </si>
  <si>
    <t>SRC_PLOT</t>
  </si>
  <si>
    <t>SOURCE PLOT</t>
  </si>
  <si>
    <t>Seed source plot number</t>
  </si>
  <si>
    <t>Seed Source Plot Number</t>
  </si>
  <si>
    <t>corrected the definition to be only plotno as this creates an issue in internal shipment msallan 20200426</t>
  </si>
  <si>
    <t>SRC_ENTRY</t>
  </si>
  <si>
    <t>SOURCE ENTRY NO</t>
  </si>
  <si>
    <t>Seed source's entry number</t>
  </si>
  <si>
    <t>Seed Source's Entry Number</t>
  </si>
  <si>
    <t>STUDY_TYPE</t>
  </si>
  <si>
    <t>STUDY TYPE</t>
  </si>
  <si>
    <t>Study Type</t>
  </si>
  <si>
    <t>Type of study</t>
  </si>
  <si>
    <t>SRC_REP</t>
  </si>
  <si>
    <t>SOURCE REP</t>
  </si>
  <si>
    <t>Seed source's replication number</t>
  </si>
  <si>
    <t>Seed Source's Replication Number</t>
  </si>
  <si>
    <t>PLOT_CODE</t>
  </si>
  <si>
    <t>PLOT CODE</t>
  </si>
  <si>
    <t>Plot code</t>
  </si>
  <si>
    <t>Plot Code</t>
  </si>
  <si>
    <t>Plot code, also known as plot number</t>
  </si>
  <si>
    <t>STUDY_OBJECTIVE</t>
  </si>
  <si>
    <t>Study objectives</t>
  </si>
  <si>
    <t>STUDY OBJECTIVE</t>
  </si>
  <si>
    <t>SRC_PROGRAM</t>
  </si>
  <si>
    <t>SOURCE PROGRAM</t>
  </si>
  <si>
    <t>Source program</t>
  </si>
  <si>
    <t>HT5_CONT</t>
  </si>
  <si>
    <t>Ht5</t>
  </si>
  <si>
    <t>Plant height of sample 5</t>
  </si>
  <si>
    <t>Plant height of sample 5 in centimeters</t>
  </si>
  <si>
    <t>verified by CParducho; changed data_type from integer to float by aflores</t>
  </si>
  <si>
    <t>HT6_CONT</t>
  </si>
  <si>
    <t>Ht6</t>
  </si>
  <si>
    <t>Plant height of sample 6</t>
  </si>
  <si>
    <t>Plant Height Of Sample 6</t>
  </si>
  <si>
    <t>YSB_SCORE_0_9</t>
  </si>
  <si>
    <t>YSB 0-9</t>
  </si>
  <si>
    <t>Yellow Stemborer</t>
  </si>
  <si>
    <t>Yellow stemborer damage scale (0=No injury; 1=1-10%; 3=11-20%; 5=21-30%; 7=31-60%; 9=61 and above)</t>
  </si>
  <si>
    <t>degree of damage caused by yellow stemborrer</t>
  </si>
  <si>
    <t>RTV_SCORE_1_9</t>
  </si>
  <si>
    <t>RTV</t>
  </si>
  <si>
    <t>Rice Tungro Disease</t>
  </si>
  <si>
    <t>GRNYLD_HARV_CON</t>
  </si>
  <si>
    <t>AYLD_MECH_KG</t>
  </si>
  <si>
    <t>Mechanized Plot Yield in Kilograms</t>
  </si>
  <si>
    <t>Mechanized Plot Yield In Kilograms</t>
  </si>
  <si>
    <t>verified by weusebio; modified by recarpio 10132015</t>
  </si>
  <si>
    <t>Plot yield in kilograms via Mechanize Harvester-Thresher</t>
  </si>
  <si>
    <t>MC_HARV_CONT</t>
  </si>
  <si>
    <t>MC HARVESTER</t>
  </si>
  <si>
    <t>MOISTURE_CONTENT_HARVESTER</t>
  </si>
  <si>
    <t>Moisture content using harvester</t>
  </si>
  <si>
    <t>CONTCT_PERSON_CONT</t>
  </si>
  <si>
    <t>CONTACT PERSON</t>
  </si>
  <si>
    <t>Contact person</t>
  </si>
  <si>
    <t>{"target_column": "display_name"}</t>
  </si>
  <si>
    <t>BREEDSTAGE</t>
  </si>
  <si>
    <t>BREEDING STAGE</t>
  </si>
  <si>
    <t>Breeding stage</t>
  </si>
  <si>
    <t>Current breeding stage</t>
  </si>
  <si>
    <t>SOURCE_STUDY</t>
  </si>
  <si>
    <t>Source Study</t>
  </si>
  <si>
    <t>Source study</t>
  </si>
  <si>
    <t>Study where the seeds where harvested from</t>
  </si>
  <si>
    <t>entry; seed</t>
  </si>
  <si>
    <t>{warehouse.entry}</t>
  </si>
  <si>
    <t>SOURCE_ENTRY</t>
  </si>
  <si>
    <t>SOURCE ENTRY</t>
  </si>
  <si>
    <t>SOURCE ENTRY CODE</t>
  </si>
  <si>
    <t>Source entry code</t>
  </si>
  <si>
    <t>Seed source's entry code</t>
  </si>
  <si>
    <t>{warehouse.plot,warehouse.entry}</t>
  </si>
  <si>
    <t>SOURCE_PLOT_NO</t>
  </si>
  <si>
    <t>SOURCE PLOT NO</t>
  </si>
  <si>
    <t>Source plot no.</t>
  </si>
  <si>
    <t>Seed source's previous plot no in previous study</t>
  </si>
  <si>
    <t>SOURCE_HARV_YEAR</t>
  </si>
  <si>
    <t>SOURCE HARVEST YEAR</t>
  </si>
  <si>
    <t>Year to when the entry was harvested</t>
  </si>
  <si>
    <t>TIMES_REP</t>
  </si>
  <si>
    <t>TIMES REP</t>
  </si>
  <si>
    <t>TIMES REPLICATE</t>
  </si>
  <si>
    <t>Times replicate</t>
  </si>
  <si>
    <t>Number of replicate of an entries in a study</t>
  </si>
  <si>
    <t>CHECK_TYPE</t>
  </si>
  <si>
    <t>CHECK TYPE</t>
  </si>
  <si>
    <t>Check type</t>
  </si>
  <si>
    <t>Indicates if entry is a check variety and what type (local or imported)</t>
  </si>
  <si>
    <t>INSCTPEST_BRAND2</t>
  </si>
  <si>
    <t>Insecticide/Pesticide Brand 2</t>
  </si>
  <si>
    <t>Insecticide or pesticide brand name for 2nd application</t>
  </si>
  <si>
    <t>Insecticide Or Pesticide Brand Name For 2nd Application</t>
  </si>
  <si>
    <t>Specify insecticide or pesticide brand name for 2nd application</t>
  </si>
  <si>
    <t>INSCTPEST_DATE_CONT2</t>
  </si>
  <si>
    <t>Insecticide/Pesticide applied date 2</t>
  </si>
  <si>
    <t>Insecticide or pesticide applied date for 2nd application</t>
  </si>
  <si>
    <t>Insecticide Or Pesticide Applied Date For 2nd Application</t>
  </si>
  <si>
    <t>Specify insecticide Or Pesticide Applied Date For 2nd Application</t>
  </si>
  <si>
    <t>INSCTPEST_BRAND3</t>
  </si>
  <si>
    <t>Insecticide/Pesticide Brand 3</t>
  </si>
  <si>
    <t>Insecticide or pesticide brand name for 3rd application</t>
  </si>
  <si>
    <t>Insecticide Or Pesticide Brand Name For 3rd Application</t>
  </si>
  <si>
    <t>Specify insecticide or pesticide brand name for 3th application</t>
  </si>
  <si>
    <t>INSCTPEST_DATE_CONT3</t>
  </si>
  <si>
    <t>Insecticide/Pesticide applied date 3</t>
  </si>
  <si>
    <t>Insecticide or pesticide applied date for 3rd application</t>
  </si>
  <si>
    <t>Insecticide Or Pesticide Applied Date For 3rd Application</t>
  </si>
  <si>
    <t>Specify insecticide Or Pesticide Applied Date For 3rd Application</t>
  </si>
  <si>
    <t>INSCTPEST_BRAND4</t>
  </si>
  <si>
    <t>Insecticide/Pesticide Brand 4</t>
  </si>
  <si>
    <t>Insecticide or pesticide brand name for 4th application</t>
  </si>
  <si>
    <t>Insecticide Or Pesticide Brand Name For 4th Application</t>
  </si>
  <si>
    <t>Specify insecticide or pesticide brand name for 4th application</t>
  </si>
  <si>
    <t>INSCTPEST_BRAND5</t>
  </si>
  <si>
    <t>Insecticide/Pesticide Brand 5</t>
  </si>
  <si>
    <t>Insecticide or pesticide brand name for 5th application</t>
  </si>
  <si>
    <t>Insecticide Or Pesticide Brand Name For 5th Application</t>
  </si>
  <si>
    <t>Specify insecticide or pesticide brand name for 5th application</t>
  </si>
  <si>
    <t>INSCTPEST_BRAND6</t>
  </si>
  <si>
    <t>Insecticide/Pesticide Brand 6</t>
  </si>
  <si>
    <t>Insecticide or pesticide brand name for 6th application</t>
  </si>
  <si>
    <t>Insecticide Or Pesticide Brand Name For 6th Application</t>
  </si>
  <si>
    <t>Specify insecticide or pesticide brand name for 6th application</t>
  </si>
  <si>
    <t>INSCTPEST_BRAND7</t>
  </si>
  <si>
    <t>Insecticide/Pesticide Brand 7</t>
  </si>
  <si>
    <t>Insecticide or pesticide brand name for 7th application</t>
  </si>
  <si>
    <t>Insecticide Or Pesticide Brand Name For 7th Application</t>
  </si>
  <si>
    <t>Specify insecticide or pesticide brand name for 7th application</t>
  </si>
  <si>
    <t>INSCTPEST_DATE_CONT4</t>
  </si>
  <si>
    <t>Insecticide/Pesticide applied date 4</t>
  </si>
  <si>
    <t>Insecticide or pesticide date for 4th application</t>
  </si>
  <si>
    <t>Insecticide Or Pesticide Date For 4th Application</t>
  </si>
  <si>
    <t>Specify insecticide Or Pesticide Applied Date For 4th Application</t>
  </si>
  <si>
    <t>INSCTPEST_DATE_CONT5</t>
  </si>
  <si>
    <t>Insecticide/Pesticide applied date 5</t>
  </si>
  <si>
    <t>Insecticide or pesticide date for 5th application</t>
  </si>
  <si>
    <t>Insecticide Or Pesticide Date For 5th Application</t>
  </si>
  <si>
    <t>Specify insecticide Or Pesticide Applied Date For 5th Application</t>
  </si>
  <si>
    <t>INSCTPEST_DATE_CONT6</t>
  </si>
  <si>
    <t>Insecticide/Pesticide applied date 6</t>
  </si>
  <si>
    <t>Insecticide or pesticide applied date for 6th application</t>
  </si>
  <si>
    <t>Insecticide Or Pesticide Applied Date For 6th Application</t>
  </si>
  <si>
    <t>Specify insecticide Or Pesticide Applied Date For 6th Application</t>
  </si>
  <si>
    <t>INSCTPEST_DATE_CONT7</t>
  </si>
  <si>
    <t>Insecticide/Pesticide applied date 7</t>
  </si>
  <si>
    <t>Insecticide or pesticide applied date for 7th application</t>
  </si>
  <si>
    <t>Insecticide Or Pesticide Applied Date For 7th Application</t>
  </si>
  <si>
    <t>Specify insecticide Or Pesticide Applied Date For 7th Application</t>
  </si>
  <si>
    <t>GRNWT_5CUPS_CONT</t>
  </si>
  <si>
    <t>GRNWT 5CUPS</t>
  </si>
  <si>
    <t>Grain weight from 5 cups</t>
  </si>
  <si>
    <t>Grain weight from 5 cups in grams</t>
  </si>
  <si>
    <t>Grain weight from 5 cups samples</t>
  </si>
  <si>
    <t>GRNWT_20PAN_CONT</t>
  </si>
  <si>
    <t>GRNWT 20PAN</t>
  </si>
  <si>
    <t>Grain weight from 20 panicle samples</t>
  </si>
  <si>
    <t>Grain weight from 20 panicle samples in grams</t>
  </si>
  <si>
    <t>Grain weight from yield of 20 panicle samples.</t>
  </si>
  <si>
    <t>BLB61_SCOR_1_9</t>
  </si>
  <si>
    <t>BLB61</t>
  </si>
  <si>
    <t>Bacterial Leaf Blight strain 61</t>
  </si>
  <si>
    <t>deprecated = use BB1_S</t>
  </si>
  <si>
    <t>BLB86_SCOR_1_9</t>
  </si>
  <si>
    <t>BLB86</t>
  </si>
  <si>
    <t>Bacterial Leaf Blight strain 86</t>
  </si>
  <si>
    <t>deprecated = use BB2_S</t>
  </si>
  <si>
    <t>PHP_SCOR_1_9</t>
  </si>
  <si>
    <t>PHP 1-9</t>
  </si>
  <si>
    <t>Phenotypic Acceptability of Plants</t>
  </si>
  <si>
    <t>Phenotypic acceptability of plants scale (1=Excellent; 3=Good; 5=Fair; 7=Poor; 9=Unacceptable)</t>
  </si>
  <si>
    <t>verified by weusebio defined and used by IRRI MET</t>
  </si>
  <si>
    <t>PHPN_SCOR_1_9</t>
  </si>
  <si>
    <t>PHPN 1-9</t>
  </si>
  <si>
    <t>Phenotypic Acceptability of Panicles</t>
  </si>
  <si>
    <t>Phenotypic acceptability of panicles (1=Excellent; 3=Good; 5=Fair; 7=Poor; 9=Unacceptable)</t>
  </si>
  <si>
    <t>PHG_SCOR_1_9</t>
  </si>
  <si>
    <t>PHG 1-9</t>
  </si>
  <si>
    <t>Phenotypic Acceptability of Grains</t>
  </si>
  <si>
    <t>Phenotypic acceptability of grains scale (1=Excellent; 3=Good; 5=Fair; 7=Poor; 9=Unacceptable)</t>
  </si>
  <si>
    <t>MODULENO</t>
  </si>
  <si>
    <t>Module Number</t>
  </si>
  <si>
    <t>Used grouping entries from early to late flowering. whereas; flowering time of entries ( Module1 - 90 days and below; Module2 - above 90 days</t>
  </si>
  <si>
    <t>entry,plot,occurrence</t>
  </si>
  <si>
    <t>METNO</t>
  </si>
  <si>
    <t>MET Entry Number</t>
  </si>
  <si>
    <t>SETNO</t>
  </si>
  <si>
    <t>MET SET NUMBER</t>
  </si>
  <si>
    <t>MET Set number</t>
  </si>
  <si>
    <t>the site number of a MET trial</t>
  </si>
  <si>
    <t>METCODE</t>
  </si>
  <si>
    <t>MET Stage and Ecosystem</t>
  </si>
  <si>
    <t>MET Stage And Ecosystem</t>
  </si>
  <si>
    <t>COUNTRY</t>
  </si>
  <si>
    <t>NAME OF COUNTRY</t>
  </si>
  <si>
    <t>Name of country</t>
  </si>
  <si>
    <t>Name of the country where experimental site is located. [CO:rs]</t>
  </si>
  <si>
    <t>LATITUDE</t>
  </si>
  <si>
    <t>Latitude</t>
  </si>
  <si>
    <t>Degrees and minutes followed by north (N) and south (S)</t>
  </si>
  <si>
    <t>LONGITUDE</t>
  </si>
  <si>
    <t>Longtitude</t>
  </si>
  <si>
    <t>Degrees and minutes followed by east (E) and west (W). [CO:rs]</t>
  </si>
  <si>
    <t>ELEVATION</t>
  </si>
  <si>
    <t>Elevation</t>
  </si>
  <si>
    <t>The elevation of a geographic location is its height above or below a fixed reference point, most commonly a reference geoid, a mathematical model of the Earth's sea level as an equipotential gravitational surface</t>
  </si>
  <si>
    <t>AYLD_KG_CONT</t>
  </si>
  <si>
    <t>AYLD_KG</t>
  </si>
  <si>
    <t>Actual plot yield in kilograms</t>
  </si>
  <si>
    <t>Actual Plot Yield In Kilograms</t>
  </si>
  <si>
    <t>FLW_AVG</t>
  </si>
  <si>
    <t>FLW DAYS_AVG</t>
  </si>
  <si>
    <t>Average flowering days</t>
  </si>
  <si>
    <t>Average Flowering Days</t>
  </si>
  <si>
    <t>MAT_AVE</t>
  </si>
  <si>
    <t>Mat AVG</t>
  </si>
  <si>
    <t>Average maturity days</t>
  </si>
  <si>
    <t>Average days to maturiry observed from all replicated samples</t>
  </si>
  <si>
    <t>Average of maturity days observed from all replications.</t>
  </si>
  <si>
    <t>PLTHGT_AVE</t>
  </si>
  <si>
    <t>PLTHGT AVG</t>
  </si>
  <si>
    <t>Average plant height</t>
  </si>
  <si>
    <t>Average Plant Height</t>
  </si>
  <si>
    <t>TILLER_AVE</t>
  </si>
  <si>
    <t>TILLER AVG</t>
  </si>
  <si>
    <t>Average Tiller Number</t>
  </si>
  <si>
    <t>Average number of tillers of representative plants in the plot</t>
  </si>
  <si>
    <t>FEMALE_DESIG</t>
  </si>
  <si>
    <t>FEMALE DESIG</t>
  </si>
  <si>
    <t>Female parent designation</t>
  </si>
  <si>
    <t>{operational_data_terminal.cross}</t>
  </si>
  <si>
    <t>MALE_DESIG</t>
  </si>
  <si>
    <t>MALE DESIG</t>
  </si>
  <si>
    <t>Male parent designation</t>
  </si>
  <si>
    <t>{warehouse.entry,warehouse.subplot,operational_data_terminal.cross,warehouse.plot}</t>
  </si>
  <si>
    <t>FEMALE_SOURCE</t>
  </si>
  <si>
    <t>FEMALE SOURCE</t>
  </si>
  <si>
    <t>Female source</t>
  </si>
  <si>
    <t>Male parent seed source</t>
  </si>
  <si>
    <t>{warehouse.subplot,warehouse.entry,warehouse.plot,operational_data_terminal.cross}</t>
  </si>
  <si>
    <t>MALE_SOURCE</t>
  </si>
  <si>
    <t>MALE SOURCE</t>
  </si>
  <si>
    <t>Male source</t>
  </si>
  <si>
    <t>CROSS_METHOD</t>
  </si>
  <si>
    <t>CROSS METHOD</t>
  </si>
  <si>
    <t>Crossing method</t>
  </si>
  <si>
    <t>{operational_data_terminal.cross,warehouse.plot,warehouse.entry,warehouse.subplot}</t>
  </si>
  <si>
    <t>DATE_CROSSED</t>
  </si>
  <si>
    <t>CROSSING DATE</t>
  </si>
  <si>
    <t>Crossing Date</t>
  </si>
  <si>
    <t>verified by weusebio;</t>
  </si>
  <si>
    <t>plot, cross</t>
  </si>
  <si>
    <t>NO_OF_PLANTS</t>
  </si>
  <si>
    <t>NO OF PLANTS SELECTED</t>
  </si>
  <si>
    <t>No Of Plants Selected</t>
  </si>
  <si>
    <t>Number of plants selected</t>
  </si>
  <si>
    <t>Number of plant selected in a plot for advancement</t>
  </si>
  <si>
    <t>SERV_REQUESTOR</t>
  </si>
  <si>
    <t>Name of service requestor</t>
  </si>
  <si>
    <t>Name Of Service Requestor</t>
  </si>
  <si>
    <t>NO_OF_SEED</t>
  </si>
  <si>
    <t>NO OF SEED</t>
  </si>
  <si>
    <t>No.of Seed</t>
  </si>
  <si>
    <t>Number of seeds</t>
  </si>
  <si>
    <t>Total number of seeds harvest</t>
  </si>
  <si>
    <t>GRNWT_PLANT_CONT</t>
  </si>
  <si>
    <t>GRNWT_PLANT_G</t>
  </si>
  <si>
    <t>Grain weight from selected plant samples in grams</t>
  </si>
  <si>
    <t>Grain Weight From Selected Plant Samples In Grams</t>
  </si>
  <si>
    <t>Grain weight of non-specific number of selected plant samples upon harvest</t>
  </si>
  <si>
    <t>GRNWT_BULK_CONT</t>
  </si>
  <si>
    <t>GRNWT_BULK_G</t>
  </si>
  <si>
    <t>Grain weight from bulk samples in grams</t>
  </si>
  <si>
    <t>Grain Weight From Bulk Samples In Grams</t>
  </si>
  <si>
    <t>Grain weight of bulk samples upon harvest</t>
  </si>
  <si>
    <t>SELECTION_TYPE</t>
  </si>
  <si>
    <t>SELECTION TYPE</t>
  </si>
  <si>
    <t>selection type</t>
  </si>
  <si>
    <t>Selection Type</t>
  </si>
  <si>
    <t>Type of selection used for generation advancement .B for bulk; P for plant selection;indicate number of plants for P (eg.P=3)</t>
  </si>
  <si>
    <t>FIELD_AREA_HA_CONT</t>
  </si>
  <si>
    <t>FIELD AREA (HA)</t>
  </si>
  <si>
    <t>FIELD AREA IN HECTAR</t>
  </si>
  <si>
    <t>Field area in hectar</t>
  </si>
  <si>
    <t>FEMALE_GID</t>
  </si>
  <si>
    <t>FEMALE GID</t>
  </si>
  <si>
    <t>female gid</t>
  </si>
  <si>
    <t>Female GID</t>
  </si>
  <si>
    <t>GID for the female parent of a cross</t>
  </si>
  <si>
    <t>{warehouse.entry,operational_data_terminal.cross}</t>
  </si>
  <si>
    <t>MALE_GID</t>
  </si>
  <si>
    <t>MALE GID</t>
  </si>
  <si>
    <t>male gid</t>
  </si>
  <si>
    <t>Male GID</t>
  </si>
  <si>
    <t>GID of the male parent of a cross</t>
  </si>
  <si>
    <t>PNL1_CONT</t>
  </si>
  <si>
    <t>PnL 1</t>
  </si>
  <si>
    <t>panicle length of sample 1</t>
  </si>
  <si>
    <t>Panicle length in centimeters of plant sample 1</t>
  </si>
  <si>
    <t>Panicle length taken from plant sample 1</t>
  </si>
  <si>
    <t>PNL2_CONT</t>
  </si>
  <si>
    <t>PnL 2</t>
  </si>
  <si>
    <t>panicle length of sample 2</t>
  </si>
  <si>
    <t>Panicle length in centimeters of plant sample 2</t>
  </si>
  <si>
    <t>Panicle length taken from plant sample 2</t>
  </si>
  <si>
    <t>PNL3_CONT</t>
  </si>
  <si>
    <t>PnL 3</t>
  </si>
  <si>
    <t>panicle length of sample 3</t>
  </si>
  <si>
    <t>Panicle length in centimeters of plant sample 3</t>
  </si>
  <si>
    <t>panicle length taken from plant sample 3</t>
  </si>
  <si>
    <t>PNL4_CONT</t>
  </si>
  <si>
    <t>PnL 4</t>
  </si>
  <si>
    <t>panicle length of sample 4</t>
  </si>
  <si>
    <t>Panicle length in centimeters of plant sample 4</t>
  </si>
  <si>
    <t>panicle length taken from plant sample 4</t>
  </si>
  <si>
    <t>PNL5_CONT</t>
  </si>
  <si>
    <t>PnL 5</t>
  </si>
  <si>
    <t>panicle length of sample 5</t>
  </si>
  <si>
    <t>Panicle length in centimeters of plant sample 5</t>
  </si>
  <si>
    <t>panicle length taken from plant sample 5</t>
  </si>
  <si>
    <t>PANNO1_CONT</t>
  </si>
  <si>
    <t>PANNO1</t>
  </si>
  <si>
    <t>Number of panicle for sample 1</t>
  </si>
  <si>
    <t>Number of panicles for plant sample 1</t>
  </si>
  <si>
    <t>Count the number of panicles from plant sample 1</t>
  </si>
  <si>
    <t>PANNO2_CONT</t>
  </si>
  <si>
    <t>PANNO2</t>
  </si>
  <si>
    <t>Number of panicle for sample 2</t>
  </si>
  <si>
    <t>Number of panicles for plant sample 2</t>
  </si>
  <si>
    <t>Count the number of panicles from plant sample 2</t>
  </si>
  <si>
    <t>PANNO3_CONT</t>
  </si>
  <si>
    <t>PANNO3</t>
  </si>
  <si>
    <t>Number of panicle for sample 3</t>
  </si>
  <si>
    <t>Number of panicles for plant sample 3</t>
  </si>
  <si>
    <t>Count the number of panicles from plant sample 3</t>
  </si>
  <si>
    <t>PANNO4_CONT</t>
  </si>
  <si>
    <t>PANNO4</t>
  </si>
  <si>
    <t>Number of panicle for sample 4</t>
  </si>
  <si>
    <t>Number of panicles for plant sample 4</t>
  </si>
  <si>
    <t>Count the number of panicles from plant sample 4</t>
  </si>
  <si>
    <t>PANNO5_CONT</t>
  </si>
  <si>
    <t>PANNO5</t>
  </si>
  <si>
    <t>Number of panicle for sample 5</t>
  </si>
  <si>
    <t>Number of panicles for plant sample 5</t>
  </si>
  <si>
    <t>Count the number of panicles from plant sample 5</t>
  </si>
  <si>
    <t>CROSS_LIST_FILE</t>
  </si>
  <si>
    <t>CROSS LIST FILE</t>
  </si>
  <si>
    <t>cross list file</t>
  </si>
  <si>
    <t>Cross List File</t>
  </si>
  <si>
    <t>SOURCE_SEASON</t>
  </si>
  <si>
    <t>source season</t>
  </si>
  <si>
    <t>Source Season</t>
  </si>
  <si>
    <t>Seed source's harvest season</t>
  </si>
  <si>
    <t>TERMINAL_STUDY_ID</t>
  </si>
  <si>
    <t>Links terminal studies with operational studies</t>
  </si>
  <si>
    <t>PANNO6_CONT</t>
  </si>
  <si>
    <t>PANNO6</t>
  </si>
  <si>
    <t>Number of panicle for sample 6</t>
  </si>
  <si>
    <t>Number of panicles for plant sample 6</t>
  </si>
  <si>
    <t>Record the number of panicle for sample 6</t>
  </si>
  <si>
    <t>PANNO7_CONT</t>
  </si>
  <si>
    <t>PANNO7</t>
  </si>
  <si>
    <t>Number of panicle for sample 7</t>
  </si>
  <si>
    <t>Number of panicles for plant sample 7</t>
  </si>
  <si>
    <t>Count the number of panicles from plant sample 7</t>
  </si>
  <si>
    <t>PANNO8_CONT</t>
  </si>
  <si>
    <t>PANNO8</t>
  </si>
  <si>
    <t>Number of panicle for sample 8</t>
  </si>
  <si>
    <t>Number of panicles for plant sample 8</t>
  </si>
  <si>
    <t>Count the number of panicles from plant sample 8</t>
  </si>
  <si>
    <t>PANNO9_CONT</t>
  </si>
  <si>
    <t>PANNO9</t>
  </si>
  <si>
    <t>Number of panicle for sample 9</t>
  </si>
  <si>
    <t>Number of panicles for plant sample 9</t>
  </si>
  <si>
    <t>Count the number of panicles from plant sample 9</t>
  </si>
  <si>
    <t>PANNO10_CONT</t>
  </si>
  <si>
    <t>PANNO10</t>
  </si>
  <si>
    <t>Number of panicle for sample 10</t>
  </si>
  <si>
    <t>Number of panicles for plant sample 10</t>
  </si>
  <si>
    <t>Count the number of panicles from plant sample 10</t>
  </si>
  <si>
    <t>PNL6_CONT</t>
  </si>
  <si>
    <t>PnL 6</t>
  </si>
  <si>
    <t>panicle length of sample 6</t>
  </si>
  <si>
    <t>Panicle length in centimeters of plant sample 6</t>
  </si>
  <si>
    <t>panicle length taken from plant sample 6</t>
  </si>
  <si>
    <t>PNL7_CONT</t>
  </si>
  <si>
    <t>PnL 7</t>
  </si>
  <si>
    <t>panicle length of sample 7</t>
  </si>
  <si>
    <t>Panicle length in centimeters of plant sample 7</t>
  </si>
  <si>
    <t>panicle length taken from plant sample 7</t>
  </si>
  <si>
    <t>PNL8_CONT</t>
  </si>
  <si>
    <t>PnL 8</t>
  </si>
  <si>
    <t>panicle length of sample 8</t>
  </si>
  <si>
    <t>Panicle length in centimeters of plant sample 8</t>
  </si>
  <si>
    <t>panicle length taken from plant sample 8</t>
  </si>
  <si>
    <t>PNL9_CONT</t>
  </si>
  <si>
    <t>PnL 9</t>
  </si>
  <si>
    <t>panicle length of sample 9</t>
  </si>
  <si>
    <t>Panicle length in centimeters of plant sample 9</t>
  </si>
  <si>
    <t>panicle length taken from plant sample 9</t>
  </si>
  <si>
    <t>PNL10_CONT</t>
  </si>
  <si>
    <t>PnL10</t>
  </si>
  <si>
    <t>panicle length of sample 10</t>
  </si>
  <si>
    <t>Panicle length in centimeters of plant sample 10</t>
  </si>
  <si>
    <t>panicle length taken from plant sample 10</t>
  </si>
  <si>
    <t>CML1_CONT</t>
  </si>
  <si>
    <t>CL1</t>
  </si>
  <si>
    <t>Culm length plant 1</t>
  </si>
  <si>
    <t>Culm length of plant 1 in centimeters</t>
  </si>
  <si>
    <t>Length of culm (stem) measured from plant sample 1</t>
  </si>
  <si>
    <t>CML2_CONT</t>
  </si>
  <si>
    <t>CL2</t>
  </si>
  <si>
    <t>Culm length plant 2</t>
  </si>
  <si>
    <t>Culm length of plant 2 in centimeters</t>
  </si>
  <si>
    <t>Length of culm (stem) measured from plant sample 2</t>
  </si>
  <si>
    <t>CML3_CONT</t>
  </si>
  <si>
    <t>CL3</t>
  </si>
  <si>
    <t>Culm length plant 3</t>
  </si>
  <si>
    <t>Culm length of plant 3 in centimeters</t>
  </si>
  <si>
    <t>Length of culm (stem) measured from plant sample 3</t>
  </si>
  <si>
    <t>CML4_CONT</t>
  </si>
  <si>
    <t>CL4</t>
  </si>
  <si>
    <t>Culm length plant 4</t>
  </si>
  <si>
    <t>Culm length of plant 4 in centimeters</t>
  </si>
  <si>
    <t>Length of culm (stem) measured from plant sample 4</t>
  </si>
  <si>
    <t>CML5_CONT</t>
  </si>
  <si>
    <t>CL5</t>
  </si>
  <si>
    <t>Culm length plant 5</t>
  </si>
  <si>
    <t>Culm length of plant 5 in centimeters</t>
  </si>
  <si>
    <t>Length of culm (stem) measured from plant sample 5</t>
  </si>
  <si>
    <t>CML6_CONT</t>
  </si>
  <si>
    <t>CL6</t>
  </si>
  <si>
    <t>Culm length plant 6</t>
  </si>
  <si>
    <t>Culm length of plant 6 in centimeters</t>
  </si>
  <si>
    <t>Length of culm (stem) measured from plant sample 6</t>
  </si>
  <si>
    <t>CML7_CONT</t>
  </si>
  <si>
    <t>CL7</t>
  </si>
  <si>
    <t>Culm length plant 7</t>
  </si>
  <si>
    <t>Culm length of plant 7 in centimeters</t>
  </si>
  <si>
    <t>Length of culm (stem) measured from plant sample 7</t>
  </si>
  <si>
    <t>CML8_CONT</t>
  </si>
  <si>
    <t>CL8</t>
  </si>
  <si>
    <t>Culm length plant 8</t>
  </si>
  <si>
    <t>Culm length of plant 8 in centimeters</t>
  </si>
  <si>
    <t>Length of culm (stem) measured from plant sample 8</t>
  </si>
  <si>
    <t>CML9_CONT</t>
  </si>
  <si>
    <t>CL9</t>
  </si>
  <si>
    <t>Culm length plant 9</t>
  </si>
  <si>
    <t>Culm length of plant 9 in centimeters</t>
  </si>
  <si>
    <t>Length of culm (stem) measured from plant sample 9</t>
  </si>
  <si>
    <t>CML10_CONT</t>
  </si>
  <si>
    <t>CL10</t>
  </si>
  <si>
    <t>Culm length plant 10</t>
  </si>
  <si>
    <t>Culm length of plant 10 in centimeters</t>
  </si>
  <si>
    <t>Length of culm (stem) measured from plant sample 10</t>
  </si>
  <si>
    <t>PRODTILL1_CONT</t>
  </si>
  <si>
    <t>PRODTILL1</t>
  </si>
  <si>
    <t>Number of productive tillers for plant sample 1</t>
  </si>
  <si>
    <t>number of productive tillers for plant sample 1</t>
  </si>
  <si>
    <t>PRODTILL2_CONT</t>
  </si>
  <si>
    <t>PRODTILL2</t>
  </si>
  <si>
    <t>Number of productive tillers for plant sample 2</t>
  </si>
  <si>
    <t>number of productive tillers for plant sample 2</t>
  </si>
  <si>
    <t>PRODTILL3_CONT</t>
  </si>
  <si>
    <t>PRODTILL3</t>
  </si>
  <si>
    <t>Number of productive tillers for plant sample 3</t>
  </si>
  <si>
    <t>number of productive tillers for plant sample 3</t>
  </si>
  <si>
    <t>IS_PRODUCT_VERIFIED</t>
  </si>
  <si>
    <t>Status of the product whether it is verified by the user or not.</t>
  </si>
  <si>
    <t>PRODUCT_VERIFIED_BY</t>
  </si>
  <si>
    <t>Verifier's id for the product.</t>
  </si>
  <si>
    <t>SEED_SOURCE_VERIFIED_BY</t>
  </si>
  <si>
    <t>Verifier's id for the seed source.</t>
  </si>
  <si>
    <t>IS_SEED_SOURCE_VERIFIED</t>
  </si>
  <si>
    <t>Status of the seed source whether it is verified by the user or not.</t>
  </si>
  <si>
    <t>AG_SCOR_1_9</t>
  </si>
  <si>
    <t>AG 1-9</t>
  </si>
  <si>
    <t>Anaerobic germination</t>
  </si>
  <si>
    <t>Anaerobic germination scale (1=90 to 100% germination;3=75 - 89%;5=50-74%;7=25-49%;9=0-24%)</t>
  </si>
  <si>
    <t>Germination ability of breeding lines after flooding of up to 21 days</t>
  </si>
  <si>
    <t>SEED_USED_COUNT</t>
  </si>
  <si>
    <t>SEED USED</t>
  </si>
  <si>
    <t>NUMBER OF SEED USED</t>
  </si>
  <si>
    <t>Number of seeds used</t>
  </si>
  <si>
    <t>SUB_TOL_4DAD</t>
  </si>
  <si>
    <t>SubTol 4DAD 1-9</t>
  </si>
  <si>
    <t>Submergence Tolerance 4DAD</t>
  </si>
  <si>
    <t>Submergence Tolerance 4days after de-submergence</t>
  </si>
  <si>
    <t>Submergence tolerance scale 4 days after de-submergence (1=very tolerant; 3=moderately tolerant; 5=tolerant; 7=susceptible; 9=highly susceptible)</t>
  </si>
  <si>
    <t>SUB_TOL_7DAD</t>
  </si>
  <si>
    <t>SubTol 7DAD 1-9</t>
  </si>
  <si>
    <t>Submergence Tolerance 7DAD</t>
  </si>
  <si>
    <t>Submergence Tolerance 7days after de-submergence</t>
  </si>
  <si>
    <t>Submergence tolerance scale 7 days after de-submergence (1=very tolerant; 3=moderately tolerant; 5=tolerant; 7=susceptible; 9=highly susceptible)</t>
  </si>
  <si>
    <t>NAME_TYPE</t>
  </si>
  <si>
    <t>Name type</t>
  </si>
  <si>
    <t>Name Type</t>
  </si>
  <si>
    <t>MTA_STATUS</t>
  </si>
  <si>
    <t>IP_STATUS</t>
  </si>
  <si>
    <t>IP Status</t>
  </si>
  <si>
    <t>Intellectual Property information of a product</t>
  </si>
  <si>
    <t>seed</t>
  </si>
  <si>
    <t>TERMINAL_CROSS_ID</t>
  </si>
  <si>
    <t>Links terminal crosses with operational crosses</t>
  </si>
  <si>
    <t>COUNT_SEEDLINGS_DONE</t>
  </si>
  <si>
    <t>count seedlings done</t>
  </si>
  <si>
    <t>Count Seedlings Done</t>
  </si>
  <si>
    <t>SOURCE_TRANSACTION_ID</t>
  </si>
  <si>
    <t>source transaction id</t>
  </si>
  <si>
    <t>Source Transaction Id</t>
  </si>
  <si>
    <t>FLD_NAME</t>
  </si>
  <si>
    <t>FIELD NAME</t>
  </si>
  <si>
    <t>field name</t>
  </si>
  <si>
    <t>Field Name</t>
  </si>
  <si>
    <t>TASK_ACTOR</t>
  </si>
  <si>
    <t>ACTOR</t>
  </si>
  <si>
    <t>task actor</t>
  </si>
  <si>
    <t>Task Actor</t>
  </si>
  <si>
    <t>Actor of a task</t>
  </si>
  <si>
    <t>TASK_REMARKS</t>
  </si>
  <si>
    <t>Task remarks</t>
  </si>
  <si>
    <t>task remarks</t>
  </si>
  <si>
    <t>Task Remarks</t>
  </si>
  <si>
    <t>Remarks of an action</t>
  </si>
  <si>
    <t>PULLING_DATE</t>
  </si>
  <si>
    <t>PULLING DATE</t>
  </si>
  <si>
    <t>pulling date</t>
  </si>
  <si>
    <t>Pulling Date</t>
  </si>
  <si>
    <t>Date of pulling</t>
  </si>
  <si>
    <t>RETRANS_DATE</t>
  </si>
  <si>
    <t>RETRANS DATE</t>
  </si>
  <si>
    <t>re-transplanting date</t>
  </si>
  <si>
    <t>Re-transplanting Date</t>
  </si>
  <si>
    <t>Date of re-transplanting</t>
  </si>
  <si>
    <t>RETRANS_VOL</t>
  </si>
  <si>
    <t>RETRANS VOL</t>
  </si>
  <si>
    <t>re-transplanting volume</t>
  </si>
  <si>
    <t>Re-transplanting Volume</t>
  </si>
  <si>
    <t>Volume to re-transplant</t>
  </si>
  <si>
    <t>MPS_SCOR_1_3</t>
  </si>
  <si>
    <t>MPS</t>
  </si>
  <si>
    <t>Milling potential score</t>
  </si>
  <si>
    <t>Milling Potential Score</t>
  </si>
  <si>
    <t>Milling Potential Score is simply visual screening of early generation materials</t>
  </si>
  <si>
    <t>FERTI_FGP_CONT</t>
  </si>
  <si>
    <t>FERT FGP</t>
  </si>
  <si>
    <t>FILLED GRAIN PER PANICLE</t>
  </si>
  <si>
    <t>Number of filled grain per panicle</t>
  </si>
  <si>
    <t>Count of number of filled grains</t>
  </si>
  <si>
    <t>FERTI_PERC</t>
  </si>
  <si>
    <t>FERT PERC</t>
  </si>
  <si>
    <t>PERCENTAGE OF FILLED GRAIN</t>
  </si>
  <si>
    <t>Percentage of filled grains</t>
  </si>
  <si>
    <t>DETERMINE THE PERCENTAGE OF FILLED GRAIN PER PANICLE</t>
  </si>
  <si>
    <t>GRNWT_PAN_CONT</t>
  </si>
  <si>
    <t>GRNWT PAN</t>
  </si>
  <si>
    <t>Grain Weight Per Panicle</t>
  </si>
  <si>
    <t>Grain weight per panicle in grams</t>
  </si>
  <si>
    <t>Noting weight of grain yield per panicle.</t>
  </si>
  <si>
    <t>GRNWT_1000_CONT</t>
  </si>
  <si>
    <t>GW-1000 GM</t>
  </si>
  <si>
    <t>1000 grain weight</t>
  </si>
  <si>
    <t>1000 grain weight in grams</t>
  </si>
  <si>
    <t>CO_320:0000166</t>
  </si>
  <si>
    <t>Weight of the 1000-dehulled grains having pericarp (seed coat). Expressed in grams.</t>
  </si>
  <si>
    <t>ANALYSIS_OUTPUT</t>
  </si>
  <si>
    <t>ANALYSIS OUTPUT</t>
  </si>
  <si>
    <t>Analysis output</t>
  </si>
  <si>
    <t>IRIS_GENCODE</t>
  </si>
  <si>
    <t>IRIS GENCODE</t>
  </si>
  <si>
    <t>IRIS Generation Code</t>
  </si>
  <si>
    <t>GENERATION</t>
  </si>
  <si>
    <t>generation</t>
  </si>
  <si>
    <t>Generation</t>
  </si>
  <si>
    <t>germplasm</t>
  </si>
  <si>
    <t>IRIS_PREFERRED_ID</t>
  </si>
  <si>
    <t>IRIS PREFERRED ID</t>
  </si>
  <si>
    <t>IRIS Preferred ID</t>
  </si>
  <si>
    <t>DESCRIPTION</t>
  </si>
  <si>
    <t>experiment, occurrence, location, seed</t>
  </si>
  <si>
    <t>SAL_EC12_1_9</t>
  </si>
  <si>
    <t>Sal (EC12) 1-9</t>
  </si>
  <si>
    <t>Salt injury (EC 12)</t>
  </si>
  <si>
    <t>Salt Injury (EC 12)</t>
  </si>
  <si>
    <t>verified by jbonifacio; validated by j.bonifacio on 2014-11-11 05:43:13.804432+00 via validation tool</t>
  </si>
  <si>
    <t>Observe general growth conditions in relation to standard resistance and susceptible checks. unit used: EC12 dSm At seedling stage</t>
  </si>
  <si>
    <t>SAL_EC18_1_9</t>
  </si>
  <si>
    <t>Sal (EC18) 1-9</t>
  </si>
  <si>
    <t>Salt injury (EC18)</t>
  </si>
  <si>
    <t>Salt Injury (EC18)</t>
  </si>
  <si>
    <t>verified by jbonifacio; validated by j.bonifacio on 2014-11-11 05:48:02.468713+00 via validation tool</t>
  </si>
  <si>
    <t>Observe general growth conditions in relation to standard resistance and susceptible checks. unit used: EC18 dSm At seedling stage</t>
  </si>
  <si>
    <t>ANALYSIS_WS_VERSION</t>
  </si>
  <si>
    <t>Contains the version of the Analytical Web Service.</t>
  </si>
  <si>
    <t>ANALYSIS_R_VERSION</t>
  </si>
  <si>
    <t>Shows the version of the R script in the Analytical Web Service</t>
  </si>
  <si>
    <t>FETOX_FLD_SCOR2_1_9</t>
  </si>
  <si>
    <t>FeTox2 FLD 1-9</t>
  </si>
  <si>
    <t>Iron toxicity - 4WAT</t>
  </si>
  <si>
    <t>Iron toxicity scale in field at 4 weeks after transplanting (1-9)</t>
  </si>
  <si>
    <t>verified by jbonifacio; validated by j.bonifacio on 2014-11-11 05:33:20.748371+00 via validation tool</t>
  </si>
  <si>
    <t>Sensitivity to the iron content in the growth environment. At 4 weeks after transplanting</t>
  </si>
  <si>
    <t>FETOX_FLD_SCOR3_1_9</t>
  </si>
  <si>
    <t>FeTox3 FLD 1-9</t>
  </si>
  <si>
    <t>Iron toxicity - 8WAT</t>
  </si>
  <si>
    <t>Iron toxicity scale in field at 8 weeks after transplanting (1-9)</t>
  </si>
  <si>
    <t>verified by jbonifacio; validated by j.bonifacio on 2014-11-11 05:34:38.969856+00 via validation tool</t>
  </si>
  <si>
    <t>Sensitivity to the iron ion content in the growth environment. At 8 weeks after transplanting</t>
  </si>
  <si>
    <t>FETOX_FLD_SCOR5_1_9</t>
  </si>
  <si>
    <t>FeTox5 FLD 1-9</t>
  </si>
  <si>
    <t>Iron toxicity - MAT</t>
  </si>
  <si>
    <t>Iron toxicity scale in field at maturity stage (1-9)</t>
  </si>
  <si>
    <t>verified by jbonifacio; validated by j.bonifacio on 2014-11-11 05:37:13.471479+00 via validation tool</t>
  </si>
  <si>
    <t>Sensitivity to the iron ion content in the growth environment. At growth stages: 7-9 (maturity)</t>
  </si>
  <si>
    <t>FETOX_FLD_SCOR4_1_9</t>
  </si>
  <si>
    <t>FeTox4 FLD 1-9</t>
  </si>
  <si>
    <t>Iron toxicity - FLW</t>
  </si>
  <si>
    <t>Iron toxicity scale in field at flowering stage (1-9)</t>
  </si>
  <si>
    <t>verified by jbonifacio; validated by j.bonifacio on 2014-11-11 05:35:52.725397+00 via validation tool</t>
  </si>
  <si>
    <t>Sensitivity to the iron ion content in the growth environment. At growth stages: 5-6 (flowering)</t>
  </si>
  <si>
    <t>SEED_USED_PAN_CONT</t>
  </si>
  <si>
    <t>SEED USED PER PANICLE</t>
  </si>
  <si>
    <t>SEED_USED_PER_PANICLE</t>
  </si>
  <si>
    <t>Seeds used per panicle</t>
  </si>
  <si>
    <t>The number of panicles used</t>
  </si>
  <si>
    <t>entry,occurrence</t>
  </si>
  <si>
    <t>YLD_FILLED_CONT</t>
  </si>
  <si>
    <t>GRNWT FILLED</t>
  </si>
  <si>
    <t>GRNWT_FILLED</t>
  </si>
  <si>
    <t>Grain weight filled grains in grams</t>
  </si>
  <si>
    <t>Grain weight of filled grains in grams</t>
  </si>
  <si>
    <t>YLD_UNFILLED_CONT</t>
  </si>
  <si>
    <t>GRNWT UNFILLED GRAINS</t>
  </si>
  <si>
    <t>GRNWT UNFILLED</t>
  </si>
  <si>
    <t>Grain weight unfillled grains in grams</t>
  </si>
  <si>
    <t>Grain weight of unfilled grains in grams</t>
  </si>
  <si>
    <t>ZDEF_FLD_SCOR2_1_9</t>
  </si>
  <si>
    <t>ZDef2 FLD 1-9</t>
  </si>
  <si>
    <t>Zinc defiency scale in field , 4 weeks after transplanting (1-9)</t>
  </si>
  <si>
    <t>verified by jbonifacio; validated by j.bonifacio on 2014-11-11 05:52:22.117887+00 via validation tool; validated by j.bonifacio on 2014-11-11 05:53:09.534627+00 via validation tool</t>
  </si>
  <si>
    <t>At 4 weeks after transplanting</t>
  </si>
  <si>
    <t>ZDEF_FLD_SCOR3_1_9</t>
  </si>
  <si>
    <t>ZDef3 FLD 1-9</t>
  </si>
  <si>
    <t>Zinc defiency scale in field , 8 weeks after transplanting (1-9)</t>
  </si>
  <si>
    <t>At 8 weeks after transplanting</t>
  </si>
  <si>
    <t>ZDEF_FLD_SCOR4_1_9</t>
  </si>
  <si>
    <t>ZDef4 FLD 1-9</t>
  </si>
  <si>
    <t>Zinc defiency scale in field , at booting to heading stage (1-9)</t>
  </si>
  <si>
    <t>verified by jbonifacio; validated by j.bonifacio on 2014-11-11 05:55:48.566976+00 via validation tool</t>
  </si>
  <si>
    <t>At growth stages: 5-6 (flowering)</t>
  </si>
  <si>
    <t>ZDEF_FLD_SCOR5_1_9</t>
  </si>
  <si>
    <t>ZDef5 FLD 1-9</t>
  </si>
  <si>
    <t>Zinc defiency scale in field , at milk stage to mature grain stage (1-9)</t>
  </si>
  <si>
    <t>verified by jbonifacio; validated by j.bonifacio on 2014-11-11 05:56:59.06651+00 via validation tool</t>
  </si>
  <si>
    <t>At growth stages: 7-9 (maturity)</t>
  </si>
  <si>
    <t>FIELD_LABEL_BARCODE_2D</t>
  </si>
  <si>
    <t>Field Label Barcode 2D</t>
  </si>
  <si>
    <t>This was conceptualized due to the need to store barcode data in the database to handle database changes such as changes in plot key values. With such change, there is no need for regeneration of label (e.g. plot labels) and data curation can continue withoout disruption in the operation.</t>
  </si>
  <si>
    <t>HARVEST_LABEL_BARCODE_2D</t>
  </si>
  <si>
    <t>Harvest Label Barcode 2D</t>
  </si>
  <si>
    <t>BLOCK_NO_CONT</t>
  </si>
  <si>
    <t>BLOCK NO</t>
  </si>
  <si>
    <t>Block no</t>
  </si>
  <si>
    <t>Block number</t>
  </si>
  <si>
    <t>TOTBM_CONT_KG</t>
  </si>
  <si>
    <t>TOTBM_KG</t>
  </si>
  <si>
    <t>Total biomass in Kg</t>
  </si>
  <si>
    <t>Total biomass in kilograms</t>
  </si>
  <si>
    <t>STRWWT_CONT_KG</t>
  </si>
  <si>
    <t>STRWWT_KG</t>
  </si>
  <si>
    <t>Straw weight in Kg</t>
  </si>
  <si>
    <t>Straw weight in kilograms</t>
  </si>
  <si>
    <t>Straw weight expressed in kilogram</t>
  </si>
  <si>
    <t>YLD_CONT_TON</t>
  </si>
  <si>
    <t>YLD_TON</t>
  </si>
  <si>
    <t>Plot yield in ton/ha</t>
  </si>
  <si>
    <t>Plot Yield In Ton/ha</t>
  </si>
  <si>
    <t>Plot yield measured in tons per hectare at 14 percent moisture</t>
  </si>
  <si>
    <t>FLW_CONT_ENT</t>
  </si>
  <si>
    <t>FLW AVG</t>
  </si>
  <si>
    <t>Average days to flowering</t>
  </si>
  <si>
    <t>Average days to flowering observed from all replications.</t>
  </si>
  <si>
    <t>HT_CONT_ENT</t>
  </si>
  <si>
    <t>HT_AVG_ENT</t>
  </si>
  <si>
    <t>Plant height_AVG_ENT</t>
  </si>
  <si>
    <t>Average of all plant height observed from all replications in centimeters</t>
  </si>
  <si>
    <t>Average plant height observed from all replications, recorded in cm.</t>
  </si>
  <si>
    <t>TIL_AVE_CONT_ENT</t>
  </si>
  <si>
    <t>TILLER_AVG_ENT</t>
  </si>
  <si>
    <t>Average tiller number_Entry</t>
  </si>
  <si>
    <t>Average number of tillers from all plant samples (entry-level)</t>
  </si>
  <si>
    <t>Average tiller number from n replications.</t>
  </si>
  <si>
    <t>YLD_0_CONT1_ENT</t>
  </si>
  <si>
    <t>YLD_0_CONT1_AVG</t>
  </si>
  <si>
    <t>Average plot yield in kg/ha and without MC from all replications</t>
  </si>
  <si>
    <t>Average Plot Yield In Kg/ha And Without MC From All Replications</t>
  </si>
  <si>
    <t>Average plot yield computed from all replications in kg/ha and without moisture content but not equal to 0</t>
  </si>
  <si>
    <t>SFT_SCOR_1_9</t>
  </si>
  <si>
    <t>SFT 1-9</t>
  </si>
  <si>
    <t>Stagnant flooding tolerant 1-9</t>
  </si>
  <si>
    <t>Stagnant flooding tolerant scale (1=Excellent; 3=Very good; 5=Good; 7=Poor; 9=Very poor)</t>
  </si>
  <si>
    <t>Stagnant flooding tolerant, Score 1 -9</t>
  </si>
  <si>
    <t>PRODUCT_CREATED</t>
  </si>
  <si>
    <t>Product Created</t>
  </si>
  <si>
    <t>SED</t>
  </si>
  <si>
    <t>ENTRY_TYPE</t>
  </si>
  <si>
    <t>Entry Type</t>
  </si>
  <si>
    <t>Entry type</t>
  </si>
  <si>
    <t>Determining if the entry is currently being used as check, grid or border</t>
  </si>
  <si>
    <t>VOLUME</t>
  </si>
  <si>
    <t>volume</t>
  </si>
  <si>
    <t>Volume</t>
  </si>
  <si>
    <t>System variables; changed type from system to metadata</t>
  </si>
  <si>
    <t>package</t>
  </si>
  <si>
    <t>PLOT_COUNT</t>
  </si>
  <si>
    <t>PLOT COUNT</t>
  </si>
  <si>
    <t>plot count</t>
  </si>
  <si>
    <t>Plot Count</t>
  </si>
  <si>
    <t>System variables</t>
  </si>
  <si>
    <t>UNIT</t>
  </si>
  <si>
    <t>unit</t>
  </si>
  <si>
    <t>Unit</t>
  </si>
  <si>
    <t>INSCTPEST_BRAND8</t>
  </si>
  <si>
    <t>Insecticide/Pesticide Brand 8</t>
  </si>
  <si>
    <t>Insecticide or pesticide brand name for 8th application</t>
  </si>
  <si>
    <t>Insecticide Or Pesticide Brand Name For 8th Application</t>
  </si>
  <si>
    <t>Specify insecticide or pesticide brand name for 8th application</t>
  </si>
  <si>
    <t>INSCTPEST_BRAND9</t>
  </si>
  <si>
    <t>Insecticide/Pesticide Brand 9</t>
  </si>
  <si>
    <t>Insecticide or pesticide brand name for 9th application</t>
  </si>
  <si>
    <t>Insecticide Or Pesticide Brand Name For 9th Application</t>
  </si>
  <si>
    <t>Specify insecticide or pesticide brand name for 9th application</t>
  </si>
  <si>
    <t>INSCTPEST_DATE_CONT8</t>
  </si>
  <si>
    <t>Insecticide/Pesticide applied date 8</t>
  </si>
  <si>
    <t>Insecticide or pesticide date for 8th application</t>
  </si>
  <si>
    <t>Insecticide Or Pesticide Date For 8th Application</t>
  </si>
  <si>
    <t>Specify insecticide Or Pesticide Applied Date For 8th Application</t>
  </si>
  <si>
    <t>INSCTPEST_DATE_CONT9</t>
  </si>
  <si>
    <t>Insecticide/Pesticide applied date 9</t>
  </si>
  <si>
    <t>Insecticide or pesticide date for 9th application</t>
  </si>
  <si>
    <t>Insecticide Or Pesticide Date For 9th Application</t>
  </si>
  <si>
    <t>Specify insecticide Or Pesticide Applied Date For 9th Application</t>
  </si>
  <si>
    <t>TILL7_CONT</t>
  </si>
  <si>
    <t>TILL7</t>
  </si>
  <si>
    <t>Number Of Tillers 7</t>
  </si>
  <si>
    <t>Number of tillers from plant sample 7</t>
  </si>
  <si>
    <t>Record the number of tillers from plant sample 7</t>
  </si>
  <si>
    <t>TILL8_CONT</t>
  </si>
  <si>
    <t>TILL8</t>
  </si>
  <si>
    <t>Number Of Tillers 8</t>
  </si>
  <si>
    <t>Number of tillers from plant sample 8</t>
  </si>
  <si>
    <t>Record the number of tillers from plant sample 8</t>
  </si>
  <si>
    <t>TILL9_CONT</t>
  </si>
  <si>
    <t>TILL9</t>
  </si>
  <si>
    <t>Number Of Tillers 9</t>
  </si>
  <si>
    <t>Number of tillers from plant sample 9</t>
  </si>
  <si>
    <t>Record the number of tillers from plant sample 9</t>
  </si>
  <si>
    <t>TILL10_CONT</t>
  </si>
  <si>
    <t>TILL10</t>
  </si>
  <si>
    <t>Number Of Tillers 10</t>
  </si>
  <si>
    <t>Number of tillers from plant sample 10</t>
  </si>
  <si>
    <t>Record the number of tillers from plant sample 10</t>
  </si>
  <si>
    <t>ADJHVAREA_CONT2</t>
  </si>
  <si>
    <t>ADJ_HARVEST_AREA_2</t>
  </si>
  <si>
    <t>adjusted harvest area 2</t>
  </si>
  <si>
    <t>Adjusted harvest area in square meters - using rows per plot, distance between rows and plot length to compute for the harvest area.</t>
  </si>
  <si>
    <t>Using rows per plot, distance between rows and plot length to compute for the harvest area</t>
  </si>
  <si>
    <t>plot,occurrence</t>
  </si>
  <si>
    <t>YLD_CONT2</t>
  </si>
  <si>
    <t>Plot Yield In kg/ha adjusted for moisture content and effective plot size (EPS)</t>
  </si>
  <si>
    <t>Plot Yield In Kg/ha Adjusted For Moisture Content And Effective Plot Size (EPS)</t>
  </si>
  <si>
    <t>verified by All DM's...revised by CParducho</t>
  </si>
  <si>
    <t>The grain yield, measured in kilograms per hectare at 14 percent moisture. Growth stage: 9 on rough (paddy) rice.</t>
  </si>
  <si>
    <t>YLD_0_CONT2</t>
  </si>
  <si>
    <t>Plot yield in kg/ha computed using EPS and without moisture</t>
  </si>
  <si>
    <t>Plot Yield In Kg/ha Computed Using EPS And Without Moisture</t>
  </si>
  <si>
    <t>Plot yield without moisture but not equal to 0, computed using EPS</t>
  </si>
  <si>
    <t>TPLYLD_CONT_PAN</t>
  </si>
  <si>
    <t>TOTAL_PLOT_YLD_PAN</t>
  </si>
  <si>
    <t>Total plot yield with panicle samples</t>
  </si>
  <si>
    <t>Total plot yield in grams with panicle samples</t>
  </si>
  <si>
    <t>Actual plot yield with grain weight from panicle samples</t>
  </si>
  <si>
    <t>TPLYLD_CONT_CUPS</t>
  </si>
  <si>
    <t>TOTAL_PLOT_YLD_CUPS</t>
  </si>
  <si>
    <t>Total plot yield with grain weight from cup samples</t>
  </si>
  <si>
    <t>Total plot yield in grams with grain weight from cup samples</t>
  </si>
  <si>
    <t>Actual plot yield with grain weight from cup samples</t>
  </si>
  <si>
    <t>YLD_CONT2_ENT</t>
  </si>
  <si>
    <t>YLD_CONT2_AVG</t>
  </si>
  <si>
    <t>Average plot yield in kg/ha from all replications</t>
  </si>
  <si>
    <t>Average Plot Yield In Kg/ha From All Replications</t>
  </si>
  <si>
    <t>Average plot yield measured in kilograms per hectare at 14 percent moisture, computed from all replications.</t>
  </si>
  <si>
    <t>YLD_0_CONT2_ENT</t>
  </si>
  <si>
    <t>YLD_0_CONT2_AVG</t>
  </si>
  <si>
    <t>Average plot yield per kg/ha computed from all replications and without moisture</t>
  </si>
  <si>
    <t>Average Plot Yield Per Kg/ha Computed From All Replications And Without Moisture</t>
  </si>
  <si>
    <t>Average plot yield computed from all replications, without moisture but not equal to 0.</t>
  </si>
  <si>
    <t>ROWBLK_CONT</t>
  </si>
  <si>
    <t>ROWBLK</t>
  </si>
  <si>
    <t>Row block</t>
  </si>
  <si>
    <t>Row Block</t>
  </si>
  <si>
    <t>COLBLK_CONT</t>
  </si>
  <si>
    <t>COLBLK</t>
  </si>
  <si>
    <t>Column block</t>
  </si>
  <si>
    <t>Column Block</t>
  </si>
  <si>
    <t>verified by weusebio; validated by w.eusebio on 2014-11-10 02:31:56.567938+00 via validation tool</t>
  </si>
  <si>
    <t>vertical blocking position of the plot in the field layout</t>
  </si>
  <si>
    <t>PLOT_LN</t>
  </si>
  <si>
    <t>PLOT LN</t>
  </si>
  <si>
    <t>PLOT LENGTH</t>
  </si>
  <si>
    <t>The length of plot derived from computation and was used in a study.</t>
  </si>
  <si>
    <t>INSCTPEST_BRAND10</t>
  </si>
  <si>
    <t>Insecticide/Pesticide Brand 10</t>
  </si>
  <si>
    <t>Insecticide or pesticide brand name for 10th application</t>
  </si>
  <si>
    <t>Insecticide Or Pesticide Brand Name For 10th Application</t>
  </si>
  <si>
    <t>verifed by weusebio</t>
  </si>
  <si>
    <t>Specify insecticide or pesticide brand name for 10th application</t>
  </si>
  <si>
    <t>INSCTPEST_BRAND11</t>
  </si>
  <si>
    <t>Insecticide/Pesticide Brand 11</t>
  </si>
  <si>
    <t>Insecticide or pesticide brand name for 11th application</t>
  </si>
  <si>
    <t>Insecticide Or Pesticide Brand Name For 11th Application</t>
  </si>
  <si>
    <t>Specify insecticide or pesticide brand name for 11th application</t>
  </si>
  <si>
    <t>INSCTPEST_DATE_CONT10</t>
  </si>
  <si>
    <t>Insecticide/Pesticide applied date 10</t>
  </si>
  <si>
    <t>Insecticide or pesticide applied date for 10th application</t>
  </si>
  <si>
    <t>Insecticide Or Pesticide Date for 10th Application</t>
  </si>
  <si>
    <t>Specify insecticide Or Pesticide Applied Date For 10th Application</t>
  </si>
  <si>
    <t>INSCTPEST_DATE_CONT11</t>
  </si>
  <si>
    <t>Insecticide/Pesticide applied date 11</t>
  </si>
  <si>
    <t>Insecticide or pesticide date for 11th application</t>
  </si>
  <si>
    <t>Insecticide Or Pesticide Date For 11th Application</t>
  </si>
  <si>
    <t>Specify insecticide Or Pesticide Applied Date For 11th Application</t>
  </si>
  <si>
    <t>EXS_SES4_SCOR_1_9</t>
  </si>
  <si>
    <t>EXS SES4</t>
  </si>
  <si>
    <t>Panicle exsertion_SES4</t>
  </si>
  <si>
    <t>Panicle exsertion scale from SES 4th ed. (1=Well exserted; 3=Moderately well exserted; 5=Just exserted; 7=Partly exserted; 9=Enclosed)</t>
  </si>
  <si>
    <t>SES 4th:7</t>
  </si>
  <si>
    <t>NOTE: The inability of panicles to exsert fully is commonly considered a genetic defect. Environmental and disease factors also contribute to such defect. At growth stage: 7-9.</t>
  </si>
  <si>
    <t>SEN_SES5_SCOR_1_9</t>
  </si>
  <si>
    <t>Sen SES5</t>
  </si>
  <si>
    <t>Leaf senescence_SES5</t>
  </si>
  <si>
    <t>Leaf Senescence_SES5</t>
  </si>
  <si>
    <t>THR_SES_SCOR_1_9</t>
  </si>
  <si>
    <t>Thr SES</t>
  </si>
  <si>
    <t>Panicle threshability_SES</t>
  </si>
  <si>
    <t>Panicle threshability scale from SES (1=Difficult,Less than 1%; 3=Moderately difficult,1-5%; 5=Intermediate,6-25%; 7=Loose,26-50%; 9=Easy,51-100%)</t>
  </si>
  <si>
    <t>SES 5th:8, SES 4th:8</t>
  </si>
  <si>
    <t>SES 5th:8 NOTE: Evaluator should firmly grasp and pull over the panicle with his/her hand and estimate the percentage of shattered grains. At growth stage: 9. SES 4th:8 NOTE: Firmly grasp and pull the hand over the panicle and estimate the percentage of shattered grains. At growth stage: 9.</t>
  </si>
  <si>
    <t>BPH_SES5_FLD_SCOR_0_9</t>
  </si>
  <si>
    <t>BPH FLD SES5 0-9</t>
  </si>
  <si>
    <t>Brown planthopper - field_SES5</t>
  </si>
  <si>
    <t>Brown Planthopper - Field_SES5</t>
  </si>
  <si>
    <t>Test evaluation for resistance can be considered valid if hopper population is uniformly distributed at a high level across the screening box or field. For field screening, a minimum of the following hopper density on susceptible check is necessary: a. 10 hoppers/hill at 10-15 days after transplanting b. 25 hoppers/hiII at maximum tillering c. 100 hoppers/hill at early booting stage</t>
  </si>
  <si>
    <t>BPH_SES5_GH_SCOR_0_9</t>
  </si>
  <si>
    <t>BPH GH SES5 0-9</t>
  </si>
  <si>
    <t>Brown planthopper - greenhouse_SES5</t>
  </si>
  <si>
    <t>Brown planthopper damage scale in greenhouse from SES 5th ed (0-9)</t>
  </si>
  <si>
    <t>CO_320:0000196</t>
  </si>
  <si>
    <t>Crop Ontology, SES 5th:60</t>
  </si>
  <si>
    <t>verified by CLotho; validated by m.lotho on 2014-11-11 05:46:59.927821+00 via validation tool</t>
  </si>
  <si>
    <t>Causal agent Nilaparvata lugens Symptoms Partial to pronounced yellowing and increasing severity of stunting. Extreme signs are wilting to death of plants. Infested areas in the field may be patchy. At growth stages: 2 (greenhouse)</t>
  </si>
  <si>
    <t>BPH_CO_GH_SCOR_0_9</t>
  </si>
  <si>
    <t>BPH CO GH 0-9</t>
  </si>
  <si>
    <t>brown planthopper damage</t>
  </si>
  <si>
    <t>Brown planthopper damage scale in greenhouse from Crop Ontology (0-9)</t>
  </si>
  <si>
    <t>The trait is scored for the plant damage caused by brown plant hopper (Nilparvata lugens).</t>
  </si>
  <si>
    <t>GLH_SES5_SCOR_0_9</t>
  </si>
  <si>
    <t>GLH SES5</t>
  </si>
  <si>
    <t>Green leafhopper_SES5</t>
  </si>
  <si>
    <t>Green Leafhopper_SES5</t>
  </si>
  <si>
    <t>verified by CLotho; validated by m.lotho on 2014-11-11 08:47:13.373874+00 via validation tool</t>
  </si>
  <si>
    <t>Causal agent Nephotettix spp. Symptoms Partial to pronounced yellowing and increasing severity of stunting. Extreme signs are wilting to death of plants. Infested areas in the field may be patchy. At growth stages: 2 (greenhouse) 3-9 (field)</t>
  </si>
  <si>
    <t>SB_WH_SCOR_0_9</t>
  </si>
  <si>
    <t>SB WH 0-9</t>
  </si>
  <si>
    <t>Stem borers - whiteheads</t>
  </si>
  <si>
    <t>Stem borer - whiteheads damage scale (0=No injury; 1=1-5%; 3=6-10%; 5=11-15%; 7=16-25%; 9=26% and above)</t>
  </si>
  <si>
    <t>SES 4th:63, SES 5th:63</t>
  </si>
  <si>
    <t>verified by CLotho; validated by m.lotho on 2014-11-11 08:46:33.271353+00 via validation tool</t>
  </si>
  <si>
    <t>Causal agent Chilo suppressalis, (striped); C. polychrysus (dark headed); Rupela albinella (South American white); Scirpophaga incertulas (yellow); S. lnnotata (white); Sesamia inferens (pink); Maliarpha separatella (African whiteheads); Diopsis macrophthalma (Stalked-eyed fly); and several other species. At growth stages: 3-5 (deadhearts) 8-9 (whiteheads) Deadhearts and whiteheads in the susceptible check should average more than 20 and 10%, respectively, of infested tillers for the test to be considered valid. Percentage of susceptible check should be recorded. Percentage of deadhearts and whiteheads is based on tiller count and productive tillers (panicles), respectively. For Diopsis spp., it is not necessary to estimate whiteheads since infestation occurs usually at growth stages 2-4. NOTE: Stem dissections from 10 hills of susceptible checks are necessary at maximum tillering, panicle initiation and late ripening, in order to identify SB species and to assess more accurately the actual incidence of stem injury. For Maliarpha separatella, however, stem dissection is the only way to accurately estimate both the injury and incidence. Ten to 50 hills are dissected and percentage of infested tillers is rated in accordance with the scale for deadhearts. Unlike whiteheads, infested tillers do produce some panicles and so the relationships between whiteheads/infested tillers and yield are not quite the same. For deepwater rice, make dissections of 20 or more tillers per plot or row at growth stages 6-8 and count the number of infested (or injured) tillers. Apply the index using the number of infested tillers in place of the number of deadhearts. Scoring for whiteheads is of little value in deepwater rice.</t>
  </si>
  <si>
    <t>LF_SES_GH_SCOR_0_9</t>
  </si>
  <si>
    <t>LF SES GH 0-9</t>
  </si>
  <si>
    <t>Leaffolder - greenhouse_SES</t>
  </si>
  <si>
    <t>Leaffolder damage scale in greenhouse from SES (0=No injury; 1=1-10%; 3=11-30%; 5=31-50%; 7=51-75%; 9=More than 75%)</t>
  </si>
  <si>
    <t>verified by CLotho; validated by m.lotho on 2014-11-11 08:45:51.614074+00 via validation tool</t>
  </si>
  <si>
    <t>Causal agent Cnaphalocrosis medinalis, Marasmia patnalis Symptoms Larvae consume the leaf tissue, except the epidermis, causing typical white streaks. They create a leaf tube during later stages of feeding. NOTE: Plant a susceptible and resistant check (if available) after every 10 test entries. Replicate test entries three times if seed is available. Determine the percentage of injured and folded leaves. Injured leaves of the susceptible check should average at least 40% for the test to be considered valid. Use the following scale on the basis of the converted figures to place percentage of injured leaves on a 0-9 scale. At growth stages: 2-3 (greenhouse)</t>
  </si>
  <si>
    <t>BRS_SCOR_1_9</t>
  </si>
  <si>
    <t>Brs 1-9</t>
  </si>
  <si>
    <t>Brown rice shape</t>
  </si>
  <si>
    <t>Brown rice shape scale (1=Slender,Ratio: More than 3.0; 3=Medium,Ratio: 2.1 to 3.0; 5=Bold, Ratio: 1.1 to 2.0; 9=Round, Ratio: Less than 1.1)</t>
  </si>
  <si>
    <t>CO_320:0000109</t>
  </si>
  <si>
    <t>Crop Ontology-Rice Trait, SES 4th:126, SES 5th Edition:126</t>
  </si>
  <si>
    <t>"Shape of the brown rice. Measure after harvesting, cleaning, and dehulling." [CO:rs] NOTE: Kernel shape can be easily estimated by this method (avoid broken samples).[SES 5th Edition:126]</t>
  </si>
  <si>
    <t>ADJYLD3_CONT</t>
  </si>
  <si>
    <t>ADJYLD3_MET</t>
  </si>
  <si>
    <t>Adjusted plot yield in kg/ha for MET</t>
  </si>
  <si>
    <t>Adjusted plotyield computation in kg/ha using harvested hills, used by MET group</t>
  </si>
  <si>
    <t>LEN_SCOR_1_7</t>
  </si>
  <si>
    <t>Len 1-7</t>
  </si>
  <si>
    <t>Brown rice length</t>
  </si>
  <si>
    <t>Brown rice length scale (1=Extra long,Length: more than 7.5 mm; 3=Long,Length: 6.6 to 7.5 mm; 5=Medium,Length: 5.51 to 6.6 mm; 7=Short,Length: 5.5 mm or less</t>
  </si>
  <si>
    <t>CO_320:0000110</t>
  </si>
  <si>
    <t>Crop Ontology-Rice Trait, SES 4th:125, SES 5th Edition:125</t>
  </si>
  <si>
    <t>Length of the grain monitored after dehulling but before polishing. The grain should contain pericarp. [CO:rs]</t>
  </si>
  <si>
    <t>GW_CONT_GR</t>
  </si>
  <si>
    <t>GW-100 GM</t>
  </si>
  <si>
    <t>100-grain weight</t>
  </si>
  <si>
    <t>100-grain weight in grams</t>
  </si>
  <si>
    <t>CO_320:0000165</t>
  </si>
  <si>
    <t>SES 4th Ed. 1996, SES 4th:127, SES 5th Edition:127</t>
  </si>
  <si>
    <t>NOTE: Enter measurements (in grams) of 100 well-developed whole grains, dried to 14% moisture content, weighed on a precision balance. At growth stage: 9 [SES 5th Edition:127]</t>
  </si>
  <si>
    <t>SCC_SCOR_1_7</t>
  </si>
  <si>
    <t>SCC 1-7</t>
  </si>
  <si>
    <t>Seed coat (bran) color</t>
  </si>
  <si>
    <t>Seed coat bran color scale (1=White; 2=Light brown; 3=Speckled brown; 4=Brown; 5=Red; 6=Variable purple; 7=Purple)</t>
  </si>
  <si>
    <t>CO_320:0000115</t>
  </si>
  <si>
    <t>Crop Ontology-Rice Trait, SES 4th:128 SES 5th Edition:128</t>
  </si>
  <si>
    <t>"The color of the seed coat." [CO:rs]</t>
  </si>
  <si>
    <t>ALKD_SCOR_1_7</t>
  </si>
  <si>
    <t>AlkD 1-7</t>
  </si>
  <si>
    <t>Alkali digestion</t>
  </si>
  <si>
    <t>Alkali digestion and indirect measure of gelatinization temperature scale (1-7)</t>
  </si>
  <si>
    <t>CO_320:0000116</t>
  </si>
  <si>
    <t>Crop Ontology-Rice Trait, SES 4th:131, SES 5th Edition:131</t>
  </si>
  <si>
    <t>"Indirect measure of gelatinization temperature. Observed by placing six milled-rice kernels in 10ml 1.7% KOH in a shallow container and arrange them so that they do not touch. Let them stand for 23hrs at 30degC temperature and score for spreading. Measure for Alkali digestion is inversely proportional to the gelatinization temperature, e.g. if alkali digestion is low, the gelatinization temperature is high." [CO:rs]</t>
  </si>
  <si>
    <t>HT_ADJ_MEAN</t>
  </si>
  <si>
    <t>plant height</t>
  </si>
  <si>
    <t>Plant height adjusted mean in centimeters</t>
  </si>
  <si>
    <t>Plant height measured from the soil surface to the tip of the tallest panicle (awn excluded). At growth stage: 7-9.</t>
  </si>
  <si>
    <t>FLW_ADJ_MEAN</t>
  </si>
  <si>
    <t>days to flowering</t>
  </si>
  <si>
    <t>Adjusted mean of days to flowering</t>
  </si>
  <si>
    <t>AYLD_ADJ_MEAN</t>
  </si>
  <si>
    <t>Actual plot yield in grams from results of data analysis</t>
  </si>
  <si>
    <t>Yld1_ADJ_MEAN</t>
  </si>
  <si>
    <t>Grain yield1</t>
  </si>
  <si>
    <t>Grain Yield1</t>
  </si>
  <si>
    <t>SHU_ISNUM</t>
  </si>
  <si>
    <t>SHU Incoming seed number</t>
  </si>
  <si>
    <t>SHU IS Number</t>
  </si>
  <si>
    <t>Used as seed source information for seed acquired outside IRRI HQ</t>
  </si>
  <si>
    <t>ABORT_PAT_SCOR_1_9</t>
  </si>
  <si>
    <t>ABORT PAT 1-9</t>
  </si>
  <si>
    <t>Abortion pattern of male sterile lines</t>
  </si>
  <si>
    <t>Abortion Pattern Of Male Sterile Lines</t>
  </si>
  <si>
    <t>Crop Ontology, SES 5th:22, SES 4th:22</t>
  </si>
  <si>
    <t>abortion pattern of male sterile line, pollen abortion type</t>
  </si>
  <si>
    <t>It can be monitored at growth stages 5-6.</t>
  </si>
  <si>
    <t>LGC_SC_0_3</t>
  </si>
  <si>
    <t>LgC SES5 0-3</t>
  </si>
  <si>
    <t>Ligule color scale from SES 5th ed (0=Absent (liguleless); 1=White; 2=Purple lines; 3=Purple)+E610</t>
  </si>
  <si>
    <t>EXS_STER_SCOR_1_9</t>
  </si>
  <si>
    <t>Exsertion Sterility 1-9</t>
  </si>
  <si>
    <t>Panicle exsertion of male sterile lines</t>
  </si>
  <si>
    <t>Panicle exsertion of male sterile lines scale (1=0; 3=1-10; 5=11-25; 7=26-40; 9=Above 40)</t>
  </si>
  <si>
    <t>SES 5th:24, SES 4th:24</t>
  </si>
  <si>
    <t>This trait is monitored at growth stage 6 by observing the extent of coverage of panicles by the flag leaf sheath.</t>
  </si>
  <si>
    <t>LS_SES5_SCOR_0_3</t>
  </si>
  <si>
    <t>LS SES5 0-3</t>
  </si>
  <si>
    <t>Ligule shape scale from SES 5th ed (0=Absent; 1=Acute to acuminate; 2=Cleft; 3=Truncate)</t>
  </si>
  <si>
    <t>FERT2_RATIO</t>
  </si>
  <si>
    <t>FERT2 RATIO</t>
  </si>
  <si>
    <t>FERTILIZER RATIO - 2nd Application</t>
  </si>
  <si>
    <t>Ratio of 2nd fertilizer applied.</t>
  </si>
  <si>
    <t>FERT3_RATIO</t>
  </si>
  <si>
    <t>FERT3 RATIO</t>
  </si>
  <si>
    <t>FERTILIZER RATIO - 3rd Application</t>
  </si>
  <si>
    <t>Ratio of 3rd fertilizer applied.</t>
  </si>
  <si>
    <t>FERT4_RATIO</t>
  </si>
  <si>
    <t>FERT4 RATIO</t>
  </si>
  <si>
    <t>FERTILIZER AMOUNT - 4TH APPLICATION</t>
  </si>
  <si>
    <t>Ratio of 4th fertilizer applied.</t>
  </si>
  <si>
    <t>FERT_OTHER_RATIO</t>
  </si>
  <si>
    <t>OTHER FERT RATIO</t>
  </si>
  <si>
    <t>Other fertilizer ratio</t>
  </si>
  <si>
    <t>Other Fertilizer Ratio</t>
  </si>
  <si>
    <t>Ratio of other fertilizer applied.</t>
  </si>
  <si>
    <t>FLA1_CONT_ADEG</t>
  </si>
  <si>
    <t>FLA1</t>
  </si>
  <si>
    <t>Flag Leaf Angle of Plant Sample 1</t>
  </si>
  <si>
    <t>Flag leaf angle of plant sample 1 in degrees</t>
  </si>
  <si>
    <t>CO_320:0000017</t>
  </si>
  <si>
    <t>Crop Ontology-Rice Trait, SES 4th:98 SES 5th Edition:98</t>
  </si>
  <si>
    <t>Leaf angle is measured near the collar as the angle of attachment between the flag leaf blade and the main panicle axis. [SES 4thed:98 &amp; 5th:98]</t>
  </si>
  <si>
    <t>FLA2_CONT_ADEG</t>
  </si>
  <si>
    <t>FLA2</t>
  </si>
  <si>
    <t>Flag Leaf Angle of Plant Sample 2</t>
  </si>
  <si>
    <t>Flag leaf angle of plant sample 2 in degrees</t>
  </si>
  <si>
    <t>FLA3_CONT_ADEG</t>
  </si>
  <si>
    <t>FLA3</t>
  </si>
  <si>
    <t>Flag Leaf Angle of Plant Sample 3</t>
  </si>
  <si>
    <t>Flag leaf angle of plant sample 3 in degrees</t>
  </si>
  <si>
    <t>FLA_CONT_ADEG</t>
  </si>
  <si>
    <t>FLA AVE</t>
  </si>
  <si>
    <t>Average of Flag Leaf Angle</t>
  </si>
  <si>
    <t>Average of flag leaf angle of the plant samples in degrees</t>
  </si>
  <si>
    <t>verified by recarpio; updated data_type from integer to float by aflores</t>
  </si>
  <si>
    <t>FGLW1_CONT_CM</t>
  </si>
  <si>
    <t>FGLW1</t>
  </si>
  <si>
    <t>Flag Leaf Width of Plant1</t>
  </si>
  <si>
    <t>Flag leaf width of plant sample 1 in centimeters</t>
  </si>
  <si>
    <t>"Width of flag leaf." [CO:rs] for Plant Sample 1</t>
  </si>
  <si>
    <t>FGLW2_CONT_CM</t>
  </si>
  <si>
    <t>FGLW2</t>
  </si>
  <si>
    <t>Flag Leaf Width of Plant2</t>
  </si>
  <si>
    <t>Flag leaf width of plant sample 2 in centimeters</t>
  </si>
  <si>
    <t>"Width of flag leaf." [CO:rs] for Plant Sample 2</t>
  </si>
  <si>
    <t>FGLW3_CONT_CM</t>
  </si>
  <si>
    <t>FGLW3</t>
  </si>
  <si>
    <t>Flag Leaf Width of Plant Sample 3</t>
  </si>
  <si>
    <t>Flag leaf width of plant sample 3 in centimeters</t>
  </si>
  <si>
    <t>"Width of flag leaf." [CO:rs] for Plant Sample 3</t>
  </si>
  <si>
    <t>FGLW_CONT_CM</t>
  </si>
  <si>
    <t>FGLW AVE</t>
  </si>
  <si>
    <t>Average Flag Leaf Width of the plant samples</t>
  </si>
  <si>
    <t>Average flag leaf Width of the plant samples in centimeters</t>
  </si>
  <si>
    <t>Average "Width of flag leaf." [CO:rs]</t>
  </si>
  <si>
    <t>FGLL1_CONT_CM</t>
  </si>
  <si>
    <t>FGLL1</t>
  </si>
  <si>
    <t>Flag Leaf Length of Plant Sample 1</t>
  </si>
  <si>
    <t>Flag leaf length of plant sample 1 in centimeters</t>
  </si>
  <si>
    <t>CO_320:0000138</t>
  </si>
  <si>
    <t>"Length of flag leaf." [CO:rs]</t>
  </si>
  <si>
    <t>FGLL2_CONT_CM</t>
  </si>
  <si>
    <t>FGLL2</t>
  </si>
  <si>
    <t>Flag Leaf Length of Plant Sample 2</t>
  </si>
  <si>
    <t>Flag leaf length of plant sample 2 in centimeters</t>
  </si>
  <si>
    <t>For Sample 2: "Length of flag leaf." [CO:rs]</t>
  </si>
  <si>
    <t>FGLL3_CONT_CM</t>
  </si>
  <si>
    <t>FGLL3</t>
  </si>
  <si>
    <t>Flag Leaf Length of Plant Sample 3</t>
  </si>
  <si>
    <t>Flag leaf length of plant sample 3 in centimeters</t>
  </si>
  <si>
    <t>FGLL_CONT_CM</t>
  </si>
  <si>
    <t>FGLL AVE</t>
  </si>
  <si>
    <t>Average of measured Flag Leaf Length</t>
  </si>
  <si>
    <t>Average of measured flag leaf length in centimeters</t>
  </si>
  <si>
    <t>verified by recarpio; validated by r.e.carpio on 2014-11-27 10:31:37.808988+00 via validation tool</t>
  </si>
  <si>
    <t>Average of the Dla</t>
  </si>
  <si>
    <t>MLO_GH_SCOR_0_9</t>
  </si>
  <si>
    <t>MLO GH 0-9</t>
  </si>
  <si>
    <t>Rice diseases caused by viruses and mycoplasma-like organisms in greenhouse test scale (0-3=Resistant/tolerant; 4-6=Moderate; 7-9=susceptible)</t>
  </si>
  <si>
    <t>SES 4thEd:36; SES 5thEd:36</t>
  </si>
  <si>
    <t>PNL_CONT_AVE</t>
  </si>
  <si>
    <t>PnL Ave</t>
  </si>
  <si>
    <t>Average of Panicle Length</t>
  </si>
  <si>
    <t>Average panicle length in centimeters of all plant samples</t>
  </si>
  <si>
    <t>Panicle Length Average of the actual measurement from the plant samples.</t>
  </si>
  <si>
    <t>BB_SES4_GH_SCOR_1_9</t>
  </si>
  <si>
    <t>BB GH 1-9 - SES4</t>
  </si>
  <si>
    <t>Bacterial blight - GH, SES 4</t>
  </si>
  <si>
    <t>Bacterial blight in glasshouse scale from SES 4th ed (1=0-3%; 2=4-6%; 3=7-12%; 4=13-25%; 5=26-50%; 6=51-75%; 7=76-87%; 8=88-94%; 9=95-100%)</t>
  </si>
  <si>
    <t>SES 4th:35</t>
  </si>
  <si>
    <t>Causal agent: Xanthomonas oryzae pv. oryzae Symptoms: Lesions usually start near the leaf tips or lead margins or both, and extend down the outer edge(s). Young lesions are pale green to grayish green, later turning yellow to gray (dead) with time. In very susceptible varieties, lesions may extend to the entire leaf length into the leaf sheath. Kresek or seedling blight causes wilting and death of the plants. At growth stages: 3-4 kresek, greenhouse evaluation of leaf blight, 5-8 (leaf blight) NOTE: In both seedling and field tests, folded young leaves should not be inoculated. Old or leaves with symptom of nutrient deficiency or other diseases should also be avoided for inoculation.</t>
  </si>
  <si>
    <t>BB_FLD_SCOR_1_9</t>
  </si>
  <si>
    <t>BB FLD 1-9</t>
  </si>
  <si>
    <t>Bacterial blight - Field</t>
  </si>
  <si>
    <t>Bacterial blight in field scale (1=1-5%; 3=6-12%; 5=13-25%; 7=26-50%; 9=51-100%)</t>
  </si>
  <si>
    <t>SLML_SES_SCOR_0_9</t>
  </si>
  <si>
    <t>SLmL 0-9</t>
  </si>
  <si>
    <t>Sterile lemma length scale (0=Absent; 1=Short (not longer than 1.5 mm); 3=Medium (1.6-2.5 mm); 5=Long (longer than 2.5 mm but shorter than the lemma); 7=Extra long (equal to or longer than the lemma); 9=Asymmetrical)</t>
  </si>
  <si>
    <t>Measurement is made on each of the two sterile lemmas. The classification is bsed on 5-grain sample [SES] At growth stage: 9</t>
  </si>
  <si>
    <t>RGSV2_GH_SCOR_1_9</t>
  </si>
  <si>
    <t>RGSV2 GH 1-9</t>
  </si>
  <si>
    <t>Rice grassy stunt virus 2 - GH</t>
  </si>
  <si>
    <t>Rice grassy stunt virus 2 damage in greenhouse scale (1-9)</t>
  </si>
  <si>
    <t>CO_320:0000353</t>
  </si>
  <si>
    <t>Causal agent: Rice grassy stunt virus 2 (RGSV2). Symptoms: Severe stunting, excessive tillering, yellow to orange and narrow leaves with small and rusty spots. At growth stage: 2-3 (for the greenhouse)</t>
  </si>
  <si>
    <t>RRSV_GH_SCOR_1_9</t>
  </si>
  <si>
    <t>RRSV GH 1-9</t>
  </si>
  <si>
    <t>Rice ragged stunt disease - GH</t>
  </si>
  <si>
    <t>Rice ragged stunt disease damage in greenhouse scale (1-9)</t>
  </si>
  <si>
    <t>Causal agent: Rice ragged stunt virus (RRSV) Symptoms: Plants are stunted byt remain dark green. Leaves are ragged and twisted. Vein swelling on leaf collar, leaf blades, and leaf sheaths. At growth stages: 2-3 (for the greenhouse)</t>
  </si>
  <si>
    <t>YLD_CONT_TON2</t>
  </si>
  <si>
    <t>YLD_TON_MET</t>
  </si>
  <si>
    <t>Plot yield in ton/ha for MET</t>
  </si>
  <si>
    <t>Plot Yield In Ton/ha For MET</t>
  </si>
  <si>
    <t>Plot yield computation used by MET in ton/ha</t>
  </si>
  <si>
    <t>YLD_CONT_TON2_ENT</t>
  </si>
  <si>
    <t>Yld_TON_AVG_MET</t>
  </si>
  <si>
    <t>Average grain yield in ton/ha for MET</t>
  </si>
  <si>
    <t>Average grain yield measured in tons/ha for MET</t>
  </si>
  <si>
    <t>FERT_DATE_CONT</t>
  </si>
  <si>
    <t>FERT_DATE</t>
  </si>
  <si>
    <t>Fertilizer date</t>
  </si>
  <si>
    <t>Date of fertilizer application</t>
  </si>
  <si>
    <t>FERT_METH_DISC</t>
  </si>
  <si>
    <t>FERT_METH</t>
  </si>
  <si>
    <t>Fertilizer method</t>
  </si>
  <si>
    <t>Fertilizer Method</t>
  </si>
  <si>
    <t>FERT_TYPE_DISC</t>
  </si>
  <si>
    <t>FERT_TYPE</t>
  </si>
  <si>
    <t>Fertilizer type</t>
  </si>
  <si>
    <t>Fertilizer Type</t>
  </si>
  <si>
    <t>FERT_AMT_KGHA_CONT</t>
  </si>
  <si>
    <t>FERT_AMT_KGHA</t>
  </si>
  <si>
    <t>Fertilizer amount kg/ha</t>
  </si>
  <si>
    <t>Fertilizer Amount Kg/ha</t>
  </si>
  <si>
    <t>Fertilizer amount used kilograms per hectare</t>
  </si>
  <si>
    <t>FERT_RATIO</t>
  </si>
  <si>
    <t>Fertilizer ratio</t>
  </si>
  <si>
    <t>Fertilizer Ratio</t>
  </si>
  <si>
    <t>DISPATCH_DATE</t>
  </si>
  <si>
    <t>Date of dispatch</t>
  </si>
  <si>
    <t>Date Of Dispatch</t>
  </si>
  <si>
    <t>RECEPTION_DATE</t>
  </si>
  <si>
    <t>Date of reception</t>
  </si>
  <si>
    <t>Date Of Reception</t>
  </si>
  <si>
    <t>START_DATE</t>
  </si>
  <si>
    <t>START DATE</t>
  </si>
  <si>
    <t>Start date</t>
  </si>
  <si>
    <t>END_DATE</t>
  </si>
  <si>
    <t>END DATE</t>
  </si>
  <si>
    <t>End date</t>
  </si>
  <si>
    <t>GRNWT_PS5_CONT</t>
  </si>
  <si>
    <t>GRNWT_PS5_G</t>
  </si>
  <si>
    <t>Grain weight from 5 plant samples in grams</t>
  </si>
  <si>
    <t>Grain Weight From 5 Plant Samples In Grams</t>
  </si>
  <si>
    <t>Grain weight of 5 selected plant samples upon harvest</t>
  </si>
  <si>
    <t>TEMPERATURE_C_CONT</t>
  </si>
  <si>
    <t>TEMPERATURE_C</t>
  </si>
  <si>
    <t>Temperature in degrees Celsius</t>
  </si>
  <si>
    <t>DURATION_H_CONT</t>
  </si>
  <si>
    <t>DURATION_H</t>
  </si>
  <si>
    <t>Duration in hours</t>
  </si>
  <si>
    <t>Duration In Hours</t>
  </si>
  <si>
    <t>THRESHING_DATE_CONT</t>
  </si>
  <si>
    <t>THRESHING_DATE</t>
  </si>
  <si>
    <t>Threshing date</t>
  </si>
  <si>
    <t>Threshing Date</t>
  </si>
  <si>
    <t>THRESHING_METHOD_DISC</t>
  </si>
  <si>
    <t>THRESHING_METHOD</t>
  </si>
  <si>
    <t>Threshing method</t>
  </si>
  <si>
    <t>Threshing Method</t>
  </si>
  <si>
    <t>FERT_BRAND</t>
  </si>
  <si>
    <t>Fertilizer brand</t>
  </si>
  <si>
    <t>Fertilizer Brand</t>
  </si>
  <si>
    <t>INSCTPEST_BRAND</t>
  </si>
  <si>
    <t>Insecticide or pesticide brand name</t>
  </si>
  <si>
    <t>Insecticide Or Pesticide Brand Name</t>
  </si>
  <si>
    <t>INSCTPEST_DATE_CONT</t>
  </si>
  <si>
    <t>INSCTPEST_DATE</t>
  </si>
  <si>
    <t>Insecticide or pesticide date</t>
  </si>
  <si>
    <t>Insecticide Or Pesticide Date</t>
  </si>
  <si>
    <t>WEED_CONTROL_DATE_CONT</t>
  </si>
  <si>
    <t>WEED_CONTROL_DATE</t>
  </si>
  <si>
    <t>Weed control date</t>
  </si>
  <si>
    <t>Weed Control Date</t>
  </si>
  <si>
    <t>HERBICIDE_BRAND</t>
  </si>
  <si>
    <t>Herbicide brand</t>
  </si>
  <si>
    <t>Herbicide Brand</t>
  </si>
  <si>
    <t>PB_SCOR2_0_9</t>
  </si>
  <si>
    <t>PB2 0-9</t>
  </si>
  <si>
    <t>Panicle blast - INFECTED scale</t>
  </si>
  <si>
    <t>Panicle blast - infected scale (0=No disease observed; 1=Less than 5%; 3=5-10%; 5=11-25%; 7=26-50%; 9=More than 50%)</t>
  </si>
  <si>
    <t>Causal agent: Magnaporthe grisea (Pyricularia oryzae) Symptoms: Dark, necrotic lesions cover partially or completely area around the panicle base (node) or the uppermost internode or the lower part of panicle axis. The panicles are grayish and have either partially filled or unfilled grains. At growth stages: 8-9</t>
  </si>
  <si>
    <t>AUTHOR_ID</t>
  </si>
  <si>
    <t>AUTHOR</t>
  </si>
  <si>
    <t>author</t>
  </si>
  <si>
    <t>Author</t>
  </si>
  <si>
    <t>Author of the study</t>
  </si>
  <si>
    <t>ADJAYLD_G_CONT</t>
  </si>
  <si>
    <t>AYLD_G_MC</t>
  </si>
  <si>
    <t>Plot yield in grams adjusted to 14% MC</t>
  </si>
  <si>
    <t>Actual plot yield in grams adjusted to 14% moisture content</t>
  </si>
  <si>
    <t>SPFERT_PERC</t>
  </si>
  <si>
    <t>SpFERT PERC</t>
  </si>
  <si>
    <t>Spikelet fertility_PERC</t>
  </si>
  <si>
    <t>Spikelet fertility in percentage</t>
  </si>
  <si>
    <t>Spikelet fertility measured and recorded in percentage.</t>
  </si>
  <si>
    <t>THRESHING_TIME_CONT</t>
  </si>
  <si>
    <t>THRESHING_TIME</t>
  </si>
  <si>
    <t>Threshing Time</t>
  </si>
  <si>
    <t>time</t>
  </si>
  <si>
    <t>Threshing Time made by the harvester</t>
  </si>
  <si>
    <t>DENSITY_CONT</t>
  </si>
  <si>
    <t>Density</t>
  </si>
  <si>
    <t>verified by recarpio; validated by m.karkkainen on 2015-05-05 12:20:29.290234+08 via validation tool</t>
  </si>
  <si>
    <t>Density produced by the Thresher</t>
  </si>
  <si>
    <t>CREATION_TIMESTAMP_MULTIPLE</t>
  </si>
  <si>
    <t>CREATION TIMESTAMP</t>
  </si>
  <si>
    <t>creation timestamp multiple</t>
  </si>
  <si>
    <t>Creation Timestamp</t>
  </si>
  <si>
    <t>to be curated; verified by aflores on 2015-03-03; label was modified by vcalaminos</t>
  </si>
  <si>
    <t>Variable used for multiple recording of creation timestamp</t>
  </si>
  <si>
    <t>timestamp</t>
  </si>
  <si>
    <t>CREATOR_MULTIPLE</t>
  </si>
  <si>
    <t>CREATOR</t>
  </si>
  <si>
    <t>creator multiple</t>
  </si>
  <si>
    <t>Creator</t>
  </si>
  <si>
    <t>to be curated; verified by aflores on 2015-03-03; RBIMS-1170 fill up class_variable_id - a.flores 2015-09-29; label was modified by vcalaminos</t>
  </si>
  <si>
    <t>Variable used for multiple recording of creator</t>
  </si>
  <si>
    <t>SEEDING_DATE_CONT_MULTIPLE</t>
  </si>
  <si>
    <t>seeding date multiple</t>
  </si>
  <si>
    <t>Variable used for multiple recording of seeding date.</t>
  </si>
  <si>
    <t>FLD_LOC_MULTIPLE</t>
  </si>
  <si>
    <t>FLD LOC</t>
  </si>
  <si>
    <t>field location multiple</t>
  </si>
  <si>
    <t>Field Location</t>
  </si>
  <si>
    <t>Variable used for multiple recording of field location</t>
  </si>
  <si>
    <t>PULLING_DATE_MULTIPLE</t>
  </si>
  <si>
    <t>pulling date multiple</t>
  </si>
  <si>
    <t>Variable used for multiple recording of pulling date</t>
  </si>
  <si>
    <t>TRANS_DATE_CONT_MULTIPLE</t>
  </si>
  <si>
    <t>transplanting date multiple</t>
  </si>
  <si>
    <t>Transplanting Date</t>
  </si>
  <si>
    <t>Variable used for multiple recording of transplanting date</t>
  </si>
  <si>
    <t>ROW_MULTIPLE</t>
  </si>
  <si>
    <t>number of rows multiple</t>
  </si>
  <si>
    <t>Variable used for multiple recording of row</t>
  </si>
  <si>
    <t>DIST_BET_ROWS_MULTIPLE</t>
  </si>
  <si>
    <t>distance between rows multiple</t>
  </si>
  <si>
    <t>Variable used for multiple recording of distance between rows</t>
  </si>
  <si>
    <t>HILLS_PER_ROW_CONT_MULTIPLE</t>
  </si>
  <si>
    <t>hills per row multiple</t>
  </si>
  <si>
    <t>Variable used for multiple recording of hills per row</t>
  </si>
  <si>
    <t>DIST_BET_HILLS_MULTIPLE</t>
  </si>
  <si>
    <t>distance between hills multiple</t>
  </si>
  <si>
    <t>Variable used for multiple recording of distance between hills</t>
  </si>
  <si>
    <t>RETRANS_VOL_MULTIPLE</t>
  </si>
  <si>
    <t>re-transplanting volume multiple</t>
  </si>
  <si>
    <t>Variable used for multiple recording of re-transplanting volume</t>
  </si>
  <si>
    <t>RETRANS_DATE_MULTIPLE</t>
  </si>
  <si>
    <t>re-transplanting date multiple</t>
  </si>
  <si>
    <t>Variable used for multiple recording of re-transplanting date</t>
  </si>
  <si>
    <t>FERT_TYPE_DISC_MULTIPLE</t>
  </si>
  <si>
    <t>FERT TYPE</t>
  </si>
  <si>
    <t>fertilizer type multiple</t>
  </si>
  <si>
    <t>Variable used for multiple recording of fertilizer type</t>
  </si>
  <si>
    <t>FERT_AMT_CONT_MULTIPLE</t>
  </si>
  <si>
    <t>FERT AMT</t>
  </si>
  <si>
    <t>fertilizer amount multiple</t>
  </si>
  <si>
    <t>Fertilizer Amount</t>
  </si>
  <si>
    <t>to be curated; label was modified by vcalaminos</t>
  </si>
  <si>
    <t>Variable used for multiple recording for fertilizer amount</t>
  </si>
  <si>
    <t>FERT_BRAND_MULTIPLE</t>
  </si>
  <si>
    <t>FERT BRAND</t>
  </si>
  <si>
    <t>fertilizer brand multiple</t>
  </si>
  <si>
    <t>Variable used for multiple recording for fertilizer brand</t>
  </si>
  <si>
    <t>FERT_METH_DISC_MULTIPLE</t>
  </si>
  <si>
    <t>FERT METH</t>
  </si>
  <si>
    <t>fertilizer method multiple</t>
  </si>
  <si>
    <t>Variable used for multiple recording for fertilizer method</t>
  </si>
  <si>
    <t>FERT_RATIO_MULTIPLE</t>
  </si>
  <si>
    <t>FERT RATE</t>
  </si>
  <si>
    <t>fertilizer rate multiple</t>
  </si>
  <si>
    <t>Fertilizer Rate Multiple</t>
  </si>
  <si>
    <t>Variable used for multiple recording for fertilizer ratio</t>
  </si>
  <si>
    <t>FERT_DATE_CONT_MULTIPLE</t>
  </si>
  <si>
    <t>FERT DATE</t>
  </si>
  <si>
    <t>fertilizer date multiple</t>
  </si>
  <si>
    <t>Fertilizer Date</t>
  </si>
  <si>
    <t>Variable used for multiple recording for fertilizer date</t>
  </si>
  <si>
    <t>FERT_AMT_KGHA_CONT_MULTIPLE</t>
  </si>
  <si>
    <t>FERT AMT KGHA</t>
  </si>
  <si>
    <t>fertilizer amount kg/ha multiple</t>
  </si>
  <si>
    <t>Variable used for multiple recording for fertilizer amount kg/ha</t>
  </si>
  <si>
    <t>RECEPTION_DATE_MULTIPLE</t>
  </si>
  <si>
    <t>RECEPTION DATE</t>
  </si>
  <si>
    <t>date of reception multiple</t>
  </si>
  <si>
    <t>Variable used for multiple recording for reception date</t>
  </si>
  <si>
    <t>START_DATE_MULTIPLE</t>
  </si>
  <si>
    <t>start date multiple</t>
  </si>
  <si>
    <t>Variable used for multiple recording for start date</t>
  </si>
  <si>
    <t>END_DATE_MULTIPLE</t>
  </si>
  <si>
    <t>end date multiple</t>
  </si>
  <si>
    <t>Variable used for multiple recording for end date</t>
  </si>
  <si>
    <t>TEMPERATURE_C_CONT_MULTIPLE</t>
  </si>
  <si>
    <t>TEMPERATURE C</t>
  </si>
  <si>
    <t>temperature in degrees celsius multiple</t>
  </si>
  <si>
    <t>Temperature In Degrees Celsius</t>
  </si>
  <si>
    <t>Variable used for multiple recording for temperature in degrees celsius</t>
  </si>
  <si>
    <t>ROWS_PER_PLOT_CONT_MULTIPLE</t>
  </si>
  <si>
    <t>number of rows per plot multiple</t>
  </si>
  <si>
    <t>Variable used for multiple recording for number of rows per plot</t>
  </si>
  <si>
    <t>PEST_TYPE_DISC_MULTIPLE</t>
  </si>
  <si>
    <t>PEST TYPE</t>
  </si>
  <si>
    <t>pesticide type multiple</t>
  </si>
  <si>
    <t>Pesticide Type</t>
  </si>
  <si>
    <t>Variable used for multiple recording for pesticide type</t>
  </si>
  <si>
    <t>PEST_DATE_CONT_MULTIPLE</t>
  </si>
  <si>
    <t>pesticide application date multiple</t>
  </si>
  <si>
    <t>Variable used for multiple recording for pesticide application date</t>
  </si>
  <si>
    <t>WEED_CONTROL_MULTIPLE</t>
  </si>
  <si>
    <t>weed control multiple</t>
  </si>
  <si>
    <t>Weed Control</t>
  </si>
  <si>
    <t>Variables used for multiple recording for weed control</t>
  </si>
  <si>
    <t>WEED_CONTROL_DATE_CONT_MULTIPLE</t>
  </si>
  <si>
    <t>WEED CONTROL DATE</t>
  </si>
  <si>
    <t>weed control date multiple</t>
  </si>
  <si>
    <t>Variable used for multiple recording for weed control date</t>
  </si>
  <si>
    <t>HERBICIDE_BRAND_MULTIPLE</t>
  </si>
  <si>
    <t>HERBICIDE BRAND</t>
  </si>
  <si>
    <t>herbicide brand multiple</t>
  </si>
  <si>
    <t>Variable used for multiple recording for herbicide brand</t>
  </si>
  <si>
    <t>SELECTION_TYPE_MULTIPLE</t>
  </si>
  <si>
    <t>selection type multiple</t>
  </si>
  <si>
    <t>Variable used for multiple recording for selection type</t>
  </si>
  <si>
    <t>DATE_CROSSED_MULTIPLE</t>
  </si>
  <si>
    <t>crossing date multiple</t>
  </si>
  <si>
    <t>Variable used for multiple recording for crossing date</t>
  </si>
  <si>
    <t>THRESHING_DATE_CONT_MULTIPLE</t>
  </si>
  <si>
    <t>THRESHING DATE</t>
  </si>
  <si>
    <t>threshing date multiple</t>
  </si>
  <si>
    <t>Variable used for multiple recording for threshing date</t>
  </si>
  <si>
    <t>THRESHING_METHOD_DISC_MULTIPLE</t>
  </si>
  <si>
    <t>THRESHING METHOD</t>
  </si>
  <si>
    <t>threshing method multiple</t>
  </si>
  <si>
    <t>Variable used for multiple recording for threshing method multiple</t>
  </si>
  <si>
    <t>DURATION_H_CONT_MULTIPLE</t>
  </si>
  <si>
    <t>DURATION H</t>
  </si>
  <si>
    <t>duration in hours multiple</t>
  </si>
  <si>
    <t>Variable used for multiple recording for duration in hours</t>
  </si>
  <si>
    <t>HVDATE_CONT_MULTIPLE</t>
  </si>
  <si>
    <t>harvest date multiple</t>
  </si>
  <si>
    <t>Variable used for saving multiple records for HVDATE_CONT</t>
  </si>
  <si>
    <t>HV_METH_DISC_MULTIPLE</t>
  </si>
  <si>
    <t>harvest method multiple</t>
  </si>
  <si>
    <t>Variable used for saving multiple records for HV_METH_DISC</t>
  </si>
  <si>
    <t>GRNYLD_HARV_CON_MULTIPLE</t>
  </si>
  <si>
    <t>PLOT YIELD HARVESTER</t>
  </si>
  <si>
    <t>plot yield harvester multiple</t>
  </si>
  <si>
    <t>Plot Yield Harvester</t>
  </si>
  <si>
    <t>Variable used for saving multiple records for GRNYLD_HARV_CON</t>
  </si>
  <si>
    <t>TASK_ACTOR_MULTIPLE</t>
  </si>
  <si>
    <t>task actor multiple</t>
  </si>
  <si>
    <t>Actor</t>
  </si>
  <si>
    <t>Variable used for multiple recording for TASK_ACTOR</t>
  </si>
  <si>
    <t>TASK_REMARKS_MULTIPLE</t>
  </si>
  <si>
    <t>TASK REMARKS</t>
  </si>
  <si>
    <t>task remarks multiple</t>
  </si>
  <si>
    <t>Variable used for multiple records for task remarks</t>
  </si>
  <si>
    <t>WEED_CONTRL_MULTIPLE</t>
  </si>
  <si>
    <t>Variables used for multiple recording of weed control.</t>
  </si>
  <si>
    <t>FEMALE_SRC_PROGRAM</t>
  </si>
  <si>
    <t>FEMALE SOURCE PROGRAM</t>
  </si>
  <si>
    <t>MALE_SRC_PROGRAM</t>
  </si>
  <si>
    <t>MALE SOURCE PROGRAM</t>
  </si>
  <si>
    <t>SOURCE_STUDY_NAME</t>
  </si>
  <si>
    <t>SOURCE STUDY NAME</t>
  </si>
  <si>
    <t>PLACE_PRODUCT_PREFIX</t>
  </si>
  <si>
    <t>PLACE PRODUCT PREFIX</t>
  </si>
  <si>
    <t>Place Product Prefix</t>
  </si>
  <si>
    <t>SEEDS_ACQUIRED_DATE</t>
  </si>
  <si>
    <t>SEEDS ACQUIRED DATE</t>
  </si>
  <si>
    <t>seeds acquired date</t>
  </si>
  <si>
    <t>Seeds Acquired Date</t>
  </si>
  <si>
    <t>Date when seeds are acquired in an internal transfer</t>
  </si>
  <si>
    <t>TOT_GRN_CONT</t>
  </si>
  <si>
    <t>TOTAL_GRAINS</t>
  </si>
  <si>
    <t>created by jbonifacio from GQ</t>
  </si>
  <si>
    <t>Total number of non-waxy grains analysed for chalkiness and grain length &amp; width</t>
  </si>
  <si>
    <t>WHL_GRN_PERC</t>
  </si>
  <si>
    <t>WHL GRN PERC</t>
  </si>
  <si>
    <t>Percent Whole Grain</t>
  </si>
  <si>
    <t>Whole grain percentage</t>
  </si>
  <si>
    <t>Percentage of whole grains</t>
  </si>
  <si>
    <t>BKN_GRN_PERC</t>
  </si>
  <si>
    <t>BKN GRN PERC</t>
  </si>
  <si>
    <t>Percent Broken Grain</t>
  </si>
  <si>
    <t>Percentage of broken grains</t>
  </si>
  <si>
    <t>CLK_PERC</t>
  </si>
  <si>
    <t>CLK PERC</t>
  </si>
  <si>
    <t>Overall Percent Chalkiness</t>
  </si>
  <si>
    <t>Overall percent chalkiness</t>
  </si>
  <si>
    <t>CLK_0_10_PERC</t>
  </si>
  <si>
    <t>CHALK_0_10_PERC</t>
  </si>
  <si>
    <t>Percent grains with 0-10% chalky areas</t>
  </si>
  <si>
    <t>CLK_10_25_PERC</t>
  </si>
  <si>
    <t>CHALK_10_25_PERC</t>
  </si>
  <si>
    <t>Percent grains with 10-25% chalky areas</t>
  </si>
  <si>
    <t>CLK_25_50_PERC</t>
  </si>
  <si>
    <t>CHALK_25_50_PERC</t>
  </si>
  <si>
    <t>Percent grains with 25-50% chalky areas</t>
  </si>
  <si>
    <t>CLK_50_75_PERC</t>
  </si>
  <si>
    <t>CHALK_50_75_PERC</t>
  </si>
  <si>
    <t>Percent grains with 50-75% chalky areas</t>
  </si>
  <si>
    <t>CLK_GT_75_PERC</t>
  </si>
  <si>
    <t>CHALK_GT_75_PERC</t>
  </si>
  <si>
    <t>Percent grains with greater than 75% chalky areas</t>
  </si>
  <si>
    <t>GRL_STDDEV_CONT</t>
  </si>
  <si>
    <t>STDDEV_LENGTH_MM</t>
  </si>
  <si>
    <t>Standard deviation of grain length</t>
  </si>
  <si>
    <t>GRW_STDDEV_CONT</t>
  </si>
  <si>
    <t>STDDEV_WIDTH_MM</t>
  </si>
  <si>
    <t>Standard deviation of grain width</t>
  </si>
  <si>
    <t>WXY_GRN_CONT</t>
  </si>
  <si>
    <t>WXY GRN CONT</t>
  </si>
  <si>
    <t>Waxy Grain</t>
  </si>
  <si>
    <t>Number of waxy grains or completely opaque grains in the sample</t>
  </si>
  <si>
    <t>No. of Waxy grains or completely opaque grains in the sample</t>
  </si>
  <si>
    <t>WPDY_CONT</t>
  </si>
  <si>
    <t>WEIGHT_PADDY_G</t>
  </si>
  <si>
    <t>Weight (g) of paddy rice</t>
  </si>
  <si>
    <t>WBR_CONT</t>
  </si>
  <si>
    <t>WEIGHT_BROWN_RICE_G</t>
  </si>
  <si>
    <t>Weight (g) of brown rice</t>
  </si>
  <si>
    <t>PBR_PERC</t>
  </si>
  <si>
    <t>PERCENT_BROWN_RICE</t>
  </si>
  <si>
    <t>Percent brown rice = Weight (g) of brown rice / Weight (g) of paddy rice * 100</t>
  </si>
  <si>
    <t>Percent brown rice</t>
  </si>
  <si>
    <t>WMR_CONT</t>
  </si>
  <si>
    <t>WEIGHT_MILLED_RICE_G</t>
  </si>
  <si>
    <t>Weight (g) of milled rice</t>
  </si>
  <si>
    <t>WHDR_CONT</t>
  </si>
  <si>
    <t>WEIGHT_HEAD_RICE_G</t>
  </si>
  <si>
    <t>Weight (g) of head rice</t>
  </si>
  <si>
    <t>HB_ARRAY_STUDIES</t>
  </si>
  <si>
    <t>HB Array Studies</t>
  </si>
  <si>
    <t>hb array studies</t>
  </si>
  <si>
    <t>Hb Array Studies</t>
  </si>
  <si>
    <t>HB_ARRAY_ENTRIES</t>
  </si>
  <si>
    <t>HB Array Entries</t>
  </si>
  <si>
    <t>hb array entries</t>
  </si>
  <si>
    <t>Hb Array Entries</t>
  </si>
  <si>
    <t>HB_SORT_ORDER</t>
  </si>
  <si>
    <t>HB Sort Order</t>
  </si>
  <si>
    <t>hb sort order</t>
  </si>
  <si>
    <t>Hb Sort Order</t>
  </si>
  <si>
    <t>IS_PLANNED_DATE</t>
  </si>
  <si>
    <t>Is Planned date</t>
  </si>
  <si>
    <t>PLANNED DATE</t>
  </si>
  <si>
    <t>A boolean type variable to be used combining to an activity or task dates. This determine if the corresponding date is still a planned of an actual date value. True = planned date False = Actual date</t>
  </si>
  <si>
    <t>TASK_DATE_CONT</t>
  </si>
  <si>
    <t>TASK DATE</t>
  </si>
  <si>
    <t>Date of completion for a specific task.</t>
  </si>
  <si>
    <t>PROCESS_PATH</t>
  </si>
  <si>
    <t>PROCESS PATH</t>
  </si>
  <si>
    <t>process path</t>
  </si>
  <si>
    <t>Process Path</t>
  </si>
  <si>
    <t>[{"type": "value", "value": "192"}]</t>
  </si>
  <si>
    <t>PANNO_SEL</t>
  </si>
  <si>
    <t>PANSEL</t>
  </si>
  <si>
    <t>Number of panicles selected</t>
  </si>
  <si>
    <t>Number of panicles selected in a plant for advancement.</t>
  </si>
  <si>
    <t>TASK_DATE_CONT_MULTIPLE</t>
  </si>
  <si>
    <t>task date</t>
  </si>
  <si>
    <t>Task Date</t>
  </si>
  <si>
    <t>; label was modified by vcalaminos</t>
  </si>
  <si>
    <t>mulitple recording for TASK_DATE_CONT</t>
  </si>
  <si>
    <t>INSCTPEST_DATE_CONT_MULTIPLE</t>
  </si>
  <si>
    <t>INSCTPEST DATE</t>
  </si>
  <si>
    <t>Insect or Pesticide apply date</t>
  </si>
  <si>
    <t>Insect Or Pesticide Apply Date</t>
  </si>
  <si>
    <t>multiple recording for INSCTPEST_DATE_CONT</t>
  </si>
  <si>
    <t>BSD_START_DATE_MULTIPLE</t>
  </si>
  <si>
    <t>BSD start date</t>
  </si>
  <si>
    <t>BSD Start Date</t>
  </si>
  <si>
    <t>BSD_END_DATE_MULTIPLE</t>
  </si>
  <si>
    <t>BSD end date</t>
  </si>
  <si>
    <t>BSD End Date</t>
  </si>
  <si>
    <t>FLD_PLOTS_WITH_BORDERS</t>
  </si>
  <si>
    <t>FLD_PLOTS_WITH_FILLERS</t>
  </si>
  <si>
    <t>PLANNED_DATE</t>
  </si>
  <si>
    <t>Planned Date</t>
  </si>
  <si>
    <t>OCS_REQ_NUM</t>
  </si>
  <si>
    <t>OCS Requestion number</t>
  </si>
  <si>
    <t>OCS Requestion Number</t>
  </si>
  <si>
    <t>PLANNED_DATE_MULTIPLE</t>
  </si>
  <si>
    <t>OCS_REQ_NUM_MULTIPLE</t>
  </si>
  <si>
    <t>INSCTPEST_BRAND_MULTIPLE</t>
  </si>
  <si>
    <t>Insecticide/Pesticide Brand</t>
  </si>
  <si>
    <t>SOURCE_GID</t>
  </si>
  <si>
    <t>Source GID</t>
  </si>
  <si>
    <t>ACQUISITION_DATE_CONT</t>
  </si>
  <si>
    <t>Acquisition Date</t>
  </si>
  <si>
    <t>FIXEDLINE_LET</t>
  </si>
  <si>
    <t>Fixedline letter code</t>
  </si>
  <si>
    <t>Fixedline Letter Code</t>
  </si>
  <si>
    <t>ZN_XRF1_CONT</t>
  </si>
  <si>
    <t>Zn XRF1</t>
  </si>
  <si>
    <t>Zinc XRF reading 1</t>
  </si>
  <si>
    <t>Zinc XRF Reading 1</t>
  </si>
  <si>
    <t>a non destructive method for quantifying iron and zinc using XRF (X-ray fluorescence spectrometry)</t>
  </si>
  <si>
    <t>ZN_XRF2_CONT</t>
  </si>
  <si>
    <t>Zn XRF2</t>
  </si>
  <si>
    <t>Zinc XRF reading 2</t>
  </si>
  <si>
    <t>Zinc XRF Reading 2</t>
  </si>
  <si>
    <t>verified by Clotho</t>
  </si>
  <si>
    <t>RICE-107 inavlid variable mloth0 20220513</t>
  </si>
  <si>
    <t>CMDI2_CONT</t>
  </si>
  <si>
    <t>CMDI2</t>
  </si>
  <si>
    <t>Culm diameter of 2nd internode</t>
  </si>
  <si>
    <t>Culm Diameter Of 2nd Internode</t>
  </si>
  <si>
    <t>Measurement of culm diameter for 2nd internode of the plant.</t>
  </si>
  <si>
    <t>CMDI3_CONT</t>
  </si>
  <si>
    <t>CMDI3</t>
  </si>
  <si>
    <t>Culm diameter of 3rd internode</t>
  </si>
  <si>
    <t>Culm Diameter Of 3rd Internode</t>
  </si>
  <si>
    <t>Measurement of culm diameter for 3rd internode of the plant.</t>
  </si>
  <si>
    <t>CMDI4_CONT</t>
  </si>
  <si>
    <t>CMDI4</t>
  </si>
  <si>
    <t>Culm diameter of 4th internode</t>
  </si>
  <si>
    <t>Culm Diameter Of 4th Internode</t>
  </si>
  <si>
    <t>Measurement of culm diameter for 4th internode of the plant.</t>
  </si>
  <si>
    <t>CLI2_CONT</t>
  </si>
  <si>
    <t>CLI2</t>
  </si>
  <si>
    <t>Culm length of 2nd internode</t>
  </si>
  <si>
    <t>Culm Length Of 2nd Internode</t>
  </si>
  <si>
    <t>Length of culm (stem) measured from 2nd internode</t>
  </si>
  <si>
    <t>CLI3_CONT</t>
  </si>
  <si>
    <t>CLI3</t>
  </si>
  <si>
    <t>Culm length of 3rd internode</t>
  </si>
  <si>
    <t>Culm Length Of 3rd Internode</t>
  </si>
  <si>
    <t>Length of culm (stem) measured from 3rd internode</t>
  </si>
  <si>
    <t>CLI4_CONT</t>
  </si>
  <si>
    <t>CLI4</t>
  </si>
  <si>
    <t>Culm length of 4th internode</t>
  </si>
  <si>
    <t>Culm Length Of 4th Internode</t>
  </si>
  <si>
    <t>GRNO_PAN_CONT</t>
  </si>
  <si>
    <t>GRNO PAN</t>
  </si>
  <si>
    <t>Grain number per panicle</t>
  </si>
  <si>
    <t>Grain Number Per Panicle</t>
  </si>
  <si>
    <t>Count the number of grains per panicle</t>
  </si>
  <si>
    <t>UNF_GP_CONT</t>
  </si>
  <si>
    <t>UNF GP</t>
  </si>
  <si>
    <t>No. of unfilled grains per panicle</t>
  </si>
  <si>
    <t>No. Of Unfilled Grains Per Panicle</t>
  </si>
  <si>
    <t>Count the number of unfilled grains per panicle</t>
  </si>
  <si>
    <t>LSL1_CONT</t>
  </si>
  <si>
    <t>LSL1</t>
  </si>
  <si>
    <t>Leaf sheath length sample 1</t>
  </si>
  <si>
    <t>Leaf Sheath Length Sample 1</t>
  </si>
  <si>
    <t>for stagnant flooding QTL expt. verified by CLotho</t>
  </si>
  <si>
    <t>Measurement of Leaf sheath length</t>
  </si>
  <si>
    <t>PRBR_CONT</t>
  </si>
  <si>
    <t>PRBR</t>
  </si>
  <si>
    <t>Primary branching number</t>
  </si>
  <si>
    <t>Primary Branching Number</t>
  </si>
  <si>
    <t>used by NGR. verified by CLotho</t>
  </si>
  <si>
    <t>Primary branching number of panicle</t>
  </si>
  <si>
    <t>LSL2_CONT</t>
  </si>
  <si>
    <t>LSL2</t>
  </si>
  <si>
    <t>Leaf sheath length sample 2</t>
  </si>
  <si>
    <t>Leaf Sheath Length Sample 2</t>
  </si>
  <si>
    <t>LSL3_CONT</t>
  </si>
  <si>
    <t>LSL3</t>
  </si>
  <si>
    <t>Leaf sheath length sample 3</t>
  </si>
  <si>
    <t>Leaf Sheath Length Sample 3</t>
  </si>
  <si>
    <t>FE_XRF1_CONT</t>
  </si>
  <si>
    <t>Fe XRF1</t>
  </si>
  <si>
    <t>Iron XRF reading 1</t>
  </si>
  <si>
    <t>Iron XRF Reading 1</t>
  </si>
  <si>
    <t>FE_XRF2_CONT</t>
  </si>
  <si>
    <t>Fe XRF2</t>
  </si>
  <si>
    <t>Iron XRF reading 2</t>
  </si>
  <si>
    <t>Iron XRF Reading 2</t>
  </si>
  <si>
    <t>SITE_MEAN</t>
  </si>
  <si>
    <t>Site Mean</t>
  </si>
  <si>
    <t>Mean of the trial</t>
  </si>
  <si>
    <t>ANALYSIS_REMARKS</t>
  </si>
  <si>
    <t>Analysis Remarks</t>
  </si>
  <si>
    <t>Remarks for analysis</t>
  </si>
  <si>
    <t>TVP</t>
  </si>
  <si>
    <t>Target Variety Program</t>
  </si>
  <si>
    <t>AYLD_CONT_ADJ_MEAN</t>
  </si>
  <si>
    <t>Actual grain yield in grams per plot</t>
  </si>
  <si>
    <t>Actual Grain Yield In Grams Per Plot</t>
  </si>
  <si>
    <t>Actual grain yield in a plot</t>
  </si>
  <si>
    <t>RANK_AYLD_CONT</t>
  </si>
  <si>
    <t>SITE_MEAN_AYLD_CONT</t>
  </si>
  <si>
    <t>FLW_CONT_ADJ_MEAN</t>
  </si>
  <si>
    <t>Days To Flowering</t>
  </si>
  <si>
    <t>RANK_FLW_CONT</t>
  </si>
  <si>
    <t>SITE_MEAN_FLW_CONT</t>
  </si>
  <si>
    <t>HT_CONT_ADJ_MEAN</t>
  </si>
  <si>
    <t>Plant Height_AVG</t>
  </si>
  <si>
    <t>RANK_HT_CONT</t>
  </si>
  <si>
    <t>SITE_MEAN_HT_CONT</t>
  </si>
  <si>
    <t>TIL_AVE_CONT_ADJ_MEAN</t>
  </si>
  <si>
    <t>RANK_TIL_AVE_CONT</t>
  </si>
  <si>
    <t>SITE_MEAN_TIL_AVE_CONT</t>
  </si>
  <si>
    <t>YLD_CONT1_ADJ_MEAN</t>
  </si>
  <si>
    <t>RANK_YLD_CONT1</t>
  </si>
  <si>
    <t>SITE_MEAN_YLD_CONT1</t>
  </si>
  <si>
    <t>HARV_PLOT_SIZE_SQM_CONT</t>
  </si>
  <si>
    <t>Harvested plot size in sqm</t>
  </si>
  <si>
    <t>Harvested plot size in square meters</t>
  </si>
  <si>
    <t>Harvested Plot Size In Square Meters</t>
  </si>
  <si>
    <t>YLD_0_CONT3</t>
  </si>
  <si>
    <t>GYKGPHA in kg/ha</t>
  </si>
  <si>
    <t>GYKGPHA in kg/ha(Direct Seeded)</t>
  </si>
  <si>
    <t>GYKGPHA In Kg/ha(Direct Seeded)</t>
  </si>
  <si>
    <t>grain yield with rows/plot,distance bet rows, and plot length in computed adjusted harvest area</t>
  </si>
  <si>
    <t>PLOT_SIZE_SQM_CONT</t>
  </si>
  <si>
    <t>Plot size in sqm</t>
  </si>
  <si>
    <t>Plot size in square meters</t>
  </si>
  <si>
    <t>Plot Size In Square Meters</t>
  </si>
  <si>
    <t>Needs to be verified.</t>
  </si>
  <si>
    <t>Plot size in square meters.</t>
  </si>
  <si>
    <t>DIST_BET_STUDY_PLOTS</t>
  </si>
  <si>
    <t>Distance between study plots</t>
  </si>
  <si>
    <t>Distance Between Study Plots</t>
  </si>
  <si>
    <t>Needs to be verified</t>
  </si>
  <si>
    <t>Distance between hills in centimeters</t>
  </si>
  <si>
    <t>DIST_BET_STUDY_COLUMNS</t>
  </si>
  <si>
    <t>Distance between study columns</t>
  </si>
  <si>
    <t>Distance Between Study Columns</t>
  </si>
  <si>
    <t>ADJYLD3_CONT_ADJ_MEAN</t>
  </si>
  <si>
    <t>Adjusted yield_MET</t>
  </si>
  <si>
    <t>Adjusted Yield_MET</t>
  </si>
  <si>
    <t>Adjusted plotyield computation using harvested hills, used by MET group</t>
  </si>
  <si>
    <t>RANK_ADJYLD3_CONT</t>
  </si>
  <si>
    <t>SITE_MEAN_ADJYLD3_CONT</t>
  </si>
  <si>
    <t>STUDY_SERVICES</t>
  </si>
  <si>
    <t>SERVICES</t>
  </si>
  <si>
    <t>study services</t>
  </si>
  <si>
    <t>Study Services</t>
  </si>
  <si>
    <t>[{"type": "multiple", "value": true}]</t>
  </si>
  <si>
    <t>BARCODE</t>
  </si>
  <si>
    <t>barcode</t>
  </si>
  <si>
    <t>Barcode</t>
  </si>
  <si>
    <t>RSHT_NO</t>
  </si>
  <si>
    <t>RSHT NO</t>
  </si>
  <si>
    <t>Seed health testing number</t>
  </si>
  <si>
    <t>Seed Health Testing Number</t>
  </si>
  <si>
    <t>ORIGIN</t>
  </si>
  <si>
    <t>Origin</t>
  </si>
  <si>
    <t>Country where the line was originally bred or collected</t>
  </si>
  <si>
    <t>SPECIES</t>
  </si>
  <si>
    <t>Species name</t>
  </si>
  <si>
    <t>VIA_PERC</t>
  </si>
  <si>
    <t>VIA PERC</t>
  </si>
  <si>
    <t>Viability Percentage</t>
  </si>
  <si>
    <t>CROP_YEAR</t>
  </si>
  <si>
    <t>Crop Year</t>
  </si>
  <si>
    <t>YLD_0_CONT4</t>
  </si>
  <si>
    <t>GYKGPHA in kg/ha with TPL used in DRT &amp; RFSA</t>
  </si>
  <si>
    <t>GYKGPHA in kg/ha without MC but with TPL used by DRT and RFSA</t>
  </si>
  <si>
    <t>GYKGPHA In Kg/ha Without MC But With TPL Used By DRT And RFSA</t>
  </si>
  <si>
    <t>verified by Ruth Carpio</t>
  </si>
  <si>
    <t>GYKGPHA without Moisture Content (MC) but with Total Plotyield (TPL) used by DRT and RFSA. Note: The adjusted harvest Area used in the formula was computed using total number of hills, number of harvested hill and rows per plot</t>
  </si>
  <si>
    <t>YLD_0_CONT1_ADJ_MEAN</t>
  </si>
  <si>
    <t>Grain yield w/o MC in kg/ha</t>
  </si>
  <si>
    <t>Grain yield w/o MC In kg/ha</t>
  </si>
  <si>
    <t>Grain yield without moisture content but not equal to 0, in kg/ha</t>
  </si>
  <si>
    <t>RANK_YLD_0_CONT1</t>
  </si>
  <si>
    <t>SITE_MEAN_YLD_0_CONT1</t>
  </si>
  <si>
    <t>HARVEST_STATUS</t>
  </si>
  <si>
    <t>Harvest status</t>
  </si>
  <si>
    <t>Harvest Status</t>
  </si>
  <si>
    <t>Indicates whether the seedlot (harvested plots) will be kept or discard</t>
  </si>
  <si>
    <t>THRESHDATE_HARV_CONT</t>
  </si>
  <si>
    <t>Threshing date using CST</t>
  </si>
  <si>
    <t>Threshing date using Stationary Thresher</t>
  </si>
  <si>
    <t>Threshing Date Using Stationary Thresher</t>
  </si>
  <si>
    <t>Actual Threshing date using Stationary Thresher</t>
  </si>
  <si>
    <t>YLD_0_CONT3_ENT</t>
  </si>
  <si>
    <t>ENTRY GYKGPHA3 AVG in kg/ha</t>
  </si>
  <si>
    <t>AVG GYKGPHA3 in kg/ha</t>
  </si>
  <si>
    <t>AVG GYKGPHA3 In Kg/ha</t>
  </si>
  <si>
    <t>Average of plot level GYKGPHA by Entry in kg/ha.</t>
  </si>
  <si>
    <t>YLD_0_CONT4_ENT</t>
  </si>
  <si>
    <t>ENTRY GYKGPHA4 AVG in kg/ha</t>
  </si>
  <si>
    <t>AVE GYKGPHA4 in kg/ha</t>
  </si>
  <si>
    <t>AVE GYKGPHA4 In Kg/ha</t>
  </si>
  <si>
    <t>Average of plot level GYKGPHA4 by Entry in kg/ha.</t>
  </si>
  <si>
    <t>SERVICE</t>
  </si>
  <si>
    <t>service</t>
  </si>
  <si>
    <t>Service</t>
  </si>
  <si>
    <t>FERT_REST2_SCOR_1_9</t>
  </si>
  <si>
    <t>FERT REST SF 1-9</t>
  </si>
  <si>
    <t>Fertility restoration of F1 hybrids scale - spikelet fertility 1=90 and above; 2=90 and above; 3=75-89; 4=75-89; 5=75-89; 6=60-74; 7=60-74; 9=&lt;60</t>
  </si>
  <si>
    <t>Fertility restoration of F1 hybrids scale - spikelet fertility 1=90 and above; 2=90 and above; 3=75-89; 4=75-89; 5=75-89; 6=60-74; 7=60-74; 9=&lt;60)</t>
  </si>
  <si>
    <t>This trait is monitored at growth stage 8-9 for spikelet fertility.</t>
  </si>
  <si>
    <t>START_COORD_ROW</t>
  </si>
  <si>
    <t>Starting Row Coordinate</t>
  </si>
  <si>
    <t>Starting row coordinate of a study in a field layout</t>
  </si>
  <si>
    <t>START_COORD_COLUMN</t>
  </si>
  <si>
    <t>Starting Column Coordinate</t>
  </si>
  <si>
    <t>Starting column coordinate of a study in a layout.</t>
  </si>
  <si>
    <t>DRS_SCOR4_0_9</t>
  </si>
  <si>
    <t>Drought Sensitivity (Reproductive Stage)</t>
  </si>
  <si>
    <t>Drought Sensitivity(Leaf rolling at reproductive stage)</t>
  </si>
  <si>
    <t>Drought Sensitivity(Leaf Rolling At Reproductive Stage)</t>
  </si>
  <si>
    <t>Scale and Method defined by Paul Maturan verified by Paul Maturan/Ruth Carpio</t>
  </si>
  <si>
    <t>Leaf rolling at reproductive stage - Drought sensitivity is highly interactive with crop phenology; plant growth prior to stress; and timing, duration, and intensity of drought stress. For many soils, it takes at least 2 rainless weeks to cause marked differences in drought sensitivity during the reproductive stage to cause severe drought injury. Leaf rolling precedes leaf drying during drought. Repeated ratings are recommended through progress of the drought.</t>
  </si>
  <si>
    <t>ROW_BEGINS_WITH_BORDER</t>
  </si>
  <si>
    <t>Row Begins with Border</t>
  </si>
  <si>
    <t>Row Begins With Border</t>
  </si>
  <si>
    <t>Contain values of row begins with border</t>
  </si>
  <si>
    <t>ROW_BEGINS_BORDER_DESIGNATION</t>
  </si>
  <si>
    <t>Row Begins Border Designation</t>
  </si>
  <si>
    <t>The selected border designation for the first row.</t>
  </si>
  <si>
    <t>ROW_ENDS_WITH_BORDER</t>
  </si>
  <si>
    <t>ROW_ENDS_BORDER_DESIGNATION</t>
  </si>
  <si>
    <t>Rows Ends with Border</t>
  </si>
  <si>
    <t>Rows Ends With Border</t>
  </si>
  <si>
    <t>Contains the values for row ends with border</t>
  </si>
  <si>
    <t>Row Ends Border Designation</t>
  </si>
  <si>
    <t>Contains values for row border's end designation</t>
  </si>
  <si>
    <t>HT7_CONT</t>
  </si>
  <si>
    <t>HT7</t>
  </si>
  <si>
    <t>Plant Height of Sample 7</t>
  </si>
  <si>
    <t>Plant Height Of Sample 7</t>
  </si>
  <si>
    <t>defined by Bart Acero, Data Manager for GSR</t>
  </si>
  <si>
    <t>Plant height of sample 7</t>
  </si>
  <si>
    <t>HT8_CONT</t>
  </si>
  <si>
    <t>HT8</t>
  </si>
  <si>
    <t>Plant Height of Sample 8</t>
  </si>
  <si>
    <t>Plant height of sample 8</t>
  </si>
  <si>
    <t>HT9_CONT</t>
  </si>
  <si>
    <t>HT9</t>
  </si>
  <si>
    <t>Plant Height of Sample 9</t>
  </si>
  <si>
    <t>HT10_CONT</t>
  </si>
  <si>
    <t>HT10</t>
  </si>
  <si>
    <t>Plant Height of Sample 10</t>
  </si>
  <si>
    <t>Plant height of sample 10</t>
  </si>
  <si>
    <t>FLW_HDAYS_CONT</t>
  </si>
  <si>
    <t>FLW HDAYS</t>
  </si>
  <si>
    <t>Days to Heading</t>
  </si>
  <si>
    <t>Days To Heading</t>
  </si>
  <si>
    <t>Number of days to heading of the first plant from seed sowing</t>
  </si>
  <si>
    <t>FLW_50DAYS_CONT</t>
  </si>
  <si>
    <t>FLW 50DAYS</t>
  </si>
  <si>
    <t>Days to 50% Flowering</t>
  </si>
  <si>
    <t>Days To 50% Flowering</t>
  </si>
  <si>
    <t>Number of days to 50% flowering from seed sowing</t>
  </si>
  <si>
    <t>FLW_100DAYS_CONT</t>
  </si>
  <si>
    <t>FLW 100DAYS</t>
  </si>
  <si>
    <t>Days to 100% Flowering</t>
  </si>
  <si>
    <t>Days To 100% Flowering</t>
  </si>
  <si>
    <t>Number of days to 100% flowering from seed sowing</t>
  </si>
  <si>
    <t>FLW_HDATE_CONT</t>
  </si>
  <si>
    <t>FLW HDATE</t>
  </si>
  <si>
    <t>Date of Heading</t>
  </si>
  <si>
    <t>Date Of Heading</t>
  </si>
  <si>
    <t>Date when the first plant in a plot headed</t>
  </si>
  <si>
    <t>FLW_50DATE_CONT</t>
  </si>
  <si>
    <t>FLW 50DATE</t>
  </si>
  <si>
    <t>Date of 50% flowering</t>
  </si>
  <si>
    <t>Date Of 50% Flowering</t>
  </si>
  <si>
    <t>Date of 50-60% flowering</t>
  </si>
  <si>
    <t>FLW_100DATE_CONT</t>
  </si>
  <si>
    <t>FLW 100DATE</t>
  </si>
  <si>
    <t>Date of 100% flowering</t>
  </si>
  <si>
    <t>Date Of 100% Flowering</t>
  </si>
  <si>
    <t>Date of 100% flowering per plot</t>
  </si>
  <si>
    <t>GRNYLD_P1_CONT</t>
  </si>
  <si>
    <t>GRNWT_P1_G</t>
  </si>
  <si>
    <t>Grain weight of 1st plant in Grams</t>
  </si>
  <si>
    <t>Grain Weight Of 1st Plant In Grams</t>
  </si>
  <si>
    <t>defined by Bart Acero, Data Manager for GSR modified by recarpio 10132015</t>
  </si>
  <si>
    <t>Grain weight of the 1st selected single plant in grams</t>
  </si>
  <si>
    <t>ADJAYLD_KG_CONT</t>
  </si>
  <si>
    <t>AYLD_KG_MC</t>
  </si>
  <si>
    <t>Plot yield in kilograms adjusted to 14% MC</t>
  </si>
  <si>
    <t>Plot Yield In Kilograms Adjusted To 14% MC</t>
  </si>
  <si>
    <t>Actual plot yield in kilograms adjusted to 14% moisture content</t>
  </si>
  <si>
    <t>GRNYLD_P2_CONT</t>
  </si>
  <si>
    <t>GRNWT_P2_G</t>
  </si>
  <si>
    <t>Grain Weight Of 2nd Plant In Grams</t>
  </si>
  <si>
    <t>Grain weight of the 2nd selected plant in grams</t>
  </si>
  <si>
    <t>GRNYLD_P3_CONT</t>
  </si>
  <si>
    <t>GRNWT_P3_G</t>
  </si>
  <si>
    <t>Grain Weight Of 3rd Plant In Grams</t>
  </si>
  <si>
    <t>defined by Bart Acero, Data Manager for GSR; modified by recarpio 10132015</t>
  </si>
  <si>
    <t>Grain weight of the 3rd selected plant in grams</t>
  </si>
  <si>
    <t>GRNYLD_P4_CONT</t>
  </si>
  <si>
    <t>GRNWT_P4_G</t>
  </si>
  <si>
    <t>Grain Weight Of 4th Plant In Grams</t>
  </si>
  <si>
    <t>Grain weight of the 4th selected plant in grams</t>
  </si>
  <si>
    <t>GRNYLD_P5_CONT</t>
  </si>
  <si>
    <t>GRNWT_P5_G</t>
  </si>
  <si>
    <t>Grain weight of 5th plant in grams</t>
  </si>
  <si>
    <t>Grain Weight Of 5th Plant In Grams</t>
  </si>
  <si>
    <t>Grain weight of the 5th selected plant in grams</t>
  </si>
  <si>
    <t>GRNYLD_P6_CONT</t>
  </si>
  <si>
    <t>GRNWT_P6_G</t>
  </si>
  <si>
    <t>Grain weight of 6th plant in grams</t>
  </si>
  <si>
    <t>Grain Weight Of 6th Plant In Grams</t>
  </si>
  <si>
    <t>Grain weight of the 6th selected plant in grams</t>
  </si>
  <si>
    <t>GRNYLD_P7_CONT</t>
  </si>
  <si>
    <t>GRNWT_P7_G</t>
  </si>
  <si>
    <t>Grain weight of 7th plant in grams</t>
  </si>
  <si>
    <t>Grain Weight Of 7th Plant In Grams</t>
  </si>
  <si>
    <t>Grain weight of the 7th selected plant in grams</t>
  </si>
  <si>
    <t>GRNYLD_P8_CONT</t>
  </si>
  <si>
    <t>GRNWT_P8_G</t>
  </si>
  <si>
    <t>Grain weight of 8th plant in grams</t>
  </si>
  <si>
    <t>Grain Weight Of 8th Plant In Grams</t>
  </si>
  <si>
    <t>Grain weight of the 8th selected plant in grams</t>
  </si>
  <si>
    <t>GRNYLD_P9_CONT</t>
  </si>
  <si>
    <t>GRNWT_P9_G</t>
  </si>
  <si>
    <t>Grain weight of 9th plant in grams</t>
  </si>
  <si>
    <t>Grain Weight Of 9th Plant In Grams</t>
  </si>
  <si>
    <t>Grain weight of the 9th selected plant in grams</t>
  </si>
  <si>
    <t>GRNYLD_P10_CONT</t>
  </si>
  <si>
    <t>GRNWT_P10_G</t>
  </si>
  <si>
    <t>Grain weight of 10th plant in grams</t>
  </si>
  <si>
    <t>Grain Weight Of 10th Plant In Grams</t>
  </si>
  <si>
    <t>Grain weight of the 10th selected plant in grams</t>
  </si>
  <si>
    <t>GRNYLD_P11_CONT</t>
  </si>
  <si>
    <t>GRNWT_P11_G</t>
  </si>
  <si>
    <t>Grain weight of 11th plant in grams</t>
  </si>
  <si>
    <t>Grain Weight Of 11th Plant In Grams</t>
  </si>
  <si>
    <t>Grain weight of the 11th selected plant in grams</t>
  </si>
  <si>
    <t>GRNYLD_P12_CONT</t>
  </si>
  <si>
    <t>GRNWT_P12_G</t>
  </si>
  <si>
    <t>Grain weight of 12th plant in grams</t>
  </si>
  <si>
    <t>Grain Weight Of 12th Plant In Grams</t>
  </si>
  <si>
    <t>Grain weight of the 12th selected plant in grams</t>
  </si>
  <si>
    <t>GRNYLD_P13_CONT</t>
  </si>
  <si>
    <t>GRNWT_P13_G</t>
  </si>
  <si>
    <t>Grain weight of 13th plant in grams</t>
  </si>
  <si>
    <t>Grain Weight Of 13th Plant In Grams</t>
  </si>
  <si>
    <t>Grain weight of the 13th selected plant in grams</t>
  </si>
  <si>
    <t>GRNYLD_P14_CONT</t>
  </si>
  <si>
    <t>GRNWT_P14_G</t>
  </si>
  <si>
    <t>Grain weight of 14th plant in grams</t>
  </si>
  <si>
    <t>Grain Weight Of 14th Plant In Grams</t>
  </si>
  <si>
    <t>Grain weight of the 14th selected plant in grams</t>
  </si>
  <si>
    <t>GRNYLD_P15_CONT</t>
  </si>
  <si>
    <t>GRNWT_P15_G</t>
  </si>
  <si>
    <t>Grain weight of 15th plant in grams</t>
  </si>
  <si>
    <t>Grain Weight Of 15th Plant In Grams</t>
  </si>
  <si>
    <t>Grain weight of the 15th selected plant in grams</t>
  </si>
  <si>
    <t>PANNO11_CONT</t>
  </si>
  <si>
    <t>PANNO11</t>
  </si>
  <si>
    <t>Number of panicle for sample 11</t>
  </si>
  <si>
    <t>Number Of Panicle For Sample 11</t>
  </si>
  <si>
    <t>Count the number of panicles from plant sample 11</t>
  </si>
  <si>
    <t>PANNO12_CONT</t>
  </si>
  <si>
    <t>PANNO12</t>
  </si>
  <si>
    <t>Number of panicle for sample 12</t>
  </si>
  <si>
    <t>Number Of Panicle For Sample 12</t>
  </si>
  <si>
    <t>Count the number of panicles from plant sample 12</t>
  </si>
  <si>
    <t>PANNO13_CONT</t>
  </si>
  <si>
    <t>PANNO13</t>
  </si>
  <si>
    <t>Number of panicle for sample 13</t>
  </si>
  <si>
    <t>Number Of Panicle For Sample 13</t>
  </si>
  <si>
    <t>Count the number of panicles from plant sample 13</t>
  </si>
  <si>
    <t>PANNO14_CONT</t>
  </si>
  <si>
    <t>PANNO14</t>
  </si>
  <si>
    <t>Number of panicle for sample 14</t>
  </si>
  <si>
    <t>Number Of Panicle For Sample 14</t>
  </si>
  <si>
    <t>Count the number of panicles from plant sample 14</t>
  </si>
  <si>
    <t>PANNO15_CONT</t>
  </si>
  <si>
    <t>PANNO15</t>
  </si>
  <si>
    <t>Number of panicle for sample 15</t>
  </si>
  <si>
    <t>Number Of Panicle For Sample 15</t>
  </si>
  <si>
    <t>FLD_GRID_DESIGNATIONS</t>
  </si>
  <si>
    <t>Field Layout Grid Designations</t>
  </si>
  <si>
    <t>FLD_GRID_INTERVALS</t>
  </si>
  <si>
    <t>Field Layout Grid Intervals</t>
  </si>
  <si>
    <t>ADJAYLD_KG_CONT2B</t>
  </si>
  <si>
    <t>ADJUSTED YIELD FROM HARVESTER</t>
  </si>
  <si>
    <t>Plotyield from harvester adjusted to 14% MC</t>
  </si>
  <si>
    <t>Plotyield From Harvester Adjusted To 14% MC</t>
  </si>
  <si>
    <t>added by C.Parducho</t>
  </si>
  <si>
    <t>Actual plot yield from harvester in kilograms adjusted to 14% moisture content</t>
  </si>
  <si>
    <t>ADJAYLD_KG_CONT3</t>
  </si>
  <si>
    <t>ADJUSTED YIELD FROM HARVESTER 3</t>
  </si>
  <si>
    <t>Plotyield from harvester with MC from harvester</t>
  </si>
  <si>
    <t>Plotyield From Harvester With MC From Harvester</t>
  </si>
  <si>
    <t>Computed using plotyield and MC from harvester</t>
  </si>
  <si>
    <t>YLD_CONT_TON3</t>
  </si>
  <si>
    <t>Yld_TON3</t>
  </si>
  <si>
    <t>Grain yield in ton/ha3</t>
  </si>
  <si>
    <t>Grain Yield In Ton/ha3</t>
  </si>
  <si>
    <t>Grainyield in ton/ha using plotyield from harvester</t>
  </si>
  <si>
    <t>MF_HARV_CONT</t>
  </si>
  <si>
    <t>MF_HARV</t>
  </si>
  <si>
    <t>Moisture factor from harvester</t>
  </si>
  <si>
    <t>Moisture Factor From Harvester</t>
  </si>
  <si>
    <t>Moisture factor computed for MC produced from harvester</t>
  </si>
  <si>
    <t>YLD_CONT_TON4</t>
  </si>
  <si>
    <t>Yld_TON4</t>
  </si>
  <si>
    <t>Grain yield in ton/ha4</t>
  </si>
  <si>
    <t>Grain Yield In Ton/ha4</t>
  </si>
  <si>
    <t>Grainyield in ton/ha using plotyield from harvester and MC from manual measure</t>
  </si>
  <si>
    <t>FLW_DS</t>
  </si>
  <si>
    <t>FLW AVG DS</t>
  </si>
  <si>
    <t>Average days to flowering from DS</t>
  </si>
  <si>
    <t>Average Days To Flowering From DS</t>
  </si>
  <si>
    <t>verified by clotho.</t>
  </si>
  <si>
    <t>Average days to flowering observed from all studies in dry season</t>
  </si>
  <si>
    <t>FLW_WS</t>
  </si>
  <si>
    <t>FLW AVG WS</t>
  </si>
  <si>
    <t>Average days to flowering from WS</t>
  </si>
  <si>
    <t>Average Days To Flowering From WS</t>
  </si>
  <si>
    <t>Average days to flowering observed from all studies in wet season</t>
  </si>
  <si>
    <t>YLD_CONT_TON5</t>
  </si>
  <si>
    <t>YLD_TON5</t>
  </si>
  <si>
    <t>Grain yield in ton/ha5</t>
  </si>
  <si>
    <t>Grain Yield In Ton/ha5</t>
  </si>
  <si>
    <t>Grainyield in ton/ha using plotyield and MC from manual measure</t>
  </si>
  <si>
    <t>PLOT_LN_DSR</t>
  </si>
  <si>
    <t>PLOT LN DSR</t>
  </si>
  <si>
    <t>PLOT LENGTH M</t>
  </si>
  <si>
    <t>Actual Length of one plot in meters.</t>
  </si>
  <si>
    <t>YLD_0_CONT5</t>
  </si>
  <si>
    <t>GYKGPHA in kg/ha without MC but with TPL using different formula used by DRT and RFSA</t>
  </si>
  <si>
    <t>GYKGPHA In Kg/ha Without MC But With TPL Using Different Formula Used By DRT And RFSA</t>
  </si>
  <si>
    <t>GYKGPHA without Moisture Content (MC) but with Total Plotyield (TPL) using a different formyula used by DRT and RFSA.</t>
  </si>
  <si>
    <t>YLD_0_CONT5_ENT</t>
  </si>
  <si>
    <t>Average of GYKGPHA in kg/ha with TPL</t>
  </si>
  <si>
    <t>Average Of GYKGPHA In Kg/ha With TPL</t>
  </si>
  <si>
    <t>Average of GYKGPHA in kg/ha without MC but with TPL using different formula used by DRT and RFSA</t>
  </si>
  <si>
    <t>FLD_RAND_FIRST_ROW</t>
  </si>
  <si>
    <t>Field Layout Randomized First Row</t>
  </si>
  <si>
    <t>ADJHVAREA_CONT3</t>
  </si>
  <si>
    <t>ADJ_HARVEST_AREA_DSR</t>
  </si>
  <si>
    <t>DSR Adjusted Harvest Area</t>
  </si>
  <si>
    <t>Adjusted Harvest Area for Direct Seeded experiment uses the number of rows per plot, distance between rows within the plot, and the measurement of the plot length in meters enable to accurately compute for the adjusted harvest area. This variable does not include biomass area in some cases.</t>
  </si>
  <si>
    <t>YLD_0_CONT6</t>
  </si>
  <si>
    <t>GYKGPHA in kg/ha without MC in DSR used by DRT</t>
  </si>
  <si>
    <t>GYKGPHA In Kg/ha Without MC In DSR Used By DRT</t>
  </si>
  <si>
    <t>GYKGPHA without Moisture Content (MC) in Direct seeding used by DRT. Note: The adjusted harvest Area used in the formula was computed using Actual Yield and Number of rows per plot.</t>
  </si>
  <si>
    <t>FLD_SPACE</t>
  </si>
  <si>
    <t>FLD SPACE</t>
  </si>
  <si>
    <t>field space</t>
  </si>
  <si>
    <t>Field Space</t>
  </si>
  <si>
    <t>FLD_BEGIN_BORDER_FLAG</t>
  </si>
  <si>
    <t>Field Layout Begin Border Flag</t>
  </si>
  <si>
    <t>FLD_END_BORDER_FLAG</t>
  </si>
  <si>
    <t>Field Layout End Border Flag</t>
  </si>
  <si>
    <t>FLD_GRID_FLAG</t>
  </si>
  <si>
    <t>Field Layout Grid Flag</t>
  </si>
  <si>
    <t>YLD_0_CONT5_ADJ_MEAN</t>
  </si>
  <si>
    <t>YLD_CONT2_ADJ_MEAN</t>
  </si>
  <si>
    <t>Grain yield in kg/ha</t>
  </si>
  <si>
    <t>Grain yield measured in kilograms per hectare at 14 percent moisture</t>
  </si>
  <si>
    <t>YLD_0_CONT2_ADJ_MEAN</t>
  </si>
  <si>
    <t>Grain yield 0 per kg/ha2</t>
  </si>
  <si>
    <t>Grain yield in kg/ha without moisture but not equal to 0</t>
  </si>
  <si>
    <t>Grain yield without moisture but not equal to 0</t>
  </si>
  <si>
    <t>FLD_LAYOUT_ROW</t>
  </si>
  <si>
    <t>Field Layout Row</t>
  </si>
  <si>
    <t>FLD_LAYOUT_COLUMN</t>
  </si>
  <si>
    <t>Field Layout Column</t>
  </si>
  <si>
    <t>FIRSTEMERGENCE_DATE_CONT</t>
  </si>
  <si>
    <t>FIRSTEMERGENCE_DATE</t>
  </si>
  <si>
    <t>First Emergence</t>
  </si>
  <si>
    <t>DRT c/o Sushil Subedi</t>
  </si>
  <si>
    <t>Record the initial date when first shoots start to emerge from the seed.</t>
  </si>
  <si>
    <t>FULLEMERGENCE_DATE_CONT</t>
  </si>
  <si>
    <t>FULLEMERGENCE_DATE</t>
  </si>
  <si>
    <t>First Emergence Date</t>
  </si>
  <si>
    <t>Record the date when all the seeds has fully emerged.</t>
  </si>
  <si>
    <t>RANDOMIZATION_APP</t>
  </si>
  <si>
    <t>RANDOMIZATION APPLICATION</t>
  </si>
  <si>
    <t>randomization application</t>
  </si>
  <si>
    <t>Randomization Application (name &amp; version)</t>
  </si>
  <si>
    <t>Verified by A.Flores</t>
  </si>
  <si>
    <t>Application used to generation randomization data of a study. If manual, set value to Manual.</t>
  </si>
  <si>
    <t>RANDOMIZATION_RUNTIME</t>
  </si>
  <si>
    <t>RANDOMIZATION RUNTIME</t>
  </si>
  <si>
    <t>randomization runtime</t>
  </si>
  <si>
    <t>Randomization Runtime</t>
  </si>
  <si>
    <t>For upload randomization file</t>
  </si>
  <si>
    <t>Date and time when the randomization was ran on a study</t>
  </si>
  <si>
    <t>SPECIFIC_PLANT</t>
  </si>
  <si>
    <t>SPECIFIC PLANT NUMBER</t>
  </si>
  <si>
    <t>Specific plant number selected</t>
  </si>
  <si>
    <t>Specific Plant Number Selected</t>
  </si>
  <si>
    <t>Identify the specific plant number selected from a plot for advancement</t>
  </si>
  <si>
    <t>NODALROOT1_CONT</t>
  </si>
  <si>
    <t>NDRT1_COUNT</t>
  </si>
  <si>
    <t>NODALROOT1_COUNT</t>
  </si>
  <si>
    <t>http://ricepedia.org/rice-as-a-plant/parts-of-the-rice-plant</t>
  </si>
  <si>
    <t>Plant Sample1: Nodal roots are often found in rice cultivars growing at water depths above 80 cm. Most rice varieties reach a maximum depth of 1 m or more in soft upland soils.</t>
  </si>
  <si>
    <t>NODALROOT2_CONT</t>
  </si>
  <si>
    <t>NDRT2_COUNT</t>
  </si>
  <si>
    <t>NODALROOT2_COUNT</t>
  </si>
  <si>
    <t>verified by RuthCarpio</t>
  </si>
  <si>
    <t>Plant Sample2: Nodal roots are often found in rice cultivars growing at water depths above 80 cm. Most rice varieties reach a maximum depth of 1 m or more in soft upland soils.</t>
  </si>
  <si>
    <t>NODALROOT3_CONT</t>
  </si>
  <si>
    <t>NDRT3_COUNT</t>
  </si>
  <si>
    <t>NODALROOT3_COUNT</t>
  </si>
  <si>
    <t>Plant Sample3: Nodal roots are often found in rice cultivars growing at water depths above 80 cm. Most rice varieties reach a maximum depth of 1 m or more in soft upland soils.</t>
  </si>
  <si>
    <t>NODALROOT_AVG_CONT</t>
  </si>
  <si>
    <t>NDRT_AVG</t>
  </si>
  <si>
    <t>Average count of Nodal Root taken from all samples per plot.</t>
  </si>
  <si>
    <t>ROOTLENGTH1_CONT_CM</t>
  </si>
  <si>
    <t>ROOTLENGTH1</t>
  </si>
  <si>
    <t>Verified by Ruth Carpio</t>
  </si>
  <si>
    <t>Length of the root of the first sample</t>
  </si>
  <si>
    <t>ROOTLENGTH2_CONT_CM</t>
  </si>
  <si>
    <t>verified by ruthcarpio</t>
  </si>
  <si>
    <t>Length of the root of the second sample</t>
  </si>
  <si>
    <t>ROOTLENGTH3_CONT_CM</t>
  </si>
  <si>
    <t>Length of the root of the third sample</t>
  </si>
  <si>
    <t>ROOTLENGTH_AVG_CONT</t>
  </si>
  <si>
    <t>Average Length all the plant samples measured</t>
  </si>
  <si>
    <t>ROOTVOL1_CONT_ML</t>
  </si>
  <si>
    <t>ROOTVOLUME1_ML</t>
  </si>
  <si>
    <t>1st Plant Sample: Volume of roots measured by displacing water in jar</t>
  </si>
  <si>
    <t>ROOTVOL2_CONT_ML</t>
  </si>
  <si>
    <t>ROOTVOLUME2_ML</t>
  </si>
  <si>
    <t>2nd Plant Sample: Volume of roots measured by displacing water in jar</t>
  </si>
  <si>
    <t>ROOTVOL3_CONT_ML</t>
  </si>
  <si>
    <t>ROOTVOLUME3_ML</t>
  </si>
  <si>
    <t>3rd Plant Sample: Volume of roots measured by displacing water in jar</t>
  </si>
  <si>
    <t>ROOTVOL_AVG_CONT</t>
  </si>
  <si>
    <t>ROOTVOLUME_AVG</t>
  </si>
  <si>
    <t>Computed average for the root volume of all the plant samples</t>
  </si>
  <si>
    <t>ROOTHAIR1_SCOR_0_3</t>
  </si>
  <si>
    <t>ROOTHAIRLENGTH1</t>
  </si>
  <si>
    <t>Root System1: Root hair length is an important trait in root capture of nutrients and water</t>
  </si>
  <si>
    <t>ROOTHAIR2_SCOR_0_3</t>
  </si>
  <si>
    <t>ROOTHAIRLENGTH2</t>
  </si>
  <si>
    <t>Root System2: Root hair length is an important trait in root capture of nutrients and water</t>
  </si>
  <si>
    <t>ROOTHAIR3_SCOR_0_3</t>
  </si>
  <si>
    <t>ROOTHAIRLENGTH3</t>
  </si>
  <si>
    <t>Root System3: Root hair length is an important trait in root capture of nutrients and water</t>
  </si>
  <si>
    <t>ROOTLAT1_SCOR_0_3</t>
  </si>
  <si>
    <t>LATERALROOT1</t>
  </si>
  <si>
    <t>Lateral roots extend horizontally from the primary root (radicle) and serve to anchor the plant securely into the soil. This branching of roots also contributes to water uptake, and facilitates the extraction of nutrients required for the growth and development of the plant.</t>
  </si>
  <si>
    <t>ROOTLAT2_SCOR_0_3</t>
  </si>
  <si>
    <t>LATERALROOT2</t>
  </si>
  <si>
    <t>2nd Plant Sample: Lateral roots extend horizontally from the primary root (radicle) and serve to anchor the plant securely into the soil. This branching of roots also contributes to water uptake, and facilitates the extraction of nutrients required for the growth and development of the plant.</t>
  </si>
  <si>
    <t>ROOTLAT3_SCOR_0_3</t>
  </si>
  <si>
    <t>LATERALROOT3</t>
  </si>
  <si>
    <t>3rd Plant Sample: Lateral roots extend horizontally from the primary root (radicle) and serve to anchor the plant securely into the soil. This branching of roots also contributes to water uptake, and facilitates the extraction of nutrients required for the growth and development of the plant</t>
  </si>
  <si>
    <t>ROOTNO1_COUNT_CONT</t>
  </si>
  <si>
    <t>CROWN ROOT NO1</t>
  </si>
  <si>
    <t>verified by Ruth carpio</t>
  </si>
  <si>
    <t>Root System1: Number of crown roots</t>
  </si>
  <si>
    <t>ROOTNO2_COUNT_CONT</t>
  </si>
  <si>
    <t>CROWN ROOT NO2</t>
  </si>
  <si>
    <t>Root System2: Number of crown roots</t>
  </si>
  <si>
    <t>ROOTNO3_COUNT_CONT</t>
  </si>
  <si>
    <t>CROWN ROOT NO3</t>
  </si>
  <si>
    <t>Root System3: Number of crown roots</t>
  </si>
  <si>
    <t>DVG3SHOOTWT1_G_CONT</t>
  </si>
  <si>
    <t>DryShoot1_3Plants(G) Vegetative Stage</t>
  </si>
  <si>
    <t>1st Sampling: dry shoot weight of 3 plants after 30 day</t>
  </si>
  <si>
    <t>DVG3SHOOTWT2_G_CONT</t>
  </si>
  <si>
    <t>DryShoot2_3Plants(G) Vegetative Stage</t>
  </si>
  <si>
    <t>2nd Sampling: dry shoot weight of 3 plants after 30 day</t>
  </si>
  <si>
    <t>DVG3SHOOTWT3_G_CONT</t>
  </si>
  <si>
    <t>DryShoot3_3Plants(G) Vegetative Stage</t>
  </si>
  <si>
    <t>3rd Sampling: dry shoot weight of 3 plants after 30 day</t>
  </si>
  <si>
    <t>PHOSCON_CONT</t>
  </si>
  <si>
    <t>PhosphorusConcentration</t>
  </si>
  <si>
    <t>Phosphorus Concentration</t>
  </si>
  <si>
    <t>Murphy and Riley, 1962</t>
  </si>
  <si>
    <t>The shoots from three plants per plot at 22 DAS from both populations were sampled and dried at 60Â°C. Shoot samples were ground and ashed at 600Â°C for 16 h. The ash was dissolved in 0.1 N HCl, and phosphorus concentration was then determined using a colourimetric assay by spectrophotometry</t>
  </si>
  <si>
    <t>RGR_CONT</t>
  </si>
  <si>
    <t>RGR</t>
  </si>
  <si>
    <t>Relative Growth Rate</t>
  </si>
  <si>
    <t>Determined by shoot biomass accumulation</t>
  </si>
  <si>
    <t>ROOTHAIR_AVG_CONT</t>
  </si>
  <si>
    <t>ROOTHAIR_AVG</t>
  </si>
  <si>
    <t>Average of all the root hair length gathered.</t>
  </si>
  <si>
    <t>ROOTLAT1_COUNT_CONT</t>
  </si>
  <si>
    <t>LATERAL ROOT COUNT1</t>
  </si>
  <si>
    <t>verified by ruth carpio</t>
  </si>
  <si>
    <t>Root System1: Lateral roots counted manually</t>
  </si>
  <si>
    <t>ROOTLAT2_COUNT_CONT</t>
  </si>
  <si>
    <t>LATERAL ROOT COUNT2</t>
  </si>
  <si>
    <t>validated by Ruth carpio</t>
  </si>
  <si>
    <t>Root System2: Lateral roots counted manually</t>
  </si>
  <si>
    <t>ROOTLAT3_COUNT_CONT</t>
  </si>
  <si>
    <t>LATERAL ROOT COUNT3</t>
  </si>
  <si>
    <t>Root System3: Lateral roots counted manually</t>
  </si>
  <si>
    <t>ROOTLAT_AVG_CONT</t>
  </si>
  <si>
    <t>LATERAL ROOT COUNT AVERAGE</t>
  </si>
  <si>
    <t>Average of all the lateral root count</t>
  </si>
  <si>
    <t>ROOTNO_AVG_CONT</t>
  </si>
  <si>
    <t>CROWN ROOT AVERAGE</t>
  </si>
  <si>
    <t>Average number of crown roots</t>
  </si>
  <si>
    <t>MESO1_CM_CONT</t>
  </si>
  <si>
    <t>MESOCOTYL1_CM</t>
  </si>
  <si>
    <t>Root System1: Length of mesocotyl measured using a ruler</t>
  </si>
  <si>
    <t>MESO2_CM_CONT</t>
  </si>
  <si>
    <t>MESOCOTYL2_CM</t>
  </si>
  <si>
    <t>Root System2: Length of mesocotyl measured using a ruler</t>
  </si>
  <si>
    <t>MESO3_CM_CONT</t>
  </si>
  <si>
    <t>MESOCOTYL3_CM</t>
  </si>
  <si>
    <t>Root System3: Length of mesocotyl measured using a ruler</t>
  </si>
  <si>
    <t>MESO_AVG_CONT</t>
  </si>
  <si>
    <t>MESOCOTYL AVERAGE CM</t>
  </si>
  <si>
    <t>Computed average length measurement of mesocotyl</t>
  </si>
  <si>
    <t>CANTEMP1_CONT_DEG</t>
  </si>
  <si>
    <t>CANOPY TEMP1 C</t>
  </si>
  <si>
    <t>Plot Temp1: Canopy Temperature of the plants in the plot measured using device after initiation of drought stress.</t>
  </si>
  <si>
    <t>CANTEMP2_CONT_DEG</t>
  </si>
  <si>
    <t>CANOPY TEMP2 C</t>
  </si>
  <si>
    <t>Plot Temp2: Canopy Temperature of the plants in the plot measured using device after initiation of drought stress.</t>
  </si>
  <si>
    <t>CANTEMP3_CONT_DEG</t>
  </si>
  <si>
    <t>CANOPY TEMP3 C</t>
  </si>
  <si>
    <t>Plot Temp3: Canopy Temperature of the plants in the plot measured using device after initiation of drought stress.</t>
  </si>
  <si>
    <t>CANTEMP_AVG_CONT</t>
  </si>
  <si>
    <t>CANOPY TEMP AVERAGE</t>
  </si>
  <si>
    <t>Average of all the canopy temperature measured in celsius</t>
  </si>
  <si>
    <t>ROOTHAIRDEN1_SCOR_0_4</t>
  </si>
  <si>
    <t>ROOTHAIRDENSITY1</t>
  </si>
  <si>
    <t>Root System1: Root hair Density is an important trait in root capture of nutrients and water</t>
  </si>
  <si>
    <t>ROOTHAIRDEN2_SCOR_0_4</t>
  </si>
  <si>
    <t>ROOTHAIRDENSITY2</t>
  </si>
  <si>
    <t>Root System2: Root hair Density is an important trait in root capture of nutrients and water</t>
  </si>
  <si>
    <t>ROOTHAIRDEN3_SCOR_0_4</t>
  </si>
  <si>
    <t>ROOTHAIRDENSITY3</t>
  </si>
  <si>
    <t>Root System3: Root hair Density is an important trait in root capture of nutrients and water</t>
  </si>
  <si>
    <t>ROOTHAIRDENSITY_AVG_CONT</t>
  </si>
  <si>
    <t>ROOTHAIRDENSITY AVERAGE</t>
  </si>
  <si>
    <t>Average of Root hair scoring</t>
  </si>
  <si>
    <t>GRNWT50_G_CONT</t>
  </si>
  <si>
    <t>50Seeds(G)</t>
  </si>
  <si>
    <t>Weight of the 50 rice seeds expressed in grams.</t>
  </si>
  <si>
    <t>GRNWT100_G_CONT</t>
  </si>
  <si>
    <t>100Seeds(G)</t>
  </si>
  <si>
    <t>Weight of the 100 rice seeds expressed in grams.</t>
  </si>
  <si>
    <t>DMT5SHOOTWT1_G_CONT</t>
  </si>
  <si>
    <t>DryShoot1(G) at Maturity</t>
  </si>
  <si>
    <t>DryShoot1(G) At Maturity</t>
  </si>
  <si>
    <t>dry shoot weight of 5 plants at Maturity</t>
  </si>
  <si>
    <t>DVG5SHOOTWT1_G_CONT</t>
  </si>
  <si>
    <t>DryShoot1_5Plants(G) Vegetative Stage</t>
  </si>
  <si>
    <t>1st Sampling: dry shoot weight of 5 plants after 30 day</t>
  </si>
  <si>
    <t>UNF5P_G_CONT</t>
  </si>
  <si>
    <t>UNFILLED GRAINS OF 5PLANTS(G)</t>
  </si>
  <si>
    <t>Weight of unfilled grains of 5 plants</t>
  </si>
  <si>
    <t>FILL5P_G_CONT</t>
  </si>
  <si>
    <t>FILLED GRAINS OF 5PLANTS(G)</t>
  </si>
  <si>
    <t>Weight of filled grains of 5 plants</t>
  </si>
  <si>
    <t>ROOTPORO_RATIO_CONT</t>
  </si>
  <si>
    <t>ROOT POROSITY(G)</t>
  </si>
  <si>
    <t>ROOTADV1_COUNT_CONT</t>
  </si>
  <si>
    <t>Adventitious Roots1</t>
  </si>
  <si>
    <t>1st Sampling: Adventitious roots emerge from the underground nodes of the young culm</t>
  </si>
  <si>
    <t>ROOTADV2_COUNT_CONT</t>
  </si>
  <si>
    <t>Adventitious Roots2</t>
  </si>
  <si>
    <t>2nd Sampling:Adventitious roots emerge from the underground nodes of the young culm</t>
  </si>
  <si>
    <t>ROOTADV3_COUNT_CONT</t>
  </si>
  <si>
    <t>Adventitious Roots3</t>
  </si>
  <si>
    <t>3rd Sampling: Adventitious roots emerge from the underground nodes of the young culm</t>
  </si>
  <si>
    <t>ROOTADV_AVG_CONT</t>
  </si>
  <si>
    <t>Adventitious Roots Average</t>
  </si>
  <si>
    <t>Average or all Adventitious Root Count from different Sampling</t>
  </si>
  <si>
    <t>FERATE_CONT</t>
  </si>
  <si>
    <t>IRON RATING</t>
  </si>
  <si>
    <t>verified by Ruth Carpio c/o Dr. Nitika Sandhu</t>
  </si>
  <si>
    <t>Visual rating of the plant if it is susceptible or tolerant to IRON Deficiency</t>
  </si>
  <si>
    <t>FLW_1STDATE_CONT</t>
  </si>
  <si>
    <t>FLW 1STDATE</t>
  </si>
  <si>
    <t>Date of 1st flowering</t>
  </si>
  <si>
    <t>Date Of 1st Flowering</t>
  </si>
  <si>
    <t>Date of first plant that flowers within a population.</t>
  </si>
  <si>
    <t>MAT_1STDATE_CONT</t>
  </si>
  <si>
    <t>MAT 1STDATE</t>
  </si>
  <si>
    <t>Date of 1st plant that exhibits physiological maturity</t>
  </si>
  <si>
    <t>Date Of 1st Plant That Exhibits Physiological Maturity</t>
  </si>
  <si>
    <t>Date of first plant that exhibits physiological maturity (ready for harvest) within a population.</t>
  </si>
  <si>
    <t>MAT_50DATE_CONT</t>
  </si>
  <si>
    <t>MAT_50DATE</t>
  </si>
  <si>
    <t>Date that 50% of plants exhibits physiological maturity (ready for harvest) within a population</t>
  </si>
  <si>
    <t>TRAYNO</t>
  </si>
  <si>
    <t>Tray No.</t>
  </si>
  <si>
    <t>Tray number</t>
  </si>
  <si>
    <t>Tray Number</t>
  </si>
  <si>
    <t>The number assigned to each tray to properly label and for identification inside the greenhouse/glasshouse.</t>
  </si>
  <si>
    <t>PLANTNO</t>
  </si>
  <si>
    <t>Plant No.</t>
  </si>
  <si>
    <t>Plant number designated to identify a plant within a population</t>
  </si>
  <si>
    <t>Plant Number Designated To Identify A Plant Within A Population</t>
  </si>
  <si>
    <t>MAT_DATE_CONT</t>
  </si>
  <si>
    <t>Maturity date</t>
  </si>
  <si>
    <t>Maturity Date</t>
  </si>
  <si>
    <t>The date of which 50% of the population has exhibit physiological maturity (ready for harvest) within a population.</t>
  </si>
  <si>
    <t>SBEDNO</t>
  </si>
  <si>
    <t>Seedbed Number</t>
  </si>
  <si>
    <t>To identify each seedbed used.</t>
  </si>
  <si>
    <t>GRW_RAW_CONT_MM</t>
  </si>
  <si>
    <t>RAW_GRAIN_WIDTH_MM</t>
  </si>
  <si>
    <t>Width of the dehulled grain with pericarp when raw</t>
  </si>
  <si>
    <t>GRW_COOKED_CONT_MM</t>
  </si>
  <si>
    <t>COOKED_GRAIN_WIDTH_MM</t>
  </si>
  <si>
    <t>Width of the dehulled grain with pericarp when cooked</t>
  </si>
  <si>
    <t>GRS_RAW_CONT</t>
  </si>
  <si>
    <t>RAW_GRAIN_SHAPE</t>
  </si>
  <si>
    <t>Ratio between raw grain length and width</t>
  </si>
  <si>
    <t>An assay to determine the variation in the shape of the dehulled grain when raw</t>
  </si>
  <si>
    <t>GRS_COOKED_CONT</t>
  </si>
  <si>
    <t>COOKED_GRAIN_SHAPE</t>
  </si>
  <si>
    <t>Ratio between raw cooked grain length and width</t>
  </si>
  <si>
    <t>An assay to determine the variation in the shape of the dehulled grain when cooked</t>
  </si>
  <si>
    <t>GRL_RAW_CONT_MM</t>
  </si>
  <si>
    <t>RAW_GRAIN_LENGTH_MM</t>
  </si>
  <si>
    <t>Grain Length Is the average length of the seed or caryopsis fruit in a cereal (dehulled) when raw</t>
  </si>
  <si>
    <t>GRL_COOKED_CONT_MM</t>
  </si>
  <si>
    <t>COOKED_GRAIN_LENGTH_MM</t>
  </si>
  <si>
    <t>Grain Length Is the average length of the seed or caryopsis fruit in a cereal (dehulled) when cooked</t>
  </si>
  <si>
    <t>FLW_CAT</t>
  </si>
  <si>
    <t>Flowering for Fieldnotes</t>
  </si>
  <si>
    <t>Flowering For Fieldnotes</t>
  </si>
  <si>
    <t>Field note observations made by breeder or scientists for OYT, PYT and AYT trials under IRSEA program</t>
  </si>
  <si>
    <t>HT_CAT</t>
  </si>
  <si>
    <t>HT</t>
  </si>
  <si>
    <t>Plant Height</t>
  </si>
  <si>
    <t>Verified by CLotho</t>
  </si>
  <si>
    <t>OTS</t>
  </si>
  <si>
    <t>OT/Seg</t>
  </si>
  <si>
    <t>off types or mixtures or segregation</t>
  </si>
  <si>
    <t>Off Types Or Mixtures Or Segregation</t>
  </si>
  <si>
    <t>DIS</t>
  </si>
  <si>
    <t>Dis</t>
  </si>
  <si>
    <t>Disease or insect notes</t>
  </si>
  <si>
    <t>Disease Or Insect Notes</t>
  </si>
  <si>
    <t>Disease or insect notes Field note observations made by breeder or scientists for OYT, PYT and AYT trials under IRSEA program</t>
  </si>
  <si>
    <t>LG_CAT</t>
  </si>
  <si>
    <t>Ldg</t>
  </si>
  <si>
    <t>Lodging</t>
  </si>
  <si>
    <t>lodging (mainly during wet season) Field note observations made by breeder or scientists for OYT, PYT and AYT trials under IRSEA program</t>
  </si>
  <si>
    <t>BRSC</t>
  </si>
  <si>
    <t>BrSc</t>
  </si>
  <si>
    <t>Breeder's score</t>
  </si>
  <si>
    <t>Breeder's Score</t>
  </si>
  <si>
    <t>Breeder's score ( phenotypic acceptability) Field note observations made by breeder or scientists for OYT, PYT and AYT trials for IRSEA program</t>
  </si>
  <si>
    <t>SEEDING_IN_DRY_BED</t>
  </si>
  <si>
    <t>Date of direct seeding</t>
  </si>
  <si>
    <t>YLD_0_CONT6_ENT</t>
  </si>
  <si>
    <t>Average grain yield without MC</t>
  </si>
  <si>
    <t>Average Grain Yield Without MC</t>
  </si>
  <si>
    <t>verified by RCarpio</t>
  </si>
  <si>
    <t>Average grain yield computed from all replications without moisture content but not equal to 0</t>
  </si>
  <si>
    <t>DATE_SUBMITTED</t>
  </si>
  <si>
    <t>DATE SUBMITTED</t>
  </si>
  <si>
    <t>Date Submitted</t>
  </si>
  <si>
    <t>SHOOT_NA</t>
  </si>
  <si>
    <t>Shoot Na</t>
  </si>
  <si>
    <t>CCRD-ASTEC physiological data for post-screening purposes. Verified by CLotho</t>
  </si>
  <si>
    <t>Measure the shoot sodium (Na) concentration of 1 g ground sample using flame emission spectrophotometry in relation to external standards</t>
  </si>
  <si>
    <t>SHOOT_K</t>
  </si>
  <si>
    <t>Shoot K</t>
  </si>
  <si>
    <t>Measure the shoot potassium (K) concentration of 1 g ground sample using flame emission spectrophotometry in relation to external standards</t>
  </si>
  <si>
    <t>SHOOT_FRESHWT</t>
  </si>
  <si>
    <t>Shoot Fresh Weight</t>
  </si>
  <si>
    <t>Measure the shoot fresh weight</t>
  </si>
  <si>
    <t>SHOOT_DRYWT</t>
  </si>
  <si>
    <t>Shoot Dry Weight</t>
  </si>
  <si>
    <t>Measure the shoot dry weight after 5 days at 50Â°C in a convection oven</t>
  </si>
  <si>
    <t>SHOOT_LENGTH</t>
  </si>
  <si>
    <t>Shoot Length</t>
  </si>
  <si>
    <t>Measure the length of shoot from base to the tip of the longest leaf</t>
  </si>
  <si>
    <t>ROOT_FRESH</t>
  </si>
  <si>
    <t>Root Fresh Weight</t>
  </si>
  <si>
    <t>Measure the root fresh weight</t>
  </si>
  <si>
    <t>ROOT_DRY</t>
  </si>
  <si>
    <t>Root Dry Weight</t>
  </si>
  <si>
    <t>Measure the root dry weight after 5 days at 50C in a convection oven</t>
  </si>
  <si>
    <t>ROOT_LEN</t>
  </si>
  <si>
    <t>Root Length</t>
  </si>
  <si>
    <t>Measure the length of root from base to the tip of the longest root</t>
  </si>
  <si>
    <t>SHOOT_NA_DERIVED</t>
  </si>
  <si>
    <t>Shoot Na-derived</t>
  </si>
  <si>
    <t>Convert the shoot sodium (Na) from ppm to mmol/g with dilution factor of 10</t>
  </si>
  <si>
    <t>SHOOT_K_DERIVED</t>
  </si>
  <si>
    <t>Shoot K-derived</t>
  </si>
  <si>
    <t>Convert the shoot potassium (K) from ppm to mmol/g with dilution factor of 10</t>
  </si>
  <si>
    <t>SHOOT_NA_K_RATIO</t>
  </si>
  <si>
    <t>Shoot Na-K Ratio</t>
  </si>
  <si>
    <t>Divide the Na in mmol/g with K in mmol/g</t>
  </si>
  <si>
    <t>AYLD_KG_CONT_ADJ_MEAN</t>
  </si>
  <si>
    <t>Actual grain yield in kg per plot</t>
  </si>
  <si>
    <t>TRIALMEAN</t>
  </si>
  <si>
    <t>Trial Mean</t>
  </si>
  <si>
    <t>TENSIOMETER_OBSERVATION</t>
  </si>
  <si>
    <t>Tensiometer Data</t>
  </si>
  <si>
    <t>TENSIOMETER</t>
  </si>
  <si>
    <t>WEATHER_OBSERVATION</t>
  </si>
  <si>
    <t>Weather Observation Data</t>
  </si>
  <si>
    <t>BOOT_1STDATE_CONT</t>
  </si>
  <si>
    <t>Boot 1STDATE</t>
  </si>
  <si>
    <t>Date of Booting</t>
  </si>
  <si>
    <t>Date Of Booting</t>
  </si>
  <si>
    <t>Verified by CLotho for MABC use</t>
  </si>
  <si>
    <t>Date of first plant that boot within a population.</t>
  </si>
  <si>
    <t>UNI</t>
  </si>
  <si>
    <t>Uniform</t>
  </si>
  <si>
    <t>Verified by CLotho for mABC</t>
  </si>
  <si>
    <t>Uniformity of crop stand</t>
  </si>
  <si>
    <t>PNL_CONT_ENT</t>
  </si>
  <si>
    <t>PNL_AVG_ENT</t>
  </si>
  <si>
    <t>Average panicle length_Entry</t>
  </si>
  <si>
    <t>Average of panicle length observed from all replications in centimeters</t>
  </si>
  <si>
    <t>Average of panicle length observed from all replications, recorded in cm.</t>
  </si>
  <si>
    <t>PANNO_CONT_ENT</t>
  </si>
  <si>
    <t>PANNO_AVG_ENT</t>
  </si>
  <si>
    <t>Average Panicle number_Entry</t>
  </si>
  <si>
    <t>Average number of panicles from all plant samples</t>
  </si>
  <si>
    <t>verfied by CLotho</t>
  </si>
  <si>
    <t>Average number of panicles from n replications.</t>
  </si>
  <si>
    <t>CML_CONT_ENT</t>
  </si>
  <si>
    <t>CL_AVG_ENT</t>
  </si>
  <si>
    <t>Culm length_AVG_ENT</t>
  </si>
  <si>
    <t>Average of culm length observed from all replications in centimeters</t>
  </si>
  <si>
    <t>Average of culm length observed from all replications, recorded in cm.</t>
  </si>
  <si>
    <t>SHOOTDAMAGE_EC12_PERC</t>
  </si>
  <si>
    <t>Shoot damage_EC12</t>
  </si>
  <si>
    <t>Shoot percent damage at EC 12</t>
  </si>
  <si>
    <t>Shoot Percent Damage At EC 12</t>
  </si>
  <si>
    <t>Assess the %shoot percent salt injury (e.g. browning) at EC 12 at salinity seedling stage</t>
  </si>
  <si>
    <t>SHOOTDAMAGE_EC18_PERC</t>
  </si>
  <si>
    <t>Shoot damage_EC18</t>
  </si>
  <si>
    <t>Shoot percent damage at EC 18</t>
  </si>
  <si>
    <t>Shoot Percent Damage At EC 18</t>
  </si>
  <si>
    <t>Assess the %shoot percent salt injury (e.g. browning) at EC 18 at salinity seedling stage</t>
  </si>
  <si>
    <t>LEAF_SAMPLING_DATE</t>
  </si>
  <si>
    <t>Leaf Sampling Date</t>
  </si>
  <si>
    <t>USER</t>
  </si>
  <si>
    <t>user</t>
  </si>
  <si>
    <t>User</t>
  </si>
  <si>
    <t>YEAR_FIXED</t>
  </si>
  <si>
    <t>Year Fixed</t>
  </si>
  <si>
    <t>NO_OF_PROGENIES</t>
  </si>
  <si>
    <t>Total number of progenies in a study</t>
  </si>
  <si>
    <t>Total Number Of Progenies In A Study</t>
  </si>
  <si>
    <t>RELATIVE_HUMIDITY_PERC</t>
  </si>
  <si>
    <t>Relative humidity</t>
  </si>
  <si>
    <t>Relative Humidity</t>
  </si>
  <si>
    <t>Relative humidity percentage</t>
  </si>
  <si>
    <t>DRYING_METHOD</t>
  </si>
  <si>
    <t>Drying method</t>
  </si>
  <si>
    <t>Drying Method</t>
  </si>
  <si>
    <t>Different methods used for drying rice.</t>
  </si>
  <si>
    <t>GRNWT_P16_CONT</t>
  </si>
  <si>
    <t>GRNWT_P16_G</t>
  </si>
  <si>
    <t>Grain weight of 16th plant in grams</t>
  </si>
  <si>
    <t>Grain Weight Of 16th Plant In Grams</t>
  </si>
  <si>
    <t>created by jbonifacio</t>
  </si>
  <si>
    <t>Grain weight of the 16th selected plant in grams</t>
  </si>
  <si>
    <t>GRNWT_P17_CONT</t>
  </si>
  <si>
    <t>GRNWT_P17_G</t>
  </si>
  <si>
    <t>Grain weight of 17th plant in grams</t>
  </si>
  <si>
    <t>Grain Weight Of 17th Plant In Grams</t>
  </si>
  <si>
    <t>Grain weight of the 17th selected plant in grams</t>
  </si>
  <si>
    <t>GRNWT_P18_CONT</t>
  </si>
  <si>
    <t>GRNWT_P18_G</t>
  </si>
  <si>
    <t>Grain weight of 18th plant in grams</t>
  </si>
  <si>
    <t>Grain Weight Of 18th Plant In Grams</t>
  </si>
  <si>
    <t>Grain weight of the 18th selected plant in grams</t>
  </si>
  <si>
    <t>GRNWT_P19_CONT</t>
  </si>
  <si>
    <t>GRNWT_P19_G</t>
  </si>
  <si>
    <t>Grain weight of 19th plant in grams</t>
  </si>
  <si>
    <t>Grain Weight Of 19th Plant In Grams</t>
  </si>
  <si>
    <t>Grain weight of the 19th selected plant in grams</t>
  </si>
  <si>
    <t>GRNWT_P20_CONT</t>
  </si>
  <si>
    <t>GRNWT_P20_G</t>
  </si>
  <si>
    <t>Grain weight of 20th plant in grams</t>
  </si>
  <si>
    <t>Grain Weight Of 20th Plant In Grams</t>
  </si>
  <si>
    <t>Grain weight of the 20th selected plant in grams</t>
  </si>
  <si>
    <t>GRNWT_P21_CONT</t>
  </si>
  <si>
    <t>GRNWT_P21_G</t>
  </si>
  <si>
    <t>Grain weight of 21st plant in grams</t>
  </si>
  <si>
    <t>Grain Weight Of 21st Plant In Grams</t>
  </si>
  <si>
    <t>Grain weight of the 21st selected plant in grams</t>
  </si>
  <si>
    <t>GRNWT_P22_CONT</t>
  </si>
  <si>
    <t>GRNWT_P22_G</t>
  </si>
  <si>
    <t>Grain weight of 22nd plant in grams</t>
  </si>
  <si>
    <t>Grain Weight Of 22nd Plant In Grams</t>
  </si>
  <si>
    <t>Grain weight of the 22nd selected plant in grams</t>
  </si>
  <si>
    <t>GRNWT_P23_CONT</t>
  </si>
  <si>
    <t>GRNWT_P23_G</t>
  </si>
  <si>
    <t>Grain weight of 23rd plant in grams</t>
  </si>
  <si>
    <t>Grain Weight Of 23rd Plant In Grams</t>
  </si>
  <si>
    <t>Grain weight of the 23rd selected plant in grams</t>
  </si>
  <si>
    <t>PNL11_CONT</t>
  </si>
  <si>
    <t>PNL_11_CM</t>
  </si>
  <si>
    <t>Panicle length of 11th sample in centimeters</t>
  </si>
  <si>
    <t>Panicle Length Of 11th Sample In Centimeters</t>
  </si>
  <si>
    <t>Panicle length taken from the 11th sample in centimeters</t>
  </si>
  <si>
    <t>PNL12_CONT</t>
  </si>
  <si>
    <t>PNL_12_CM</t>
  </si>
  <si>
    <t>Panicle length of 12th sample in centimeters</t>
  </si>
  <si>
    <t>Panicle Length Of 12th Sample In Centimeters</t>
  </si>
  <si>
    <t>Panicle length taken from the 12th sample in centimeters</t>
  </si>
  <si>
    <t>PNL13_CONT</t>
  </si>
  <si>
    <t>PNL_13_CM</t>
  </si>
  <si>
    <t>Panicle length of 13th sample in centimeters</t>
  </si>
  <si>
    <t>Panicle Length Of 13th Sample In Centimeters</t>
  </si>
  <si>
    <t>Panicle length taken from the 13th sample in centimeters</t>
  </si>
  <si>
    <t>PNL14_CONT</t>
  </si>
  <si>
    <t>PNL_14_CM</t>
  </si>
  <si>
    <t>Panicle length of 14th sample in centimeters</t>
  </si>
  <si>
    <t>Panicle Length Of 14th Sample In Centimeters</t>
  </si>
  <si>
    <t>Panicle length taken from the 14th sample in centimeters</t>
  </si>
  <si>
    <t>PNL15_CONT</t>
  </si>
  <si>
    <t>PNL_15_CM</t>
  </si>
  <si>
    <t>Panicle length of 15th sample in centimeters</t>
  </si>
  <si>
    <t>Panicle Length Of 15th Sample In Centimeters</t>
  </si>
  <si>
    <t>Panicle length taken from the 15th sample in centimeters</t>
  </si>
  <si>
    <t>PNL16_CONT</t>
  </si>
  <si>
    <t>PNL_16_CM</t>
  </si>
  <si>
    <t>Panicle length of 16th sample in centimeters</t>
  </si>
  <si>
    <t>Panicle Length Of 16th Sample In Centimeters</t>
  </si>
  <si>
    <t>Panicle length taken from the 16th sample in centimeters</t>
  </si>
  <si>
    <t>PNL17_CONT</t>
  </si>
  <si>
    <t>PNL_17_CM</t>
  </si>
  <si>
    <t>Panicle length of 17th sample in centimeters</t>
  </si>
  <si>
    <t>Panicle Length Of 17th Sample In Centimeters</t>
  </si>
  <si>
    <t>Panicle length taken from the 17th sample in centimeters</t>
  </si>
  <si>
    <t>PNL18_CONT</t>
  </si>
  <si>
    <t>PNL_18_CM</t>
  </si>
  <si>
    <t>Panicle length of 18th sample in centimeters</t>
  </si>
  <si>
    <t>Panicle Length Of 18th Sample In Centimeters</t>
  </si>
  <si>
    <t>Panicle length taken from the 18th sample in centimeters</t>
  </si>
  <si>
    <t>PNL19_CONT</t>
  </si>
  <si>
    <t>PNL_19_CM</t>
  </si>
  <si>
    <t>Panicle length of 19th sample in centimeters</t>
  </si>
  <si>
    <t>Panicle Length Of 19th Sample In Centimeters</t>
  </si>
  <si>
    <t>Panicle length taken from the 19th sample in centimeters</t>
  </si>
  <si>
    <t>PNL20_CONT</t>
  </si>
  <si>
    <t>PNL_20_CM</t>
  </si>
  <si>
    <t>Panicle length of 20th sample in centimeters</t>
  </si>
  <si>
    <t>Panicle Length Of 20th Sample In Centimeters</t>
  </si>
  <si>
    <t>Panicle length taken from the 20th sample in centimeters</t>
  </si>
  <si>
    <t>PNL21_CONT</t>
  </si>
  <si>
    <t>PNL_21_CM</t>
  </si>
  <si>
    <t>Panicle length of 21st sample in centimeters</t>
  </si>
  <si>
    <t>Panicle Length Of 21st Sample In Centimeters</t>
  </si>
  <si>
    <t>Panicle length taken from the 21st sample in centimeters</t>
  </si>
  <si>
    <t>PNL22_CONT</t>
  </si>
  <si>
    <t>PNL_22_CM</t>
  </si>
  <si>
    <t>Panicle length of 22nd sample in centimeters</t>
  </si>
  <si>
    <t>Panicle Length Of 22nd Sample In Centimeters</t>
  </si>
  <si>
    <t>Panicle length taken from the 22nd sample in centimeters</t>
  </si>
  <si>
    <t>PNL23_CONT</t>
  </si>
  <si>
    <t>PNL_23_CM</t>
  </si>
  <si>
    <t>Panicle length of 23rd sample in centimeters</t>
  </si>
  <si>
    <t>Panicle Length Of 23rd Sample In Centimeters</t>
  </si>
  <si>
    <t>Panicle length taken from the 23rd sample in centimeters</t>
  </si>
  <si>
    <t>PNL25_CONT</t>
  </si>
  <si>
    <t>PNL_25_CM</t>
  </si>
  <si>
    <t>Panicle length of 25th sample in centimeters</t>
  </si>
  <si>
    <t>Panicle Length Of 25th Sample In Centimeters</t>
  </si>
  <si>
    <t>Panicle length taken from the 25th sample in centimeters</t>
  </si>
  <si>
    <t>PNL24_CONT</t>
  </si>
  <si>
    <t>PNL_24_CM</t>
  </si>
  <si>
    <t>Panicle length of 24th sample in centimeters</t>
  </si>
  <si>
    <t>Panicle Length Of 24th Sample In Centimeters</t>
  </si>
  <si>
    <t>Panicle length taken from the 24th sample in centimeters</t>
  </si>
  <si>
    <t>DRYING_METHOD_MULTIPLE</t>
  </si>
  <si>
    <t>DRYING METHOD</t>
  </si>
  <si>
    <t>Drying method multiple</t>
  </si>
  <si>
    <t>Variable used for multiple recording for drying method</t>
  </si>
  <si>
    <t>RELATIVE_HUMIDITY_PERC_MULTIPLE</t>
  </si>
  <si>
    <t>RELATIVE HUMIDITY PERC</t>
  </si>
  <si>
    <t>Relative humidity multiple</t>
  </si>
  <si>
    <t>Variable used for multiple recording for relative humidity</t>
  </si>
  <si>
    <t>CHECK_GROUP_INTERVAL</t>
  </si>
  <si>
    <t>check group interval</t>
  </si>
  <si>
    <t>Check Group Interval</t>
  </si>
  <si>
    <t>BEGINS_WITH_CHECK_GROUP</t>
  </si>
  <si>
    <t>BEGINS WITH CHECK GROUP</t>
  </si>
  <si>
    <t>begins with check group</t>
  </si>
  <si>
    <t>Begins With Check Group</t>
  </si>
  <si>
    <t>Study begins with check group</t>
  </si>
  <si>
    <t>ENDS_WITH_CHECK_GROUP</t>
  </si>
  <si>
    <t>ENDS WITH CHECK GROUP</t>
  </si>
  <si>
    <t>ends with check group</t>
  </si>
  <si>
    <t>Ends With Check Group</t>
  </si>
  <si>
    <t>Study ends with check group</t>
  </si>
  <si>
    <t>COL_BEGINS_BORDER_DESIGNATION</t>
  </si>
  <si>
    <t>COL BEGINS BORDER DESIGNATION</t>
  </si>
  <si>
    <t>COL_BEGINS_WITH_BORDER</t>
  </si>
  <si>
    <t>Col Begins With Border</t>
  </si>
  <si>
    <t>COL_ENDS_WITH_BORDER</t>
  </si>
  <si>
    <t>Column Ends With Border</t>
  </si>
  <si>
    <t>COL_ENDS_WITH_BORDER_DESIGNATION</t>
  </si>
  <si>
    <t>Column Ends With Border Designation</t>
  </si>
  <si>
    <t>FILLER_DESIGNATION</t>
  </si>
  <si>
    <t>FILLER DESIGNATION</t>
  </si>
  <si>
    <t>Filler Designation</t>
  </si>
  <si>
    <t>GEL_TEMP_DSC</t>
  </si>
  <si>
    <t>Gelatinisation temperature by DSC</t>
  </si>
  <si>
    <t>Gelatinisation Temperature By DSC</t>
  </si>
  <si>
    <t>created by jbonifacio based on GQ description</t>
  </si>
  <si>
    <t>Gelatinisation temperature by DSC (Differential Scanning Calorimetry)</t>
  </si>
  <si>
    <t>PROTEIN_CONTENT</t>
  </si>
  <si>
    <t>Protein content</t>
  </si>
  <si>
    <t>Protein Content</t>
  </si>
  <si>
    <t>Protein content (% by wt)</t>
  </si>
  <si>
    <t>RVA_PEAK_1</t>
  </si>
  <si>
    <t>Peak Viscosity (centipoise)</t>
  </si>
  <si>
    <t>RVA_TROUGH_1</t>
  </si>
  <si>
    <t>Holding Strength (centipoise)</t>
  </si>
  <si>
    <t>RVA_BREAKDOWN</t>
  </si>
  <si>
    <t>Breakdown (centipoise) = Peak viscosity - Trough 1</t>
  </si>
  <si>
    <t>RVA_FINAL_VISC</t>
  </si>
  <si>
    <t>Final Viscosity (centipoise)</t>
  </si>
  <si>
    <t>RVA_SETBACK</t>
  </si>
  <si>
    <t>Setback (centipoise) = Final Viscosity - Peak Viscosity</t>
  </si>
  <si>
    <t>RVA_PEAK_TIME</t>
  </si>
  <si>
    <t>Time in minutes to reach Peak Viscosity</t>
  </si>
  <si>
    <t>RVA_PASTING_TEMP</t>
  </si>
  <si>
    <t>Temperature ( C) at onset of rise in viscosity</t>
  </si>
  <si>
    <t>RVA_RETRO</t>
  </si>
  <si>
    <t>Retrogradation (centipoise)= Final Viscosity - Trough 1</t>
  </si>
  <si>
    <t>GLH_SCOR_SEGRE</t>
  </si>
  <si>
    <t>GLH_SEGRE</t>
  </si>
  <si>
    <t>GLH scores for 1 row of an entry line with two distinct readings</t>
  </si>
  <si>
    <t>GLH Scores For 1 Row Of An Entry Line With Two Distinct Readings</t>
  </si>
  <si>
    <t>created by CParducho, scale description provided by Ms. Jocelyn Pacia of BSREC</t>
  </si>
  <si>
    <t>GLH scoring used for cases where in 1 row of an entry line has two distinct readings (hald of the plants scored differently from the other half)</t>
  </si>
  <si>
    <t>BPH_GH_SCOR_SEGRE</t>
  </si>
  <si>
    <t>BPH_GH_SEGRE</t>
  </si>
  <si>
    <t xml:space="preserve">BPH scores for 1 row of an entry line with two distinct readings	</t>
  </si>
  <si>
    <t xml:space="preserve">BPH Scores For 1 Row Of An Entry Line With Two Distinct Readings	</t>
  </si>
  <si>
    <t>created by CParducho, scale and description provided by Ms. Jocelyn Pacia of BSREC</t>
  </si>
  <si>
    <t>BPH scores used for cases where in 1 row of an entry line has two distinct readings (half of the plants scored differently from the other half).</t>
  </si>
  <si>
    <t>DISTANCE_BETWEEN_COLS</t>
  </si>
  <si>
    <t>Distance Between Columns</t>
  </si>
  <si>
    <t>DISTANCE_BETWEEN_ROWS</t>
  </si>
  <si>
    <t>DISTANCE BETWEEN ROWS</t>
  </si>
  <si>
    <t>PLOT_SIZE_SQM</t>
  </si>
  <si>
    <t>Plot Size in Square Meters</t>
  </si>
  <si>
    <t>COL_WIDTH_CM</t>
  </si>
  <si>
    <t>Column Width in Centimeters</t>
  </si>
  <si>
    <t>ROW_LENGTH_CM</t>
  </si>
  <si>
    <t>Row Length In Centimeters</t>
  </si>
  <si>
    <t>SOURCE_VOLUME_PER_ENTRY</t>
  </si>
  <si>
    <t>VOLUME PER ENTRY</t>
  </si>
  <si>
    <t>source volume per entry</t>
  </si>
  <si>
    <t>Source Volume Per Entry</t>
  </si>
  <si>
    <t>SOURCE_UNIT_PER_ENTRY</t>
  </si>
  <si>
    <t>UNIT PER ENTRY</t>
  </si>
  <si>
    <t>source unit per entry</t>
  </si>
  <si>
    <t>Source Unit Per Entry</t>
  </si>
  <si>
    <t>SOURCE_VOLUME_PER_REP</t>
  </si>
  <si>
    <t>VOLUME PER REP</t>
  </si>
  <si>
    <t>source volume per rep</t>
  </si>
  <si>
    <t>Source Volume Per Rep</t>
  </si>
  <si>
    <t>SOURCE_UNIT_PER_REP</t>
  </si>
  <si>
    <t>UNIT PER REP</t>
  </si>
  <si>
    <t>source unit per rep</t>
  </si>
  <si>
    <t>Source Unit Per Rep</t>
  </si>
  <si>
    <t>BS_DLA_IA_RESID_RANDOM</t>
  </si>
  <si>
    <t>BS_DLA_IA_resid_random</t>
  </si>
  <si>
    <t>Brown Spot Disease Leaf Area (DLA) of Residuals</t>
  </si>
  <si>
    <t>genotype as random, results from analysis software (e.g. PB Tools)</t>
  </si>
  <si>
    <t>Brown Spot: Disease leaf area of residuals calculated based on layout</t>
  </si>
  <si>
    <t>BS_DLA_IA</t>
  </si>
  <si>
    <t>Brown Spot Disease Leaf Area (DLA) - Percent</t>
  </si>
  <si>
    <t>Higher the value the more infected the observed leaf</t>
  </si>
  <si>
    <t>Brown Spot: Disease leaf area measurement obtained by analyzing leaf image</t>
  </si>
  <si>
    <t>BS_DLA_IA_PREDMEAN</t>
  </si>
  <si>
    <t>BS_DLA_IA_PredMean</t>
  </si>
  <si>
    <t>Brown Spot Disease Leaf Area (DLA) measurement - Predicted mean</t>
  </si>
  <si>
    <t>Brown Spot Disease Leaf Area (DLA) Measurement - Predicted Mean</t>
  </si>
  <si>
    <t>results from analysis software (e.g. PB Tools)</t>
  </si>
  <si>
    <t>Brown Spot: Disease leaf area predicted means calculated based on layout used</t>
  </si>
  <si>
    <t>VOLUME_OPTIONS</t>
  </si>
  <si>
    <t>Volume Options</t>
  </si>
  <si>
    <t>[{"type": "value", "value": "per entry"}]</t>
  </si>
  <si>
    <t>GRNWT_5PAN_CONT</t>
  </si>
  <si>
    <t>GRNWT 5PAN</t>
  </si>
  <si>
    <t>Grain weight from 5 panicle samples</t>
  </si>
  <si>
    <t>Grain Weight From 5 Panicle Samples</t>
  </si>
  <si>
    <t>Grain weight from yield of 5 panicle samples.</t>
  </si>
  <si>
    <t>REQUEST_NO</t>
  </si>
  <si>
    <t>Request No.</t>
  </si>
  <si>
    <t>METHOD</t>
  </si>
  <si>
    <t>Method</t>
  </si>
  <si>
    <t>Method in GMS</t>
  </si>
  <si>
    <t>VARSET_USAGE</t>
  </si>
  <si>
    <t>Variable Set Usage</t>
  </si>
  <si>
    <t>Usage of the variable set (data collection, data analysis, etc.)</t>
  </si>
  <si>
    <t>FIELD_LAYOUT_DATA</t>
  </si>
  <si>
    <t>FIELD LAYOUT DATA</t>
  </si>
  <si>
    <t>fld layout data</t>
  </si>
  <si>
    <t>Fld Layout Data</t>
  </si>
  <si>
    <t xml:space="preserve">	Contains the placing of borders and fillers for the layout</t>
  </si>
  <si>
    <t>MAP_X</t>
  </si>
  <si>
    <t>MAP X</t>
  </si>
  <si>
    <t>map x</t>
  </si>
  <si>
    <t>Map X</t>
  </si>
  <si>
    <t>Mapping of the coordinates of plot record</t>
  </si>
  <si>
    <t>MAP_Y</t>
  </si>
  <si>
    <t>MAP Y</t>
  </si>
  <si>
    <t>map y</t>
  </si>
  <si>
    <t>Map Y</t>
  </si>
  <si>
    <t>FLD_ORDER_CONT_NUMBERING</t>
  </si>
  <si>
    <t>FLD ORDER CONT NUMBERING</t>
  </si>
  <si>
    <t>fld order con numbering</t>
  </si>
  <si>
    <t>Fld Order Con Numbering</t>
  </si>
  <si>
    <t>Determines if the plot ordering is continuous</t>
  </si>
  <si>
    <t>CHECK_TIMES_REP</t>
  </si>
  <si>
    <t>CHECK TIMES REP</t>
  </si>
  <si>
    <t>check times rep</t>
  </si>
  <si>
    <t>Check Times Rep</t>
  </si>
  <si>
    <t>ROOTDENSITY1_CONT</t>
  </si>
  <si>
    <t>ROOTDENSITY1</t>
  </si>
  <si>
    <t>http://treephys.oxfordjournals.org/content/21/8/555.full.pdf</t>
  </si>
  <si>
    <t>Fine root density: length of roots per unit area</t>
  </si>
  <si>
    <t>ROOTDENSITY2_CONT</t>
  </si>
  <si>
    <t>ROOTDENSITY2</t>
  </si>
  <si>
    <t>Fine root density: length of roots per unit area of sample no 2</t>
  </si>
  <si>
    <t>ROOTDENSITY3_CONT</t>
  </si>
  <si>
    <t>ROOTDENSITY3</t>
  </si>
  <si>
    <t xml:space="preserve">	http://treephys.oxfordjournals.org/content/21/8/555.full.pdf</t>
  </si>
  <si>
    <t>Fine root density: length of roots per unit area of 3rd plant sample</t>
  </si>
  <si>
    <t>FILL3PAN_G_CONT</t>
  </si>
  <si>
    <t>FILLED GRAINS OF 3PANICLES(G)</t>
  </si>
  <si>
    <t>UNF3PAN_G_CONT</t>
  </si>
  <si>
    <t>UNFILLED GRAINS OF 3PANICLES(G)</t>
  </si>
  <si>
    <t>LSL_CONT</t>
  </si>
  <si>
    <t>LSL_AVG</t>
  </si>
  <si>
    <t>Leaf sheath length_AVG</t>
  </si>
  <si>
    <t>Leaf Sheath Length_AVG</t>
  </si>
  <si>
    <t>Average of Leaf Sheath Length taken from all samples per plot, recorded in cm.</t>
  </si>
  <si>
    <t>LSL_CONT_ENT</t>
  </si>
  <si>
    <t>LSL_AVG_ENT</t>
  </si>
  <si>
    <t>Leaf sheath length_AVG_ENT</t>
  </si>
  <si>
    <t>Leaf Sheath Length_AVG_ENT</t>
  </si>
  <si>
    <t>Average of Leaf Sheath Length observed from all replications in centimeters.</t>
  </si>
  <si>
    <t>ELON1_1ST_CONT</t>
  </si>
  <si>
    <t>ELON1_1ST</t>
  </si>
  <si>
    <t>Leaf Elongation of Plant 1 at 1st week of readings</t>
  </si>
  <si>
    <t>Leaf Elongation Of Plant 1 At 1st Week Of Readings</t>
  </si>
  <si>
    <t>Traits for Stagnant flooding QTLS</t>
  </si>
  <si>
    <t>Plant elongation rate can be measured by recording the plant height of plant sample 1 at first week DAT (Days after transplanting. Start of recording the initial week varies). Keeping 7 days interval between each set of readings.â€‹</t>
  </si>
  <si>
    <t>ELON2_1ST_CONT</t>
  </si>
  <si>
    <t>ELON2_1ST</t>
  </si>
  <si>
    <t>Leaf Elongation of Plant 2 at 1st week of readings</t>
  </si>
  <si>
    <t>Leaf Elongation Of Plant 2 At 1st Week Of Readings</t>
  </si>
  <si>
    <t>Plant elongation rate can be measured by recording the plant height of plant sample 2 at first week DAT (Days after transplanting. Start of recording the initial week varies). Keeping 7 days interval between each set of readings.â€‹</t>
  </si>
  <si>
    <t>ELON3_1ST_CONT</t>
  </si>
  <si>
    <t>ELON3_1ST</t>
  </si>
  <si>
    <t>Leaf Elongation of Plant 3 at 1st week of readings</t>
  </si>
  <si>
    <t>Leaf Elongation Of Plant 3 At 1st Week Of Readings</t>
  </si>
  <si>
    <t>Plant elongation rate can be measured by recording the plant height of plant sample 3 at 1st week DAT (Days after transplanting. Start of recording the initial week varies). Keeping 7 days interval between each set of readings.â€‹</t>
  </si>
  <si>
    <t>ELON1_2ND_CONT</t>
  </si>
  <si>
    <t>ELON1_2ND</t>
  </si>
  <si>
    <t>Leaf Elongation of Plant 1 at 2nd week of readings</t>
  </si>
  <si>
    <t>Leaf Elongation Of Plant 1 At 2nd Week Of Readings</t>
  </si>
  <si>
    <t>Plant elongation rate can be measured by recording the plant height of plant sample 1 at 2nd week DAT (Days after transplanting. Start of recording the initial week varies). Keeping 7 days interval between each set of readings.â€‹</t>
  </si>
  <si>
    <t>ELON2_2ND_CONT</t>
  </si>
  <si>
    <t>ELON2_2ND</t>
  </si>
  <si>
    <t>Leaf Elongation of Plant 2 at 2nd week of readings</t>
  </si>
  <si>
    <t>Leaf Elongation Of Plant 2 At 2nd Week Of Readings</t>
  </si>
  <si>
    <t>Plant elongation rate can be measured by recording the plant height of plant sample 2 at 2nd week DAT (Days after transplanting. Start of recording the initial week varies). Keeping 7 days interval between each set of readings.â€‹</t>
  </si>
  <si>
    <t>ELON3_2ND_CONT</t>
  </si>
  <si>
    <t>ELON3_2ND</t>
  </si>
  <si>
    <t>Leaf Elongation of Plant 3 at 2nd week of readings</t>
  </si>
  <si>
    <t>Leaf Elongation Of Plant 3 At 2nd Week Of Readings</t>
  </si>
  <si>
    <t>Plant elongation rate can be measured by recording the plant height of plant sample 3 at 2nd week DAT (Days after transplanting. Start of recording the initial week varies). Keeping 7 days interval between each set of readings.â€‹</t>
  </si>
  <si>
    <t>ELON1_3RD_CONT</t>
  </si>
  <si>
    <t>ELON1_3RD</t>
  </si>
  <si>
    <t>Leaf Elongation of Plant 1 at 3rdweek of readings</t>
  </si>
  <si>
    <t>Leaf Elongation Of Plant 1 At 3rdweek Of Readings</t>
  </si>
  <si>
    <t>Traits for Stangnant flooding QTL</t>
  </si>
  <si>
    <t>Plant elongation rate can be measured by recording the plant height of plant sample 1 at 3rd week DAT (Days after transplanting. Start of recording the initial week varies). Keeping 7 days interval between each set of readings.â€‹</t>
  </si>
  <si>
    <t>ELON2_3RD_CONT</t>
  </si>
  <si>
    <t>ELON2_3RD</t>
  </si>
  <si>
    <t>Leaf Elongation of Plant 2 at 3rdweek of readings</t>
  </si>
  <si>
    <t>Leaf Elongation Of Plant 2 At 3rdweek Of Readings</t>
  </si>
  <si>
    <t>Traits for Stangnant Flooding QTL</t>
  </si>
  <si>
    <t>Plant elongation rate can be measured by recording the plant height of plant sample 2 at 3rd week DAT (Days after transplanting. Start of recording the initial week varies). Keeping 7 days interval between each set of readings.â€‹</t>
  </si>
  <si>
    <t>ELON3_3RD_CONT</t>
  </si>
  <si>
    <t>ELON3_3RD</t>
  </si>
  <si>
    <t>Leaf Elongation of Plant 3 at 3rd week of readings</t>
  </si>
  <si>
    <t>Leaf Elongation Of Plant 3 At 3rd Week Of Readings</t>
  </si>
  <si>
    <t>Traits for Stagnant Flooding QTL</t>
  </si>
  <si>
    <t>Plant elongation rate can be measured by recording the plant height of plant sample 3 at 3rd week DAT (Days after transplanting. Start of recording the initial week varies). Keeping 7 days interval between each set of readings.â€‹</t>
  </si>
  <si>
    <t>ELON1_4TH_CONT</t>
  </si>
  <si>
    <t>ELON1_4TH</t>
  </si>
  <si>
    <t>Leaf Elongation of Plant 1 at 4th week of readings</t>
  </si>
  <si>
    <t>Leaf Elongation Of Plant 1 At 4th Week Of Readings</t>
  </si>
  <si>
    <t>Plant elongation rate can be measured by recording the plant height of plant sample 1 at 4th week DAT (Days after transplanting. Start of recording the initial week varies). Keeping 7 days interval between each set of readings.â€‹</t>
  </si>
  <si>
    <t>ELON2_4TH_CONT</t>
  </si>
  <si>
    <t>ELON2_4TH</t>
  </si>
  <si>
    <t>Leaf Elongation of Plant 2 at 4th week of readings</t>
  </si>
  <si>
    <t>Leaf Elongation Of Plant 2 At 4th Week Of Readings</t>
  </si>
  <si>
    <t>Plant elongation rate can be measured by recording the plant height of plant sample 2 at 4th week DAT (Days after transplanting. Start of recording the initial week varies). Keeping 7 days interval between each set of readings.â€‹</t>
  </si>
  <si>
    <t>ELON3_4TH_CONT</t>
  </si>
  <si>
    <t>ELON3_4TH</t>
  </si>
  <si>
    <t>Leaf Elongation of Plant 3 at 4th week of readings</t>
  </si>
  <si>
    <t>Leaf Elongation Of Plant 3 At 4th Week Of Readings</t>
  </si>
  <si>
    <t>Plant elongation rate can be measured by recording the plant height of plant sample 3 at 4th week DAT (Days after transplanting. Start of recording the initial week varies). Keeping 7 days interval between each set of readings.â€‹</t>
  </si>
  <si>
    <t>ELON1_5TH_CONT</t>
  </si>
  <si>
    <t>ELON1_5TH</t>
  </si>
  <si>
    <t>Leaf Elongation of Plant 1 at 5th week of readings</t>
  </si>
  <si>
    <t>Leaf Elongation Of Plant 1 At 5th Week Of Readings</t>
  </si>
  <si>
    <t>Plant elongation rate can be measured by recording the plant height of plant sample 1 at 5th week DAT (Days after transplanting. Start of recording the initial week varies). Keeping 7 days interval between each set of readings.â€‹</t>
  </si>
  <si>
    <t>ELON2_5TH_CONT</t>
  </si>
  <si>
    <t>ELON2_5TH</t>
  </si>
  <si>
    <t>Leaf Elongation of Plant 2 at 5th week of readings</t>
  </si>
  <si>
    <t>Leaf Elongation Of Plant 2 At 5th Week Of Readings</t>
  </si>
  <si>
    <t>Plant elongation rate can be measured by recording the plant height of plant sample 2 at 5th week DAT (Days after transplanting. Start of recording the initial week varies). Keeping 7 days interval between each set of readings.â€‹</t>
  </si>
  <si>
    <t>ELON3_5TH_CONT</t>
  </si>
  <si>
    <t>ELON3_5TH</t>
  </si>
  <si>
    <t>Leaf Elongation of Plant 3 at 5th week of readings</t>
  </si>
  <si>
    <t>Leaf Elongation Of Plant 3 At 5th Week Of Readings</t>
  </si>
  <si>
    <t>Plant elongation rate can be measured by recording the plant height of plant sample 3 at 5th week DAT (Days after transplanting. Start of recording the initial week varies). Keeping 7 days interval between each set of readings.â€‹</t>
  </si>
  <si>
    <t>ELON1_6TH_CONT</t>
  </si>
  <si>
    <t>ELON1_6TH</t>
  </si>
  <si>
    <t>Leaf Elongation of Plant 1 at 6th week of readings</t>
  </si>
  <si>
    <t>Leaf Elongation Of Plant 1 At 6th Week Of Readings</t>
  </si>
  <si>
    <t>Plant elongation rate can be measured by recording the plant height of plant sample 1 at 6th week DAT (Days after transplanting. Start of recording the initial week varies). Keeping 7 days interval between each set of readings.â€‹</t>
  </si>
  <si>
    <t>ELON2_6TH_CONT</t>
  </si>
  <si>
    <t>ELON2_6TH</t>
  </si>
  <si>
    <t>Leaf Elongation of Plant 2 at 6th week of readings</t>
  </si>
  <si>
    <t>Leaf Elongation Of Plant 2 At 6th Week Of Readings</t>
  </si>
  <si>
    <t>Plant elongation rate can be measured by recording the plant height of plant sample 2 at 6th week DAT (Days after transplanting. Start of recording the initial week varies). Keeping 7 days interval between each set of readings.â€‹</t>
  </si>
  <si>
    <t>ELON3_6TH_CONT</t>
  </si>
  <si>
    <t>ELON3_6TH</t>
  </si>
  <si>
    <t>Leaf Elongation of Plant 3 at 6th week of readings</t>
  </si>
  <si>
    <t>Leaf Elongation Of Plant 3 At 6th Week Of Readings</t>
  </si>
  <si>
    <t>Plant elongation rate can be measured by recording the plant height of plant sample 3 at 6th week DAT (Days after transplanting. Start of recording the initial week varies). Keeping 7 days interval between each set of readings.â€‹</t>
  </si>
  <si>
    <t>SUB_TOL_14DAD</t>
  </si>
  <si>
    <t>SubTol 14DAD 1-9</t>
  </si>
  <si>
    <t>Submergence Tolerance 14DAD</t>
  </si>
  <si>
    <t>Submergence Tolerance 14days after de-submergence</t>
  </si>
  <si>
    <t>Submergence tolerance scale 14 days after de-submergence (1=very tolerant; 3=moderately tolerant; 5=tolerant; 7=susceptible; 9=highly susceptible)</t>
  </si>
  <si>
    <t>ADJAYLD_KG_CONT4</t>
  </si>
  <si>
    <t>Corrected PlotYield(KG)_MC</t>
  </si>
  <si>
    <t>Corrected Plot Yield in Kg adjusted to 14%MC</t>
  </si>
  <si>
    <t>Corrected Plot Yield In Kg Adjusted To 14%MC</t>
  </si>
  <si>
    <t>Used by IRSEA</t>
  </si>
  <si>
    <t>Adjusted plotyield computation in kg using harvested hills and plotyield from harvester</t>
  </si>
  <si>
    <t>YLD_CONT_TON6</t>
  </si>
  <si>
    <t>YLD_TON6</t>
  </si>
  <si>
    <t>Grain yield in ton/ha</t>
  </si>
  <si>
    <t>Grain Yield In Ton/ha</t>
  </si>
  <si>
    <t>Grainyield in ton/ha using corrected plot yield</t>
  </si>
  <si>
    <t>TOTAL_PLANT_TESTED</t>
  </si>
  <si>
    <t>Total number of plants tested per plot</t>
  </si>
  <si>
    <t>Total Number Of Plants Tested Per Plot</t>
  </si>
  <si>
    <t>The totan number of plants tested per plot for Rice Tungro Disease</t>
  </si>
  <si>
    <t>PLANT_TESTED_SCORE1</t>
  </si>
  <si>
    <t>Number of plants tested per plot with score 1</t>
  </si>
  <si>
    <t>Number Of Plants Tested Per Plot With Score 1</t>
  </si>
  <si>
    <t>Number of plants tested per plot with score 1 for RTD</t>
  </si>
  <si>
    <t>PLANT_TESTED_SCORE3</t>
  </si>
  <si>
    <t>Number of plants tested per plot with score 3</t>
  </si>
  <si>
    <t>Number Of Plants Tested Per Plot With Score 3</t>
  </si>
  <si>
    <t>Number of plants tested per plot for RTD</t>
  </si>
  <si>
    <t>PLANT_TESTED_SCORE5</t>
  </si>
  <si>
    <t>Number of plants tested per plot with score 5</t>
  </si>
  <si>
    <t>Number Of Plants Tested Per Plot With Score 5</t>
  </si>
  <si>
    <t>The number of plants tested per plot for RTD</t>
  </si>
  <si>
    <t>PLANT_TESTED_SCORE7</t>
  </si>
  <si>
    <t>Number of plants tested per plot with score 7</t>
  </si>
  <si>
    <t>Number Of Plants Tested Per Plot With Score 7</t>
  </si>
  <si>
    <t>The number of plants selected per plot for RTD</t>
  </si>
  <si>
    <t>PLANT_TESTED_SCORE9</t>
  </si>
  <si>
    <t>Number of plants tested per plot with score 9</t>
  </si>
  <si>
    <t>Number Of Plants Tested Per Plot With Score 9</t>
  </si>
  <si>
    <t>DISEASE_INDEX</t>
  </si>
  <si>
    <t>Disease Index Greenhouse Testing</t>
  </si>
  <si>
    <t>A disease index (DI) for the genotype, which would represent both disease incidence and symptom severity, can be used as in indicator of virus resistance in a greenhouse test.</t>
  </si>
  <si>
    <t>LAYOUT_CONTAINER_NAME</t>
  </si>
  <si>
    <t>LAYOUT CONTAINER NAME</t>
  </si>
  <si>
    <t>layout container name</t>
  </si>
  <si>
    <t>Layout Container Name</t>
  </si>
  <si>
    <t>Name of the container used</t>
  </si>
  <si>
    <t>LAYOUT_CONTAINER_ROWS</t>
  </si>
  <si>
    <t>LAYOUT CONTAINER ROWS</t>
  </si>
  <si>
    <t>layout container rows</t>
  </si>
  <si>
    <t>Layout Container Rows</t>
  </si>
  <si>
    <t>Number of rows in the container</t>
  </si>
  <si>
    <t>LAYOUT_CONTAINER_COLS</t>
  </si>
  <si>
    <t>LAYOUT CONTAINER COLS</t>
  </si>
  <si>
    <t>layout container cols</t>
  </si>
  <si>
    <t>Layout Container Cols</t>
  </si>
  <si>
    <t>Number of columns in the container</t>
  </si>
  <si>
    <t>LAYOUT_CONTAINER_REMARKS</t>
  </si>
  <si>
    <t>LAYOUT CONTAINER REMARKS</t>
  </si>
  <si>
    <t>layout container remarks</t>
  </si>
  <si>
    <t>Layout Container Remarks</t>
  </si>
  <si>
    <t>Remarks for the container</t>
  </si>
  <si>
    <t>LAYOUT_CONTAINER_METADATA</t>
  </si>
  <si>
    <t>LAYOUT CONTAINER METADATA</t>
  </si>
  <si>
    <t>layout container metadata</t>
  </si>
  <si>
    <t>Layout Container Metadata</t>
  </si>
  <si>
    <t>Contains information about the order of data in the container</t>
  </si>
  <si>
    <t>LAYOUT_DATA_ORDER_ARRAY</t>
  </si>
  <si>
    <t>LAYOUT DATA ORDER ARRAY</t>
  </si>
  <si>
    <t>layout data order array</t>
  </si>
  <si>
    <t>Layout Data Order Array</t>
  </si>
  <si>
    <t>Initial array for layout.</t>
  </si>
  <si>
    <t>LAYOUT_CONTAINER_CHECKS_INFO</t>
  </si>
  <si>
    <t>LAYOUT CONTAINER CHECKS INFO</t>
  </si>
  <si>
    <t>layout container checks info</t>
  </si>
  <si>
    <t>Layout Container Checks Info</t>
  </si>
  <si>
    <t>Contains information for the checks (position, distribution)</t>
  </si>
  <si>
    <t>LAYOUT_CONTAINER_CHECKS_ARRAY</t>
  </si>
  <si>
    <t>LAYOUT CONTAINER CHECKS ARRAY</t>
  </si>
  <si>
    <t>layout container checks array</t>
  </si>
  <si>
    <t>Layout Container Checks Array</t>
  </si>
  <si>
    <t>Layout array including checks</t>
  </si>
  <si>
    <t>AGE_OF_SEED</t>
  </si>
  <si>
    <t>Age of Seedlings</t>
  </si>
  <si>
    <t>Age Of Seedlings</t>
  </si>
  <si>
    <t>Age of seedlings. The number of days from seeding to transplanting</t>
  </si>
  <si>
    <t>FLW_5HDATE_CONT</t>
  </si>
  <si>
    <t>Date of 5% Heading</t>
  </si>
  <si>
    <t>Date Of 5% Heading</t>
  </si>
  <si>
    <t>FLW_50HDATE_CONT</t>
  </si>
  <si>
    <t>Date of 50% heading</t>
  </si>
  <si>
    <t>Date Of 50% Heading</t>
  </si>
  <si>
    <t>Date of 50% Heading</t>
  </si>
  <si>
    <t>GRNWT_1000_P1_CONT</t>
  </si>
  <si>
    <t>1000 Grain Weight of Plant Sample 1</t>
  </si>
  <si>
    <t>1000 Grain Weight Of Plant Sample 1</t>
  </si>
  <si>
    <t>GRNWT_1000_P2_CONT</t>
  </si>
  <si>
    <t>1000 Grain Weight of Plant Sample 2</t>
  </si>
  <si>
    <t>1000 Grain Weight Of Plant Sample 2</t>
  </si>
  <si>
    <t>GRNWT_1000_P3_CONT</t>
  </si>
  <si>
    <t>1000 Grain Weight of Plant Sample 3</t>
  </si>
  <si>
    <t>1000 Grain Weight Of Plant Sample 3</t>
  </si>
  <si>
    <t>GRNWT_1000_AVE_CONT</t>
  </si>
  <si>
    <t>Average 1000 Grain Weight</t>
  </si>
  <si>
    <t>Average 100 Grain Weight from plant samples</t>
  </si>
  <si>
    <t>LAYOUT_FULL_DATA_ARRAY</t>
  </si>
  <si>
    <t>LAYOUT FULL DATA ARRAY</t>
  </si>
  <si>
    <t>layout full data array</t>
  </si>
  <si>
    <t>Layout Full Data Array</t>
  </si>
  <si>
    <t>Data array containing all the plots to be created.</t>
  </si>
  <si>
    <t>UNF1P_CONT</t>
  </si>
  <si>
    <t>UNFILLED GRAINS OF 1 PLANT</t>
  </si>
  <si>
    <t>Unfilled grains of 1 plant</t>
  </si>
  <si>
    <t>Unfilled Grains Of 1 Plant</t>
  </si>
  <si>
    <t>Number of unfilled grains in collected panicles from 1 plant</t>
  </si>
  <si>
    <t>FILL1P_CONT</t>
  </si>
  <si>
    <t>FILLED GRAINS OF 1 PLANT</t>
  </si>
  <si>
    <t>Filled grains of 1 plant</t>
  </si>
  <si>
    <t>Filled Grains Of 1 Plant</t>
  </si>
  <si>
    <t>Number of filled grains in collected panicles from 1 plant</t>
  </si>
  <si>
    <t>CHLA_CONT</t>
  </si>
  <si>
    <t>CHLOROPHYLL A</t>
  </si>
  <si>
    <t>Chlorophyll A</t>
  </si>
  <si>
    <t>Estimated value of chlorophyll a in ug/ml</t>
  </si>
  <si>
    <t>CHLB_CONT</t>
  </si>
  <si>
    <t>CHLOROPHYLL B</t>
  </si>
  <si>
    <t>Chlorophyll B</t>
  </si>
  <si>
    <t>Estimated value of chlorophyll b in ug/ml</t>
  </si>
  <si>
    <t>CHLAB_CONT</t>
  </si>
  <si>
    <t>CHLOROPHYLL A+B</t>
  </si>
  <si>
    <t>Chlorophyll A+B</t>
  </si>
  <si>
    <t>sum of chlorophyll a and b</t>
  </si>
  <si>
    <t>CHLXC_CONT</t>
  </si>
  <si>
    <t>CHLOROPHYLL X+C</t>
  </si>
  <si>
    <t>Chlorophyll X+C</t>
  </si>
  <si>
    <t>Sum of chlorophyll x and c</t>
  </si>
  <si>
    <t>NA_CONT</t>
  </si>
  <si>
    <t>SODIUM CONCENTRATION</t>
  </si>
  <si>
    <t>Sodium Concentration</t>
  </si>
  <si>
    <t>Sodium concentration in plant tissue (mmol g-1 dwt)</t>
  </si>
  <si>
    <t>K_CONT</t>
  </si>
  <si>
    <t>POTASSIUM CONCENTRATION</t>
  </si>
  <si>
    <t>Potassium Concentration</t>
  </si>
  <si>
    <t>Potassium concentration in plant tissue (mmol g-1dwt)</t>
  </si>
  <si>
    <t>POLLEN_FERT_PERC</t>
  </si>
  <si>
    <t>POLLEN FERTILITY</t>
  </si>
  <si>
    <t>Pollen Fertility</t>
  </si>
  <si>
    <t>Percentage pollen fertility</t>
  </si>
  <si>
    <t>FILL1_CONT</t>
  </si>
  <si>
    <t>FILLED GRAINS OF 1ST SAMPLE</t>
  </si>
  <si>
    <t>Filled grains of 1st sample</t>
  </si>
  <si>
    <t>Filled Grains Of 1st Sample</t>
  </si>
  <si>
    <t>Number of filled grains for panicle sample 1</t>
  </si>
  <si>
    <t>FILL2_CONT</t>
  </si>
  <si>
    <t>FILLED GRAINS OF 2ND SAMPLE</t>
  </si>
  <si>
    <t>Filled grains of 2nd sample</t>
  </si>
  <si>
    <t>Filled Grains Of 2nd Sample</t>
  </si>
  <si>
    <t>Number of filled grains for panicle sample 2</t>
  </si>
  <si>
    <t>FILL3_CONT</t>
  </si>
  <si>
    <t>FILLED GRAINS OF 3RD SAMPLE</t>
  </si>
  <si>
    <t>Filled grains of 3rd sample</t>
  </si>
  <si>
    <t>Filled Grains Of 3rd Sample</t>
  </si>
  <si>
    <t>Number of filled grains for panicle sample 3</t>
  </si>
  <si>
    <t>FILL4_CONT</t>
  </si>
  <si>
    <t>FILLED GRAINS OF 4TH SAMPLE</t>
  </si>
  <si>
    <t>Filled grains of 4th sample</t>
  </si>
  <si>
    <t>Filled Grains Of 4th Sample</t>
  </si>
  <si>
    <t>Number of filled grains for panicle sample 4</t>
  </si>
  <si>
    <t>FILL5_CONT</t>
  </si>
  <si>
    <t>FILLED GRAINS OF 5TH SAMPLE</t>
  </si>
  <si>
    <t>Filled grains of 5th sample</t>
  </si>
  <si>
    <t>Filled Grains Of 5th Sample</t>
  </si>
  <si>
    <t>Number of filled grains for panicle sample 5</t>
  </si>
  <si>
    <t>FILL6_CONT</t>
  </si>
  <si>
    <t>FILLED GRAINS OF 6TH SAMPLE</t>
  </si>
  <si>
    <t>Filled grains of 6th sample</t>
  </si>
  <si>
    <t>Filled Grains Of 6th Sample</t>
  </si>
  <si>
    <t>Number of filled grains for panicle sample 6</t>
  </si>
  <si>
    <t>FILL7_CONT</t>
  </si>
  <si>
    <t>FILLED GRAINS OF 7TH SAMPLE</t>
  </si>
  <si>
    <t>Filled grains of 7th sample</t>
  </si>
  <si>
    <t>Filled Grains Of 7th Sample</t>
  </si>
  <si>
    <t>Number of filled grains for panicle sample 7</t>
  </si>
  <si>
    <t>FILL8_CONT</t>
  </si>
  <si>
    <t>FILLED GRAINS OF 8TH SAMPLE</t>
  </si>
  <si>
    <t>Filled grains of 8th sample</t>
  </si>
  <si>
    <t>Filled Grains Of 8th Sample</t>
  </si>
  <si>
    <t>Number of filled grains for panicle sample 8</t>
  </si>
  <si>
    <t>FILL9_CONT</t>
  </si>
  <si>
    <t>FILLED GRAINS OF 9TH SAMPLE</t>
  </si>
  <si>
    <t>Filled grains of 9th sample</t>
  </si>
  <si>
    <t>Filled Grains Of 9th Sample</t>
  </si>
  <si>
    <t>Number of filled grains for panicle sample 9</t>
  </si>
  <si>
    <t>FILL10_CONT</t>
  </si>
  <si>
    <t>FILLED GRAINS OF 10TH SAMPLE</t>
  </si>
  <si>
    <t>Filled grains of 10th sample</t>
  </si>
  <si>
    <t>Filled Grains Of 10th Sample</t>
  </si>
  <si>
    <t>Number of filled grains for panicle sample 10</t>
  </si>
  <si>
    <t>FILL11_CONT</t>
  </si>
  <si>
    <t>FILLED GRAINS OF 11TH SAMPLE</t>
  </si>
  <si>
    <t>Filled grains of 11th sample</t>
  </si>
  <si>
    <t>Filled Grains Of 11th Sample</t>
  </si>
  <si>
    <t>Number of filled grains for panicle sample 11</t>
  </si>
  <si>
    <t>FILL12_CONT</t>
  </si>
  <si>
    <t>FILLED GRAINS OF 12TH SAMPLE</t>
  </si>
  <si>
    <t>Filled grains of 12th sample</t>
  </si>
  <si>
    <t>Filled Grains Of 12th Sample</t>
  </si>
  <si>
    <t>Number of filled grains for panicle sample 12</t>
  </si>
  <si>
    <t>FILL13_CONT</t>
  </si>
  <si>
    <t>FILLED GRAINS OF 13TH SAMPLE</t>
  </si>
  <si>
    <t>Filled grains of 13th sample</t>
  </si>
  <si>
    <t>Filled Grains Of 13th Sample</t>
  </si>
  <si>
    <t>Number of filled grains for panicle sample 13</t>
  </si>
  <si>
    <t>FILL14_CONT</t>
  </si>
  <si>
    <t>FILLED GRAINS OF 14TH SAMPLE</t>
  </si>
  <si>
    <t>Filled grains of 14th sample</t>
  </si>
  <si>
    <t>Filled Grains Of 14th Sample</t>
  </si>
  <si>
    <t>Number of filled grains for panicle sample 14</t>
  </si>
  <si>
    <t>FILL15_CONT</t>
  </si>
  <si>
    <t>FILLED GRAINS OF 15TH SAMPLE</t>
  </si>
  <si>
    <t>Filled grains of 15th sample</t>
  </si>
  <si>
    <t>Filled Grains Of 15th Sample</t>
  </si>
  <si>
    <t>Number of filled grains for panicle sample 15</t>
  </si>
  <si>
    <t>FILL16_CONT</t>
  </si>
  <si>
    <t>FILLED GRAINS OF 16TH SAMPLE</t>
  </si>
  <si>
    <t>Filled grains of 16th sample</t>
  </si>
  <si>
    <t>Filled Grains Of 16th Sample</t>
  </si>
  <si>
    <t>Number of filled grains for panicle sample 16</t>
  </si>
  <si>
    <t>FILL17_CONT</t>
  </si>
  <si>
    <t>FILLED GRAINS OF 17TH SAMPLE</t>
  </si>
  <si>
    <t>Filled grains of 17th sample</t>
  </si>
  <si>
    <t>Filled Grains Of 17th Sample</t>
  </si>
  <si>
    <t>Number of filled grains for panicle sample 17</t>
  </si>
  <si>
    <t>FILL18_CONT</t>
  </si>
  <si>
    <t>FILLED GRAINS OF 18TH SAMPLE</t>
  </si>
  <si>
    <t>Filled grains of 18th sample</t>
  </si>
  <si>
    <t>Filled Grains Of 18th Sample</t>
  </si>
  <si>
    <t>Number of filled grains for panicle sample 18</t>
  </si>
  <si>
    <t>FILL19_CONT</t>
  </si>
  <si>
    <t>FILLED GRAINS OF 19TH SAMPLE</t>
  </si>
  <si>
    <t>Filled grains of 19th sample</t>
  </si>
  <si>
    <t>Filled Grains Of 19th Sample</t>
  </si>
  <si>
    <t>Number of filled grains for panicle sample 19</t>
  </si>
  <si>
    <t>FILL20_CONT</t>
  </si>
  <si>
    <t>FILLED GRAINS OF 20TH SAMPLE</t>
  </si>
  <si>
    <t>Filled grains of 20th sample</t>
  </si>
  <si>
    <t>Filled Grains Of 20th Sample</t>
  </si>
  <si>
    <t>Number of filled grains for panicle sample 20</t>
  </si>
  <si>
    <t>FILL21_CONT</t>
  </si>
  <si>
    <t>FILLED GRAINS OF 21ST SAMPLE</t>
  </si>
  <si>
    <t>Filled grains of 21st sample</t>
  </si>
  <si>
    <t>Filled Grains Of 21st Sample</t>
  </si>
  <si>
    <t>Number of filled grains for panicle sample 21</t>
  </si>
  <si>
    <t>FILL22_CONT</t>
  </si>
  <si>
    <t>FILLED GRAINS OF 22ND SAMPLE</t>
  </si>
  <si>
    <t>Filled grains of 22nd sample</t>
  </si>
  <si>
    <t>Filled Grains Of 22nd Sample</t>
  </si>
  <si>
    <t>Number of filled grains for panicle sample 22</t>
  </si>
  <si>
    <t>FILL23_CONT</t>
  </si>
  <si>
    <t>FILLED GRAINS OF 23RD SAMPLE</t>
  </si>
  <si>
    <t>Filled grains of 23rd sample</t>
  </si>
  <si>
    <t>Filled Grains Of 23rd Sample</t>
  </si>
  <si>
    <t>Number of filled grains for panicle sample 23</t>
  </si>
  <si>
    <t>FILL24_CONT</t>
  </si>
  <si>
    <t>FILLED GRAINS OF 24TH SAMPLE</t>
  </si>
  <si>
    <t>Filled grains of 24th sample</t>
  </si>
  <si>
    <t>Filled Grains Of 24th Sample</t>
  </si>
  <si>
    <t>Number of filled grains for panicle sample 24</t>
  </si>
  <si>
    <t>FILL25_CONT</t>
  </si>
  <si>
    <t>FILLED GRAINS OF 25TH SAMPLE</t>
  </si>
  <si>
    <t>Filled grains of 25th sample</t>
  </si>
  <si>
    <t>Filled Grains Of 25th Sample</t>
  </si>
  <si>
    <t>Number of filled grains for panicle sample 25</t>
  </si>
  <si>
    <t>UNF1_CONT</t>
  </si>
  <si>
    <t>UNFILLED GRAINS OF 1ST SAMPLE</t>
  </si>
  <si>
    <t>Unfilled grains of 1st sample</t>
  </si>
  <si>
    <t>Unfilled Grains Of 1st Sample</t>
  </si>
  <si>
    <t>Number of unfilled grains from sample 1</t>
  </si>
  <si>
    <t>UNF2_CONT</t>
  </si>
  <si>
    <t>UNFILLED GRAINS OF 2ND SAMPLE</t>
  </si>
  <si>
    <t>Unfilled grains of 2nd sample</t>
  </si>
  <si>
    <t>Unfilled Grains Of 2nd Sample</t>
  </si>
  <si>
    <t>Number of unfilled grains from sample 2</t>
  </si>
  <si>
    <t>UNF3_CONT</t>
  </si>
  <si>
    <t>UNFILLED GRAINS OF 3RD SAMPLE</t>
  </si>
  <si>
    <t>Unfilled grains of 3rd sample</t>
  </si>
  <si>
    <t>Unfilled Grains Of 3rd Sample</t>
  </si>
  <si>
    <t>Number of unfilled grains from sample 3</t>
  </si>
  <si>
    <t>UNF4_CONT</t>
  </si>
  <si>
    <t>UNFILLED GRAINS OF 4TH SAMPLE</t>
  </si>
  <si>
    <t>Unfilled grains of 4th sample</t>
  </si>
  <si>
    <t>Unfilled Grains Of 4th Sample</t>
  </si>
  <si>
    <t>Number of unfilled grains from sample 4</t>
  </si>
  <si>
    <t>UNF5_CONT</t>
  </si>
  <si>
    <t>UNFILLED GRAINS OF 5TH SAMPLE</t>
  </si>
  <si>
    <t>Unfilled grains of 5th sample</t>
  </si>
  <si>
    <t>Unfilled Grains Of 5th Sample</t>
  </si>
  <si>
    <t>Number of unfilled grains from sample 5</t>
  </si>
  <si>
    <t>UNF6_CONT</t>
  </si>
  <si>
    <t>UNFILLED GRAINS OF 6TH SAMPLE</t>
  </si>
  <si>
    <t>Unfilled grains of 6th sample</t>
  </si>
  <si>
    <t>Unfilled Grains Of 6th Sample</t>
  </si>
  <si>
    <t>Number of unfilled grains from sample 6</t>
  </si>
  <si>
    <t>UNF7_CONT</t>
  </si>
  <si>
    <t>UNFILLED GRAINS OF 7TH SAMPLE</t>
  </si>
  <si>
    <t>Unfilled grains of 7th sample</t>
  </si>
  <si>
    <t>Unfilled Grains Of 7th Sample</t>
  </si>
  <si>
    <t>Number of unfilled grains from sample 7</t>
  </si>
  <si>
    <t>UNF8_CONT</t>
  </si>
  <si>
    <t>UNFILLED GRAINS OF 8TH SAMPLE</t>
  </si>
  <si>
    <t>Unfilled grains of 8th sample</t>
  </si>
  <si>
    <t>Unfilled Grains Of 8th Sample</t>
  </si>
  <si>
    <t>Number of unfilled grains from sample 8</t>
  </si>
  <si>
    <t>UNF9_CONT</t>
  </si>
  <si>
    <t>UNFILLED GRAINS OF 9TH SAMPLE</t>
  </si>
  <si>
    <t>Unfilled grains of 9th sample</t>
  </si>
  <si>
    <t>Unfilled Grains Of 9th Sample</t>
  </si>
  <si>
    <t>Number of unfilled grains from sample 9</t>
  </si>
  <si>
    <t>UNF10_CONT</t>
  </si>
  <si>
    <t>UNFILLED GRAINS OF 10TH SAMPLE</t>
  </si>
  <si>
    <t>Unfilled grains of 10th sample</t>
  </si>
  <si>
    <t>Unfilled Grains Of 10th Sample</t>
  </si>
  <si>
    <t>Number of unfilled grains from sample 10</t>
  </si>
  <si>
    <t>UNF11_CONT</t>
  </si>
  <si>
    <t>UNFILLED GRAINS OF 11TH SAMPLE</t>
  </si>
  <si>
    <t>Unfilled grains of 11th sample</t>
  </si>
  <si>
    <t>Unfilled Grains Of 11th Sample</t>
  </si>
  <si>
    <t>Number of unfilled grains from sample 11</t>
  </si>
  <si>
    <t>UNF12_CONT</t>
  </si>
  <si>
    <t>UNFILLED GRAINS OF 12TH SAMPLE</t>
  </si>
  <si>
    <t>Unfilled grains of 12th sample</t>
  </si>
  <si>
    <t>Unfilled Grains Of 12th Sample</t>
  </si>
  <si>
    <t>Number of unfilled grains from sample 12</t>
  </si>
  <si>
    <t>UNF13_CONT</t>
  </si>
  <si>
    <t>UNFILLED GRAINS OF 13TH SAMPLE</t>
  </si>
  <si>
    <t>Unfilled grains of 13th sample</t>
  </si>
  <si>
    <t>Unfilled Grains Of 13th Sample</t>
  </si>
  <si>
    <t>Number of unfilled grains from sample 13</t>
  </si>
  <si>
    <t>UNF14_CONT</t>
  </si>
  <si>
    <t>UNFILLED GRAINS OF 14TH SAMPLE</t>
  </si>
  <si>
    <t>Unfilled grains of 14th sample</t>
  </si>
  <si>
    <t>Unfilled Grains Of 14th Sample</t>
  </si>
  <si>
    <t>Number of unfilled grains from sample 14</t>
  </si>
  <si>
    <t>UNF15_CONT</t>
  </si>
  <si>
    <t>UNFILLED GRAINS OF 15TH SAMPLE</t>
  </si>
  <si>
    <t>Unfilled grains of 15th sample</t>
  </si>
  <si>
    <t>Unfilled Grains Of 15th Sample</t>
  </si>
  <si>
    <t>Number of unfilled grains from sample 15</t>
  </si>
  <si>
    <t>UNF16_CONT</t>
  </si>
  <si>
    <t>UNFILLED GRAINS OF 16TH SAMPLE</t>
  </si>
  <si>
    <t>Unfilled grains of 16th sample</t>
  </si>
  <si>
    <t>Unfilled Grains Of 16th Sample</t>
  </si>
  <si>
    <t>Number of unfilled grains from sample 16</t>
  </si>
  <si>
    <t>UNF17_CONT</t>
  </si>
  <si>
    <t>UNFILLED GRAINS OF 17TH SAMPLE</t>
  </si>
  <si>
    <t>Unfilled grains of 17th sample</t>
  </si>
  <si>
    <t>Unfilled Grains Of 17th Sample</t>
  </si>
  <si>
    <t>Number of unfilled grains from sample 17</t>
  </si>
  <si>
    <t>UNF18_CONT</t>
  </si>
  <si>
    <t>UNFILLED GRAINS OF 18TH SAMPLE</t>
  </si>
  <si>
    <t>Unfilled grains of 18th sample</t>
  </si>
  <si>
    <t>Unfilled Grains Of 18th Sample</t>
  </si>
  <si>
    <t>Number of unfilled grains from sample 18</t>
  </si>
  <si>
    <t>UNF19_CONT</t>
  </si>
  <si>
    <t>UNFILLED GRAINS OF 19TH SAMPLE</t>
  </si>
  <si>
    <t>Unfilled grains of 19th sample</t>
  </si>
  <si>
    <t>Unfilled Grains Of 19th Sample</t>
  </si>
  <si>
    <t>Number of unfilled grains from sample 19</t>
  </si>
  <si>
    <t>UNF20_CONT</t>
  </si>
  <si>
    <t>UNFILLED GRAINS OF 20TH SAMPLE</t>
  </si>
  <si>
    <t>Unfilled grains of 20th sample</t>
  </si>
  <si>
    <t>Unfilled Grains Of 20th Sample</t>
  </si>
  <si>
    <t>Number of unfilled grains from sample 20</t>
  </si>
  <si>
    <t>UNF21_CONT</t>
  </si>
  <si>
    <t>UNFILLED GRAINS OF 21ST SAMPLE</t>
  </si>
  <si>
    <t>Unfilled grains of 21st sample</t>
  </si>
  <si>
    <t>Unfilled Grains Of 21st Sample</t>
  </si>
  <si>
    <t>Number of unfilled grains from sample 21</t>
  </si>
  <si>
    <t>UNF22_CONT</t>
  </si>
  <si>
    <t>UNFILLED GRAINS OF 22ND SAMPLE</t>
  </si>
  <si>
    <t>Unfilled grains of 22nd sample</t>
  </si>
  <si>
    <t>Unfilled Grains Of 22nd Sample</t>
  </si>
  <si>
    <t>Number of unfilled grains from sample 22</t>
  </si>
  <si>
    <t>UNF23_CONT</t>
  </si>
  <si>
    <t>UNFILLED GRAINS OF 23RD SAMPLE</t>
  </si>
  <si>
    <t>Unfilled grains of 23rd sample</t>
  </si>
  <si>
    <t>Unfilled Grains Of 23rd Sample</t>
  </si>
  <si>
    <t>Number of unfilled grains from sample 23</t>
  </si>
  <si>
    <t>UNF24_CONT</t>
  </si>
  <si>
    <t>UNFILLED GRAINS OF 24TH SAMPLE</t>
  </si>
  <si>
    <t>Unfilled grains of 24th sample</t>
  </si>
  <si>
    <t>Unfilled Grains Of 24th Sample</t>
  </si>
  <si>
    <t>Number of unfilled grains from sample 24</t>
  </si>
  <si>
    <t>UNF25_CONT</t>
  </si>
  <si>
    <t>UNFILLED GRAINS OF 25TH SAMPLE</t>
  </si>
  <si>
    <t>Unfilled grains of 25th sample</t>
  </si>
  <si>
    <t>Unfilled Grains Of 25th Sample</t>
  </si>
  <si>
    <t>Number of unfilled grains from sample 25</t>
  </si>
  <si>
    <t>YLD_FILLED1_CONT</t>
  </si>
  <si>
    <t>GRNWT FILLED1</t>
  </si>
  <si>
    <t>Weight of filled grains from 1st sample</t>
  </si>
  <si>
    <t>Weight Of Filled Grains From 1st Sample</t>
  </si>
  <si>
    <t>Grain weight of filled grains in grams from sample 1</t>
  </si>
  <si>
    <t>YLD_FILLED2_CONT</t>
  </si>
  <si>
    <t>GRNWT FILLED2</t>
  </si>
  <si>
    <t>Weight of filled grains from 2nd sample</t>
  </si>
  <si>
    <t>Weight Of Filled Grains From 2nd Sample</t>
  </si>
  <si>
    <t>Grain weight of filled grains in grams from sample 2</t>
  </si>
  <si>
    <t>YLD_FILLED3_CONT</t>
  </si>
  <si>
    <t>GRNWT FILLED3</t>
  </si>
  <si>
    <t>Weight of filled grains from 3rd sample</t>
  </si>
  <si>
    <t>Weight Of Filled Grains From 3rd Sample</t>
  </si>
  <si>
    <t>Grain weight of filled grains in grams from sample 3</t>
  </si>
  <si>
    <t>YLD_FILLED4_CONT</t>
  </si>
  <si>
    <t>GRNWT FILLED4</t>
  </si>
  <si>
    <t>Weight of filled grains from 4th sample</t>
  </si>
  <si>
    <t>Weight Of Filled Grains From 4th Sample</t>
  </si>
  <si>
    <t>Grain weight of filled grains in grams from sample 4</t>
  </si>
  <si>
    <t>YLD_FILLED5_CONT</t>
  </si>
  <si>
    <t>GRNWT FILLED5</t>
  </si>
  <si>
    <t>Weight of filled grains from 5th sample</t>
  </si>
  <si>
    <t>Weight Of Filled Grains From 5th Sample</t>
  </si>
  <si>
    <t>Grain weight of filled grains in grams from sample 5</t>
  </si>
  <si>
    <t>YLD_FILLED6_CONT</t>
  </si>
  <si>
    <t>GRNWT FILLED6</t>
  </si>
  <si>
    <t>Weight of filled grains from 6th sample</t>
  </si>
  <si>
    <t>Weight Of Filled Grains From 6th Sample</t>
  </si>
  <si>
    <t>Grain weight of filled grains in grams from sample 6</t>
  </si>
  <si>
    <t>YLD_FILLED7_CONT</t>
  </si>
  <si>
    <t>GRNWT FILLED7</t>
  </si>
  <si>
    <t>Weight of filled grains from 7th sample</t>
  </si>
  <si>
    <t>Weight Of Filled Grains From 7th Sample</t>
  </si>
  <si>
    <t>Grain weight of filled grains in grams from sample 7</t>
  </si>
  <si>
    <t>YLD_FILLED8_CONT</t>
  </si>
  <si>
    <t>GRNWT FILLED8</t>
  </si>
  <si>
    <t>Weight of filled grains from 8th sample</t>
  </si>
  <si>
    <t>Weight Of Filled Grains From 8th Sample</t>
  </si>
  <si>
    <t>Grain weight of filled grains in grams from sample 8</t>
  </si>
  <si>
    <t>YLD_FILLED9_CONT</t>
  </si>
  <si>
    <t>GRNWT FILLED9</t>
  </si>
  <si>
    <t>Weight of filled grains from 9th sample</t>
  </si>
  <si>
    <t>Weight Of Filled Grains From 9th Sample</t>
  </si>
  <si>
    <t>Grain weight of filled grains in grams from sample 9</t>
  </si>
  <si>
    <t>YLD_FILLED10_CONT</t>
  </si>
  <si>
    <t>GRNWT FILLED10</t>
  </si>
  <si>
    <t>Weight of filled grains from 10th sample</t>
  </si>
  <si>
    <t>Weight Of Filled Grains From 10th Sample</t>
  </si>
  <si>
    <t>Grain weight of filled grains in grams from sample 10</t>
  </si>
  <si>
    <t>YLD_FILLED11_CONT</t>
  </si>
  <si>
    <t>GRNWT FILLED11</t>
  </si>
  <si>
    <t>Weight of filled grains from 11th sample</t>
  </si>
  <si>
    <t>Weight Of Filled Grains From 11th Sample</t>
  </si>
  <si>
    <t>Grain weight of filled grains in grams from sample 11</t>
  </si>
  <si>
    <t>YLD_FILLED12_CONT</t>
  </si>
  <si>
    <t>GRNWT FILLED12</t>
  </si>
  <si>
    <t>Weight of filled grains from 12th sample</t>
  </si>
  <si>
    <t>Weight Of Filled Grains From 12th Sample</t>
  </si>
  <si>
    <t>Grain weight of filled grains in grams from sample 12</t>
  </si>
  <si>
    <t>YLD_FILLED13_CONT</t>
  </si>
  <si>
    <t>GRNWT FILLED13</t>
  </si>
  <si>
    <t>Weight of filled grains from 13th sample</t>
  </si>
  <si>
    <t>Weight Of Filled Grains From 13th Sample</t>
  </si>
  <si>
    <t>Grain weight of filled grains in grams from sample 13</t>
  </si>
  <si>
    <t>YLD_FILLED14_CONT</t>
  </si>
  <si>
    <t>GRNWT FILLED14</t>
  </si>
  <si>
    <t>Weight of filled grains from 14th sample</t>
  </si>
  <si>
    <t>Weight Of Filled Grains From 14th Sample</t>
  </si>
  <si>
    <t>Grain weight of filled grains in grams from sample 14</t>
  </si>
  <si>
    <t>YLD_FILLED15_CONT</t>
  </si>
  <si>
    <t>GRNWT FILLED15</t>
  </si>
  <si>
    <t>Weight of filled grains from 15th sample</t>
  </si>
  <si>
    <t>Weight Of Filled Grains From 15th Sample</t>
  </si>
  <si>
    <t>Grain weight of filled grains in grams from sample 15</t>
  </si>
  <si>
    <t>YLD_FILLED16_CONT</t>
  </si>
  <si>
    <t>GRNWT FILLED16</t>
  </si>
  <si>
    <t>Weight of filled grains from 16th sample</t>
  </si>
  <si>
    <t>Weight Of Filled Grains From 16th Sample</t>
  </si>
  <si>
    <t>Grain weight of filled grains in grams from sample 16</t>
  </si>
  <si>
    <t>YLD_FILLED17_CONT</t>
  </si>
  <si>
    <t>GRNWT FILLED17</t>
  </si>
  <si>
    <t>Weight of filled grains from 17th sample</t>
  </si>
  <si>
    <t>Weight Of Filled Grains From 17th Sample</t>
  </si>
  <si>
    <t>Grain weight of filled grains in grams from sample 17</t>
  </si>
  <si>
    <t>YLD_FILLED18_CONT</t>
  </si>
  <si>
    <t>GRNWT FILLED18</t>
  </si>
  <si>
    <t>Weight of filled grains from 18th sample</t>
  </si>
  <si>
    <t>Weight Of Filled Grains From 18th Sample</t>
  </si>
  <si>
    <t>Grain weight of filled grains in grams from sample 18</t>
  </si>
  <si>
    <t>YLD_FILLED19_CONT</t>
  </si>
  <si>
    <t>GRNWT FILLED19</t>
  </si>
  <si>
    <t>Weight of filled grains from 19th sample</t>
  </si>
  <si>
    <t>Weight Of Filled Grains From 19th Sample</t>
  </si>
  <si>
    <t>Grain weight of filled grains in grams from sample 19</t>
  </si>
  <si>
    <t>YLD_FILLED20_CONT</t>
  </si>
  <si>
    <t>GRNWT FILLED20</t>
  </si>
  <si>
    <t>Weight of filled grains from 20th sample</t>
  </si>
  <si>
    <t>Weight Of Filled Grains From 20th Sample</t>
  </si>
  <si>
    <t>Grain weight of filled grains in grams from sample 20</t>
  </si>
  <si>
    <t>YLD_FILLED21_CONT</t>
  </si>
  <si>
    <t>GRNWT FILLED21</t>
  </si>
  <si>
    <t>Weight of filled grains from 21st sample</t>
  </si>
  <si>
    <t>Weight Of Filled Grains From 21st Sample</t>
  </si>
  <si>
    <t>Grain weight of filled grains in grams from sample 21</t>
  </si>
  <si>
    <t>YLD_FILLED22_CONT</t>
  </si>
  <si>
    <t>GRNWT FILLED22</t>
  </si>
  <si>
    <t>Weight of filled grains from 22nd sample</t>
  </si>
  <si>
    <t>Weight Of Filled Grains From 22nd Sample</t>
  </si>
  <si>
    <t>Grain weight of filled grains in grams from sample 22</t>
  </si>
  <si>
    <t>YLD_FILLED23_CONT</t>
  </si>
  <si>
    <t>GRNWT FILLED23</t>
  </si>
  <si>
    <t>Weight of filled grains from 23rd sample</t>
  </si>
  <si>
    <t>Weight Of Filled Grains From 23rd Sample</t>
  </si>
  <si>
    <t>Grain weight of filled grains in grams from sample 23</t>
  </si>
  <si>
    <t>YLD_FILLED24_CONT</t>
  </si>
  <si>
    <t>GRNWT FILLED24</t>
  </si>
  <si>
    <t>Weight of filled grains from 24th sample</t>
  </si>
  <si>
    <t>Weight Of Filled Grains From 24th Sample</t>
  </si>
  <si>
    <t>Grain weight of filled grains in grams from sample 24</t>
  </si>
  <si>
    <t>YLD_FILLED25_CONT</t>
  </si>
  <si>
    <t>GRNWT FILLED25</t>
  </si>
  <si>
    <t>Weight of filled grains from 25th sample</t>
  </si>
  <si>
    <t>Weight Of Filled Grains From 25th Sample</t>
  </si>
  <si>
    <t>Grain weight of filled grains in grams from sample 25</t>
  </si>
  <si>
    <t>AG_7DAS</t>
  </si>
  <si>
    <t>AG survival at 7DAS</t>
  </si>
  <si>
    <t>AG Survival At 7DAS</t>
  </si>
  <si>
    <t>Germination ability of lines after flooding. Record the number of plants survived 7 days after seeding.</t>
  </si>
  <si>
    <t>AG_14DAS</t>
  </si>
  <si>
    <t>AG survival at 14DAS</t>
  </si>
  <si>
    <t>AG Survival At 14DAS</t>
  </si>
  <si>
    <t>Germination ability of lines after flooding. Record the number of plants survived 14 days after seeding.</t>
  </si>
  <si>
    <t>AG_21DAS</t>
  </si>
  <si>
    <t>AG survival at 21DAS</t>
  </si>
  <si>
    <t>AG Survival At 21DAS</t>
  </si>
  <si>
    <t>Germination ability of lines after flooding. Record the number of plants survived 21 days after seeding.</t>
  </si>
  <si>
    <t>SUB_7DAS</t>
  </si>
  <si>
    <t>Sub 7DAS</t>
  </si>
  <si>
    <t>Submergence survival at 7DAS</t>
  </si>
  <si>
    <t>Submergence Survival At 7DAS</t>
  </si>
  <si>
    <t>SUB_14DAS</t>
  </si>
  <si>
    <t>Sub 14DAS</t>
  </si>
  <si>
    <t>Submergence survival at 14DAS</t>
  </si>
  <si>
    <t>Submergence Survival At 14DAS</t>
  </si>
  <si>
    <t>SUB_21DAS</t>
  </si>
  <si>
    <t>Sub 21DAS</t>
  </si>
  <si>
    <t>Submergence survival at 21DAS</t>
  </si>
  <si>
    <t>Submergence Survival At 21DAS</t>
  </si>
  <si>
    <t>FL_AP_DATE_CONT</t>
  </si>
  <si>
    <t>FL AP DATE</t>
  </si>
  <si>
    <t>Date of Flagleaf Appearance</t>
  </si>
  <si>
    <t>Date Of Flagleaf Appearance</t>
  </si>
  <si>
    <t>date of flag leaf appearance and transfer to saline water when flagleaf node is 0.5cm-1inch</t>
  </si>
  <si>
    <t>SP_COL_DATE_CONT</t>
  </si>
  <si>
    <t>SP COL DATE</t>
  </si>
  <si>
    <t>Date of Spikelet Collection</t>
  </si>
  <si>
    <t>Date Of Spikelet Collection</t>
  </si>
  <si>
    <t>date of sampling or collection of spikelets when spikelets are at booting stage</t>
  </si>
  <si>
    <t>FL_COL_DATE_CONT</t>
  </si>
  <si>
    <t>FL COL DATE</t>
  </si>
  <si>
    <t>Date of Flagleaf Collection</t>
  </si>
  <si>
    <t>Date Of Flagleaf Collection</t>
  </si>
  <si>
    <t>date of sampling or collection of flagleaf after 21 days of saline treatment</t>
  </si>
  <si>
    <t>SOW_ORDER</t>
  </si>
  <si>
    <t>SOWORDER</t>
  </si>
  <si>
    <t>SOWING ORDER</t>
  </si>
  <si>
    <t>MAT_20</t>
  </si>
  <si>
    <t>20% Maturity</t>
  </si>
  <si>
    <t>Maturity at 20%</t>
  </si>
  <si>
    <t>MAT85</t>
  </si>
  <si>
    <t>Maturity at 85%</t>
  </si>
  <si>
    <t>Maturity At 85%</t>
  </si>
  <si>
    <t>Time elapsed from date of sowing to when 85% grains on the panicle are mature</t>
  </si>
  <si>
    <t>PLTHABIT</t>
  </si>
  <si>
    <t>Plant_Habit</t>
  </si>
  <si>
    <t>PANLTH</t>
  </si>
  <si>
    <t>Panicle Length</t>
  </si>
  <si>
    <t>PANDENS</t>
  </si>
  <si>
    <t>GRNSTER</t>
  </si>
  <si>
    <t>Variable was deprecated because of conflicting and incomplete information provided by ATabanao on the variable. Curated by: Julie Mae Pasuquin 21 April 2020</t>
  </si>
  <si>
    <t>GRNFORM</t>
  </si>
  <si>
    <t>Variable deprecated due to conflicting and insufficient information provided by ATabaano in creating the variable Curated by Julie Mae Pasuquin 21 April 2020</t>
  </si>
  <si>
    <t>GRAIN FORM</t>
  </si>
  <si>
    <t>RTDNO</t>
  </si>
  <si>
    <t>NO. OF RICE TUNGRO INFESTED PLANTS</t>
  </si>
  <si>
    <t>OFFTPS</t>
  </si>
  <si>
    <t>Number of offtype plants</t>
  </si>
  <si>
    <t>NO. OF OFFTYPES PLANTS</t>
  </si>
  <si>
    <t>RTD</t>
  </si>
  <si>
    <t>Rice Tungro Disease infested scale</t>
  </si>
  <si>
    <t>SUB_4DAS</t>
  </si>
  <si>
    <t>Sub 4DAS</t>
  </si>
  <si>
    <t>Submergence survival at 4DAS</t>
  </si>
  <si>
    <t>Submergence Survival At 4DAS</t>
  </si>
  <si>
    <t>Germination ability of lines after flooding. Record the number of plants survived 4 days after seeding.</t>
  </si>
  <si>
    <t>TOTAL_SEEDLINGS</t>
  </si>
  <si>
    <t>Total Seedlings</t>
  </si>
  <si>
    <t>Total no of seedlings</t>
  </si>
  <si>
    <t>Total No Of Seedlings</t>
  </si>
  <si>
    <t>Total number of seedlings before submergence</t>
  </si>
  <si>
    <t>ZDEF_FLD_SCOR6_1_9</t>
  </si>
  <si>
    <t>ZDef_6WAT FLD 1-9</t>
  </si>
  <si>
    <t>ZnDef_6WAT</t>
  </si>
  <si>
    <t>Zinc defiency scale in field , 6 weeks after transplanting (1-9)</t>
  </si>
  <si>
    <t>ADJAYLD_G_CONT2</t>
  </si>
  <si>
    <t>Corrected AYLD(G)</t>
  </si>
  <si>
    <t>Corrected PlotYield in grams</t>
  </si>
  <si>
    <t>Corrected PlotYield In Grams</t>
  </si>
  <si>
    <t>Adjusted plotyield computation in grams using harvested hills and actual plot yield</t>
  </si>
  <si>
    <t>ADJAYLD_G_CONT3</t>
  </si>
  <si>
    <t>Corrected AYLD(G)_MC</t>
  </si>
  <si>
    <t>Corrected Plot Yield in grams adjusted to 14%MC</t>
  </si>
  <si>
    <t>Corrected Plot Yield In Grams Adjusted To 14%MC</t>
  </si>
  <si>
    <t>Adjusted plotyield computation in grams using harvested hills and plotyield</t>
  </si>
  <si>
    <t>STATUS_MULTIPLE</t>
  </si>
  <si>
    <t>STATUS</t>
  </si>
  <si>
    <t>status multiple</t>
  </si>
  <si>
    <t>Status</t>
  </si>
  <si>
    <t>REQUESTOR_MULTIPLE</t>
  </si>
  <si>
    <t>REQUESTOR</t>
  </si>
  <si>
    <t>requestor multiple</t>
  </si>
  <si>
    <t>Requestor</t>
  </si>
  <si>
    <t>DISC</t>
  </si>
  <si>
    <t>Diseases and insect notes</t>
  </si>
  <si>
    <t>HT1_CONT_ADJ_MEAN</t>
  </si>
  <si>
    <t>ADJAYLD_KG_CONT3_ADJ_MEAN</t>
  </si>
  <si>
    <t>GRNYLD_HARV_CON_ADJ_MEAN</t>
  </si>
  <si>
    <t>ADJAYLD_KG_CONT5</t>
  </si>
  <si>
    <t>Corrected AYLD(Kg)w/MC_Harvester</t>
  </si>
  <si>
    <t>Corrected Plot Yield in Kg adjusted to 14%MC from harvester</t>
  </si>
  <si>
    <t>Corrected Plot Yield In Kg Adjusted To 14%MC From Harvester</t>
  </si>
  <si>
    <t>Adjusted plotyield computation in kg using harvested hills and plotyield from harvester used by IRSEA</t>
  </si>
  <si>
    <t>MAT_CONT2</t>
  </si>
  <si>
    <t>MAT afterFLW</t>
  </si>
  <si>
    <t>Days of Maturity after FLW</t>
  </si>
  <si>
    <t>Days Of Maturity After FLW</t>
  </si>
  <si>
    <t>used by IRSEA; validated by m.lotho on 2016-11-04 13:25:17.784177+08 via validation tool; validated by m.lotho on 2016-11-04 15:35:37.505199+08 via validation tool</t>
  </si>
  <si>
    <t>Use the number of days from flowering to grain ripening (80% of grains on panicle are matured). At growth stage: 9 used by IRSEA</t>
  </si>
  <si>
    <t>YLD_0_CONT7</t>
  </si>
  <si>
    <t>GYKGPHA in kg/ha with TPL used in DSR</t>
  </si>
  <si>
    <t>GYKGPHA in kg/ha without MC but with TPL used in DSR</t>
  </si>
  <si>
    <t>GYKGPHA In Kg/ha Without MC But With TPL Used In DSR</t>
  </si>
  <si>
    <t>GYKGPHA without Moisture Content (MC) but with Total Plotyield (TPL) used in DSR. Note: The adjusted harvest Area used in the formula was computed using rows per plot, plot length, and the distance between rows.</t>
  </si>
  <si>
    <t>PARENT_ROLE</t>
  </si>
  <si>
    <t>Parent Role</t>
  </si>
  <si>
    <t>Indicates if the parent is femal or male or female and male</t>
  </si>
  <si>
    <t>YLD_CONT_TON7</t>
  </si>
  <si>
    <t>YLD_TON7</t>
  </si>
  <si>
    <t>Grain Yield in ton/ha_for DSR</t>
  </si>
  <si>
    <t>Grain Yield In Ton/ha_for DSR</t>
  </si>
  <si>
    <t>used by IRSEA for DSR studies</t>
  </si>
  <si>
    <t>Grainyield in ton/ha using adjusted harvest area for Direct Seeding.</t>
  </si>
  <si>
    <t>INOCULATION_DATE_MULTIPLE</t>
  </si>
  <si>
    <t>INOCULATION DATE</t>
  </si>
  <si>
    <t>Inoculation date</t>
  </si>
  <si>
    <t>Inoculation Date</t>
  </si>
  <si>
    <t>For recording of multiple inoculation records</t>
  </si>
  <si>
    <t>SCORING_DATE_MULTIPLE</t>
  </si>
  <si>
    <t>SCORING_DATE</t>
  </si>
  <si>
    <t>Scoring date</t>
  </si>
  <si>
    <t>Scoring Date</t>
  </si>
  <si>
    <t>For multiple scoring date</t>
  </si>
  <si>
    <t>REC_REQ_DATE_MULTIPLE</t>
  </si>
  <si>
    <t>REC_REQ_DATE</t>
  </si>
  <si>
    <t>Date request was received</t>
  </si>
  <si>
    <t>Date Request Was Received</t>
  </si>
  <si>
    <t>Date when the request was received</t>
  </si>
  <si>
    <t>SEND_RESULT_DATE_MULTIPLE</t>
  </si>
  <si>
    <t>SEND_RESULT_DATE</t>
  </si>
  <si>
    <t>Date when result was sent to client</t>
  </si>
  <si>
    <t>Date When Result Was Sent To Client</t>
  </si>
  <si>
    <t>HVHILL_CONT2</t>
  </si>
  <si>
    <t>NO OF HILLS HARVESTED_w/Awn</t>
  </si>
  <si>
    <t>Used by BIOFORT team</t>
  </si>
  <si>
    <t>Number of hills harvested.</t>
  </si>
  <si>
    <t>MC_CONT2</t>
  </si>
  <si>
    <t>MC_w/Awn</t>
  </si>
  <si>
    <t>Moisture Content</t>
  </si>
  <si>
    <t>Grain moisture content after drying.</t>
  </si>
  <si>
    <t>GRNWT_BULK_CONT2</t>
  </si>
  <si>
    <t>GRNWT_BULK_G_w/Awn</t>
  </si>
  <si>
    <t>Grain weight of bulk samples upon harvest with Awn.</t>
  </si>
  <si>
    <t>AYLD_CONT2</t>
  </si>
  <si>
    <t>AYLD_G_w/Awn</t>
  </si>
  <si>
    <t>HV_AREA_SQM2</t>
  </si>
  <si>
    <t>HV AREA SQM_w/Awn</t>
  </si>
  <si>
    <t>Harvest Area in sqm.</t>
  </si>
  <si>
    <t>ZN_XRF1_CONT2</t>
  </si>
  <si>
    <t>Zn XRF1_w/Awn</t>
  </si>
  <si>
    <t>a non destructive method for quantifying iron and zinc using XRF (X-ray fluorescence spectrometry).</t>
  </si>
  <si>
    <t>ZN_XRF2_CONT2</t>
  </si>
  <si>
    <t>Zn XRF2_w/Awn</t>
  </si>
  <si>
    <t>FE_XRF1_CONT2</t>
  </si>
  <si>
    <t>Fe XRF1_w/Awn</t>
  </si>
  <si>
    <t>FE_XRF2_CONT2</t>
  </si>
  <si>
    <t>Fe XRF2_w/Awn</t>
  </si>
  <si>
    <t>GRNWT_BULK_CONT3</t>
  </si>
  <si>
    <t>GRNWT_BULK_G_Tall</t>
  </si>
  <si>
    <t>GRNWT_BULK_CONT4</t>
  </si>
  <si>
    <t>GRNWT_BULK_G_Short</t>
  </si>
  <si>
    <t>AYLD_CONT3</t>
  </si>
  <si>
    <t>AYLD_G_Tall</t>
  </si>
  <si>
    <t>AYLD_CONT4</t>
  </si>
  <si>
    <t>AYLD_G_Short</t>
  </si>
  <si>
    <t>HV_AREA_SQM3</t>
  </si>
  <si>
    <t>HV AREA SQM_Tall</t>
  </si>
  <si>
    <t>HV_AREA_SQM4</t>
  </si>
  <si>
    <t>HV AREA SQM_Short</t>
  </si>
  <si>
    <t>ZN_XRF1_CONT3</t>
  </si>
  <si>
    <t>Zn XRF1_Tall</t>
  </si>
  <si>
    <t>ZN_XRF1_CONT4</t>
  </si>
  <si>
    <t>Zn XRF1_Short</t>
  </si>
  <si>
    <t>ZN_XRF2_CONT4</t>
  </si>
  <si>
    <t>Zn XRF2_Short</t>
  </si>
  <si>
    <t>ZN_XRF2_CONT3</t>
  </si>
  <si>
    <t>Zn XRF2_Tall</t>
  </si>
  <si>
    <t>FE_XRF1_CONT4</t>
  </si>
  <si>
    <t>Fe XRF1_Short</t>
  </si>
  <si>
    <t>FE_XRF1_CONT3</t>
  </si>
  <si>
    <t>Fe XRF1_Tall</t>
  </si>
  <si>
    <t>FE_XRF2_CONT3</t>
  </si>
  <si>
    <t>Fe XRF2_Tall</t>
  </si>
  <si>
    <t>FE_XRF2_CONT4</t>
  </si>
  <si>
    <t>Fe XRF2_Short</t>
  </si>
  <si>
    <t>MC_CONT3</t>
  </si>
  <si>
    <t>MC_Tall</t>
  </si>
  <si>
    <t>MC_CONT4</t>
  </si>
  <si>
    <t>MC_Short</t>
  </si>
  <si>
    <t>HVHILL_CONT3</t>
  </si>
  <si>
    <t>NO OF HILLS HARVESTED_Tall</t>
  </si>
  <si>
    <t>Use by BIOFORT team</t>
  </si>
  <si>
    <t>HVHILL_CONT4</t>
  </si>
  <si>
    <t>NO OF HILLS HARVESTED_Short</t>
  </si>
  <si>
    <t>CROSS_PARENT_STUDIES</t>
  </si>
  <si>
    <t>CROSS PARENT STUDIES</t>
  </si>
  <si>
    <t>cross parent studies</t>
  </si>
  <si>
    <t>Cross Parent Studies</t>
  </si>
  <si>
    <t>List of studies selected for parent list</t>
  </si>
  <si>
    <t>CROSS_PARENT_LIST</t>
  </si>
  <si>
    <t>CROSS PARENT LIST</t>
  </si>
  <si>
    <t>cross parent list</t>
  </si>
  <si>
    <t>Cross Parent List</t>
  </si>
  <si>
    <t>List of selected parents for the cross list creation</t>
  </si>
  <si>
    <t>CROSS_INPUT_PARENT_LIST</t>
  </si>
  <si>
    <t>CROSS INPUT PARENT LIST</t>
  </si>
  <si>
    <t>cross input parent list</t>
  </si>
  <si>
    <t>Cross Input Parent List</t>
  </si>
  <si>
    <t>List of parents from the user input in the textarea</t>
  </si>
  <si>
    <t>CROSS_SELECTED_INPUT_PARENT_LIST</t>
  </si>
  <si>
    <t>CROSS SELECTED INPUT PARENT LIST</t>
  </si>
  <si>
    <t>cross selected input parent list</t>
  </si>
  <si>
    <t>Cross Selected Input Parent List</t>
  </si>
  <si>
    <t>Selected parent list from the user's input in the textarea</t>
  </si>
  <si>
    <t>PARENT_TYPE_LIST</t>
  </si>
  <si>
    <t>PARENT TYPE LIST</t>
  </si>
  <si>
    <t>parent type list</t>
  </si>
  <si>
    <t>Parent Type List</t>
  </si>
  <si>
    <t>List of parent types for the selected parents</t>
  </si>
  <si>
    <t>CROSS_SELECTED_CROSS_LIST</t>
  </si>
  <si>
    <t>CROSS SELECTED CROSS LIST</t>
  </si>
  <si>
    <t>cross selected cross list</t>
  </si>
  <si>
    <t>Cross Selected Cross List</t>
  </si>
  <si>
    <t>Mapped array of selected crosses</t>
  </si>
  <si>
    <t>ADJAYLD_KG_CONT6</t>
  </si>
  <si>
    <t>Corrected PlotYield(KG)</t>
  </si>
  <si>
    <t>Corrected PlotYield in Kg</t>
  </si>
  <si>
    <t>Corrected PlotYield In Kg</t>
  </si>
  <si>
    <t>Adjusted plotyield computation in kilograms using harvested hills and actual plot yield</t>
  </si>
  <si>
    <t>YLD_CONT3</t>
  </si>
  <si>
    <t>Grain yield in kg/ha using corrected plot yield</t>
  </si>
  <si>
    <t>Grain Yield In Kg/ha Using Corrected Plot Yield</t>
  </si>
  <si>
    <t>The grain yield, measured in kilograms per hectare at 14 percent moisture using corrected plot yield</t>
  </si>
  <si>
    <t>PLANNED_SEND_DATE</t>
  </si>
  <si>
    <t>PLANNED SEND DATE</t>
  </si>
  <si>
    <t>Planned send date</t>
  </si>
  <si>
    <t>Planned Send Date</t>
  </si>
  <si>
    <t>RECEIVE_REMARKS</t>
  </si>
  <si>
    <t>RECEIVE REMARKS</t>
  </si>
  <si>
    <t>Receive remarks</t>
  </si>
  <si>
    <t>Receive Remarks</t>
  </si>
  <si>
    <t>SEND_REMARKS</t>
  </si>
  <si>
    <t>SEND REMARKS</t>
  </si>
  <si>
    <t>Send remarks</t>
  </si>
  <si>
    <t>Send Remarks</t>
  </si>
  <si>
    <t>SEND_DATE</t>
  </si>
  <si>
    <t>SEND DATE</t>
  </si>
  <si>
    <t>Send date</t>
  </si>
  <si>
    <t>Send Date</t>
  </si>
  <si>
    <t>FUM_DATE_CONT</t>
  </si>
  <si>
    <t>FUM_Date</t>
  </si>
  <si>
    <t>Fumigation Date</t>
  </si>
  <si>
    <t>created by RECarpio</t>
  </si>
  <si>
    <t>Seed treatment</t>
  </si>
  <si>
    <t>SS_AYLD_CONT</t>
  </si>
  <si>
    <t>Seed Storage Yield in grams (Keep)</t>
  </si>
  <si>
    <t>Seed Storage Yield In Grams (Keep)</t>
  </si>
  <si>
    <t>Seed Storage Yield In Grams for keeping</t>
  </si>
  <si>
    <t>SS_REPACK_DATE</t>
  </si>
  <si>
    <t>Seed Storage date of repacking (Keep)</t>
  </si>
  <si>
    <t>Seed Storage Date Of Repacking (Keep)</t>
  </si>
  <si>
    <t>Craeted by RECarpio</t>
  </si>
  <si>
    <t>Repacking date of seeds for storage</t>
  </si>
  <si>
    <t>SS_DEPOSIT_DATE</t>
  </si>
  <si>
    <t>Seed Storage Keeping Date</t>
  </si>
  <si>
    <t>Created by RECarpio</t>
  </si>
  <si>
    <t>Date when the seeds are stored in trays of a seed storage facility</t>
  </si>
  <si>
    <t>SS_WITHDRAW_DATE</t>
  </si>
  <si>
    <t>Seed Storage Withdraw Date</t>
  </si>
  <si>
    <t>Date when the seeds are withdrawn in trays of a seed storage facility</t>
  </si>
  <si>
    <t>AYLD_WITHDRAW1_CONT</t>
  </si>
  <si>
    <t>Seed Storage Withdrawal</t>
  </si>
  <si>
    <t>yield of the withdrawn seeds in grams</t>
  </si>
  <si>
    <t>PROGRAM_COLOR_BAND</t>
  </si>
  <si>
    <t>PROGRAM COLOR BAND</t>
  </si>
  <si>
    <t>program color band</t>
  </si>
  <si>
    <t>Program Color Band</t>
  </si>
  <si>
    <t>Color band of a program</t>
  </si>
  <si>
    <t>PRODTILL4_CONT</t>
  </si>
  <si>
    <t>PRODTILL4</t>
  </si>
  <si>
    <t>number of productive tillers for plant sample 4</t>
  </si>
  <si>
    <t>PRODTILL5_CONT</t>
  </si>
  <si>
    <t>PRODTILL5</t>
  </si>
  <si>
    <t>Number of productive tillers for plant sample 5</t>
  </si>
  <si>
    <t>number of productive tillers for plant sample 5</t>
  </si>
  <si>
    <t>ELON1_8TH_CONT</t>
  </si>
  <si>
    <t>ELON1_8TH</t>
  </si>
  <si>
    <t>Leaf Elongation of Plant 1 at 8th week of readings</t>
  </si>
  <si>
    <t>Leaf Elongation Of Plant 1 At 8th Week Of Readings</t>
  </si>
  <si>
    <t>Plant elongation rate can be measured by recording the plant height of plant sample 1 at 8th week DAT (Days after transplanting. Start of recording the initial week varies). Keeping 7 days interval between each set of readings.</t>
  </si>
  <si>
    <t>ELON2_8TH_CONT</t>
  </si>
  <si>
    <t>ELON2_8TH</t>
  </si>
  <si>
    <t>eaf Elongation of Plant 2 at 8th week of readings</t>
  </si>
  <si>
    <t>Eaf Elongation Of Plant 2 At 8th Week Of Readings</t>
  </si>
  <si>
    <t>Plant elongation rate can be measured by recording the plant height of plant sample 2 at 8th week DAT (Days after transplanting. Start of recording the initial week varies). Keeping 7 days interval between each set of readings.</t>
  </si>
  <si>
    <t>ELON3_8TH_CONT</t>
  </si>
  <si>
    <t>ELON3_8TH</t>
  </si>
  <si>
    <t xml:space="preserve">	Leaf Elongation of Plant 3 at 8th week of readings</t>
  </si>
  <si>
    <t xml:space="preserve">	Leaf Elongation Of Plant 3 At 8th Week Of Readings</t>
  </si>
  <si>
    <t>Plant elongation rate can be measured by recording the plant height of plant sample 3 at 8th week DAT (Days after transplanting. Start of recording the initial week varies). Keeping 7 days interval between each set of readings.</t>
  </si>
  <si>
    <t>ELON1_10TH_CONT</t>
  </si>
  <si>
    <t>ELON1_10TH</t>
  </si>
  <si>
    <t xml:space="preserve">	Leaf Elongation of Plant 1 at 10th week of readings</t>
  </si>
  <si>
    <t xml:space="preserve">	Leaf Elongation Of Plant 1 At 10th Week Of Readings</t>
  </si>
  <si>
    <t>Plant elongation rate can be measured by recording the plant height of plant sample 1 at 10th week DAT (Days after transplanting. Start of recording the initial week varies). Keeping 7 days interval between each set of readings.</t>
  </si>
  <si>
    <t>ELON2_10TH_CONT</t>
  </si>
  <si>
    <t>ELON2_10TH</t>
  </si>
  <si>
    <t>Leaf Elongation of Plant 2 at 10th week of readings</t>
  </si>
  <si>
    <t>Leaf Elongation Of Plant 2 At 10th Week Of Readings</t>
  </si>
  <si>
    <t>Plant elongation rate can be measured by recording the plant height of plant sample 2 at 10th week DAT (Days after transplanting. Start of recording the initial week varies). Keeping 7 days interval between each set of readings.</t>
  </si>
  <si>
    <t>ELON3_10TH_CONT</t>
  </si>
  <si>
    <t>ELON3_10TH</t>
  </si>
  <si>
    <t>Leaf Elongation of Plant 3 at 10th week of readings</t>
  </si>
  <si>
    <t>Leaf Elongation Of Plant 3 At 10th Week Of Readings</t>
  </si>
  <si>
    <t>Plant elongation rate can be measured by recording the plant height of plant sample 3 at 10th week DAT (Days after transplanting. Start of recording the initial week varies). Keeping 7 days interval between each set of readings.</t>
  </si>
  <si>
    <t>SUB_TOL_21DAD</t>
  </si>
  <si>
    <t>SubTol 21DAD 1-9</t>
  </si>
  <si>
    <t>Submergence Tolerance 21DAD</t>
  </si>
  <si>
    <t>Submergence Tolerance 21days after de-submergence</t>
  </si>
  <si>
    <t>Submergence tolerance scale 21 days after de-submergence (1=very tolerant; 3=moderately tolerant; 5=tolerant; 7=susceptible; 9=highly susceptible)</t>
  </si>
  <si>
    <t>SDVG_4DAD</t>
  </si>
  <si>
    <t>SDVg 4DAD 1-9</t>
  </si>
  <si>
    <t>Seedling vigor 4DAD</t>
  </si>
  <si>
    <t>Seedling vigor 4days after de-submergence scale (1=Extra vigorous; 3=Vigorous; 5=Normal; 7=Weak; 9=Very weak)</t>
  </si>
  <si>
    <t>SDVG_7DAD</t>
  </si>
  <si>
    <t>SDVg 7DAD 1-9</t>
  </si>
  <si>
    <t>Seedling vigor 7DAD</t>
  </si>
  <si>
    <t>Seedling vigor 7days after de-submergence scale (1=Extra vigorous; 3=Vigorous; 5=Normal; 7=Weak; 9=Very weak)</t>
  </si>
  <si>
    <t>SDVG_14DAD_SCOR_1_9</t>
  </si>
  <si>
    <t>SDVg 14DAD 1-9</t>
  </si>
  <si>
    <t>Seedling vigor 14DAD</t>
  </si>
  <si>
    <t>Seedling vigor 14days after de-submergence scale (1=Extra vigorous; 3=Vigorous; 5=Normal; 7=Weak; 9=Very weak)</t>
  </si>
  <si>
    <t>SDVG_4DAD_SCOR_1_9</t>
  </si>
  <si>
    <t>SDVg 21DAD 1-9</t>
  </si>
  <si>
    <t>Seedling vigor 21DAD</t>
  </si>
  <si>
    <t>Seedling vigor 21days after de-submergence scale (1=Extra vigorous; 3=Vigorous; 5=Normal; 7=Weak; 9=Very weak)</t>
  </si>
  <si>
    <t>SAL_FLD_SCOR_1_9_REPRO</t>
  </si>
  <si>
    <t>Sal FLD 1-9 REPRO</t>
  </si>
  <si>
    <t>Salt injury Reproductive Stage</t>
  </si>
  <si>
    <t>Salt injury in field scale (1-9) Reproductive Stage</t>
  </si>
  <si>
    <t xml:space="preserve">	Observe general growth conditions in relation to standard resistant and susceptible checks. Since some soil problems are very heterogeneous in the field, several replications may be needed to obtain precise reading At reproductive stage</t>
  </si>
  <si>
    <t>HT11_CONT</t>
  </si>
  <si>
    <t>Ht11</t>
  </si>
  <si>
    <t>Plant height of sample 11</t>
  </si>
  <si>
    <t>Plant height of sample 11 in centimeters</t>
  </si>
  <si>
    <t>Plant height from plant sample 11</t>
  </si>
  <si>
    <t>HT12_CONT</t>
  </si>
  <si>
    <t>Ht12</t>
  </si>
  <si>
    <t>Plant height of sample 12</t>
  </si>
  <si>
    <t xml:space="preserve">	Plant height of sample 12 in centimeters</t>
  </si>
  <si>
    <t>Plant height from plant sample 12</t>
  </si>
  <si>
    <t>PRODUCT_VERIFIED_TIMESTAMP</t>
  </si>
  <si>
    <t>VERIFIED TIMESTAMP</t>
  </si>
  <si>
    <t>Product Verified Timestamp</t>
  </si>
  <si>
    <t>PANNO_12HILL</t>
  </si>
  <si>
    <t>YC Number of Panicles</t>
  </si>
  <si>
    <t>NCT Submergence Yield Components 1</t>
  </si>
  <si>
    <t>NCT Yield Components 12 Hill Panicles</t>
  </si>
  <si>
    <t>For NCT Submergence Yield Components</t>
  </si>
  <si>
    <t>Harvest and combined 12 hill samples. Count and record the total number of panicles.</t>
  </si>
  <si>
    <t>FILL_12HILL</t>
  </si>
  <si>
    <t>YC Number of Filled Grains</t>
  </si>
  <si>
    <t>NCT Submergence Yield Components 2</t>
  </si>
  <si>
    <t>NCT Yield Components 12 Hill FGrn Number</t>
  </si>
  <si>
    <t>for NCT Submergence Yield Components</t>
  </si>
  <si>
    <t>Harvest and combined 12 hill samples. Count and record the total filled grains.</t>
  </si>
  <si>
    <t>GRNWT_FILL_12HILL</t>
  </si>
  <si>
    <t>YC Filled Grain Weight</t>
  </si>
  <si>
    <t>NCT Submergence Yield Components 3</t>
  </si>
  <si>
    <t>NCT Yield Components 12 Hill FGrn Weight</t>
  </si>
  <si>
    <t>NCT Submergence Yield Components</t>
  </si>
  <si>
    <t>Harvest and combined 12 hill samples. Weigh and record combined weight of filled grains.</t>
  </si>
  <si>
    <t>UNF_12HILL</t>
  </si>
  <si>
    <t>YC Number of Unfilled Grains</t>
  </si>
  <si>
    <t>NCT Submergence Yield Components 4</t>
  </si>
  <si>
    <t>NCT Yield Components 12 Hill UFGrn Number</t>
  </si>
  <si>
    <t>Harvest and combined 12 hill samples. Count and record the total unfilled grains.</t>
  </si>
  <si>
    <t>GRNWT_UNF_12HILL</t>
  </si>
  <si>
    <t>YC Unfilled Grains Weight</t>
  </si>
  <si>
    <t>NCT Submergence Yield Components 5</t>
  </si>
  <si>
    <t>NCT Yield Components 12 Hill UFGrn Weight</t>
  </si>
  <si>
    <t>Harvest and combined 12 hill samples. Weigh and record combined weight of unfilled grains.</t>
  </si>
  <si>
    <t>DRYWT_8HILL</t>
  </si>
  <si>
    <t>HI Total Dry Biomass</t>
  </si>
  <si>
    <t>NCT Submergence Harvest Index 1</t>
  </si>
  <si>
    <t>NCT HI 8 hill Dry Biomass</t>
  </si>
  <si>
    <t>Random harvest of 8 hills. Cut the plants as close to the grounds. Oven dry for 2-3 days at 70C.</t>
  </si>
  <si>
    <t>GRNWT_FILL_8HILL</t>
  </si>
  <si>
    <t>HI Filled Grain Weight</t>
  </si>
  <si>
    <t>NCT Submergence Harvest Index 2</t>
  </si>
  <si>
    <t>NCT HI 8 hill Filled Grain Weight</t>
  </si>
  <si>
    <t>Harvest and combined 8 hill samples. Weighand record the total filled grains.</t>
  </si>
  <si>
    <t>BRSC_AVG</t>
  </si>
  <si>
    <t>BrSc2</t>
  </si>
  <si>
    <t>Average Breeders Score</t>
  </si>
  <si>
    <t>Breeders scores ( phenotypic acceptability) Field note observations made by breeders or scientists for OYT, PYT and AYT trials for IRSEA program. Average the scores observed by the members</t>
  </si>
  <si>
    <t>SERPENTINE_COL_NO</t>
  </si>
  <si>
    <t>SERPENT COL</t>
  </si>
  <si>
    <t>Serpentine Column number</t>
  </si>
  <si>
    <t>Serpentine Column Number</t>
  </si>
  <si>
    <t>SERPENTINE_ROW_NO</t>
  </si>
  <si>
    <t>SERPENT ROW</t>
  </si>
  <si>
    <t>Serpentine row squence number</t>
  </si>
  <si>
    <t>Serpentine Row Squence Number</t>
  </si>
  <si>
    <t>PANNO_3HILL</t>
  </si>
  <si>
    <t>SF GWAS Component 1</t>
  </si>
  <si>
    <t>YC 3 Hill Number of Panicles</t>
  </si>
  <si>
    <t>Harvest and combined 3 hill samples. Count and record the total number of panicles.</t>
  </si>
  <si>
    <t>GRNWT_FILL_3HILL</t>
  </si>
  <si>
    <t>SF GWAS Component 2</t>
  </si>
  <si>
    <t>YC 3 Hill Filled Grain</t>
  </si>
  <si>
    <t>Harvest and combined 3 hill samples. Weigh and record combined weight of filled grains.</t>
  </si>
  <si>
    <t>TILL_3HILL</t>
  </si>
  <si>
    <t>YC Number of Tillers</t>
  </si>
  <si>
    <t>SF GWAS Component 3</t>
  </si>
  <si>
    <t>YC 3 Hill Tillers</t>
  </si>
  <si>
    <t>Harvest and combined 3 hill samples. Count and record the total number of tillers</t>
  </si>
  <si>
    <t>DRYWT_3HILL</t>
  </si>
  <si>
    <t>SF GWAS Harvest Index 1</t>
  </si>
  <si>
    <t>HI 3 hill Dry Biomass</t>
  </si>
  <si>
    <t>Random harvest of 3hills. Cut the plants as close to the grounds. Oven dry for 2-3 days at 70C.</t>
  </si>
  <si>
    <t>SF_SURVIVAL</t>
  </si>
  <si>
    <t>SF Survival%</t>
  </si>
  <si>
    <t>Number of plants survived in a plot</t>
  </si>
  <si>
    <t>MC_3HILL</t>
  </si>
  <si>
    <t>YC Moisture Content</t>
  </si>
  <si>
    <t>SF GWAS Component 4</t>
  </si>
  <si>
    <t>YC 3 Hill Moisture Content</t>
  </si>
  <si>
    <t>Harvest and combined 3 hill samples. Measure the MC of threshed samples from the 3 hills.</t>
  </si>
  <si>
    <t>IS_STUDY_BLIND</t>
  </si>
  <si>
    <t>Is study blind?</t>
  </si>
  <si>
    <t>Is Study Blind?</t>
  </si>
  <si>
    <t>Whether show parentage of entries in view study or not</t>
  </si>
  <si>
    <t>FGLL4_CONT_CM</t>
  </si>
  <si>
    <t>FGLL4</t>
  </si>
  <si>
    <t>Flag Leaf Length of Plant Sample 4</t>
  </si>
  <si>
    <t>Flag Leaf Length Of Plant Sample 4</t>
  </si>
  <si>
    <t>FGLL5_CONT_CM</t>
  </si>
  <si>
    <t>FGLL5</t>
  </si>
  <si>
    <t>Flag Leaf Length of Plant Sample 5</t>
  </si>
  <si>
    <t>Flag Leaf Length Of Plant Sample 5</t>
  </si>
  <si>
    <t>FGLW4_CONT_CM</t>
  </si>
  <si>
    <t>FGLW4</t>
  </si>
  <si>
    <t>Flag Leaf Width of Plant Sample 4</t>
  </si>
  <si>
    <t>Flag Leaf Width Of Plant Sample 4</t>
  </si>
  <si>
    <t>"Width of flag leaf." [CO:rs] for Plant Sample 4</t>
  </si>
  <si>
    <t>FGLW5_CONT_CM</t>
  </si>
  <si>
    <t>FGLW5</t>
  </si>
  <si>
    <t>Flag Leaf Width of Plant Sample 5</t>
  </si>
  <si>
    <t>Flag Leaf Width Of Plant Sample 5</t>
  </si>
  <si>
    <t>"Width of flag leaf." [CO:rs] for Plant Sample 5</t>
  </si>
  <si>
    <t>CUDI1_MM_CONT</t>
  </si>
  <si>
    <t>CUDI1_MM</t>
  </si>
  <si>
    <t>Culm Diameter Of 1st Internode</t>
  </si>
  <si>
    <t>verify by Ruth Carpio</t>
  </si>
  <si>
    <t>Diameter of basal portion (ie 1st elongated internode) of the main culm. Measured in mm.</t>
  </si>
  <si>
    <t>TDM1_G_CONT</t>
  </si>
  <si>
    <t>Biomass Dry Weight Plant 1 in Grams</t>
  </si>
  <si>
    <t>Dry matter yield of 1st plant in grams</t>
  </si>
  <si>
    <t>Dry Matter Yield Of 1st Plant In Grams</t>
  </si>
  <si>
    <t>CO_320:0001073</t>
  </si>
  <si>
    <t>1st plant Dry weight of all above ground biomass per area</t>
  </si>
  <si>
    <t>TDM2_G_CONT</t>
  </si>
  <si>
    <t>Biomass Dry Weight Plant sample 2 in Grams</t>
  </si>
  <si>
    <t>Dry matter yield of 2nd plant in grams</t>
  </si>
  <si>
    <t>Dry Matter Yield Of 2nd Plant In Grams</t>
  </si>
  <si>
    <t>2nd Plant sample Dry weight of all aboveground biomass per area</t>
  </si>
  <si>
    <t>TDM3_G_CONT</t>
  </si>
  <si>
    <t>Biomass Dry Weight Plant 3 in Grams</t>
  </si>
  <si>
    <t>Plant 3 Dry matter yield in grams</t>
  </si>
  <si>
    <t>Plant 3 Dry Matter Yield In Grams</t>
  </si>
  <si>
    <t>3rd Plant sample Dry weight of all aboveground biomass per area</t>
  </si>
  <si>
    <t>TDM4_G_CONT</t>
  </si>
  <si>
    <t>Biomass Dry Weight Plant 4 in Grams</t>
  </si>
  <si>
    <t>Dry matter yield of 4th plant in grams</t>
  </si>
  <si>
    <t>Dry Matter Yield Of 4th Plant In Grams</t>
  </si>
  <si>
    <t>4th plant Dry weight of all above ground biomass per area</t>
  </si>
  <si>
    <t>TDM5_G_CONT</t>
  </si>
  <si>
    <t>Biomass Dry Weight Plant 5 in Grams</t>
  </si>
  <si>
    <t>Dry matter yield of 5th plant in grams</t>
  </si>
  <si>
    <t>Dry Matter Yield Of 5th Plant In Grams</t>
  </si>
  <si>
    <t>5th plant Dry weight of all above ground biomass per area</t>
  </si>
  <si>
    <t>GRNWT_1000_CONT2</t>
  </si>
  <si>
    <t>1000GW</t>
  </si>
  <si>
    <t>1000 Grain Weight</t>
  </si>
  <si>
    <t>Enter measurements in grams of 1000 well-developed whole grains, dried to 14% moisture content, weighed on a precision balance.</t>
  </si>
  <si>
    <t>CUDI2_MM_CONT</t>
  </si>
  <si>
    <t>CUDI2_MM</t>
  </si>
  <si>
    <t>Plant 2 Culm Diameter Of 1st Internode</t>
  </si>
  <si>
    <t>Plant 2 Diameter of basal portion (ie 1st elongated internode) of the main culm. Measured in mm.</t>
  </si>
  <si>
    <t>CUDI3_MM_CONT</t>
  </si>
  <si>
    <t>CUDI3_MM</t>
  </si>
  <si>
    <t>Plant 3 Culm Diameter Of 1st Internode</t>
  </si>
  <si>
    <t>Plant 3 Diameter of basal portion (ie 1st elongated internode) of the main culm. Measured in mm.</t>
  </si>
  <si>
    <t>CUDI4_MM_CONT</t>
  </si>
  <si>
    <t>CUDI4_MM</t>
  </si>
  <si>
    <t>Plant 4 Culm Diameter Of 1st Internode</t>
  </si>
  <si>
    <t>Plant 4 Diameter of basal portion (ie 1st elongated internode) of the main culm. Measured in mm.</t>
  </si>
  <si>
    <t>CUDI5_MM_CONT</t>
  </si>
  <si>
    <t>CUDI5_MM</t>
  </si>
  <si>
    <t>Plant 5 Culm Diameter Of 1st Internode</t>
  </si>
  <si>
    <t>Plant 5 Diameter of basal portion (ie 1st elongated internode) of the main culm. Measured in mm.</t>
  </si>
  <si>
    <t>OFFTPS_VT</t>
  </si>
  <si>
    <t>OFFTYPE_VT</t>
  </si>
  <si>
    <t>No of Offtype for very tall plants</t>
  </si>
  <si>
    <t>No Of Offtype For Very Tall Plants</t>
  </si>
  <si>
    <t>Record the number of very tall offtype plants in a plot.</t>
  </si>
  <si>
    <t>OFFTPS_VE</t>
  </si>
  <si>
    <t>OFFTYPE_VE</t>
  </si>
  <si>
    <t>No of Offtype for very early plants</t>
  </si>
  <si>
    <t>No Of Offtype For Very Early Plants</t>
  </si>
  <si>
    <t>Record the number of very early offtype plants in a plot.</t>
  </si>
  <si>
    <t>OFFTPS_VL</t>
  </si>
  <si>
    <t>OFFTYPE_VL</t>
  </si>
  <si>
    <t>No of Offtype for very late plants</t>
  </si>
  <si>
    <t>No Of Offtype For Very Late Plants</t>
  </si>
  <si>
    <t>Record the number of very late offtype plants in a plot.</t>
  </si>
  <si>
    <t>ROOTLAT_S1_CONT</t>
  </si>
  <si>
    <t>LateralRoot_S-type.05_P1</t>
  </si>
  <si>
    <t>S-type lateral root length within the 0-0.05 mm for plant1</t>
  </si>
  <si>
    <t>S-type Lateral Root Length Within The 0-0.05 Mm For Plant1</t>
  </si>
  <si>
    <t>Root length within the 0-0.05 mm diameter class ( S-type lateral roots). Data is measured using a WinRHIZO software, a root-measuring system by scanning the root image of plant sample 1</t>
  </si>
  <si>
    <t>ROOTLAT_S2_CONT</t>
  </si>
  <si>
    <t>LateralRoot_S-type.05_P2</t>
  </si>
  <si>
    <t>S-type lateral root length within the 0-0.05 mm for plant2</t>
  </si>
  <si>
    <t>S-type Lateral Root Length Within The 0-0.05 Mm For Plant2</t>
  </si>
  <si>
    <t>Root length within the 0-0.05 mm diameter class ( S-type lateral roots). Data is measured using a WinRHIZO software, a root-measuring system by scanning the root image of plant sample 2</t>
  </si>
  <si>
    <t>ROOTLAT_S3_CONT</t>
  </si>
  <si>
    <t>LateralRoot_S-type.05_P3</t>
  </si>
  <si>
    <t>S-type lateral root length within the 0-0.05 mm for plant3</t>
  </si>
  <si>
    <t>S-type Lateral Root Length Within The 0-0.05 Mm For Plant3</t>
  </si>
  <si>
    <t>Root length within the 0-0.05 mm diameter class ( S-type lateral roots). Data is measured using a WinRHIZO software, a root-measuring system by scanning the root image of plant sample 3</t>
  </si>
  <si>
    <t>ROOTLAT_STYPE_AVE_CONT</t>
  </si>
  <si>
    <t>LateralRoot_S-type.05_Ave</t>
  </si>
  <si>
    <t>Average S-type lateral root length within the 0-0.05 mm</t>
  </si>
  <si>
    <t>Average S-type Lateral Root Length Within The 0-0.05 Mm</t>
  </si>
  <si>
    <t>Average of 3 plant samples for Root length within the 0-0.05 mm diameter class ( S-type lateral roots)</t>
  </si>
  <si>
    <t>ROOTLAT_L1_CONT</t>
  </si>
  <si>
    <t>LateralRoot_L-type0.1_P1</t>
  </si>
  <si>
    <t>L-type lateral root length within the 0.05-0.1mm for plant1</t>
  </si>
  <si>
    <t>L-type Lateral Root Length Within The 0.05-0.1mm For Plant1</t>
  </si>
  <si>
    <t>Root length within the 0.05-0.1 mm diameter class ( L-type lateral roots) for Plant sample 1. Data is measured using a WinRHIZO software, a root-measuring system by scanning the root image.</t>
  </si>
  <si>
    <t>ROOTLAT_L2_CONT</t>
  </si>
  <si>
    <t>LateralRoot_L-type0.1_P2</t>
  </si>
  <si>
    <t>L-type lateral root length within the 0.05-0.1mm for plant2</t>
  </si>
  <si>
    <t>L-type Lateral Root Length Within The 0.05-0.1mm For Plant2</t>
  </si>
  <si>
    <t>Root length within the 0.05-0.1 mm diameter class ( L-type lateral roots) for Plant sample 2. Data is measured using a WinRHIZO software, a root-measuring system by scanning the root image.</t>
  </si>
  <si>
    <t>ROOTLAT_L3_CONT</t>
  </si>
  <si>
    <t>LateralRoot_L-type0.1_P3</t>
  </si>
  <si>
    <t>L-type lateral root length within the 0.05-0.1mm for plant3</t>
  </si>
  <si>
    <t>L-type Lateral Root Length Within The 0.05-0.1mm For Plant3</t>
  </si>
  <si>
    <t>Root length within the 0.05-0.1 mm diameter class ( L-type lateral roots) for Plant sample 3. Data is measured using a WinRHIZO software, a root-measuring system by scanning the root image.</t>
  </si>
  <si>
    <t>ROOTLAT_L4_CONT</t>
  </si>
  <si>
    <t>LateralRoot_L-type0.2_P1</t>
  </si>
  <si>
    <t>L-type lateral root length within the 0.1-0.2 mm for plant1</t>
  </si>
  <si>
    <t>L-type Lateral Root Length Within The 0.1-0.2 Mm For Plant1</t>
  </si>
  <si>
    <t>Root length within the 0.1-0.2 mm diameter class ( L-type lateral roots) for Plant sample 1. Data is measured using a WinRHIZO software, a root-measuring system by scanning the root image.</t>
  </si>
  <si>
    <t>ROOTLAT_L5_CONT</t>
  </si>
  <si>
    <t>LateralRoot_L-type0.2_P2</t>
  </si>
  <si>
    <t>L-type lateral root length within the 0.1-0.2 mm for plant2</t>
  </si>
  <si>
    <t>L-type Lateral Root Length Within The 0.1-0.2 Mm For Plant2</t>
  </si>
  <si>
    <t>Root length within the 0.1-0.2 mm diameter class ( L-type lateral roots) for Plant sample 2. Data is measured using a WinRHIZO software, a root-measuring system by scanning the root image.</t>
  </si>
  <si>
    <t>ROOTLAT_L6_CONT</t>
  </si>
  <si>
    <t>LateralRoot_L-type0.2_P3</t>
  </si>
  <si>
    <t>L-type lateral root length within the 0.1-0.2 mm for plant3</t>
  </si>
  <si>
    <t>L-type Lateral Root Length Within The 0.1-0.2 Mm For Plant3</t>
  </si>
  <si>
    <t>Root length within the 0.1-0.2 mm diameter class ( L-type lateral roots) for Plant sample 3. Data is measured using a WinRHIZO software, a root-measuring system by scanning the root image.</t>
  </si>
  <si>
    <t>ROOTLAT_LTYPE1_AVE_CONT</t>
  </si>
  <si>
    <t>LateralRoot_L-type.1_Ave</t>
  </si>
  <si>
    <t>Average L-type lateral root length within the 0.05-0.1 mm</t>
  </si>
  <si>
    <t>Average L-type Lateral Root Length Within The 0.05-0.1 Mm</t>
  </si>
  <si>
    <t>Average of the 3 plant samples for Root length within the 0.05-0.1 mm diameter class ( L-type lateral roots)</t>
  </si>
  <si>
    <t>ROOTLAT_LTYPE2_AVE_CONT</t>
  </si>
  <si>
    <t>LateralRoot_L-type 0.2_Ave</t>
  </si>
  <si>
    <t>Average L-type lateral root length within the 0.1-0.2 mm</t>
  </si>
  <si>
    <t>Average L-type Lateral Root Length Within The 0.1-0.2 Mm</t>
  </si>
  <si>
    <t>Average of 3 plant samples for Root length within the 0.1-0.2 mm diameter class ( L-type lateral roots)</t>
  </si>
  <si>
    <t>ROOTLAT_NODAL1_CONT</t>
  </si>
  <si>
    <t>NodalRoot 0.5mm_P1</t>
  </si>
  <si>
    <t>Nodal root within the 0.2-0.5mm for plant1</t>
  </si>
  <si>
    <t>Nodal Root Within The 0.2-0.5mm For Plant1</t>
  </si>
  <si>
    <t>root length within the 0.2 - 0.5 mm diameter class (we classify these as nodal roots) for plant sample 1. Data is measured using a WinRHIZO software, a root-measuring system by scanning the root image.</t>
  </si>
  <si>
    <t>ROOTLAT_NODAL2_CONT</t>
  </si>
  <si>
    <t>NodalRoot 0.5mm_P2</t>
  </si>
  <si>
    <t>Nodal root within the 0.2-0.5mm for plant2</t>
  </si>
  <si>
    <t>Nodal Root Within The 0.2-0.5mm For Plant2</t>
  </si>
  <si>
    <t>root length within the 0.2 - 0.5 mm diameter class (we classify these as nodal roots) for plant sample 2. Data is measured using a WinRHIZO software, a root-measuring system by scanning the root image.</t>
  </si>
  <si>
    <t>ROOTLAT_NODAL3_CONT</t>
  </si>
  <si>
    <t>NodalRoot 0.5mm_P3</t>
  </si>
  <si>
    <t>Nodal root within the 0.2-0.5mm for plant3</t>
  </si>
  <si>
    <t>Nodal Root Within The 0.2-0.5mm For Plant3</t>
  </si>
  <si>
    <t>root length within the 0.2 - 0.5 mm diameter class (we classify these as nodal roots) for plant sample 3. Data is measured using a WinRHIZO software, a root-measuring system by scanning the root image.</t>
  </si>
  <si>
    <t>ROOTLAT_NODAL_AVE_CONT</t>
  </si>
  <si>
    <t>NodalRoot 0.5mm_Ave</t>
  </si>
  <si>
    <t>Average Nodal root within the 0.2-0.5mm</t>
  </si>
  <si>
    <t>Average Nodal Root Within The 0.2-0.5mm</t>
  </si>
  <si>
    <t>Average values of root length within the 0.2 - 0.5 mm diameter class (we classify these as nodal roots) for the 3 samples</t>
  </si>
  <si>
    <t>NODALROOT_1MM_P1_CONT</t>
  </si>
  <si>
    <t>NodalRoot 1.0mm_P1</t>
  </si>
  <si>
    <t>Nodal root within the 0.5-1.0mm for plant1</t>
  </si>
  <si>
    <t>Nodal Root Within The 0.5-1.0mm For Plant1</t>
  </si>
  <si>
    <t>root length within the 0.5-1.0 mm diameter class (we classify these as nodal roots) for plant sample 1. Data is measured using a WinRHIZO software, a root-measuring system by scanning the root image.</t>
  </si>
  <si>
    <t>NODALROOT_1MM_P2_CONT</t>
  </si>
  <si>
    <t>NodalRoot 1.0mm_P2</t>
  </si>
  <si>
    <t>Nodal root within the 0.5-1.0mm for plant2</t>
  </si>
  <si>
    <t>Nodal Root Within The 0.5-1.0mm For Plant2</t>
  </si>
  <si>
    <t>root length within the 0.5-1.0 mm diameter class (we classify these as nodal roots) for plant sample 2. Data is measured using a WinRHIZO software, a root-measuring system by scanning the root image.</t>
  </si>
  <si>
    <t>NODALROOT_1MM_P3_CONT</t>
  </si>
  <si>
    <t>NodalRoot 1.0mm_P3</t>
  </si>
  <si>
    <t>Nodal root within the 0.5-1.0mm for plant3</t>
  </si>
  <si>
    <t>Nodal Root Within The 0.5-1.0mm For Plant3</t>
  </si>
  <si>
    <t>root length within the 0.5-1.0 mm diameter class (we classify these as nodal roots) for plant sample 3. Data is measured using a WinRHIZO software, a root-measuring system by scanning the root image.</t>
  </si>
  <si>
    <t>NODALROOT_1MM_AVE_CONT</t>
  </si>
  <si>
    <t>NodalRoot 1.0mm_Ave</t>
  </si>
  <si>
    <t>Average Nodal root within the 0.5-1.0mm</t>
  </si>
  <si>
    <t>Average Nodal Root Within The 0.5-1.0mm</t>
  </si>
  <si>
    <t>Average of 3 plant samples for root length within the 0.5-1.0 mm diameter class (we classify these as nodal roots)</t>
  </si>
  <si>
    <t>NODALROOT_2MM_P1_CONT</t>
  </si>
  <si>
    <t>NodalRoot&gt;1.0mm_P1</t>
  </si>
  <si>
    <t>Nodal root within &gt;1.0mm for plant1</t>
  </si>
  <si>
    <t>Nodal Root Within &gt;1.0mm For Plant1</t>
  </si>
  <si>
    <t>root length within the greater than 1 mm diameter class (we classify these as nodal roots) for plant sample 1. Data is measured using a WinRHIZO software, a root-measuring system by scanning the root image.</t>
  </si>
  <si>
    <t>NODALROOT_2MM_P2_CONT</t>
  </si>
  <si>
    <t>NodalRoot&gt;1.0mm_P2</t>
  </si>
  <si>
    <t>Nodal root within &gt;1.0mm for plant2</t>
  </si>
  <si>
    <t>Nodal Root Within &gt;1.0mm For Plant2</t>
  </si>
  <si>
    <t>root length within the greater than 1 mm diameter class (we classify these as nodal roots) for plant sample 2. Data is measured using a WinRHIZO software, a root-measuring system by scanning the root image.</t>
  </si>
  <si>
    <t>NODALROOT_2MM_P3_CONT</t>
  </si>
  <si>
    <t>NodalRoot&gt;1.0mm_P3</t>
  </si>
  <si>
    <t>Nodal root within &gt;1.0mm for plant3</t>
  </si>
  <si>
    <t>Nodal Root Within &gt;1.0mm For Plant3</t>
  </si>
  <si>
    <t>root length within the greater than 1 mm diameter class (we classify these as nodal roots) for plant sample 3. Data is measured using a WinRHIZO software, a root-measuring system by scanning the root image.</t>
  </si>
  <si>
    <t>NODALROOT_2MM_AVE_CONT</t>
  </si>
  <si>
    <t>NodalRoot&gt;1.0mm_Ave</t>
  </si>
  <si>
    <t>Average Nodal root within &gt;1.0mm</t>
  </si>
  <si>
    <t>Average Nodal Root Within &gt;1.0mm</t>
  </si>
  <si>
    <t>Average values of root length within the greater than 1 mm diameter class (we classify these as nodal roots) for plant samples</t>
  </si>
  <si>
    <t>ROOTLAT_P1_PERC</t>
  </si>
  <si>
    <t>LateralRoot%_Plant1</t>
  </si>
  <si>
    <t>Percent of Lateral Roots for plant 1</t>
  </si>
  <si>
    <t>Percent Of Lateral Roots For Plant 1</t>
  </si>
  <si>
    <t>Calculate using the sum of lateral roots divided by sum of lateral and nodal roots of plant sample 1</t>
  </si>
  <si>
    <t>ROOTLAT_P2_PERC</t>
  </si>
  <si>
    <t>LateralRoot%_Plant2</t>
  </si>
  <si>
    <t>Percent of Lateral Roots for plant 2</t>
  </si>
  <si>
    <t>Percent Of Lateral Roots For Plant 2</t>
  </si>
  <si>
    <t>Calculate using the sum of lateral roots divided by sum of lateral and nodal roots of plant sample 2</t>
  </si>
  <si>
    <t>ROOTLAT_P3_PERC</t>
  </si>
  <si>
    <t>LateralRoot%_Plant3</t>
  </si>
  <si>
    <t>Percent of Lateral Roots for plant 3</t>
  </si>
  <si>
    <t>Percent Of Lateral Roots For Plant 3</t>
  </si>
  <si>
    <t>Calculate using the sum of lateral roots divided by sum of lateral and nodal roots of plant sample 3</t>
  </si>
  <si>
    <t>ROOTLAT_PERC_AVE</t>
  </si>
  <si>
    <t>LateralRoot%_Ave</t>
  </si>
  <si>
    <t>Average percent of Lateral Roots</t>
  </si>
  <si>
    <t>Average Percent Of Lateral Roots</t>
  </si>
  <si>
    <t>Average of lateral roots (%) from all samples per plot</t>
  </si>
  <si>
    <t>SHOOTLEN1_CONT</t>
  </si>
  <si>
    <t>Shoot Length 1</t>
  </si>
  <si>
    <t>Shoot Length in mm for plant1</t>
  </si>
  <si>
    <t>Shoot Length In Mm For Plant1</t>
  </si>
  <si>
    <t>Measure the length of shoot from plant sample 1</t>
  </si>
  <si>
    <t>SHOOTLEN2_CONT</t>
  </si>
  <si>
    <t>Shoot Length 2</t>
  </si>
  <si>
    <t>Shoot Length in mm for plant2</t>
  </si>
  <si>
    <t>Shoot Length In Mm For Plant2</t>
  </si>
  <si>
    <t>Measure the length of shoot from plant sample 2</t>
  </si>
  <si>
    <t>SHOOTLEN3_CONT</t>
  </si>
  <si>
    <t>Shoot Length 3</t>
  </si>
  <si>
    <t>Shoot Length in mm for plant3</t>
  </si>
  <si>
    <t>Shoot Length In Mm For Plant3</t>
  </si>
  <si>
    <t>Measure the length of shoot from plant sample 3</t>
  </si>
  <si>
    <t>SHOOTLEN_AVE_CONT</t>
  </si>
  <si>
    <t>Shoot Length_Ave</t>
  </si>
  <si>
    <t>Average Shoot length in mm</t>
  </si>
  <si>
    <t>Average Shoot Length In Mm</t>
  </si>
  <si>
    <t>Average shoot length from all plants samples in a plot</t>
  </si>
  <si>
    <t>ROOT_TIPS1_CONT</t>
  </si>
  <si>
    <t>Root tips 1</t>
  </si>
  <si>
    <t>Root tips for plant 1</t>
  </si>
  <si>
    <t>Root Tips For Plant 1</t>
  </si>
  <si>
    <t>Count the root tips from the root image of plant sample 1</t>
  </si>
  <si>
    <t>ROOT_TIPS2_CONT</t>
  </si>
  <si>
    <t>Root tips 2</t>
  </si>
  <si>
    <t>Root tips for plant 2</t>
  </si>
  <si>
    <t>Root Tips For Plant 2</t>
  </si>
  <si>
    <t>Count the root tips from the root image of plant sample 2</t>
  </si>
  <si>
    <t>ROOT_TIPS3_CONT</t>
  </si>
  <si>
    <t>Root tips 3</t>
  </si>
  <si>
    <t>Root tips for plant 3</t>
  </si>
  <si>
    <t>Root Tips For Plant 3</t>
  </si>
  <si>
    <t>Count the root tips from the root image of plant 3</t>
  </si>
  <si>
    <t>ROOT_TIPS_AVE_CONT</t>
  </si>
  <si>
    <t>Root tips_Ave</t>
  </si>
  <si>
    <t>Average Root tips</t>
  </si>
  <si>
    <t>Average Root Tips</t>
  </si>
  <si>
    <t>Average root tips from the root image of plant samples in a plot</t>
  </si>
  <si>
    <t>ROOT_PROJAREA1_CONT</t>
  </si>
  <si>
    <t>ProjArea_cm2</t>
  </si>
  <si>
    <t>Projected Area</t>
  </si>
  <si>
    <t>Roots projected area in cm2 for plant 1</t>
  </si>
  <si>
    <t>ROOT_PROJAREA2_CONT</t>
  </si>
  <si>
    <t>ProjArea2_cm2</t>
  </si>
  <si>
    <t>Projected Area _plant2</t>
  </si>
  <si>
    <t>Roots projected area in cm2 for plant 2</t>
  </si>
  <si>
    <t>ROOT_PROJAREA3_CONT</t>
  </si>
  <si>
    <t>ProjArea3_cm2</t>
  </si>
  <si>
    <t>Projected Area_Plant3</t>
  </si>
  <si>
    <t>Roots projected area in cm2 for plant 3</t>
  </si>
  <si>
    <t>ROOT_PROJAREA_CONT</t>
  </si>
  <si>
    <t>Ave_ProjArea_cm2</t>
  </si>
  <si>
    <t>Average Projected Area</t>
  </si>
  <si>
    <t>Average of roots projected area for 3 plant samples</t>
  </si>
  <si>
    <t>ROOT_SURFAREA1_CONT</t>
  </si>
  <si>
    <t>SurfArea1_cm2</t>
  </si>
  <si>
    <t>Surface Area_Plant1</t>
  </si>
  <si>
    <t>Roots surface area in cm2 for plant 1</t>
  </si>
  <si>
    <t>ROOT_SURFAREA2_CONT</t>
  </si>
  <si>
    <t>SurfArea2_cm2</t>
  </si>
  <si>
    <t>Surfaced Area_Plant2</t>
  </si>
  <si>
    <t>Roots surfaced area in cm2 for plant 2</t>
  </si>
  <si>
    <t>ROOT_SURFAREA3_CONT</t>
  </si>
  <si>
    <t>SurfArea3_cm2</t>
  </si>
  <si>
    <t>Surface Area_Plant3</t>
  </si>
  <si>
    <t>Roots surface area in cm2 for plant 3</t>
  </si>
  <si>
    <t>ROOT_SURFAREA_AVE_CONT</t>
  </si>
  <si>
    <t>Ave_SurfArea_cm2</t>
  </si>
  <si>
    <t>Average Surface Area in cm2</t>
  </si>
  <si>
    <t>Average Surface Area In Cm2</t>
  </si>
  <si>
    <t>Average Roots surface area in cm2 for plant samples</t>
  </si>
  <si>
    <t>ROOT_DIAM1_CONT</t>
  </si>
  <si>
    <t>RootDiameter1</t>
  </si>
  <si>
    <t>Root diameter in mm for plant1</t>
  </si>
  <si>
    <t>Root Diameter In Mm For Plant1</t>
  </si>
  <si>
    <t>Diameter of each root from the image for plant 1</t>
  </si>
  <si>
    <t>ROOT_DIAM2_CONT</t>
  </si>
  <si>
    <t>RootDiameter2</t>
  </si>
  <si>
    <t>Root diameter in mm for plant2</t>
  </si>
  <si>
    <t>Root Diameter In Mm For Plant2</t>
  </si>
  <si>
    <t>Diameter of each root from the image for plant 2</t>
  </si>
  <si>
    <t>ROOT_DIAM3_CONT</t>
  </si>
  <si>
    <t>RootDiameter3</t>
  </si>
  <si>
    <t>Root diameter in mm for plant3</t>
  </si>
  <si>
    <t>Root Diameter In Mm For Plant3</t>
  </si>
  <si>
    <t>Diameter of each root from the image for plant 3</t>
  </si>
  <si>
    <t>ROOT_DIAM_CONT</t>
  </si>
  <si>
    <t>Ave_RootDiameter</t>
  </si>
  <si>
    <t>Average Root diameter in mm</t>
  </si>
  <si>
    <t>Average Root Diameter In Mm</t>
  </si>
  <si>
    <t>Average Diameter of each root from the image for plant samples</t>
  </si>
  <si>
    <t>ROOT_VOLUME1_CONT</t>
  </si>
  <si>
    <t>Root Volume 1</t>
  </si>
  <si>
    <t>Root volume in cm3 for plant1</t>
  </si>
  <si>
    <t>Root Volume In Cm3 For Plant1</t>
  </si>
  <si>
    <t>Records the Quantity of the roots from the root image of plant sample 1. Data is measured using a WinRHIZO software, a root-measuring system by scanning the root image.</t>
  </si>
  <si>
    <t>ROOT_VOLUME3_CONT</t>
  </si>
  <si>
    <t>Root Volume 3</t>
  </si>
  <si>
    <t>Root volume in cm3 for plant3</t>
  </si>
  <si>
    <t>Root Volume In Cm3 For Plant3</t>
  </si>
  <si>
    <t>Records the Quantity of the roots from the root image of plant sample 3. Data is measured using a WinRHIZO software, a root-measuring system by scanning the root image.</t>
  </si>
  <si>
    <t>ROOT_VOLUME2_CONT</t>
  </si>
  <si>
    <t>Root Volume 2</t>
  </si>
  <si>
    <t>Root volume in cm3 for plant2</t>
  </si>
  <si>
    <t>Root Volume In Cm3 For Plant2</t>
  </si>
  <si>
    <t>Records the Quantity of the roots from the root image of plant sample 2. Data is measured using a WinRHIZO software, a root-measuring system by scanning the root image.</t>
  </si>
  <si>
    <t>ROOT_VOLUME_AVE_CONT</t>
  </si>
  <si>
    <t>Root Volume_ave</t>
  </si>
  <si>
    <t>Average Root volume in cm3</t>
  </si>
  <si>
    <t>Average Root Volume In Cm3</t>
  </si>
  <si>
    <t>Average quantity of the roots from the root image of the 3 plant sample</t>
  </si>
  <si>
    <t>HT1_7DAS_CONT</t>
  </si>
  <si>
    <t>Ht1 (7DAS)</t>
  </si>
  <si>
    <t>Plant height of sample 1 in mm at 7DAS</t>
  </si>
  <si>
    <t>Plant Height Of Sample 1 In Mm At 7DAS</t>
  </si>
  <si>
    <t>Measured from soil surface to tip of the tallest leaf blade at 7 days after submergence (7DAS), to nearest mm. Growth stage:Seedling stage</t>
  </si>
  <si>
    <t>HT2_7DAS_CONT</t>
  </si>
  <si>
    <t>Ht2 (7DAS)</t>
  </si>
  <si>
    <t>Plant height of sample 2 in mm at 7DAS</t>
  </si>
  <si>
    <t>Plant Height Of Sample 2 In Mm At 7DAS</t>
  </si>
  <si>
    <t>HT3_7DAS_CONT</t>
  </si>
  <si>
    <t>Ht3 (7DAS)</t>
  </si>
  <si>
    <t>Plant height of sample 3 in mm at 7DAS</t>
  </si>
  <si>
    <t>Plant Height Of Sample 3 In Mm At 7DAS</t>
  </si>
  <si>
    <t>HT1_14DAS_CONT</t>
  </si>
  <si>
    <t>Ht1 (14DAS)</t>
  </si>
  <si>
    <t>Plant height of sample 1 in mm at 14DAS</t>
  </si>
  <si>
    <t>Plant Height Of Sample 1 In Mm At 14DAS</t>
  </si>
  <si>
    <t>Measured from soil surface to tip of the tallest leaf blade at 14 days after submergence (14DAS), to nearest mm. Growth stage:Seedling stage</t>
  </si>
  <si>
    <t>HT2_14DAS_CONT</t>
  </si>
  <si>
    <t>Ht2 (14DAS)</t>
  </si>
  <si>
    <t>Plant height of sample 2 in mm at 14DAS</t>
  </si>
  <si>
    <t>Plant Height Of Sample 2 In Mm At 14DAS</t>
  </si>
  <si>
    <t>HT3_14DAS_CONT</t>
  </si>
  <si>
    <t>Ht3 (14DAS)</t>
  </si>
  <si>
    <t>Plant height of sample 3 in mm at 14DAS</t>
  </si>
  <si>
    <t>Plant Height Of Sample 3 In Mm At 14DAS</t>
  </si>
  <si>
    <t>HT1_21DAS_CONT</t>
  </si>
  <si>
    <t>Ht1 (21DAS)</t>
  </si>
  <si>
    <t>Plant height of sample 1 in mm at 21DAS</t>
  </si>
  <si>
    <t>Plant Height Of Sample 1 In Mm At 21DAS</t>
  </si>
  <si>
    <t>Measured from soil surface to tip of the tallest leaf blade at 21 days after submergence (21DAS), to nearest mm. Growth stage:Seedling stage</t>
  </si>
  <si>
    <t>HT2_21DAS_CONT</t>
  </si>
  <si>
    <t>Ht2 (21DAS)</t>
  </si>
  <si>
    <t>Plant height of sample 2 in mm at 21DAS</t>
  </si>
  <si>
    <t>Plant Height Of Sample 2 In Mm At 21DAS</t>
  </si>
  <si>
    <t>HT3_21DAS_CONT</t>
  </si>
  <si>
    <t>Ht3 (21DAS)</t>
  </si>
  <si>
    <t>Plant height of sample 3 in mm at 21DAS</t>
  </si>
  <si>
    <t>Plant Height Of Sample 3 In Mm At 21DAS</t>
  </si>
  <si>
    <t>HT_7DAS_AVE_CONT</t>
  </si>
  <si>
    <t>Ht(7DAS)_Ave</t>
  </si>
  <si>
    <t>Avearge Plant height in mm at 7DAS</t>
  </si>
  <si>
    <t>Avearge Plant Height In Mm At 7DAS</t>
  </si>
  <si>
    <t>Average Plant Height samples in millimeter at 7 days after submergence (7DAS)</t>
  </si>
  <si>
    <t>HT_14DAS_AVE_CONT</t>
  </si>
  <si>
    <t>Ht(14DAS)_Ave</t>
  </si>
  <si>
    <t>Avearge Plant height in mm at 14DAS</t>
  </si>
  <si>
    <t>Avearge Plant Height In Mm At 14DAS</t>
  </si>
  <si>
    <t>Average Plant Height samples in millimeter at 14 days after submergence (14DAS)</t>
  </si>
  <si>
    <t>HT_21DAS_AVE_CONT</t>
  </si>
  <si>
    <t>Ht(21DAS)_Ave</t>
  </si>
  <si>
    <t>Average Plant height in mm at 21DAS</t>
  </si>
  <si>
    <t>Average Plant Height In Mm At 21DAS</t>
  </si>
  <si>
    <t>Average Plant Height samples in millimeter at 21 days after submergence (21DAS)</t>
  </si>
  <si>
    <t>SHIPMENT_IRS</t>
  </si>
  <si>
    <t>Shipment IRS</t>
  </si>
  <si>
    <t>SELN1_CONT</t>
  </si>
  <si>
    <t>SELN1</t>
  </si>
  <si>
    <t>PERSON1 SELECTION</t>
  </si>
  <si>
    <t>Done for the team with multiple persons to select in a single plot.</t>
  </si>
  <si>
    <t>REMARKS OF PERSON1 FOR SELECTION</t>
  </si>
  <si>
    <t>SELN2_CONT</t>
  </si>
  <si>
    <t>SELN2</t>
  </si>
  <si>
    <t>PERSON2 SELECTION</t>
  </si>
  <si>
    <t>REMARKS OF PERSON2 FOR SELECTION</t>
  </si>
  <si>
    <t>SELN3_CONT</t>
  </si>
  <si>
    <t>SELN3</t>
  </si>
  <si>
    <t>PERSON3 SELECTION</t>
  </si>
  <si>
    <t>REMARKS OF PERSON3 FOR SELECTION</t>
  </si>
  <si>
    <t>WETLEAFBIO1_CONT</t>
  </si>
  <si>
    <t>WLB1</t>
  </si>
  <si>
    <t>Wet leaf biomass of sample 1</t>
  </si>
  <si>
    <t>Wet leaf biomass of sample 1 in grams</t>
  </si>
  <si>
    <t>Used by FTR in AG screening</t>
  </si>
  <si>
    <t>For plant sample 1 - Use actual measurement (g) of the leaves of the plant prior to drying. Record in two decimal places.</t>
  </si>
  <si>
    <t>WETLEAFBIO2_CONT</t>
  </si>
  <si>
    <t>WLB2</t>
  </si>
  <si>
    <t>Wet leaf biomass of sample 2</t>
  </si>
  <si>
    <t>Wet leaf biomass of sample 2 in grams</t>
  </si>
  <si>
    <t>For plant sample 2 - Use actual measurement (g) of the leaves of the plant prior to drying. Record in two decimal places.</t>
  </si>
  <si>
    <t>WETLEAFBIO3_CONT</t>
  </si>
  <si>
    <t>WLB3</t>
  </si>
  <si>
    <t>Wet leaf biomass of sample 3</t>
  </si>
  <si>
    <t>Wet leaf biomass of sample 3 in grams</t>
  </si>
  <si>
    <t>For plant sample 3 - Use actual measurement (g) of the leaves of the plant prior to drying. Record in two decimal places.</t>
  </si>
  <si>
    <t>WETROOTBIO1_CONT</t>
  </si>
  <si>
    <t>WRB1</t>
  </si>
  <si>
    <t>Wet root biomass of sample 1</t>
  </si>
  <si>
    <t>Wet root biomass of sample 1 in grams</t>
  </si>
  <si>
    <t>For plant sample 1 - Use actual measurement (g) of the roots of the plant prior to drying. Record in two decimal places.</t>
  </si>
  <si>
    <t>WETROOTBIO2_CONT</t>
  </si>
  <si>
    <t>WRB2</t>
  </si>
  <si>
    <t>Wet root biomass of sample 2</t>
  </si>
  <si>
    <t>Wet root biomass of sample 2 in grams</t>
  </si>
  <si>
    <t>Used b y FTR in AG screening</t>
  </si>
  <si>
    <t>For plant sample 2 - Use actual measurement (g) of the roots of the plant prior to drying. Record in two decimal places.</t>
  </si>
  <si>
    <t>WETROOTBIO3_CONT</t>
  </si>
  <si>
    <t>WRB3</t>
  </si>
  <si>
    <t>Wet root biomass of sample 3</t>
  </si>
  <si>
    <t>Wet root biomass of sample 3 in grams</t>
  </si>
  <si>
    <t>For plant sample 3 - Use actual measurement (g) of the roots of the plant prior to drying. Record in two decimal places.</t>
  </si>
  <si>
    <t>DRYLEAFBIO1_CONT</t>
  </si>
  <si>
    <t>DLB1</t>
  </si>
  <si>
    <t>Dry leaf biomass of sample 1</t>
  </si>
  <si>
    <t>Dry leaf biomass of sample 1 in grams</t>
  </si>
  <si>
    <t>Used by FTR</t>
  </si>
  <si>
    <t>For plant sample 1 - Use actual measurement (g) of the leaves of the plant after drying. Record in two decimal places.</t>
  </si>
  <si>
    <t>DRYLEAFBIO2_CONT</t>
  </si>
  <si>
    <t>DLB2</t>
  </si>
  <si>
    <t>Dry leaf biomass of sample 2</t>
  </si>
  <si>
    <t>Dry leaf biomass of sample 2 in grams</t>
  </si>
  <si>
    <t>For plant sample 2 - Use actual measurement (g) of the leaves of the plant after drying. Record in two decimal places.</t>
  </si>
  <si>
    <t>DRYLEAFBIO3_CONT</t>
  </si>
  <si>
    <t>DLB3</t>
  </si>
  <si>
    <t>Dry leaf biomass of sample 3</t>
  </si>
  <si>
    <t>Dry leaf biomass of sample 3 in grams</t>
  </si>
  <si>
    <t>For plant sample 3 - Use actual measurement (g) of the leaves of the plant after drying. Record in two decimal places.</t>
  </si>
  <si>
    <t>DRYROOTBIO1_CONT</t>
  </si>
  <si>
    <t>DRB1</t>
  </si>
  <si>
    <t>Dry root biomass of sample 1</t>
  </si>
  <si>
    <t>Dry root biomass of sample 1 in grams</t>
  </si>
  <si>
    <t>DRYROOTBIO2_CONT</t>
  </si>
  <si>
    <t>DRB2</t>
  </si>
  <si>
    <t>Dry root biomass of sample 2</t>
  </si>
  <si>
    <t>Dry root biomass of sample 2 in grams</t>
  </si>
  <si>
    <t>DRYROOTBIO3_CONT</t>
  </si>
  <si>
    <t>DRB3</t>
  </si>
  <si>
    <t>Dry root biomass of sample 3</t>
  </si>
  <si>
    <t>Dry root biomass of sample 3 in grams</t>
  </si>
  <si>
    <t>TOTALPLT_BIOMASS</t>
  </si>
  <si>
    <t>TPLANT_BIOMASS</t>
  </si>
  <si>
    <t>Wet plant biomass</t>
  </si>
  <si>
    <t>Wet Plant Biomass in grams</t>
  </si>
  <si>
    <t>Use actual measurement (g) of the whole plant's biomass without drying.</t>
  </si>
  <si>
    <t>TOTALLEAF_BIOMASS</t>
  </si>
  <si>
    <t>TLEAF_BIOMASS</t>
  </si>
  <si>
    <t>Wet leaf biomass</t>
  </si>
  <si>
    <t>Wet Leaf Biomass in grams</t>
  </si>
  <si>
    <t>Use actual measurement (g) of the leaf biomass without drying.</t>
  </si>
  <si>
    <t>TROOT_BIOMASS</t>
  </si>
  <si>
    <t>Wet root biomass</t>
  </si>
  <si>
    <t>Wet Root Biomass in grams</t>
  </si>
  <si>
    <t>Use formula: (TPLANT_BIOMASS - TLEAFD_BIOMASS). This is the actual measurement (g) of the root biomass without drying.</t>
  </si>
  <si>
    <t>TOTALPLTWEIGHED</t>
  </si>
  <si>
    <t>TPLANTTWEIGHED</t>
  </si>
  <si>
    <t>Total number of plants weighed for biomass per plot</t>
  </si>
  <si>
    <t>Total number of plants weighed for biomass measurement per plot</t>
  </si>
  <si>
    <t>Count the total number of plants collected for measuring plant biomass per plot.</t>
  </si>
  <si>
    <t>DRYROOT_BIOMASS</t>
  </si>
  <si>
    <t>DROOT_BIOMASS</t>
  </si>
  <si>
    <t>Dry root biomass</t>
  </si>
  <si>
    <t>Dry Root Biomass</t>
  </si>
  <si>
    <t>Use formula: (DRYPLANT_BIOMASS - DRYLEAF_BIOMASS). This is the actual measurement (g) of the root biomass after drying.</t>
  </si>
  <si>
    <t>DRYLEAF_BIOMASS</t>
  </si>
  <si>
    <t>DLEAF_BIOMASS</t>
  </si>
  <si>
    <t>Dry leaf biomass</t>
  </si>
  <si>
    <t>Dry leaf biomass in grams</t>
  </si>
  <si>
    <t>Use actual measurement (g) of the leaf biomass after drying.</t>
  </si>
  <si>
    <t>DRYPLANT_BIOMASS</t>
  </si>
  <si>
    <t>DPLANT_BIOMASS</t>
  </si>
  <si>
    <t>Dry plant biomass</t>
  </si>
  <si>
    <t>Dry plant biomass in grams</t>
  </si>
  <si>
    <t>Use actual measurement (g) of the whole plant's biomass after drying.</t>
  </si>
  <si>
    <t>HYBRID_TRAIT</t>
  </si>
  <si>
    <t>Hybrid Trait</t>
  </si>
  <si>
    <t>Hybridization: Specify outstanding traits</t>
  </si>
  <si>
    <t>YLD_LOCAL</t>
  </si>
  <si>
    <t>Local Yield Testing</t>
  </si>
  <si>
    <t>Identify if entry was used for local yield testing</t>
  </si>
  <si>
    <t>YLD_STATE</t>
  </si>
  <si>
    <t>State Yield Testing</t>
  </si>
  <si>
    <t>Identify if entry was used for state yield testing.</t>
  </si>
  <si>
    <t>YLD_NTL</t>
  </si>
  <si>
    <t>YLD_NATL</t>
  </si>
  <si>
    <t>National Yield Testing</t>
  </si>
  <si>
    <t>Identify if entry was used for national yield testing</t>
  </si>
  <si>
    <t>SCREEN_STRESS</t>
  </si>
  <si>
    <t>SCREEN STRESS</t>
  </si>
  <si>
    <t>Stress screening: Specify stress</t>
  </si>
  <si>
    <t>GENE_CONSERVE</t>
  </si>
  <si>
    <t>Gene Conservation</t>
  </si>
  <si>
    <t>Is entry to be conserved in national/local gene banks</t>
  </si>
  <si>
    <t>OTHER_PURPOSE</t>
  </si>
  <si>
    <t>OTHER PURPOSE</t>
  </si>
  <si>
    <t>Other Purpose</t>
  </si>
  <si>
    <t>Identify other research purpose</t>
  </si>
  <si>
    <t>OUT_TRAIT</t>
  </si>
  <si>
    <t>OUT TRAIT</t>
  </si>
  <si>
    <t>Outstanding Trait</t>
  </si>
  <si>
    <t>Identify outstanding trait observed</t>
  </si>
  <si>
    <t>AREA_FACT</t>
  </si>
  <si>
    <t>AREA FACTOR</t>
  </si>
  <si>
    <t>Area Factor</t>
  </si>
  <si>
    <t>The area factor use to compute yield</t>
  </si>
  <si>
    <t>MAT80_DATE_CONT</t>
  </si>
  <si>
    <t>80%Maturity date</t>
  </si>
  <si>
    <t>80%Maturity Date</t>
  </si>
  <si>
    <t>The date of which 80% of the population has exhibit physiological maturity (ready for harvest) within a population.</t>
  </si>
  <si>
    <t>MAT90_DATE_CONT</t>
  </si>
  <si>
    <t>90%Maturity date</t>
  </si>
  <si>
    <t>90%Maturity Date</t>
  </si>
  <si>
    <t>The date of which 90% of the population has exhibit physiological maturity (ready for harvest) within a population.</t>
  </si>
  <si>
    <t>ERACODE</t>
  </si>
  <si>
    <t>ERA code</t>
  </si>
  <si>
    <t>INGERCODE</t>
  </si>
  <si>
    <t>INGER code</t>
  </si>
  <si>
    <t>BLBCODE</t>
  </si>
  <si>
    <t>BLB code</t>
  </si>
  <si>
    <t>Entry identifier in a BLB study</t>
  </si>
  <si>
    <t>BLCODE</t>
  </si>
  <si>
    <t>BL code</t>
  </si>
  <si>
    <t>SLNNO</t>
  </si>
  <si>
    <t>selection number</t>
  </si>
  <si>
    <t>Selection Number</t>
  </si>
  <si>
    <t>REJECT_REMARKS</t>
  </si>
  <si>
    <t>Reject Remarks</t>
  </si>
  <si>
    <t>RGA_TARGET_GENERATION</t>
  </si>
  <si>
    <t>rga target generation</t>
  </si>
  <si>
    <t>Rga Target Generation</t>
  </si>
  <si>
    <t>AYLD_BORDER1</t>
  </si>
  <si>
    <t>AYLD_Border1</t>
  </si>
  <si>
    <t>Actual plot yield in grams from border1</t>
  </si>
  <si>
    <t>Actual Plot Yield In Grams From Border1</t>
  </si>
  <si>
    <t>Harvest protocol for PTI studies of IRSEA</t>
  </si>
  <si>
    <t>Record the actual grain yield per plot harvested from border 1.</t>
  </si>
  <si>
    <t>AYLD_BORDER2</t>
  </si>
  <si>
    <t>AYLD_Border2</t>
  </si>
  <si>
    <t>Actual plot yield in grams from border2</t>
  </si>
  <si>
    <t>Actual Plot Yield In Grams From Border2</t>
  </si>
  <si>
    <t>Record the actual grain yield per plot harvested from border 2.</t>
  </si>
  <si>
    <t>HVHILL_BORDER1</t>
  </si>
  <si>
    <t>HVHILL_Border1</t>
  </si>
  <si>
    <t>Number Of Hills Harvested for border1</t>
  </si>
  <si>
    <t>Number Of Hills Harvested For Border1</t>
  </si>
  <si>
    <t>Count the number of hills harvested from border 1</t>
  </si>
  <si>
    <t>HVHILL_BORDER2</t>
  </si>
  <si>
    <t>HVHILL_Border2</t>
  </si>
  <si>
    <t>Number Of Hills Harvested for border 2</t>
  </si>
  <si>
    <t>Number Of Hills Harvested For Border 2</t>
  </si>
  <si>
    <t>Count the number of hills harvested from border 2</t>
  </si>
  <si>
    <t>HVHILL_INNER</t>
  </si>
  <si>
    <t>HVHILL_Inner</t>
  </si>
  <si>
    <t>Number Of Hills Harvested for Inner harvest</t>
  </si>
  <si>
    <t>Number Of Hills Harvested For Inner Harvest</t>
  </si>
  <si>
    <t>Count the number of hills harvested from the inner plot</t>
  </si>
  <si>
    <t>MC_BORDER1</t>
  </si>
  <si>
    <t>MC_Border1</t>
  </si>
  <si>
    <t>moisture content for border1</t>
  </si>
  <si>
    <t>Moisture Content For Border1</t>
  </si>
  <si>
    <t>Harvest protocl for PTI studies of IRSEA</t>
  </si>
  <si>
    <t>Record moisture content after drying at 50 degress C</t>
  </si>
  <si>
    <t>AYLD_INNER</t>
  </si>
  <si>
    <t>AYLD_Inner</t>
  </si>
  <si>
    <t>Actual plot yield in grams from inner harvest</t>
  </si>
  <si>
    <t>Actual Plot Yield In Grams From Inner Harvest</t>
  </si>
  <si>
    <t>Record the actual grain yield from plants harvested from the inner plot</t>
  </si>
  <si>
    <t>MC_BORDER2</t>
  </si>
  <si>
    <t>MC_Border2</t>
  </si>
  <si>
    <t>moisture content for border2</t>
  </si>
  <si>
    <t>Moisture Content For Border2</t>
  </si>
  <si>
    <t>Record moisture content after drying at 50 degress C for border2</t>
  </si>
  <si>
    <t>MC_INNER</t>
  </si>
  <si>
    <t>MC_Inner</t>
  </si>
  <si>
    <t>moisture content from inner plants</t>
  </si>
  <si>
    <t>Moisture Content From Inner Plants</t>
  </si>
  <si>
    <t>Harvest prtotocol for PTI studies of IRSEA</t>
  </si>
  <si>
    <t>Record moisture content after drying at 50 degress C from inner plot</t>
  </si>
  <si>
    <t>YLD_TON_HA</t>
  </si>
  <si>
    <t>YLD TON/HA</t>
  </si>
  <si>
    <t>yield ton/ha</t>
  </si>
  <si>
    <t>Yield ton/ha</t>
  </si>
  <si>
    <t>AYLD_KG_BORDER1</t>
  </si>
  <si>
    <t>AYLD_KG_Border1</t>
  </si>
  <si>
    <t>Actual plot yield in kg from border1 harvest</t>
  </si>
  <si>
    <t>Actual Plot Yield In Kg From Border1 Harvest</t>
  </si>
  <si>
    <t>Record the actual plot yield in kg from border1 harvest</t>
  </si>
  <si>
    <t>AYLD_KG_BORDER2</t>
  </si>
  <si>
    <t>AYLD_KG_Border2</t>
  </si>
  <si>
    <t>Actual plot yield in kg from border2 harvest</t>
  </si>
  <si>
    <t>Actual Plot Yield In Kg From Border2 Harvest</t>
  </si>
  <si>
    <t>Record the actual plot yield in kg from border2 harvest</t>
  </si>
  <si>
    <t>AYLD_KG_INNER</t>
  </si>
  <si>
    <t>AYLD_KG_Inner</t>
  </si>
  <si>
    <t xml:space="preserve">	Actual plot yield in kg from inner harvest</t>
  </si>
  <si>
    <t xml:space="preserve">	Actual Plot Yield In Kg From Inner Harvest</t>
  </si>
  <si>
    <t>Record the actual plot yield in kg from inner harvest</t>
  </si>
  <si>
    <t>HV_AREA_SQM_BORDER1</t>
  </si>
  <si>
    <t>HV AREA SQM_Border1</t>
  </si>
  <si>
    <t>Harvest Area in sqm for Border1</t>
  </si>
  <si>
    <t>Harvest Area In Sqm For Border1</t>
  </si>
  <si>
    <t>Harvest Area in sqm for Border 1 plants</t>
  </si>
  <si>
    <t>HV_AREA_SQM_BORDER2</t>
  </si>
  <si>
    <t>HV AREA SQM_Border2</t>
  </si>
  <si>
    <t>Harvest Area in sqm for Border2</t>
  </si>
  <si>
    <t>Harvest Area In Sqm For Border2</t>
  </si>
  <si>
    <t>Harvest Area in sqm for Border2 plants</t>
  </si>
  <si>
    <t>HV_AREA_SQM_INNER</t>
  </si>
  <si>
    <t>HV AREA SQM_INNER</t>
  </si>
  <si>
    <t>Harvest Area in sqm for inner</t>
  </si>
  <si>
    <t>Harvest Area In Sqm For Inner</t>
  </si>
  <si>
    <t>Harvest Area in sqm for inner plants</t>
  </si>
  <si>
    <t>AG_SCOR_1_9_14DAS</t>
  </si>
  <si>
    <t>AG 1-9 14DAS</t>
  </si>
  <si>
    <t>Anaerobic germination 14DAS</t>
  </si>
  <si>
    <t>Anaerobic Germination 14DAS</t>
  </si>
  <si>
    <t>Germination ability of breeding lines after flooding</t>
  </si>
  <si>
    <t>AG_SCOR_1_9_21DAS</t>
  </si>
  <si>
    <t>AG 1-9 21DAS</t>
  </si>
  <si>
    <t>Anaerobic germination 21DAS</t>
  </si>
  <si>
    <t>Anaerobic Germination 21DAS</t>
  </si>
  <si>
    <t>NEW_TRANSACTION_NO</t>
  </si>
  <si>
    <t>This is the updated transaction number of the shipment after being processed by SHU. SHU request no placed as prefix to the shipment transaction number.</t>
  </si>
  <si>
    <t>ROW_SCORE</t>
  </si>
  <si>
    <t>BB1 ROW SCORE</t>
  </si>
  <si>
    <t>BB1 Row Scoring</t>
  </si>
  <si>
    <t>Row scoring used for seedbed scoring per row using BB1.</t>
  </si>
  <si>
    <t>BB2_ROW_SCORE</t>
  </si>
  <si>
    <t>BB2 ROW SCORE</t>
  </si>
  <si>
    <t>BB2 Row Scoring</t>
  </si>
  <si>
    <t>Row scoring used for seedbed scoring per row using BB2.</t>
  </si>
  <si>
    <t>YLD_INNER_TON_HA</t>
  </si>
  <si>
    <t>YLD INNER TON/HA</t>
  </si>
  <si>
    <t>yield inner ton/ha</t>
  </si>
  <si>
    <t>Yield Inner ton/ha</t>
  </si>
  <si>
    <t>yield inner in tons ha = AYLD_Inner/HV AREA SQM_INNER</t>
  </si>
  <si>
    <t>YLD_INNER_BORDER2_TON_HA</t>
  </si>
  <si>
    <t>YLD INNER+BORDER2 TON/HA</t>
  </si>
  <si>
    <t>yield inner+border2 ton/ha</t>
  </si>
  <si>
    <t>Yield Inner+Border2 ton/ha</t>
  </si>
  <si>
    <t>yield inner+border2 in tons/ha = (AYLD_Inner+ AYLD_border2)/(HV AREA SQM_INNER+HV AREA SQM_border2)</t>
  </si>
  <si>
    <t>YLD_INNER_B1_B2_TON_HA</t>
  </si>
  <si>
    <t>YLD INNER+B1+B2 TON/HA</t>
  </si>
  <si>
    <t>yield inner+border1+border2 ton/ha</t>
  </si>
  <si>
    <t>Yield Inner+Border1+Border2 ton/ha</t>
  </si>
  <si>
    <t xml:space="preserve">	total yield in tons/ha = (AYLD_Inner+AYLD_border 1+ AYLD_border2)/(HV AREA SQM_INNER+HV AREA SQM_border1+HV AREA SQM_border2)</t>
  </si>
  <si>
    <t>YLD_CONT_TON5_ADJ_MEAN</t>
  </si>
  <si>
    <t>YLD_CONT_TON_ADJ_MEAN</t>
  </si>
  <si>
    <t>PLANNED_SHIP_DATE</t>
  </si>
  <si>
    <t>Planned Shipment Date</t>
  </si>
  <si>
    <t>SHIPMENT_SENDER_ID</t>
  </si>
  <si>
    <t>SHIPMENT SENDER ID</t>
  </si>
  <si>
    <t>The person responsible for shipping the shipment transaction to the recipient, e.g. SHU member to Recipient outside of IRRI</t>
  </si>
  <si>
    <t>DISPATCH_REMARKS</t>
  </si>
  <si>
    <t>DISPATCH REMARKS</t>
  </si>
  <si>
    <t>Dispatch remarks of a shipment</t>
  </si>
  <si>
    <t>SHIPMENT_DISPATCH_DATE</t>
  </si>
  <si>
    <t>Shipment Dispatch Date</t>
  </si>
  <si>
    <t>FGLL_CLIP_DATE</t>
  </si>
  <si>
    <t>Flag Leaf clipping</t>
  </si>
  <si>
    <t>Date of Flagleaf clipping</t>
  </si>
  <si>
    <t>Date Of Flagleaf Clipping</t>
  </si>
  <si>
    <t>Date of flag leaf clipping</t>
  </si>
  <si>
    <t>GA_DATE_1ST</t>
  </si>
  <si>
    <t>Date of GA spray_1st app</t>
  </si>
  <si>
    <t>Date of GA spray for 1st application</t>
  </si>
  <si>
    <t>Date Of GA Spray For 1st Application</t>
  </si>
  <si>
    <t>Record the date of Gibberellic acid spray for the first application</t>
  </si>
  <si>
    <t>GA_DATE_2ND</t>
  </si>
  <si>
    <t>Date of GA spray_2nd app</t>
  </si>
  <si>
    <t>Date of GA spray for 2ndt application</t>
  </si>
  <si>
    <t>Date Of GA Spray For 2ndt Application</t>
  </si>
  <si>
    <t>Record the date of Gibberellic acid spray for the second application</t>
  </si>
  <si>
    <t>MC_SUNDRY_CONT</t>
  </si>
  <si>
    <t>MC_SUNDRY</t>
  </si>
  <si>
    <t>Moisture Content after sundrying</t>
  </si>
  <si>
    <t>Moisture Content After Sundrying</t>
  </si>
  <si>
    <t>Moisture content measured after sun drying</t>
  </si>
  <si>
    <t>THR_CONT</t>
  </si>
  <si>
    <t>Thr</t>
  </si>
  <si>
    <t>Panicle threshability_percentage</t>
  </si>
  <si>
    <t>Panicle Threshability_percentage</t>
  </si>
  <si>
    <t>FILL_CONT_KG</t>
  </si>
  <si>
    <t>FILLED GRNWT_KG</t>
  </si>
  <si>
    <t>Filled grain weight in kg</t>
  </si>
  <si>
    <t>Filled Grain Weight In Kg</t>
  </si>
  <si>
    <t>After getting the actual plot yield, record the weight of filled grains in kilograms</t>
  </si>
  <si>
    <t>UNF_CONT_KG</t>
  </si>
  <si>
    <t>UNFILLED GRNWT_KG</t>
  </si>
  <si>
    <t>Unfilled grain weight in kg</t>
  </si>
  <si>
    <t>Unfilled Grain Weight In Kg</t>
  </si>
  <si>
    <t>After getting the actual plot yield, record the weight of unfilled grains in kilograms</t>
  </si>
  <si>
    <t>DRT_HT21DAS</t>
  </si>
  <si>
    <t>HT (21DAS)</t>
  </si>
  <si>
    <t>Plant Height 21 DAS</t>
  </si>
  <si>
    <t>Plant Height at 21 days after seeding</t>
  </si>
  <si>
    <t>DRT_FRESHWT21DAS</t>
  </si>
  <si>
    <t>FreshWt (21DAS)</t>
  </si>
  <si>
    <t>Fresh weight 21DAS</t>
  </si>
  <si>
    <t>Fresh Weight 21DAS</t>
  </si>
  <si>
    <t>Plant above ground fresh biomass at 21DAS</t>
  </si>
  <si>
    <t>DRT_DRYWT21DAS</t>
  </si>
  <si>
    <t>DryWt (21DAS)</t>
  </si>
  <si>
    <t>Dry weight 21DAS</t>
  </si>
  <si>
    <t>Dry Weight 21DAS</t>
  </si>
  <si>
    <t>Plant above ground dry biomass at 21DAS</t>
  </si>
  <si>
    <t>DRT_HT</t>
  </si>
  <si>
    <t>HT (afterDRT)</t>
  </si>
  <si>
    <t>Plant height after drought</t>
  </si>
  <si>
    <t>Plant Height After Drought</t>
  </si>
  <si>
    <t>Plant Height after drought</t>
  </si>
  <si>
    <t>DRT_FRESHWT</t>
  </si>
  <si>
    <t>FreshWt (afterDRT)</t>
  </si>
  <si>
    <t>Fresh weight after drought</t>
  </si>
  <si>
    <t>Fresh Weight After Drought</t>
  </si>
  <si>
    <t>Plant above ground fresh biomass after drought stress</t>
  </si>
  <si>
    <t>DRT_DRYWT</t>
  </si>
  <si>
    <t>DryWt (afterDRT)</t>
  </si>
  <si>
    <t>Dry weight after drought</t>
  </si>
  <si>
    <t>Dry Weight After Drought</t>
  </si>
  <si>
    <t>Plant above ground dry biomass after drought stress</t>
  </si>
  <si>
    <t>DRT_HT_REIRRIGATION</t>
  </si>
  <si>
    <t>HT (reIRRIGATION)</t>
  </si>
  <si>
    <t>Plant height after reirrigation</t>
  </si>
  <si>
    <t>Plant Height After Reirrigation</t>
  </si>
  <si>
    <t>Plant Height after reirrigation</t>
  </si>
  <si>
    <t>DRT_LR_REIRRIGATION</t>
  </si>
  <si>
    <t>LR (reIRRIGATION)</t>
  </si>
  <si>
    <t>Reirrigation leaf rolling SES</t>
  </si>
  <si>
    <t>Reirrigation Leaf Rolling SES</t>
  </si>
  <si>
    <t xml:space="preserve">	Leaf rolling at vegetative stage - Drought sensitivity is highly interactive with crop phenology; plant growth prior to stress; and timing, duration, and intensity of drought stress. For many soils, it takes at least 2 rainless weeks to cause marked differences in drought sensitivity during the vegetative stage and at least 7 rainless days during the reproductive stage to cause severe drought injury. Leaf rolling precedes leaf drying during drought. Repeated ratings are recommended through progress of the drought. Record the stage of plant growth when the stress occurs and the number of stress days.</t>
  </si>
  <si>
    <t>DRT_FRESHWT_REIRRIGATION</t>
  </si>
  <si>
    <t>FreshWt (reIRRIGATION)</t>
  </si>
  <si>
    <t>Fresh weight after reirrigation</t>
  </si>
  <si>
    <t>Fresh Weight After Reirrigation</t>
  </si>
  <si>
    <t>Plant above ground fresh biomass after reirrigation stress</t>
  </si>
  <si>
    <t>DRT_DRYWT_REIRRIGATION</t>
  </si>
  <si>
    <t>DryWt (reIRRIGATION)</t>
  </si>
  <si>
    <t>Dry weight after reirrigation</t>
  </si>
  <si>
    <t>Dry Weight After Reirrigation</t>
  </si>
  <si>
    <t>Plant above ground dry biomass after reirrigation stress</t>
  </si>
  <si>
    <t>DRT_HT1_21DAS_CONT</t>
  </si>
  <si>
    <t>Ht1_(21DAS)</t>
  </si>
  <si>
    <t>Plant height of sample 1 at 21DAS for DRT screening</t>
  </si>
  <si>
    <t>Plant Height Of Sample 1 At 21DAS For DRT Screening</t>
  </si>
  <si>
    <t>DRT_HT2_21DAS_CONT</t>
  </si>
  <si>
    <t>Ht2_(21DAS)</t>
  </si>
  <si>
    <t>Plant height of sample 2 at 21DAS for DRT screening</t>
  </si>
  <si>
    <t>Plant Height Of Sample 2 At 21DAS For DRT Screening</t>
  </si>
  <si>
    <t>DRT_HT3_21DAS_CONT</t>
  </si>
  <si>
    <t>Ht3_(21DAS)</t>
  </si>
  <si>
    <t>Plant height of sample 3 at 21DAS for DRT screening</t>
  </si>
  <si>
    <t>Plant Height Of Sample 3 At 21DAS For DRT Screening</t>
  </si>
  <si>
    <t>DRT_HT1_CONT</t>
  </si>
  <si>
    <t>Ht1 (afterDRT)</t>
  </si>
  <si>
    <t>Plant height of sample1 after drought</t>
  </si>
  <si>
    <t>Plant Height Of Sample1 After Drought</t>
  </si>
  <si>
    <t>DRT_HT2_CONT</t>
  </si>
  <si>
    <t>Ht2 (afterDRT)</t>
  </si>
  <si>
    <t>Plant height of sample2 after drought</t>
  </si>
  <si>
    <t>Plant Height Of Sample2 After Drought</t>
  </si>
  <si>
    <t>DRT_HT3_CONT</t>
  </si>
  <si>
    <t>Ht3 (afterDRT)</t>
  </si>
  <si>
    <t>Plant height of sample3 after drought</t>
  </si>
  <si>
    <t>Plant Height Of Sample3 After Drought</t>
  </si>
  <si>
    <t>DRT_HT1_REIRRIGATION_CONT</t>
  </si>
  <si>
    <t>Ht1 (reIRRIGATION)</t>
  </si>
  <si>
    <t>Plant height of sample1 after reirrigation</t>
  </si>
  <si>
    <t>Plant Height Of Sample1 After Reirrigation</t>
  </si>
  <si>
    <t>DRT_HT2_REIRRIGATION_CONT</t>
  </si>
  <si>
    <t>Ht2 (reIRRIGATION)</t>
  </si>
  <si>
    <t>Plant height of sample 2 after reirrigation</t>
  </si>
  <si>
    <t>Plant Height Of Sample 2 After Reirrigation</t>
  </si>
  <si>
    <t>DRT_HT3_REIRRIGATION_CONT</t>
  </si>
  <si>
    <t>Ht3 (reIRRIGATION)</t>
  </si>
  <si>
    <t>Plant height of sample 3 after reirrigation</t>
  </si>
  <si>
    <t>Plant Height Of Sample 3 After Reirrigation</t>
  </si>
  <si>
    <t>BB1_GH_SCOR_1_9</t>
  </si>
  <si>
    <t>BB1 1-9_PXO 61_GH</t>
  </si>
  <si>
    <t>Bacterial Blight (PXO 61 - Race 1) GH</t>
  </si>
  <si>
    <t>Lesions usually start near the leaf tips or lead margins or both, and extend down the outer edge(s). Young lesions are pale green to grayish green, later turning yellow to gray (dead) with time. In very susceptible varieties, lesions may extend to the entire lead length into the lead sheath. Kresek or seedling blight causes wilting and death of the plants. Notes: In both seedling and field tests, folded young leaves should not be inoculated. Old leaves or those with symptoms of nutrient deficiency or other diseases should also not be used for inoculation.</t>
  </si>
  <si>
    <t>BB2_GH_SCOR_1_9</t>
  </si>
  <si>
    <t>BB2 1-9_PXO 86_GH</t>
  </si>
  <si>
    <t>Bacterial Blight (PXO 86 - Race 2) GH</t>
  </si>
  <si>
    <t>BB3_GH_SCOR_1_9</t>
  </si>
  <si>
    <t>BB3 1-9_PXO 79_GH</t>
  </si>
  <si>
    <t>Bacterial Blight (PXO 79 - Race 3b) GH</t>
  </si>
  <si>
    <t>BB4_GH_SCOR_1_9</t>
  </si>
  <si>
    <t>BB4 1-9_PXO 340_GH</t>
  </si>
  <si>
    <t>Bacterial Blight (PXO 340 - Race 3c) GH</t>
  </si>
  <si>
    <t>BB5_GH_SCOR_1_9</t>
  </si>
  <si>
    <t>BB5 1-9_PXO 71_GH</t>
  </si>
  <si>
    <t>Bacterial Blight (PXO 71 - Race 4) GH</t>
  </si>
  <si>
    <t>BB6_GH_SCOR_1_9</t>
  </si>
  <si>
    <t>BB5 1-9_PXO 112_GH</t>
  </si>
  <si>
    <t>Bacterial Blight (PXO 112 - Race 5) GH</t>
  </si>
  <si>
    <t>BB7_GH_SCOR_1_9</t>
  </si>
  <si>
    <t>BB5 1-9_PXO 99_GH</t>
  </si>
  <si>
    <t>Bacterial Blight (PXO 99 - Race 6) GH</t>
  </si>
  <si>
    <t>BB8_GH_SCOR_1_9</t>
  </si>
  <si>
    <t>BB5 1-9_PXO 145_GH</t>
  </si>
  <si>
    <t>Bacterial Blight (PXO 145 - Race 7) GH</t>
  </si>
  <si>
    <t>BB9_GH_SCOR_1_9</t>
  </si>
  <si>
    <t>BB5 1-9_PXO 280_GH</t>
  </si>
  <si>
    <t>Bacterial Blight (PXO 280 - Race 8) GH</t>
  </si>
  <si>
    <t>BB10_GH_SCOR_1_9</t>
  </si>
  <si>
    <t>BB5 1-9_PXO 339_GH</t>
  </si>
  <si>
    <t>Bacterial Blight (PXO 339 - Race 9a) GH</t>
  </si>
  <si>
    <t>BB11_GH_SCOR_1_9</t>
  </si>
  <si>
    <t>BB5 1-9_PXO 349_GH</t>
  </si>
  <si>
    <t>Bacterial Blight (PXO 349 - Race 9b) GH</t>
  </si>
  <si>
    <t>BB12_GH_SCOR_1_9</t>
  </si>
  <si>
    <t>BB5 1-9_PXO 347_GH</t>
  </si>
  <si>
    <t>Bacterial Blight (PXO 347 - Race 9c) GH</t>
  </si>
  <si>
    <t>BB13_GH_SCOR_1_9</t>
  </si>
  <si>
    <t>BB5 1-9_PXO 363_GH</t>
  </si>
  <si>
    <t>Bacterial Blight (PXO 363 - Race 9d) GH</t>
  </si>
  <si>
    <t>BB14_GH_SCOR_1_9</t>
  </si>
  <si>
    <t>BB5 1-9_PXO 341_GH</t>
  </si>
  <si>
    <t>Bacterial Blight (PXO 341 - Race 10) GH</t>
  </si>
  <si>
    <t>DATE_RECEIVED_MULTIPLE</t>
  </si>
  <si>
    <t>DATE RECEIVED</t>
  </si>
  <si>
    <t>date received</t>
  </si>
  <si>
    <t>Date Received</t>
  </si>
  <si>
    <t>created by v.calaminos: RBIMS-6335</t>
  </si>
  <si>
    <t>DRYING_STARTED_MULTIPLE</t>
  </si>
  <si>
    <t>DRYING STARTED</t>
  </si>
  <si>
    <t>drying started</t>
  </si>
  <si>
    <t>Drying Started</t>
  </si>
  <si>
    <t>DRYING_FINISHED_MULTIPLE</t>
  </si>
  <si>
    <t>DRYING FINISHED</t>
  </si>
  <si>
    <t>drying finished</t>
  </si>
  <si>
    <t>Drying Finished</t>
  </si>
  <si>
    <t>THRESHING_EQUIPMENT_MULTIPLE</t>
  </si>
  <si>
    <t>THRESHING EQUIPMENT</t>
  </si>
  <si>
    <t>threshing equipment</t>
  </si>
  <si>
    <t>Threshing Equipment</t>
  </si>
  <si>
    <t>COCOON_DATE_STARTED_MULTIPLE</t>
  </si>
  <si>
    <t>COCOON DATE STARTED</t>
  </si>
  <si>
    <t>cocoon date started</t>
  </si>
  <si>
    <t>Cocoon Date Started</t>
  </si>
  <si>
    <t>COCOON_DATE_RELEASED_MULTIPLE</t>
  </si>
  <si>
    <t>COCOON DATE RELEASED</t>
  </si>
  <si>
    <t>cocoon date released</t>
  </si>
  <si>
    <t>Cocoon Date Released</t>
  </si>
  <si>
    <t>DATE_RELEASED_TO_CUSTOMER_MULTIPLE</t>
  </si>
  <si>
    <t>DATE RELEASED TO CUSTOMER</t>
  </si>
  <si>
    <t>date released to customer</t>
  </si>
  <si>
    <t>Date Released to Customer</t>
  </si>
  <si>
    <t>DATE_DELIVERED_TO_LTE_PGF_MULTIPLE</t>
  </si>
  <si>
    <t>DATE DELIVERED TO LTE-PGF</t>
  </si>
  <si>
    <t>date delivered to LTE-PGF</t>
  </si>
  <si>
    <t>Date Delivered to LTE-PGF</t>
  </si>
  <si>
    <t>DATE_STARTED_MULTIPLE</t>
  </si>
  <si>
    <t>DATE STARTED</t>
  </si>
  <si>
    <t>date started</t>
  </si>
  <si>
    <t>Date Started</t>
  </si>
  <si>
    <t>DATE_FINISHED_MULTIPLE</t>
  </si>
  <si>
    <t>DATE FINISHED</t>
  </si>
  <si>
    <t>date finished</t>
  </si>
  <si>
    <t>Date Finished</t>
  </si>
  <si>
    <t>COCOON_NUMBER_MULTIPLE</t>
  </si>
  <si>
    <t>COCOON NUMBER</t>
  </si>
  <si>
    <t>cocoon number</t>
  </si>
  <si>
    <t>Cocoon Number</t>
  </si>
  <si>
    <t>SERVICE_THREAD_ID</t>
  </si>
  <si>
    <t>SERVICE THREAD ID</t>
  </si>
  <si>
    <t>service thread id</t>
  </si>
  <si>
    <t>Service Thread Id</t>
  </si>
  <si>
    <t>SELN4_CONT</t>
  </si>
  <si>
    <t>SELN4</t>
  </si>
  <si>
    <t>PERSON4 SELECTION</t>
  </si>
  <si>
    <t>REMARKS OF PERSON4 FOR SELECTION</t>
  </si>
  <si>
    <t>SELN5_CONT</t>
  </si>
  <si>
    <t>SELN5</t>
  </si>
  <si>
    <t>PERSON5 SELECTION</t>
  </si>
  <si>
    <t>REMARKS OF PERSON5 FOR SELECTION</t>
  </si>
  <si>
    <t>SELN6_CONT</t>
  </si>
  <si>
    <t>SELN6</t>
  </si>
  <si>
    <t>PERSON6 SELECTION</t>
  </si>
  <si>
    <t>REMARKS OF PERSON6 FOR SELECTION</t>
  </si>
  <si>
    <t>SELN7_CONT</t>
  </si>
  <si>
    <t>SELN7</t>
  </si>
  <si>
    <t>PERSON7 SELECTION</t>
  </si>
  <si>
    <t>REMARKS OF PERSON7 FOR SELECTION</t>
  </si>
  <si>
    <t>FIRSTEMERGENCE_CONT</t>
  </si>
  <si>
    <t>FIRSTEMERGENCE</t>
  </si>
  <si>
    <t>Days to First Emergence</t>
  </si>
  <si>
    <t>Days To First Emergence</t>
  </si>
  <si>
    <t>Number of days after sowing after which the first seedling emerges from the soil</t>
  </si>
  <si>
    <t>FULLEMERGENCE_CONT</t>
  </si>
  <si>
    <t>FULLEMERGENCE</t>
  </si>
  <si>
    <t>Days to Full Emergence</t>
  </si>
  <si>
    <t>Days To Full Emergence</t>
  </si>
  <si>
    <t>Number of days after sowing after which the full length of the plot rows have from the soil</t>
  </si>
  <si>
    <t>ROOTSEM_AVG_CONT</t>
  </si>
  <si>
    <t>SEMINAL ROOT AVERAGE</t>
  </si>
  <si>
    <t>Seminal Root Average</t>
  </si>
  <si>
    <t>Number of lower (seminal) axial roots, sampled during vegetative stage</t>
  </si>
  <si>
    <t>ROOTTOTAL_AVG_CONT</t>
  </si>
  <si>
    <t>TOTAL ROOT AVERAGE</t>
  </si>
  <si>
    <t>Total Root Average</t>
  </si>
  <si>
    <t>Total number of axial roots, sampled during vegetative stage</t>
  </si>
  <si>
    <t>GYLD_CONT</t>
  </si>
  <si>
    <t>GYLD CONT</t>
  </si>
  <si>
    <t>Grain Yield at 14% MC in g/sqm</t>
  </si>
  <si>
    <t>Grain Yield At 14% MC In G/sqm</t>
  </si>
  <si>
    <t>The grain yield, measured in grams per square meter at 14 percent moisture.</t>
  </si>
  <si>
    <t>TOTBM_CONT1</t>
  </si>
  <si>
    <t>TOTAL BM G/SQM</t>
  </si>
  <si>
    <t>Total biomass in g/sqm</t>
  </si>
  <si>
    <t>Total Biomass In G/sqm</t>
  </si>
  <si>
    <t>Total biomass samples in g/sqm</t>
  </si>
  <si>
    <t>STRWWTBM_CONT</t>
  </si>
  <si>
    <t>STRWWT BM G/SQM</t>
  </si>
  <si>
    <t>Straw weight biomass in g/sqm</t>
  </si>
  <si>
    <t>Straw Weight Biomass In G/sqm</t>
  </si>
  <si>
    <t>Weight of straw from biomass sample in g/sqm</t>
  </si>
  <si>
    <t>GRNWTBM_CONT</t>
  </si>
  <si>
    <t>GRNWT BM G/SQM</t>
  </si>
  <si>
    <t>Grain weight biomass in g/sqm</t>
  </si>
  <si>
    <t>Grain Weight Biomass In G/sqm</t>
  </si>
  <si>
    <t>AUTHORIZED_SIGNATURE</t>
  </si>
  <si>
    <t>Authorize Signature</t>
  </si>
  <si>
    <t>Shipment Processing's authorized signature</t>
  </si>
  <si>
    <t>NO_OF_ACPLANTS</t>
  </si>
  <si>
    <t>No of AC</t>
  </si>
  <si>
    <t>No of AC plants developed</t>
  </si>
  <si>
    <t>No Of AC Plants Developed</t>
  </si>
  <si>
    <t>number of plants developed from anther culture</t>
  </si>
  <si>
    <t>MF_CONT_ADJ_MEAN</t>
  </si>
  <si>
    <t>MC_CONT_ADJ_MEAN</t>
  </si>
  <si>
    <t>ADJAYLD_G_CONT_ADJ_MEAN</t>
  </si>
  <si>
    <t>PROCESS_REMARKS</t>
  </si>
  <si>
    <t>Process Remarks</t>
  </si>
  <si>
    <t>Shipment Process Remarks</t>
  </si>
  <si>
    <t>ACKNOWLEDGEMENT_RECEIPT_REMARKS</t>
  </si>
  <si>
    <t>Acknowledgement Receipt Remarks</t>
  </si>
  <si>
    <t>AIRWAY_BILL_NO</t>
  </si>
  <si>
    <t>Airway Bill No</t>
  </si>
  <si>
    <t>ACTUAL_DISPATCH_DATE</t>
  </si>
  <si>
    <t>Actual Dispatch Date</t>
  </si>
  <si>
    <t>ACTUAL_DISPATCH_REMARKS</t>
  </si>
  <si>
    <t>Actual Dispatch Remarks</t>
  </si>
  <si>
    <t>NO_OF_SAMPLES</t>
  </si>
  <si>
    <t>No. of Samples</t>
  </si>
  <si>
    <t>No. Of Samples</t>
  </si>
  <si>
    <t>SMTA_ADDRESS</t>
  </si>
  <si>
    <t>SMTA Address</t>
  </si>
  <si>
    <t>SAMPLE_CONTAINER</t>
  </si>
  <si>
    <t>Sample Container</t>
  </si>
  <si>
    <t>Used in the outgoing shipments for NSBM</t>
  </si>
  <si>
    <t>SAMPLE_MATERIAL_TYPE</t>
  </si>
  <si>
    <t>Sample Material Type</t>
  </si>
  <si>
    <t>GH_LOC</t>
  </si>
  <si>
    <t>Greenhouse Location</t>
  </si>
  <si>
    <t>DISEASE_NAME</t>
  </si>
  <si>
    <t>Disease involved</t>
  </si>
  <si>
    <t>Disease name</t>
  </si>
  <si>
    <t>Disease Name</t>
  </si>
  <si>
    <t>Any rice disease involved in the experiment</t>
  </si>
  <si>
    <t>GENOTYPING_PLATFORM</t>
  </si>
  <si>
    <t>GENOTYPING PLATFORM</t>
  </si>
  <si>
    <t>genotyping platform</t>
  </si>
  <si>
    <t>Genotyping Platform</t>
  </si>
  <si>
    <t>RECIPIENT_INSTITUTION_APPENDED</t>
  </si>
  <si>
    <t>Recipient Institution Appended</t>
  </si>
  <si>
    <t>SENDER_PROCESS_TYPE</t>
  </si>
  <si>
    <t>Sender Process Type</t>
  </si>
  <si>
    <t>ISOLATES</t>
  </si>
  <si>
    <t>Isolates</t>
  </si>
  <si>
    <t>used for Disease resistance screening process path</t>
  </si>
  <si>
    <t>Name of isolates used</t>
  </si>
  <si>
    <t>SUB_HARV</t>
  </si>
  <si>
    <t>Sub Harvest</t>
  </si>
  <si>
    <t>Submergence survival at harvest</t>
  </si>
  <si>
    <t>Submergence Survival At Harvest</t>
  </si>
  <si>
    <t>Germination ability of lines after flooding. Record the number of plants survived at harvest</t>
  </si>
  <si>
    <t>ORDER_DATE_MULTIPLE</t>
  </si>
  <si>
    <t>ORDER DATE</t>
  </si>
  <si>
    <t>Order date</t>
  </si>
  <si>
    <t>Order Date</t>
  </si>
  <si>
    <t>PRODUCT_PREFERRED_NAME</t>
  </si>
  <si>
    <t>Product Preferred Name</t>
  </si>
  <si>
    <t>PROJECT_OLD</t>
  </si>
  <si>
    <t>Project Old</t>
  </si>
  <si>
    <t>Project Name</t>
  </si>
  <si>
    <t>added by l.gallardo</t>
  </si>
  <si>
    <t>Project where the experiment belongs</t>
  </si>
  <si>
    <t>EVALUATION_STAGE</t>
  </si>
  <si>
    <t>Evaluation Stage</t>
  </si>
  <si>
    <t>EXPERIMENT_NAME</t>
  </si>
  <si>
    <t>Experiment Name</t>
  </si>
  <si>
    <t>PERCENT_CHECK_PLOTS</t>
  </si>
  <si>
    <t>Percent of Check Plots</t>
  </si>
  <si>
    <t>LOCATION_REPS</t>
  </si>
  <si>
    <t>Location Reps</t>
  </si>
  <si>
    <t>LOCATION_BLOCKS</t>
  </si>
  <si>
    <t>Location Blocks</t>
  </si>
  <si>
    <t>Location Rep Blocks</t>
  </si>
  <si>
    <t>HAS_EXPERIMENT_GROUP</t>
  </si>
  <si>
    <t>Has Experiment Group?</t>
  </si>
  <si>
    <t>CROP</t>
  </si>
  <si>
    <t>Crop</t>
  </si>
  <si>
    <t>Crop Name</t>
  </si>
  <si>
    <t>EXPERIMENT_TYPE</t>
  </si>
  <si>
    <t>Experiment Type</t>
  </si>
  <si>
    <t>PROCESS_WORKER_ID</t>
  </si>
  <si>
    <t>Process Worker ID</t>
  </si>
  <si>
    <t>Process Worker Id</t>
  </si>
  <si>
    <t>SEED_PACKET</t>
  </si>
  <si>
    <t>Seed Packet</t>
  </si>
  <si>
    <t>NO_OF_ROWS_PER_ENTRY_MULTIPLE</t>
  </si>
  <si>
    <t>NO OF ROWS PER ENTRY</t>
  </si>
  <si>
    <t>Number of Rows Per Entry</t>
  </si>
  <si>
    <t>Number Of Rows Per Entry</t>
  </si>
  <si>
    <t>NO_OF_PLANTS_PER_ROW_MULTIPLE</t>
  </si>
  <si>
    <t>NO OF PLANTS PER ROW</t>
  </si>
  <si>
    <t>Number of Plants Per Row</t>
  </si>
  <si>
    <t>Number Of Plants Per Row</t>
  </si>
  <si>
    <t>TRANSACTION_URL</t>
  </si>
  <si>
    <t>Transaction URL</t>
  </si>
  <si>
    <t>NO_OF_BAGS</t>
  </si>
  <si>
    <t>No. of Bags</t>
  </si>
  <si>
    <t>created by jp.ramos</t>
  </si>
  <si>
    <t>Number of bags</t>
  </si>
  <si>
    <t>BB6_GH_CM</t>
  </si>
  <si>
    <t>BB5 CM_PXO 112_GH</t>
  </si>
  <si>
    <t>Bacterial Blight (PXO 112 - Race 5) GH in CM</t>
  </si>
  <si>
    <t>Bacterial Blight (PXO 112 - Race 5) GH In CM</t>
  </si>
  <si>
    <t>Evaluation of rice germplasm or breeding lines for their resistance to bacterial blight disease. This is done by artificially inoculating the test materials with different strains of Xanthomonas oryzae pv. oryzae. Choosing bacterial strain is dependent on the type of R gene being targeted by the study.</t>
  </si>
  <si>
    <t>BB8_GH_CM</t>
  </si>
  <si>
    <t>BB5 CM_PXO 145_GH</t>
  </si>
  <si>
    <t>Bacterial Blight (PXO 145 - Race 7) GH in CM</t>
  </si>
  <si>
    <t>Bacterial Blight (PXO 145 - Race 7) GH In CM</t>
  </si>
  <si>
    <t>BB9_GH_CM</t>
  </si>
  <si>
    <t>BB5 CM_PXO 280_GH</t>
  </si>
  <si>
    <t>Bacterial Blight (PXO 280 - Race 8) GH in CM</t>
  </si>
  <si>
    <t>Bacterial Blight (PXO 280 - Race 8) GH In CM</t>
  </si>
  <si>
    <t>FACILITY</t>
  </si>
  <si>
    <t>facility</t>
  </si>
  <si>
    <t>Facility</t>
  </si>
  <si>
    <t>B4R-2167 created variable - a.flores 2019-07-16; B4R-2244 added data level - a.flores2019-08-15</t>
  </si>
  <si>
    <t>CONTAINER</t>
  </si>
  <si>
    <t>container</t>
  </si>
  <si>
    <t>Container</t>
  </si>
  <si>
    <t>BB12_GH_CM</t>
  </si>
  <si>
    <t>BB5 CM_PXO 347_GH</t>
  </si>
  <si>
    <t>Bacterial Blight (PXO 347 - Race 9c) GH in CM</t>
  </si>
  <si>
    <t>Bacterial Blight (PXO 347 - Race 9c) GH In CM</t>
  </si>
  <si>
    <t>BB13_GH_CM</t>
  </si>
  <si>
    <t>BB5 CM_PXO 363_GH</t>
  </si>
  <si>
    <t>Bacterial Blight (PXO 363 - Race 9d) GH in CM</t>
  </si>
  <si>
    <t>Bacterial Blight (PXO 363 - Race 9d) GH In CM</t>
  </si>
  <si>
    <t>BB14_GH_CM</t>
  </si>
  <si>
    <t>BB5 CM_PXO 341_GH</t>
  </si>
  <si>
    <t>Bacterial Blight (PXO 341 - Race 10) GH in CM</t>
  </si>
  <si>
    <t>Bacterial Blight (PXO 341 - Race 10) GH In CM</t>
  </si>
  <si>
    <t>ROOTLENGTH4_CONT_CM</t>
  </si>
  <si>
    <t>ROOTLENGTH4</t>
  </si>
  <si>
    <t>Length of the root of the fourth sample</t>
  </si>
  <si>
    <t>ROOTLENGTH5_CONT_CM</t>
  </si>
  <si>
    <t>ROOTLENGTH5</t>
  </si>
  <si>
    <t>Length of the root of the fifth sample</t>
  </si>
  <si>
    <t>ROOTLENGTH6_CONT_CM</t>
  </si>
  <si>
    <t>ROOTLENGTH6</t>
  </si>
  <si>
    <t>Length of the root of the Sixth sample</t>
  </si>
  <si>
    <t>ROOTLENGTH7_CONT_CM</t>
  </si>
  <si>
    <t>ROOTLENGTH7</t>
  </si>
  <si>
    <t>Length of the root of the seventh sample</t>
  </si>
  <si>
    <t>ROOTLENGTH8_CONT_CM</t>
  </si>
  <si>
    <t>ROOTLENGTH8</t>
  </si>
  <si>
    <t>Length of the root of the eight sample</t>
  </si>
  <si>
    <t>ROOTLENGTH9_CONT_CM</t>
  </si>
  <si>
    <t>ROOTLENGTH9</t>
  </si>
  <si>
    <t>Length of the root of the ninth sample</t>
  </si>
  <si>
    <t>ROOTLENGTH10_CONT_CM</t>
  </si>
  <si>
    <t>ROOTLENGTH10</t>
  </si>
  <si>
    <t>Length of the root of the tenth sample</t>
  </si>
  <si>
    <t>HT_2WAS_CT</t>
  </si>
  <si>
    <t>Ht 2WAS_ColdTol</t>
  </si>
  <si>
    <t>Plant height 2weeks after seeding at 25Â°C under ColdTol scrng</t>
  </si>
  <si>
    <t>Plant Height 2weeks After Seeding At 25Â°C Under ColdTol Scrng</t>
  </si>
  <si>
    <t>For Cold tolerance screening, plants are placed in the growth chamber at 25Â°C 2 weeks after direct seeding. Record the plant height in centimeter.</t>
  </si>
  <si>
    <t>HT_4WAS_CT</t>
  </si>
  <si>
    <t>Ht 4WAS_ColdTol</t>
  </si>
  <si>
    <t>Plant height 4weeks at 9Â°C under ColdTol scrng</t>
  </si>
  <si>
    <t>Plant Height 4weeks At 9Â°C Under ColdTol Scrng</t>
  </si>
  <si>
    <t>For Cold tolerance screening, plants are inside the growth chamber and set the temperature at 9 Â°C after 2 weeks. Record the plant height in centimeter.</t>
  </si>
  <si>
    <t>TILL_2WAS_CT</t>
  </si>
  <si>
    <t>Tiller 2WAS_ColdTol</t>
  </si>
  <si>
    <t>Tiller number 2weeks after seeding at 25Â°C under ColdTol scrng</t>
  </si>
  <si>
    <t>Tiller Number 2weeks After Seeding At 25Â°C Under ColdTol Scrng</t>
  </si>
  <si>
    <t>Count tiller number 2 weeks after seeding at 25Â°C from the growth chamber.</t>
  </si>
  <si>
    <t>TILL_4WAS_CT</t>
  </si>
  <si>
    <t>Tiller 4WAS_ColdTol</t>
  </si>
  <si>
    <t>Tiller number 4weeks at 9Â°C under ColdTol scrng</t>
  </si>
  <si>
    <t>Tiller Number 4weeks At 9Â°C Under ColdTol Scrng</t>
  </si>
  <si>
    <t>Count tiller number after 4 weeks at 9Â°C from the growth chamber.</t>
  </si>
  <si>
    <t>CTOL_2WAS_SCORE_1_9</t>
  </si>
  <si>
    <t>CTol 2WAS SEED 1-9</t>
  </si>
  <si>
    <t>CTolScore 2weeks after seeding at 25Â°C</t>
  </si>
  <si>
    <t>CTolScore 2weeks After Seeding At 25Â°C</t>
  </si>
  <si>
    <t>Observe differences in vigor along with subtle changes inlead color. The optimum time to make observations would be the seedling, tillering, flowering, and mature stages. Scores were lifted from SES5 Cold Tolerance screening</t>
  </si>
  <si>
    <t>CTOL_4WAS_SCORE_1_9</t>
  </si>
  <si>
    <t>CTol 4WAS SEED 1-9</t>
  </si>
  <si>
    <t>CTolScore 4weeks at 9Â°C</t>
  </si>
  <si>
    <t>CTolScore 4weeks At 9Â°C</t>
  </si>
  <si>
    <t>DRYPLANT_BIOMASS_4WAS</t>
  </si>
  <si>
    <t>BIOMASS_4WAS</t>
  </si>
  <si>
    <t>Dry plant biomass in grams 4Weeks</t>
  </si>
  <si>
    <t>Dry Plant Biomass In Grams 4Weeks</t>
  </si>
  <si>
    <t>Use actual measurement (g) of the whole plant's (excluding roots) biomass after drying. Plant duration is only 4 weeks for COLD screening</t>
  </si>
  <si>
    <t>NO_OF_GRN_PER_PLANT_CONT</t>
  </si>
  <si>
    <t>Number of grains per plant for plant #1</t>
  </si>
  <si>
    <t>Number Of Grains Per Plant For Plant #1</t>
  </si>
  <si>
    <t>NO_OF_GRN_PER_PLANT_2</t>
  </si>
  <si>
    <t>Number of grains per plant for plant #2</t>
  </si>
  <si>
    <t>Number Of Grains Per Plant For Plant #2</t>
  </si>
  <si>
    <t>NO_OF_GRN_PER_PLANT_4</t>
  </si>
  <si>
    <t>Number of grains per plant for plant #4</t>
  </si>
  <si>
    <t>Number Of Grains Per Plant For Plant #4</t>
  </si>
  <si>
    <t>NO_OF_GRN_PER_PLANT_5</t>
  </si>
  <si>
    <t>Number of grains per plant for plant #5</t>
  </si>
  <si>
    <t>Number Of Grains Per Plant For Plant #5</t>
  </si>
  <si>
    <t>NO_OF_GRN_PER_PLANT_6</t>
  </si>
  <si>
    <t>Number of grains per plant for plant #6</t>
  </si>
  <si>
    <t>Number Of Grains Per Plant For Plant #6</t>
  </si>
  <si>
    <t>NO_OF_GRN_PER_PLANT_7</t>
  </si>
  <si>
    <t>Number of grains per plant for plant #7</t>
  </si>
  <si>
    <t>Number Of Grains Per Plant For Plant #7</t>
  </si>
  <si>
    <t>ENTRY_CLASS</t>
  </si>
  <si>
    <t>Entry Class</t>
  </si>
  <si>
    <t>EXPERIMENT_CODE</t>
  </si>
  <si>
    <t>Experiment Code</t>
  </si>
  <si>
    <t>EXPERIMENT_SUB_SUB_TYPE</t>
  </si>
  <si>
    <t>Experiment Sub Sub-type</t>
  </si>
  <si>
    <t>EXPERIMENT_STEWARD_OLD</t>
  </si>
  <si>
    <t>Experiment Status Old</t>
  </si>
  <si>
    <t>Experiment Steward Old</t>
  </si>
  <si>
    <t>Experiment Steward</t>
  </si>
  <si>
    <t>SAMPLE_TYPE</t>
  </si>
  <si>
    <t>SAMPLE TYPE</t>
  </si>
  <si>
    <t>sample type</t>
  </si>
  <si>
    <t>Sample Type</t>
  </si>
  <si>
    <t>PLATE_LAYOUT_ID</t>
  </si>
  <si>
    <t>PLATE LAYOUT ID</t>
  </si>
  <si>
    <t>plate layout ID</t>
  </si>
  <si>
    <t>Plate Layout ID</t>
  </si>
  <si>
    <t>LIST_TYPE</t>
  </si>
  <si>
    <t>LIST TYPE</t>
  </si>
  <si>
    <t>list type</t>
  </si>
  <si>
    <t>List Type</t>
  </si>
  <si>
    <t>GENOTYPE_RESULTS</t>
  </si>
  <si>
    <t>GENOTYPE RESULTS</t>
  </si>
  <si>
    <t>genotype results</t>
  </si>
  <si>
    <t>Genotype Results</t>
  </si>
  <si>
    <t>NO_OF_GRN_PER_PLANT_17</t>
  </si>
  <si>
    <t>Number of grains per plant for plant #17</t>
  </si>
  <si>
    <t>Number Of Grains Per Plant For Plant #17</t>
  </si>
  <si>
    <t>SUB_FACILITY</t>
  </si>
  <si>
    <t>SUB-FACILITY</t>
  </si>
  <si>
    <t>sub-facility</t>
  </si>
  <si>
    <t>Sub-Facility</t>
  </si>
  <si>
    <t>B4R-3043 create variable - a.flores 2019-10-15</t>
  </si>
  <si>
    <t>Facility within a parent facility where seeds and materials are being stored</t>
  </si>
  <si>
    <t>PARENT_STUDY</t>
  </si>
  <si>
    <t>PARENT STUDY</t>
  </si>
  <si>
    <t>parent study</t>
  </si>
  <si>
    <t>Parent Study</t>
  </si>
  <si>
    <t>B4R-2167 created variable - a.flores 2019-07-16</t>
  </si>
  <si>
    <t>Template for an experiment</t>
  </si>
  <si>
    <t>NO_OF_GRN_PER_PLANT_20</t>
  </si>
  <si>
    <t>Number of grains per plant for plant #20</t>
  </si>
  <si>
    <t>Number Of Grains Per Plant For Plant #20</t>
  </si>
  <si>
    <t>PLANTING_TYPE</t>
  </si>
  <si>
    <t>PLANTING TYPE</t>
  </si>
  <si>
    <t>Planting type</t>
  </si>
  <si>
    <t>PLOT_TYPE</t>
  </si>
  <si>
    <t>PLOT TYPE</t>
  </si>
  <si>
    <t>Various set of plots with defined plot attribute values</t>
  </si>
  <si>
    <t>BLOCK_TYPE</t>
  </si>
  <si>
    <t>BLOCK TYPE</t>
  </si>
  <si>
    <t>PLOT_NUMBERING_ORDER</t>
  </si>
  <si>
    <t>PLOT NUMBERING ORDER</t>
  </si>
  <si>
    <t>Plot ordering pattern or direction</t>
  </si>
  <si>
    <t>STARTING_CORNER</t>
  </si>
  <si>
    <t>STARTING CORNER</t>
  </si>
  <si>
    <t>Starting corner of plot number</t>
  </si>
  <si>
    <t>NO_OF_BLOCKS</t>
  </si>
  <si>
    <t>NO OF BLOCKS</t>
  </si>
  <si>
    <t>Number of blocks</t>
  </si>
  <si>
    <t>NO_OF_COLS_IN_BLOCK</t>
  </si>
  <si>
    <t>NO OF COLS IN BLOCK</t>
  </si>
  <si>
    <t>Number of columns in the block</t>
  </si>
  <si>
    <t>NO_OF_ROWS_IN_BLOCK</t>
  </si>
  <si>
    <t>NO OF ROWS IN BLOCK</t>
  </si>
  <si>
    <t>Number of rows in the block</t>
  </si>
  <si>
    <t>NO_OF_REPS_IN_BLOCK</t>
  </si>
  <si>
    <t>NO OF REPS IN BLOCK</t>
  </si>
  <si>
    <t>Number of reps in the block</t>
  </si>
  <si>
    <t>PARENT_TYPE</t>
  </si>
  <si>
    <t>PARENT TYPE</t>
  </si>
  <si>
    <t>parent type</t>
  </si>
  <si>
    <t>Parent Type</t>
  </si>
  <si>
    <t>Parent type of the entry</t>
  </si>
  <si>
    <t>PLANTING_INSTRUCTIONS</t>
  </si>
  <si>
    <t>PLANTING INSTRUCTIONS</t>
  </si>
  <si>
    <t>Brief planting instructions or guidelines for field staff</t>
  </si>
  <si>
    <t>PLOT_WIDTH</t>
  </si>
  <si>
    <t>PLOT WIDTH</t>
  </si>
  <si>
    <t>The width of plot</t>
  </si>
  <si>
    <t>PLOT_WIDTH_RICE</t>
  </si>
  <si>
    <t>PLOT_WIDTH_WHEAT_FLAT</t>
  </si>
  <si>
    <t>Plot Width</t>
  </si>
  <si>
    <t>PLOT WIDTH WHEAT FLAT</t>
  </si>
  <si>
    <t>PLOT_WIDTH_MAIZE_BED</t>
  </si>
  <si>
    <t>PLOT WIDTH MAIZE BED</t>
  </si>
  <si>
    <t>DISTANCE_BET_PLOTS_IN_M</t>
  </si>
  <si>
    <t>DISTANCE BET PLOTS IN M</t>
  </si>
  <si>
    <t>Distance between plots</t>
  </si>
  <si>
    <t>Space between plots</t>
  </si>
  <si>
    <t>NO_OF_BEDS_PER_PLOT</t>
  </si>
  <si>
    <t>NO OF BEDS PER PLOT</t>
  </si>
  <si>
    <t>Total number of beds per plot</t>
  </si>
  <si>
    <t>NO_OF_ROWS_PER_BED</t>
  </si>
  <si>
    <t>NO OF ROWS PER BED</t>
  </si>
  <si>
    <t>Total number of rows per bed</t>
  </si>
  <si>
    <t>BED_WIDTH</t>
  </si>
  <si>
    <t>BED WIDTH</t>
  </si>
  <si>
    <t>The width of bed</t>
  </si>
  <si>
    <t>PLOT_AREA_1</t>
  </si>
  <si>
    <t>Plot area</t>
  </si>
  <si>
    <t>PLOT AREA 1</t>
  </si>
  <si>
    <t>Plot size in square meters derived from computation based on plot length and plot width</t>
  </si>
  <si>
    <t>PLOT_AREA_2</t>
  </si>
  <si>
    <t>PLOT AREA 2</t>
  </si>
  <si>
    <t>PLOT_AREA_3</t>
  </si>
  <si>
    <t>PLOT AREA 3</t>
  </si>
  <si>
    <t>PLOT_AREA_4</t>
  </si>
  <si>
    <t>PLOT AREA 4</t>
  </si>
  <si>
    <t>TRAIT_PROTOCOL_LIST_ID</t>
  </si>
  <si>
    <t>TRAIT PROTOCOL LIST ID</t>
  </si>
  <si>
    <t>HILLS_BY_PLOT</t>
  </si>
  <si>
    <t>HILLS BY PLOT</t>
  </si>
  <si>
    <t>Hills by plot</t>
  </si>
  <si>
    <t>PLOT_DENSITY</t>
  </si>
  <si>
    <t>PLOT DENSITY</t>
  </si>
  <si>
    <t>Density of the plot</t>
  </si>
  <si>
    <t>ALLEY_LENGTH</t>
  </si>
  <si>
    <t>ALLEY LENGTH</t>
  </si>
  <si>
    <t>The walking space between two ranges or/and columns</t>
  </si>
  <si>
    <t>PLOT_UNIT_MEASUREMENT</t>
  </si>
  <si>
    <t>PLOT UNIT MEASUREMENT</t>
  </si>
  <si>
    <t>Plot unit measurement</t>
  </si>
  <si>
    <t>DIST_BET_ROWS_IN_M</t>
  </si>
  <si>
    <t>DIST BET ROWS IN M</t>
  </si>
  <si>
    <t>Distance between rows</t>
  </si>
  <si>
    <t>Space between rows</t>
  </si>
  <si>
    <t>PROTOCOL_TYPE</t>
  </si>
  <si>
    <t>PROTOCOL TYPE</t>
  </si>
  <si>
    <t>PLOT_LN_1</t>
  </si>
  <si>
    <t>Plot length</t>
  </si>
  <si>
    <t>PLOT LN 1</t>
  </si>
  <si>
    <t>The length of the plot</t>
  </si>
  <si>
    <t>PLOT_WIDTH_WHEAT_BED</t>
  </si>
  <si>
    <t>Plot width</t>
  </si>
  <si>
    <t>PLOT WIDTH WHEAT BED</t>
  </si>
  <si>
    <t>The width of the plot</t>
  </si>
  <si>
    <t>STAGE</t>
  </si>
  <si>
    <t>Stage</t>
  </si>
  <si>
    <t>Stage where the experiment belongs</t>
  </si>
  <si>
    <t>PROJECT</t>
  </si>
  <si>
    <t>Project</t>
  </si>
  <si>
    <t>EXPERIMENT_YEAR</t>
  </si>
  <si>
    <t>Experiment Year</t>
  </si>
  <si>
    <t>Year when the experiment was evaluated</t>
  </si>
  <si>
    <t>PLANTING_SEASON</t>
  </si>
  <si>
    <t>Planting Season</t>
  </si>
  <si>
    <t>Planting season</t>
  </si>
  <si>
    <t>EXPERIMENT_OBJECTIVE</t>
  </si>
  <si>
    <t>Experiment Objective</t>
  </si>
  <si>
    <t>Experiment objective</t>
  </si>
  <si>
    <t>EXPERIMENT_SUB_TYPE</t>
  </si>
  <si>
    <t>Experiment Sub Type</t>
  </si>
  <si>
    <t>Experiment sub-type</t>
  </si>
  <si>
    <t>EXPERIMENT_DESIGN_TYPE</t>
  </si>
  <si>
    <t>Experiment Design Type</t>
  </si>
  <si>
    <t>Experiment design type</t>
  </si>
  <si>
    <t>EXPERIMENT_STATUS</t>
  </si>
  <si>
    <t>Experiment Status</t>
  </si>
  <si>
    <t>Status of the experiment</t>
  </si>
  <si>
    <t>EXPERIMENT_STEWARD</t>
  </si>
  <si>
    <t>ENTRY_ROLE</t>
  </si>
  <si>
    <t>Entry Role</t>
  </si>
  <si>
    <t>Function of the entry in the experiment, which may depend on the type of the experiment</t>
  </si>
  <si>
    <t>GERMPLASM_STATE</t>
  </si>
  <si>
    <t>Germplasm State</t>
  </si>
  <si>
    <t>Current state of the germplasm</t>
  </si>
  <si>
    <t>GERMPLASM_NAME_TYPE</t>
  </si>
  <si>
    <t>Germplasm Name Type</t>
  </si>
  <si>
    <t>Type of name designated to the germplasm</t>
  </si>
  <si>
    <t>PIPELINE</t>
  </si>
  <si>
    <t>Pipeline</t>
  </si>
  <si>
    <t>Pipeline of the experiment</t>
  </si>
  <si>
    <t>DISTANCE_BET_PLOTS</t>
  </si>
  <si>
    <t>OCCURRENCE_NAME</t>
  </si>
  <si>
    <t>OCCURRENCE</t>
  </si>
  <si>
    <t>Occurrence Name</t>
  </si>
  <si>
    <t>LOCATION_NAME</t>
  </si>
  <si>
    <t>Location name</t>
  </si>
  <si>
    <t>Location Name</t>
  </si>
  <si>
    <t>LOCATION_STEWARD</t>
  </si>
  <si>
    <t>Location steward</t>
  </si>
  <si>
    <t>Location Steward</t>
  </si>
  <si>
    <t>LOCATION_PLANTING_DATE</t>
  </si>
  <si>
    <t>Location planting date</t>
  </si>
  <si>
    <t>Location Planting Date</t>
  </si>
  <si>
    <t>LOCATION_HARVEST_DATE</t>
  </si>
  <si>
    <t>Location harvest date</t>
  </si>
  <si>
    <t>Location Harvest Date</t>
  </si>
  <si>
    <t>SITE</t>
  </si>
  <si>
    <t>Site</t>
  </si>
  <si>
    <t>FIELD</t>
  </si>
  <si>
    <t>Field</t>
  </si>
  <si>
    <t>Update again the from planting area to Field</t>
  </si>
  <si>
    <t>PACKAGE_UNIT</t>
  </si>
  <si>
    <t>Package unit</t>
  </si>
  <si>
    <t>Package Unit</t>
  </si>
  <si>
    <t>PACKAGE_STATUS</t>
  </si>
  <si>
    <t>Package status</t>
  </si>
  <si>
    <t>Package Status</t>
  </si>
  <si>
    <t>experiment, occurrence, package</t>
  </si>
  <si>
    <t>ENTRY_LIST_TYPE</t>
  </si>
  <si>
    <t>Entry List Type</t>
  </si>
  <si>
    <t>Entry list type</t>
  </si>
  <si>
    <t>NO_OF_EARS</t>
  </si>
  <si>
    <t>Number of Ears Selected</t>
  </si>
  <si>
    <t>plot,cross</t>
  </si>
  <si>
    <t>GERMPLASM_TYPE</t>
  </si>
  <si>
    <t>Germplasm Type</t>
  </si>
  <si>
    <t>ENTRY_LIST_STATUS</t>
  </si>
  <si>
    <t>Entry List Status</t>
  </si>
  <si>
    <t>ENTRY_STATUS</t>
  </si>
  <si>
    <t>Entry Status</t>
  </si>
  <si>
    <t>EXPERIMENT_DESIGN_BLOCK_TYPE</t>
  </si>
  <si>
    <t>Experiment Design Block Type</t>
  </si>
  <si>
    <t>GEOSPATIAL_OBJECT_SUBTYPE</t>
  </si>
  <si>
    <t>Geospatial Object Subtype</t>
  </si>
  <si>
    <t>GEOSPATIAL_OBJECT_TYPE</t>
  </si>
  <si>
    <t>Geospatial Object Type</t>
  </si>
  <si>
    <t>LOCATION_STATUS</t>
  </si>
  <si>
    <t>Location Status</t>
  </si>
  <si>
    <t>LOCATION_TYPE</t>
  </si>
  <si>
    <t>Location Type</t>
  </si>
  <si>
    <t>OCCURRENCE_STATUS</t>
  </si>
  <si>
    <t>Occurrence Status</t>
  </si>
  <si>
    <t>PERSON_STATUS</t>
  </si>
  <si>
    <t>Person Status</t>
  </si>
  <si>
    <t>PERSON_TYPE</t>
  </si>
  <si>
    <t>Person Type</t>
  </si>
  <si>
    <t>PLOT_STATUS</t>
  </si>
  <si>
    <t>Plot Status</t>
  </si>
  <si>
    <t>ORIGIN_SITE_CODE</t>
  </si>
  <si>
    <t>Origin Site Code</t>
  </si>
  <si>
    <t>LOCATION_CODE</t>
  </si>
  <si>
    <t>Location Code</t>
  </si>
  <si>
    <t>location</t>
  </si>
  <si>
    <t>SEED_NAME</t>
  </si>
  <si>
    <t>Seed Name</t>
  </si>
  <si>
    <t>seed name</t>
  </si>
  <si>
    <t>POLLINATION_INSTRUCTIONS</t>
  </si>
  <si>
    <t>Pollination Instructions</t>
  </si>
  <si>
    <t>HARVEST_INSTRUCTIONS</t>
  </si>
  <si>
    <t>Harvest Instructions</t>
  </si>
  <si>
    <t>PROTOCOL_TARGET_LEVEL</t>
  </si>
  <si>
    <t>Protocol Target Level</t>
  </si>
  <si>
    <t>MANAGEMENT_PROTOCOL_LIST_ID</t>
  </si>
  <si>
    <t>Management Protocol List ID</t>
  </si>
  <si>
    <t>FIRST_PLOT_POSITION_VIEW</t>
  </si>
  <si>
    <t>First Plot Position View</t>
  </si>
  <si>
    <t>OCCURRENCE_COUNT</t>
  </si>
  <si>
    <t>OCCURRENCE COUNT</t>
  </si>
  <si>
    <t>occurrence count</t>
  </si>
  <si>
    <t>No. of occurrences of an experiment</t>
  </si>
  <si>
    <t>USE</t>
  </si>
  <si>
    <t>Use in breeding program (Active/Regular)</t>
  </si>
  <si>
    <t>GMS Attribute</t>
  </si>
  <si>
    <t>ATRIBUTS; ATTRIBUTE; Active - This marks sensitive IRRI germplasm - need to continue searching for MLS ancestors; Regular - This marks (non-)sensitive IRRI germplasm- need to continue searching; Active/Regular</t>
  </si>
  <si>
    <t>GROWTH_HABIT</t>
  </si>
  <si>
    <t>Growth Habit</t>
  </si>
  <si>
    <t>PLANTING_JOB_CODE</t>
  </si>
  <si>
    <t>Packing Job Code</t>
  </si>
  <si>
    <t>Planting Job Code</t>
  </si>
  <si>
    <t>PLANTING_JOB_STATUS</t>
  </si>
  <si>
    <t>Packing Job Status</t>
  </si>
  <si>
    <t>Planting Job Status</t>
  </si>
  <si>
    <t>PLANTING_JOB_TYPE</t>
  </si>
  <si>
    <t>Packing Job Type</t>
  </si>
  <si>
    <t>Planting Job Type</t>
  </si>
  <si>
    <t>PLANTING_JOB_FACILITY</t>
  </si>
  <si>
    <t>Packing Job Facility</t>
  </si>
  <si>
    <t>Planting Job Facility</t>
  </si>
  <si>
    <t>PLANTING_JOB_DUE_DATE</t>
  </si>
  <si>
    <t>Packing Job Due Date</t>
  </si>
  <si>
    <t>Planting Job Due Date</t>
  </si>
  <si>
    <t>PLANTING_JOB_INSTRUCTIONS</t>
  </si>
  <si>
    <t>Packing Job Instructions</t>
  </si>
  <si>
    <t>Planting Job Instructions</t>
  </si>
  <si>
    <t>SEEDS_PER_ENVELOPE</t>
  </si>
  <si>
    <t>Seeds Per Envelope</t>
  </si>
  <si>
    <t>ENVELOPES_PER_PLOT</t>
  </si>
  <si>
    <t>Envelopes Per Plot</t>
  </si>
  <si>
    <t>DATA_QC_CODE</t>
  </si>
  <si>
    <t>Data QC Code</t>
  </si>
  <si>
    <t>experiment, entry, plot, cross</t>
  </si>
  <si>
    <t>REPLACEMENT_TYPE</t>
  </si>
  <si>
    <t>Replacement Type</t>
  </si>
  <si>
    <t>entry, package</t>
  </si>
  <si>
    <t>IS_SUFFICIENT</t>
  </si>
  <si>
    <t>Is Sufficient</t>
  </si>
  <si>
    <t>IS_REPLACED</t>
  </si>
  <si>
    <t>Is Replaced</t>
  </si>
  <si>
    <t>SEASON_CODE</t>
  </si>
  <si>
    <t>Season Code</t>
  </si>
  <si>
    <t>OCCURRENCE_CODE</t>
  </si>
  <si>
    <t>Occurrence Code</t>
  </si>
  <si>
    <t>ENTRY_CODE</t>
  </si>
  <si>
    <t>Entry Code</t>
  </si>
  <si>
    <t>PLOT_NUMBER</t>
  </si>
  <si>
    <t>HARVESTED_PACKAGE_PREFIX</t>
  </si>
  <si>
    <t>Harvested Package Prefix</t>
  </si>
  <si>
    <t>HARVEST_SOURCE</t>
  </si>
  <si>
    <t>Source</t>
  </si>
  <si>
    <t>HETEROTIC_GROUP</t>
  </si>
  <si>
    <t>Heterotic Group</t>
  </si>
  <si>
    <t>entry, plot, germplasm</t>
  </si>
  <si>
    <t>GRAIN_COLOR</t>
  </si>
  <si>
    <t>Grain Color</t>
  </si>
  <si>
    <t>entry, plot, germplasm, cross</t>
  </si>
  <si>
    <t>ALK_MAT2_1_9</t>
  </si>
  <si>
    <t>Alkali injury rep/sample2 at maturity stage</t>
  </si>
  <si>
    <t>Observe general growth conditions in relation to standard resistance and susceptible checks at maturity stage.</t>
  </si>
  <si>
    <t>ALK_MAT3_1_9</t>
  </si>
  <si>
    <t>Alkali injury rep/sample3 at maturity stage</t>
  </si>
  <si>
    <t>ADJAYLD_KG_CONT2</t>
  </si>
  <si>
    <t>1LA_CONT_MM</t>
  </si>
  <si>
    <t>1LA_VEG</t>
  </si>
  <si>
    <t>Leaf area of 1st flag leaf at Vegetative Stage</t>
  </si>
  <si>
    <t>Leaf Area Of 1st Flag Leaf At Vegetative Stage</t>
  </si>
  <si>
    <t>2LA_CONT_MM</t>
  </si>
  <si>
    <t>2LA_VEG</t>
  </si>
  <si>
    <t>Leaf area of 2nd flag leaf at Vegetative Stage</t>
  </si>
  <si>
    <t>Leaf Area Of 2nd Flag Leaf At Vegetative Stage</t>
  </si>
  <si>
    <t>Leaf area of 2nd flag leaf</t>
  </si>
  <si>
    <t>3LA_CONT_MM</t>
  </si>
  <si>
    <t>3LA_VEG</t>
  </si>
  <si>
    <t>Leaf area of 3rd flag leaf at Vegetative Stage</t>
  </si>
  <si>
    <t>Leaf Area Of 3rd Flag Leaf At Vegetative Stage</t>
  </si>
  <si>
    <t>Leaf area of 3rd flag leaf</t>
  </si>
  <si>
    <t>1LA_CONT2_MM</t>
  </si>
  <si>
    <t>1LA_BOOT</t>
  </si>
  <si>
    <t>Leaf area of 1st flag leaf at Booting Stage</t>
  </si>
  <si>
    <t>Leaf Area Of 1st Flag Leaf At Booting Stage</t>
  </si>
  <si>
    <t>2LA_CONT2_MM</t>
  </si>
  <si>
    <t>2LA_BOOT</t>
  </si>
  <si>
    <t>Leaf area of 2nd flag leaf at Booting Stage</t>
  </si>
  <si>
    <t>Leaf Area Of 2nd Flag Leaf At Booting Stage</t>
  </si>
  <si>
    <t>3LA_CONT2_MM</t>
  </si>
  <si>
    <t>3LA_BOOT</t>
  </si>
  <si>
    <t>Leaf area of 3rd flag leaf at Booting Stage</t>
  </si>
  <si>
    <t>Leaf Area Of 3rd Flag Leaf At Booting Stage</t>
  </si>
  <si>
    <t>1LFW_CONT_G</t>
  </si>
  <si>
    <t>1LFW_VEG</t>
  </si>
  <si>
    <t>Leaf fresh weight of 1st flag leaf at Vegetative Stage</t>
  </si>
  <si>
    <t>Leaf Fresh Weight Of 1st Flag Leaf At Vegetative Stage</t>
  </si>
  <si>
    <t>1LFW_CONT2_G</t>
  </si>
  <si>
    <t>1LFW_BOOT</t>
  </si>
  <si>
    <t>Leaf fresh weight of 1st flag leaf at Booting Stage</t>
  </si>
  <si>
    <t>Leaf Fresh Weight Of 1st Flag Leaf At Booting Stage</t>
  </si>
  <si>
    <t>2LFW_CONT2_G</t>
  </si>
  <si>
    <t>2LFW_BOOT</t>
  </si>
  <si>
    <t>Leaf fresh weight of 2nd flag leaf at Booting Stage</t>
  </si>
  <si>
    <t>Leaf Fresh Weight Of 2nd Flag Leaf At Booting Stage</t>
  </si>
  <si>
    <t>3LFW_CONT2_G</t>
  </si>
  <si>
    <t>3LFW_BOOT</t>
  </si>
  <si>
    <t>Leaf fresh weight of 3rd flag leaf at Booting Stage</t>
  </si>
  <si>
    <t>Leaf Fresh Weight Of 3rd Flag Leaf At Booting Stage</t>
  </si>
  <si>
    <t>1LDW_CONT_G</t>
  </si>
  <si>
    <t>1LDW_VEG</t>
  </si>
  <si>
    <t>Leaf dry weight of 1st flag leaf at Vegetative Stage</t>
  </si>
  <si>
    <t>Leaf Dry Weight Of 1st Flag Leaf At Vegetative Stage</t>
  </si>
  <si>
    <t>1LDW_CONT2_G</t>
  </si>
  <si>
    <t>1LDW_BOOT</t>
  </si>
  <si>
    <t>Leaf dry weight of 1st flag leaf at Booting Stage</t>
  </si>
  <si>
    <t>Leaf Dry Weight Of 1st Flag Leaf At Booting Stage</t>
  </si>
  <si>
    <t>2LDW_CONT2_G</t>
  </si>
  <si>
    <t>2LDW_BOOT</t>
  </si>
  <si>
    <t>Leaf dry weight of 2nd flag leaf at Booting Stage</t>
  </si>
  <si>
    <t>Leaf Dry Weight Of 2nd Flag Leaf At Booting Stage</t>
  </si>
  <si>
    <t>3LDW_CONT2_G</t>
  </si>
  <si>
    <t>3LDW_BOOT</t>
  </si>
  <si>
    <t>Leaf dry weight of 3rd flag leaf at Booting Stage</t>
  </si>
  <si>
    <t>Leaf Dry Weight Of 3rd Flag Leaf At Booting Stage</t>
  </si>
  <si>
    <t>SHOOT_FRESHWT3_CONT_G</t>
  </si>
  <si>
    <t>SHOOT_FRESHWT3_VEG</t>
  </si>
  <si>
    <t>Shoot fresh weight of 3 plants at Vegetative Stage</t>
  </si>
  <si>
    <t>Shoot Fresh Weight Of 3 Plants At Vegetative Stage</t>
  </si>
  <si>
    <t>SHOOT_FRESHWT3_CONT2_G</t>
  </si>
  <si>
    <t>SHOOT_FRESHWT3_BOOT</t>
  </si>
  <si>
    <t>Shoot fresh weight of 3 plants at Booting Stage</t>
  </si>
  <si>
    <t>Shoot Fresh Weight Of 3 Plants At Booting Stage</t>
  </si>
  <si>
    <t>SHOOT_DRYWT3_CONT_G</t>
  </si>
  <si>
    <t>SHOOT_DRYWT3_VEG</t>
  </si>
  <si>
    <t>Shoot dry weight of 3 plants at Vegetative Stage</t>
  </si>
  <si>
    <t>Shoot Dry Weight Of 3 Plants At Vegetative Stage</t>
  </si>
  <si>
    <t>SHOOT_DRYWT3_CONT2_G</t>
  </si>
  <si>
    <t>SHOOT_DRYWT3_BOOT</t>
  </si>
  <si>
    <t>Shoot dry weight of 3 plants at Booting Stage</t>
  </si>
  <si>
    <t>Shoot Dry Weight Of 3 Plants At Booting Stage</t>
  </si>
  <si>
    <t>ROOT_LEN_CONT_MM</t>
  </si>
  <si>
    <t>ROOT_LEN_VEG</t>
  </si>
  <si>
    <t>Root length at Vegetative Stage</t>
  </si>
  <si>
    <t>Root Length At Vegetative Stage</t>
  </si>
  <si>
    <t>ROOT_LEN_CONT2_MM</t>
  </si>
  <si>
    <t>ROOT_LEN_BOOT</t>
  </si>
  <si>
    <t>Root length at Booting Stage</t>
  </si>
  <si>
    <t>Root Length At Booting Stage</t>
  </si>
  <si>
    <t>ROOT_CONT</t>
  </si>
  <si>
    <t>ROOT_VEG</t>
  </si>
  <si>
    <t>Root count at Vegetative Stage</t>
  </si>
  <si>
    <t>Root Count At Vegetative Stage</t>
  </si>
  <si>
    <t>ROOT_CONT2</t>
  </si>
  <si>
    <t>ROOT_BOOT</t>
  </si>
  <si>
    <t>Root count at Booting Stage</t>
  </si>
  <si>
    <t>Root Count At Booting Stage</t>
  </si>
  <si>
    <t>RFV_CONT_ML</t>
  </si>
  <si>
    <t>RFV_VEG</t>
  </si>
  <si>
    <t>Root fresh volume of 3 plants at Vegetative Stage</t>
  </si>
  <si>
    <t>Root Fresh Volume Of 3 Plants At Vegetative Stage</t>
  </si>
  <si>
    <t>RFV_CONT2_ML</t>
  </si>
  <si>
    <t>RFV_BOOT</t>
  </si>
  <si>
    <t>Root fresh volume of 3 plants at Booting Stage</t>
  </si>
  <si>
    <t>Root Fresh Volume Of 3 Plants At Booting Stage</t>
  </si>
  <si>
    <t>RFW_CONT_G</t>
  </si>
  <si>
    <t>RFW_VEG</t>
  </si>
  <si>
    <t>Root fresh weight of 3 plants at Vegetative Stage</t>
  </si>
  <si>
    <t>Root Fresh Weight Of 3 Plants At Vegetative Stage</t>
  </si>
  <si>
    <t>RFW_CONT2_G</t>
  </si>
  <si>
    <t>RFW_BOOT</t>
  </si>
  <si>
    <t>Root fresh weight of 3 plants at Booting Stage</t>
  </si>
  <si>
    <t>Root Fresh Weight Of 3 Plants At Booting Stage</t>
  </si>
  <si>
    <t>RDW_CONT_G</t>
  </si>
  <si>
    <t>RDW_VEG</t>
  </si>
  <si>
    <t>Root dry weight of 3 plants at Vegetative Stage</t>
  </si>
  <si>
    <t>Root Dry Weight Of 3 Plants At Vegetative Stage</t>
  </si>
  <si>
    <t>RDW_CONT2_G</t>
  </si>
  <si>
    <t>RDW_BOOT</t>
  </si>
  <si>
    <t>Root dry weight of 3 plants at Booting Stage</t>
  </si>
  <si>
    <t>Root Dry Weight Of 3 Plants At Booting Stage</t>
  </si>
  <si>
    <t>FSPK_CONT</t>
  </si>
  <si>
    <t>FSPK</t>
  </si>
  <si>
    <t>Number of filled spikelets per panicle</t>
  </si>
  <si>
    <t>Number Of Filled Spikelets Per Panicle</t>
  </si>
  <si>
    <t>USPK_CONT</t>
  </si>
  <si>
    <t>USPK</t>
  </si>
  <si>
    <t>Number of unfilled spikelets per panicle</t>
  </si>
  <si>
    <t>Number Of Unfilled Spikelets Per Panicle</t>
  </si>
  <si>
    <t>FP_CONT</t>
  </si>
  <si>
    <t>FP</t>
  </si>
  <si>
    <t>Number of filled panicles per plant</t>
  </si>
  <si>
    <t>Number Of Filled Panicles Per Plant</t>
  </si>
  <si>
    <t>PNL_CONT_MM</t>
  </si>
  <si>
    <t>PNL</t>
  </si>
  <si>
    <t>Panicle length per plant</t>
  </si>
  <si>
    <t>Panicle Length Per Plant</t>
  </si>
  <si>
    <t>Panicle length per plant in mm</t>
  </si>
  <si>
    <t>PRODTILL_CONT_SQM</t>
  </si>
  <si>
    <t>PRODTILL SQM</t>
  </si>
  <si>
    <t>number of productive tillers per sqm</t>
  </si>
  <si>
    <t>Number Of Productive Tillers Per Sqm</t>
  </si>
  <si>
    <t>HT13_CONT</t>
  </si>
  <si>
    <t>Ht13</t>
  </si>
  <si>
    <t>Plant height of sample 13</t>
  </si>
  <si>
    <t>Plant height of sample 13 in centimeters</t>
  </si>
  <si>
    <t>Plant height from plant sample 13</t>
  </si>
  <si>
    <t>HT14_CONT</t>
  </si>
  <si>
    <t>Ht14</t>
  </si>
  <si>
    <t>Plant height of sample 14</t>
  </si>
  <si>
    <t>Plant Height Of Sample 14 in centimeters</t>
  </si>
  <si>
    <t>Plant height from plant sample 14</t>
  </si>
  <si>
    <t>HT15_CONT</t>
  </si>
  <si>
    <t>Ht15</t>
  </si>
  <si>
    <t>Plant height of sample 15</t>
  </si>
  <si>
    <t>Plant Height Of Sample 15 in centimeters</t>
  </si>
  <si>
    <t>Plant height from plant sample 15</t>
  </si>
  <si>
    <t>HT16_CONT</t>
  </si>
  <si>
    <t>Ht16</t>
  </si>
  <si>
    <t>Plant height of sample 16</t>
  </si>
  <si>
    <t>Plant Height Of Sample 16 in centimeters</t>
  </si>
  <si>
    <t>Plant height from plant sample 16</t>
  </si>
  <si>
    <t>HT17_CONT</t>
  </si>
  <si>
    <t>Ht17</t>
  </si>
  <si>
    <t>Plant height of sample 17</t>
  </si>
  <si>
    <t>Plant Height Of Sample 17 in centimeters</t>
  </si>
  <si>
    <t>Plant height from plant sample 17</t>
  </si>
  <si>
    <t>HT18_CONT</t>
  </si>
  <si>
    <t>Ht18</t>
  </si>
  <si>
    <t>Plant height of sample 18</t>
  </si>
  <si>
    <t>Plant Height Of Sample 18 in centimeters</t>
  </si>
  <si>
    <t>Plant height from plant sample 18</t>
  </si>
  <si>
    <t>HT19_CONT</t>
  </si>
  <si>
    <t>Ht19</t>
  </si>
  <si>
    <t>Plant height of sample 19</t>
  </si>
  <si>
    <t>Plant Height Of Sample 19 in centimeters</t>
  </si>
  <si>
    <t>Plant height from plant sample 19</t>
  </si>
  <si>
    <t>HT20_CONT</t>
  </si>
  <si>
    <t>Ht20</t>
  </si>
  <si>
    <t>Plant height of sample 20</t>
  </si>
  <si>
    <t>Plant Height Of Sample 20 in centimeters</t>
  </si>
  <si>
    <t>Plant height from plant sample 20</t>
  </si>
  <si>
    <t>MR1</t>
  </si>
  <si>
    <t>Mortality score 1</t>
  </si>
  <si>
    <t>Mortality score 3days after Herbicide application</t>
  </si>
  <si>
    <t>Mortality Score 3days After Herbicide Application</t>
  </si>
  <si>
    <t>Record mortality score 3 days after herbicide application (considering yellowing and wilting)</t>
  </si>
  <si>
    <t>MR2</t>
  </si>
  <si>
    <t>Mortality score 2</t>
  </si>
  <si>
    <t>Mortality score 5days after Herbicide application</t>
  </si>
  <si>
    <t>Mortality Score 5days After Herbicide Application</t>
  </si>
  <si>
    <t>Record mortality score 5 days after herbicide application (considering yellowing and wilting)</t>
  </si>
  <si>
    <t>MR3</t>
  </si>
  <si>
    <t>Mortality score 3</t>
  </si>
  <si>
    <t>Mortality score 7days after Herbicide application</t>
  </si>
  <si>
    <t>Mortality Score 7days After Herbicide Application</t>
  </si>
  <si>
    <t>Record mortality score 7 days after herbicide application (considering yellowing and wilting)</t>
  </si>
  <si>
    <t>MR4</t>
  </si>
  <si>
    <t>Mortality score 4</t>
  </si>
  <si>
    <t>Mortality score 10days after Herbicide application</t>
  </si>
  <si>
    <t>Mortality Score 10days After Herbicide Application</t>
  </si>
  <si>
    <t>Record mortality score 10 days after herbicide application (considering yellowing and wilting)</t>
  </si>
  <si>
    <t>MR5</t>
  </si>
  <si>
    <t>Mortality score 5</t>
  </si>
  <si>
    <t>Mortality score 13 days after Herbicide application (DAHA)</t>
  </si>
  <si>
    <t>Mortality Score 13 Days After Herbicide Application (DAHA)</t>
  </si>
  <si>
    <t>Record mortality score 13 days after herbicide application (considering yellowing and wilting)</t>
  </si>
  <si>
    <t>MR6</t>
  </si>
  <si>
    <t>Mortality score 6</t>
  </si>
  <si>
    <t>Mortality score 15 days after Herbicide application (DAHA)</t>
  </si>
  <si>
    <t>Mortality Score 15 Days After Herbicide Application (DAHA)</t>
  </si>
  <si>
    <t>Record mortality score 15 days after herbicide application (considering yellowing and wilting)</t>
  </si>
  <si>
    <t>GR7</t>
  </si>
  <si>
    <t>Germination score 7DAS</t>
  </si>
  <si>
    <t>Germination score at 7DAS</t>
  </si>
  <si>
    <t>Germination Score At 7DAS</t>
  </si>
  <si>
    <t>Germination score at 7days after seeding (considering uniform seedling vigor)</t>
  </si>
  <si>
    <t>GR14</t>
  </si>
  <si>
    <t>Germination score 14DAS</t>
  </si>
  <si>
    <t>Germination score at 14DAS</t>
  </si>
  <si>
    <t>Germination Score At 14DAS</t>
  </si>
  <si>
    <t>Germination score at 14days after seeding (considering uniform seedling vigor)</t>
  </si>
  <si>
    <t>GRDATE</t>
  </si>
  <si>
    <t>Germination date</t>
  </si>
  <si>
    <t>Germination Date</t>
  </si>
  <si>
    <t>Date of first and full emergence</t>
  </si>
  <si>
    <t>GRDAYS</t>
  </si>
  <si>
    <t>Days to germination</t>
  </si>
  <si>
    <t>Days To Germination</t>
  </si>
  <si>
    <t>Number of days from seeding to first and full emergence</t>
  </si>
  <si>
    <t>LG_DATE</t>
  </si>
  <si>
    <t>Lodging Date</t>
  </si>
  <si>
    <t>Date lodging was observed</t>
  </si>
  <si>
    <t>GRNWT_UFILL_3HILL</t>
  </si>
  <si>
    <t>YC Unfilled Grain Weight</t>
  </si>
  <si>
    <t>Unfilled Grain Weight</t>
  </si>
  <si>
    <t>Harvest and combined 3 hill samples. Weigh and record combined weight of unfilled grains.</t>
  </si>
  <si>
    <t>GW_FILL100</t>
  </si>
  <si>
    <t>100GW_FILL</t>
  </si>
  <si>
    <t>100-grain weight filled</t>
  </si>
  <si>
    <t>100-grain Weight Filled</t>
  </si>
  <si>
    <t>Weight of 100 filled grains in grams from 3 hill samples harvested and combined</t>
  </si>
  <si>
    <t>GW_UFILL100</t>
  </si>
  <si>
    <t>100GW_UFILL</t>
  </si>
  <si>
    <t>100-grain weight unfilled</t>
  </si>
  <si>
    <t>100-grain Weight Unfilled</t>
  </si>
  <si>
    <t>Weight of 100 unfilled grains in grams from 3 hill samples harvested and combined</t>
  </si>
  <si>
    <t>BM_AG</t>
  </si>
  <si>
    <t>Above ground biomass</t>
  </si>
  <si>
    <t>Above Ground Biomass</t>
  </si>
  <si>
    <t>Above ground biomass (g). Carefully rinse adhering soil off with clean tap water. Oven-dry the straw at 70Â°C to constant weight. Record the oven-dry weight immediately after taking out from the oven.</t>
  </si>
  <si>
    <t>TILL1_STAGE3_CONT</t>
  </si>
  <si>
    <t>TILL1_STAGE3</t>
  </si>
  <si>
    <t>Number of tillers at tillering stage 1</t>
  </si>
  <si>
    <t>Number Of Tillers At Tillering Stage 1</t>
  </si>
  <si>
    <t>Number of tillers at tillering stage</t>
  </si>
  <si>
    <t>TILL2_STAGE3_CONT</t>
  </si>
  <si>
    <t>TILL2_STAGE3</t>
  </si>
  <si>
    <t>Number of tillers at tillering stage 2</t>
  </si>
  <si>
    <t>Number Of Tillers At Tillering Stage 2</t>
  </si>
  <si>
    <t>TILL3_STAGE3_CONT</t>
  </si>
  <si>
    <t>TILL3_STAGE3</t>
  </si>
  <si>
    <t>Number of tillers at tillering stage 3</t>
  </si>
  <si>
    <t>Number Of Tillers At Tillering Stage 3</t>
  </si>
  <si>
    <t>LA1_FLW</t>
  </si>
  <si>
    <t>Leaf area at flowering stage 1</t>
  </si>
  <si>
    <t>Leaf Area At Flowering Stage 1</t>
  </si>
  <si>
    <t>Leaf area at Flowering for plant sample 1</t>
  </si>
  <si>
    <t>LA2_FLW</t>
  </si>
  <si>
    <t>Leaf area at flowering stage 2</t>
  </si>
  <si>
    <t>Leaf Area At Flowering Stage 2</t>
  </si>
  <si>
    <t>Leaf area at Flowering for plant sample 2</t>
  </si>
  <si>
    <t>LA3_FLW</t>
  </si>
  <si>
    <t>Leaf area at flowering stage 3</t>
  </si>
  <si>
    <t>Leaf Area At Flowering Stage 3</t>
  </si>
  <si>
    <t>Leaf area at Flowering for plant sample 3</t>
  </si>
  <si>
    <t>LBM1_FLW</t>
  </si>
  <si>
    <t>Leaf biomass at flowering stage 1</t>
  </si>
  <si>
    <t>Leaf Biomass At Flowering Stage 1</t>
  </si>
  <si>
    <t>Leaf biomass at flowering for plant sample 1</t>
  </si>
  <si>
    <t>LBM2_FLW</t>
  </si>
  <si>
    <t>Leaf biomass at flowering stage 2</t>
  </si>
  <si>
    <t>Leaf Biomass At Flowering Stage 2</t>
  </si>
  <si>
    <t>Leaf biomass at flowering for plant sample 2</t>
  </si>
  <si>
    <t>LBM3_FLW</t>
  </si>
  <si>
    <t>Leaf biomass at flowering stage 3</t>
  </si>
  <si>
    <t>Leaf Biomass At Flowering Stage 3</t>
  </si>
  <si>
    <t>Leaf biomass at flowering for plant sample 3</t>
  </si>
  <si>
    <t>SBM1_FLW</t>
  </si>
  <si>
    <t>Stem biomass at flowering stage 1</t>
  </si>
  <si>
    <t>Stem Biomass At Flowering Stage 1</t>
  </si>
  <si>
    <t>Stem biomass at flowering for plant sample 1</t>
  </si>
  <si>
    <t>SBM2_FLW</t>
  </si>
  <si>
    <t>Stem biomass at flowering stage 2</t>
  </si>
  <si>
    <t>Stem Biomass At Flowering Stage 2</t>
  </si>
  <si>
    <t>Stem biomass at flowering for plant sample 2</t>
  </si>
  <si>
    <t>SBM3_FLW</t>
  </si>
  <si>
    <t>Stem biomass at flowering stage 3</t>
  </si>
  <si>
    <t>Stem Biomass At Flowering Stage 3</t>
  </si>
  <si>
    <t>Stem biomass at flowering for plant sample 3</t>
  </si>
  <si>
    <t>BL1_GH_SCOR_0_5</t>
  </si>
  <si>
    <t>BL1 0-5_M101_GH</t>
  </si>
  <si>
    <t>Blast (M101-1-2-9-1) GH</t>
  </si>
  <si>
    <t>Initial symptoms are white to gray-green lesions or spots with darker borders produced on all parts of the shoot, while older lesions are elliptical or spindle-shaped and whitish to gray with necrotic borders. Lesions may enlarge and coalesce to kill the entire leaf. Young dark green healthy plants at leaf emerging highly susceptible stage are inoculated for effective results. Infection type is determined by comparing the interval of large vertical vascular bundles with the width of the lesions on the cultivar.</t>
  </si>
  <si>
    <t>BL2_GH_SCOR_0_5</t>
  </si>
  <si>
    <t>BL2 0-5_IK 81_GH</t>
  </si>
  <si>
    <t>Blast (IK 81-25) GH</t>
  </si>
  <si>
    <t>BL3_GH_SCOR_0_5</t>
  </si>
  <si>
    <t>BL3 0-5_CA 89_GH</t>
  </si>
  <si>
    <t>Blast (CA 89) GH</t>
  </si>
  <si>
    <t>BL4_GH_SCOR_0_5</t>
  </si>
  <si>
    <t>BL4 0-5_BN III_GH</t>
  </si>
  <si>
    <t>Blast (BN III) GH</t>
  </si>
  <si>
    <t>BL5_GH_SCOR_0_5</t>
  </si>
  <si>
    <t>BL5 0-5_M64_GH</t>
  </si>
  <si>
    <t>Blast (M64-1-3-9-1) GH</t>
  </si>
  <si>
    <t>ELON4_4TH_CONT</t>
  </si>
  <si>
    <t>ELON4_4TH</t>
  </si>
  <si>
    <t>Leaf Elongation of Plant 4 at 4th week of readings</t>
  </si>
  <si>
    <t>Leaf Elongation Of Plant 4 At 4th Week Of Readings</t>
  </si>
  <si>
    <t>n	Plant elongation rate can be measured by recording the plant height of plant sample 4 at 4th week DAT (Days after transplanting. Start of recording the initial week varies). Keeping 7 days interval between each set of readings.â€‹</t>
  </si>
  <si>
    <t>ELON4_10TH_CONT</t>
  </si>
  <si>
    <t>ELON4_10TH</t>
  </si>
  <si>
    <t>Leaf Elongation of Plant 4 at 10th week of readings</t>
  </si>
  <si>
    <t>Leaf Elongation Of Plant 4 At 10th Week Of Readings</t>
  </si>
  <si>
    <t>Plant elongation rate can be measured by recording the plant height of plant sample 4 at 10th week DAT (Days after transplanting. Start of recording the initial week varies). Keeping 7 days interval between each set of readings.</t>
  </si>
  <si>
    <t>TILL10WAT_1</t>
  </si>
  <si>
    <t>TILL10W_1</t>
  </si>
  <si>
    <t>Tiller count for Plant1@10WAT</t>
  </si>
  <si>
    <t>Tiller Count For Plant1@10WAT</t>
  </si>
  <si>
    <t>Tiller count at 10th week for the 1st plant from transplanting</t>
  </si>
  <si>
    <t>TILL10WAT_2</t>
  </si>
  <si>
    <t>TILL10W_2</t>
  </si>
  <si>
    <t>Tiller count for Plant2@10WAT</t>
  </si>
  <si>
    <t>Tiller Count For Plant2@10WAT</t>
  </si>
  <si>
    <t>Tiller count at 10th week for the 2nd plant from transplanting</t>
  </si>
  <si>
    <t>TILL10WAT_3</t>
  </si>
  <si>
    <t>TILL10W_3</t>
  </si>
  <si>
    <t>Tiller count for Plant3@10WAT</t>
  </si>
  <si>
    <t>Tiller Count For Plant3@10WAT</t>
  </si>
  <si>
    <t>Tiller count at 10th week for the 3rd plant from transplanting</t>
  </si>
  <si>
    <t>TILL10WAT_4</t>
  </si>
  <si>
    <t>TILL10W_4</t>
  </si>
  <si>
    <t>Tiller count for Plant4@10WAT</t>
  </si>
  <si>
    <t>Tiller Count For Plant4@10WAT</t>
  </si>
  <si>
    <t>Tiller count at 10th week for the 4th plant from transplanting</t>
  </si>
  <si>
    <t>TILL4WAT_1</t>
  </si>
  <si>
    <t>TILL4W_1</t>
  </si>
  <si>
    <t>Tiller count for Plant1@4WAT</t>
  </si>
  <si>
    <t>Tiller Count For Plant1@4WAT</t>
  </si>
  <si>
    <t>Tiller count at 4th week for the 1st plant from transplanting</t>
  </si>
  <si>
    <t>TILL4WAT_2</t>
  </si>
  <si>
    <t>TILL4W_2</t>
  </si>
  <si>
    <t>Tiller count for Plant2@4WAT</t>
  </si>
  <si>
    <t>Tiller Count For Plant2@4WAT</t>
  </si>
  <si>
    <t>Tiller count at 4th week for the 2nd plant from transplanting</t>
  </si>
  <si>
    <t>TILL4WAT_3</t>
  </si>
  <si>
    <t>TILL4W_3</t>
  </si>
  <si>
    <t>Tiller count for Plant3@4WAT</t>
  </si>
  <si>
    <t>Tiller Count For Plant3@4WAT</t>
  </si>
  <si>
    <t>Tiller count at 4th week for the 3rd plant from transplanting</t>
  </si>
  <si>
    <t>TILL4WAT_4</t>
  </si>
  <si>
    <t>TILL4W_4</t>
  </si>
  <si>
    <t>Tiller count for Plant4@4WAT</t>
  </si>
  <si>
    <t>Tiller Count For Plant4@4WAT</t>
  </si>
  <si>
    <t>Tiller count at 4th week for the 4th plant from transplanting</t>
  </si>
  <si>
    <t>EXPERIMENT_SUB_SUBTYPE</t>
  </si>
  <si>
    <t>SSTR1</t>
  </si>
  <si>
    <t>SSTR1st</t>
  </si>
  <si>
    <t>Stem strength of 1st plant</t>
  </si>
  <si>
    <t>Stem Strength Of 1st Plant</t>
  </si>
  <si>
    <t>Stem strength of plant at physiological maturity of 1st plant</t>
  </si>
  <si>
    <t>SSTR2</t>
  </si>
  <si>
    <t>SSTR2nd</t>
  </si>
  <si>
    <t>Stem strength of 2nd plant</t>
  </si>
  <si>
    <t>Stem Strength Of 2nd Plant</t>
  </si>
  <si>
    <t>Stem strength of plant at physiological maturity of 2nd plant</t>
  </si>
  <si>
    <t>SSTR3</t>
  </si>
  <si>
    <t>SSTR3rd</t>
  </si>
  <si>
    <t>Stem strength of 3rd plant</t>
  </si>
  <si>
    <t>Stem Strength Of 3rd Plant</t>
  </si>
  <si>
    <t>Stem strength of plant at physiological maturity of 3rd plant</t>
  </si>
  <si>
    <t>INODEL1_1ST</t>
  </si>
  <si>
    <t>INODEL1_1stplant</t>
  </si>
  <si>
    <t>Length of 1st internode of 1st plant</t>
  </si>
  <si>
    <t>Length Of 1st Internode Of 1st Plant</t>
  </si>
  <si>
    <t>Length of 1st internode of 1st plant at physiological maturity</t>
  </si>
  <si>
    <t>INODEL1_2ND</t>
  </si>
  <si>
    <t>INODEL1_2ndplant</t>
  </si>
  <si>
    <t>Length of 1st internode of 2nd plant</t>
  </si>
  <si>
    <t>Length Of 1st Internode Of 2nd Plant</t>
  </si>
  <si>
    <t>Length of 1st internode of 2nd plant at physiological maturity</t>
  </si>
  <si>
    <t>INODEL1_3RD</t>
  </si>
  <si>
    <t>INODEL1_3rdplant</t>
  </si>
  <si>
    <t>Length of 1st internode of 3rd plant</t>
  </si>
  <si>
    <t>Length Of 1st Internode Of 3rd Plant</t>
  </si>
  <si>
    <t>Length of 1st internode of 3rd plant at physiological maturity</t>
  </si>
  <si>
    <t>INODEL2_1ST</t>
  </si>
  <si>
    <t>INODEL2_1stplant</t>
  </si>
  <si>
    <t>Length of 2nd internode of 1st plant</t>
  </si>
  <si>
    <t>Length Of 2nd Internode Of 1st Plant</t>
  </si>
  <si>
    <t>Length of 2nd internode of 1st plant at physiological maturity</t>
  </si>
  <si>
    <t>INODEL2_3RD</t>
  </si>
  <si>
    <t>INODEL2_3rdplant</t>
  </si>
  <si>
    <t>Length of 2nd internode of 3rd plant</t>
  </si>
  <si>
    <t>Length Of 2nd Internode Of 3rd Plant</t>
  </si>
  <si>
    <t>Length of 2nd internode of 3rd plant at physiological maturity</t>
  </si>
  <si>
    <t>INODEL2_2ND</t>
  </si>
  <si>
    <t>INODEL2_2ndplant</t>
  </si>
  <si>
    <t>Length of 2nd internode of 2nd plant</t>
  </si>
  <si>
    <t>Length Of 2nd Internode Of 2nd Plant</t>
  </si>
  <si>
    <t>Length of 2nd internode of 2nd plant at physiological maturity</t>
  </si>
  <si>
    <t>INODEL3_1ST</t>
  </si>
  <si>
    <t>Length of 3rd internode of 1st plant</t>
  </si>
  <si>
    <t>Length Of 3rd Internode Of 1st Plant</t>
  </si>
  <si>
    <t>Length of 3rd internode of 1st plant at physiological maturity</t>
  </si>
  <si>
    <t>INODEL3_2ND</t>
  </si>
  <si>
    <t>INODEL3_2nd</t>
  </si>
  <si>
    <t>Length of 3rd internode of 2nd plant</t>
  </si>
  <si>
    <t>Length Of 3rd Internode Of 2nd Plant</t>
  </si>
  <si>
    <t>Length of 3rd internode of 2nd plant at physiological maturity</t>
  </si>
  <si>
    <t>INODEL3_3RD</t>
  </si>
  <si>
    <t>INODEL3_3rd</t>
  </si>
  <si>
    <t>Length of 3rd internode of 3rd plant</t>
  </si>
  <si>
    <t>Length Of 3rd Internode Of 3rd Plant</t>
  </si>
  <si>
    <t>Length of 3rd internode of 3rd plant at physiological maturity</t>
  </si>
  <si>
    <t>INODED1_1ST</t>
  </si>
  <si>
    <t>diameter of 1st internode of 1st plant</t>
  </si>
  <si>
    <t>Diameter Of 1st Internode Of 1st Plant</t>
  </si>
  <si>
    <t>Diameter of 1st internode of 1st plant at physiological maturity</t>
  </si>
  <si>
    <t>INODED1_2ND</t>
  </si>
  <si>
    <t>diameter of 1st internode of 2ndplant</t>
  </si>
  <si>
    <t>Diameter Of 1st Internode Of 2ndplant</t>
  </si>
  <si>
    <t>Diameter of 1st internode of 2nd plant at physiological maturity</t>
  </si>
  <si>
    <t>INODED1_3RD</t>
  </si>
  <si>
    <t>diameter of 1st internode of 3rd plant</t>
  </si>
  <si>
    <t>Diameter Of 1st Internode Of 3rd Plant</t>
  </si>
  <si>
    <t>Diameter of 1st internode of 3rd plant at physiological maturity</t>
  </si>
  <si>
    <t>INODED2_1ST</t>
  </si>
  <si>
    <t>diameter of 2nd internode of 1st plant</t>
  </si>
  <si>
    <t>Diameter Of 2nd Internode Of 1st Plant</t>
  </si>
  <si>
    <t>Diameter of 2nd internode of 1st plant at physiological maturity</t>
  </si>
  <si>
    <t>INODED2_2ND</t>
  </si>
  <si>
    <t>INODED2_2nd</t>
  </si>
  <si>
    <t>diameter of 2nd internode of 2nd plant</t>
  </si>
  <si>
    <t>Diameter Of 2nd Internode Of 2nd Plant</t>
  </si>
  <si>
    <t>Diameter of 2nd internode of 2nd plant at physiological maturity</t>
  </si>
  <si>
    <t>INODED2_3RD</t>
  </si>
  <si>
    <t>INODED2_3rd</t>
  </si>
  <si>
    <t>diameter of 2nd internode of 3rd plant</t>
  </si>
  <si>
    <t>Diameter Of 2nd Internode Of 3rd Plant</t>
  </si>
  <si>
    <t>Diameter of 2nd internode of 3rd plant at physiological maturity</t>
  </si>
  <si>
    <t>INODED3_1ST</t>
  </si>
  <si>
    <t>INODED3_1st</t>
  </si>
  <si>
    <t>diameter of 3rd internode of 1stplant</t>
  </si>
  <si>
    <t>Diameter Of 3rd Internode Of 1stplant</t>
  </si>
  <si>
    <t>Diameter of 3rd internode of 1st plant at physiological maturity</t>
  </si>
  <si>
    <t>INODED3_2ND</t>
  </si>
  <si>
    <t>INODED3_2nd</t>
  </si>
  <si>
    <t>diameter of 3rd internode of 2ndplant</t>
  </si>
  <si>
    <t>Diameter Of 3rd Internode Of 2ndplant</t>
  </si>
  <si>
    <t>Diameter of 3rd internode of 2nd plant at physiological maturity</t>
  </si>
  <si>
    <t>INODED3_3RD</t>
  </si>
  <si>
    <t>INODED3_3rd</t>
  </si>
  <si>
    <t>diameter of 3rd internode of 3rdplant</t>
  </si>
  <si>
    <t>Diameter Of 3rd Internode Of 3rdplant</t>
  </si>
  <si>
    <t>Diameter of 3rd internode of 3rd plant at physiological maturity</t>
  </si>
  <si>
    <t>SL1</t>
  </si>
  <si>
    <t>Stem length of the 1stplant</t>
  </si>
  <si>
    <t>Stem Length Of The 1stplant</t>
  </si>
  <si>
    <t>Stem length of 1st plant from the broken point to the panicle tip</t>
  </si>
  <si>
    <t>SL2</t>
  </si>
  <si>
    <t>Stem length of the 2ndplant</t>
  </si>
  <si>
    <t>Stem Length Of The 2ndplant</t>
  </si>
  <si>
    <t>SL3</t>
  </si>
  <si>
    <t>Stem length of the 3rdplant</t>
  </si>
  <si>
    <t>Stem Length Of The 3rdplant</t>
  </si>
  <si>
    <t>Stem length of 3rdt plant from the broken point to the panicle tip</t>
  </si>
  <si>
    <t>FWT1</t>
  </si>
  <si>
    <t>Fresh weight of the 1stplant</t>
  </si>
  <si>
    <t>Fresh Weight Of The 1stplant</t>
  </si>
  <si>
    <t>Fresh weight of 1st plant from the broken point to the panicle tip</t>
  </si>
  <si>
    <t>FWT2</t>
  </si>
  <si>
    <t>Fresh weight of the 2ndplant</t>
  </si>
  <si>
    <t>Fresh Weight Of The 2ndplant</t>
  </si>
  <si>
    <t>Fresh weight of 2nd plant from the broken point to the panicle tip</t>
  </si>
  <si>
    <t>FWT3</t>
  </si>
  <si>
    <t>Fresh weight of the 3rdplant</t>
  </si>
  <si>
    <t>Fresh Weight Of The 3rdplant</t>
  </si>
  <si>
    <t>Fresh weight of 3rd plant from the broken point to the panicle tip</t>
  </si>
  <si>
    <t>EVV7DAS_SCOR_1_9</t>
  </si>
  <si>
    <t>EVV7DAS 1-9</t>
  </si>
  <si>
    <t>EVV at 7DAS</t>
  </si>
  <si>
    <t>EVV At 7DAS</t>
  </si>
  <si>
    <t>Early vegetative vigor at 7 DAS</t>
  </si>
  <si>
    <t>EVV14DAS_SCOR_1_9</t>
  </si>
  <si>
    <t>EVV 14DAS 1-9</t>
  </si>
  <si>
    <t>EVV at 14DAS</t>
  </si>
  <si>
    <t>EVV At 14DAS</t>
  </si>
  <si>
    <t>Early vegetative vigor at 14 DAS</t>
  </si>
  <si>
    <t>EVV28DAS_SCOR_1_9</t>
  </si>
  <si>
    <t>EVV_28DAS 1-9</t>
  </si>
  <si>
    <t>EVV at 28DAS</t>
  </si>
  <si>
    <t>EVV At 28DAS</t>
  </si>
  <si>
    <t>Early vegetative vigor at 28 DAS</t>
  </si>
  <si>
    <t>CANOPY_7DAS_1</t>
  </si>
  <si>
    <t>CANOPY at 7DAS 1</t>
  </si>
  <si>
    <t>CANOPY At 7DAS 1</t>
  </si>
  <si>
    <t>Canopy score at 7 DAS first reading</t>
  </si>
  <si>
    <t>CANOPY_7DAS_2</t>
  </si>
  <si>
    <t>CANOPY at 7DAS 2</t>
  </si>
  <si>
    <t>CANOPY At 7DAS 2</t>
  </si>
  <si>
    <t>Canopy score at 7 DAS second reading</t>
  </si>
  <si>
    <t>CANOPY_14DAS_1</t>
  </si>
  <si>
    <t>CANOPY at 14DAS 1</t>
  </si>
  <si>
    <t>CANOPY At 14DAS 1</t>
  </si>
  <si>
    <t>Canopy score at 14DAS first reading</t>
  </si>
  <si>
    <t>CANOPY_14DAS_2</t>
  </si>
  <si>
    <t>CANOPY at 14DAS 2</t>
  </si>
  <si>
    <t>CANOPY at 14DS 2</t>
  </si>
  <si>
    <t>Canopy score at 14DAS second reading</t>
  </si>
  <si>
    <t>CANOPY_28DAS_1</t>
  </si>
  <si>
    <t>CANOPY at 28DAS 1</t>
  </si>
  <si>
    <t>CANOPY At 28DAS 1</t>
  </si>
  <si>
    <t>Canopy score at 28DAS first reading</t>
  </si>
  <si>
    <t>CANOPY_28DAS_2</t>
  </si>
  <si>
    <t>CANOPY at 28DAS 2</t>
  </si>
  <si>
    <t>CANOPY At 28DAS 2</t>
  </si>
  <si>
    <t>Canopy score at 28DAS second reading</t>
  </si>
  <si>
    <t>CANOPY_45DAS_1</t>
  </si>
  <si>
    <t>CANOPY at 45DAS 1</t>
  </si>
  <si>
    <t>CANOPY At 45DAS 1</t>
  </si>
  <si>
    <t>Canopy score at 45DAS first reading</t>
  </si>
  <si>
    <t>CANOPY_45DAS_2</t>
  </si>
  <si>
    <t>CANOPY at 45DAS 2</t>
  </si>
  <si>
    <t>CANOPY At 45DAS 2</t>
  </si>
  <si>
    <t>Canopy score at 45DAS second reading</t>
  </si>
  <si>
    <t>CANOPY_21DAS_1</t>
  </si>
  <si>
    <t>CANOPY at 21DAS 1</t>
  </si>
  <si>
    <t>CANOPY At 21DAS 1</t>
  </si>
  <si>
    <t>Canopy score at 21DAS first reading</t>
  </si>
  <si>
    <t>CANOPY_21DAS_2</t>
  </si>
  <si>
    <t>CANOPY at 21DAS 2</t>
  </si>
  <si>
    <t>CANOPY At 21DAS 2</t>
  </si>
  <si>
    <t>Canopy score at 21DAS second reading</t>
  </si>
  <si>
    <t>EVV21DAS_SCOR_1_9</t>
  </si>
  <si>
    <t>EVV at 21DAS 1-9</t>
  </si>
  <si>
    <t>EVV at 21DAS</t>
  </si>
  <si>
    <t>EVV At 21DAS</t>
  </si>
  <si>
    <t>Early vegetative vigor at 21 DAS</t>
  </si>
  <si>
    <t>EVV45DAS_SCOR_1_9</t>
  </si>
  <si>
    <t>EVV at 45DAS 1-9</t>
  </si>
  <si>
    <t>EVV at 45DAS</t>
  </si>
  <si>
    <t>EVV At 45DAS</t>
  </si>
  <si>
    <t>Early vegetative vigor at 45 DAS</t>
  </si>
  <si>
    <t>CANOPY_7DAS_AVE</t>
  </si>
  <si>
    <t>AVERAGE CANOPY AT 7 DAS</t>
  </si>
  <si>
    <t>Average canopy measurement from 2 readings at 7 DAS</t>
  </si>
  <si>
    <t>CANOPY_14DAS_AVE</t>
  </si>
  <si>
    <t>AVERAGE CANOPY AT 14 DAS</t>
  </si>
  <si>
    <t>Average canopy measurement from 2 readings at 14 DAS</t>
  </si>
  <si>
    <t>CANOPY_21DAS_AVE</t>
  </si>
  <si>
    <t>AVERAGE CANOPY AT 21 DAS</t>
  </si>
  <si>
    <t>Average canopy measurement from 2 readings at 21 DAS</t>
  </si>
  <si>
    <t>CANOPY_28DAS_AVE</t>
  </si>
  <si>
    <t>AVERAGE CANOPY AT 28 DAS</t>
  </si>
  <si>
    <t>Average canopy measurement from 2 readings at 28 DAS</t>
  </si>
  <si>
    <t>CANOPY_45DAS_AVE</t>
  </si>
  <si>
    <t>AVERAGE CANOPY AT 45 DAS</t>
  </si>
  <si>
    <t>Average canopy measurement from 2 readings at 45 DAS</t>
  </si>
  <si>
    <t>SEEDING_RATE</t>
  </si>
  <si>
    <t>SEEDING RATE</t>
  </si>
  <si>
    <t>Measure of the volume of seeds, in grams, per linear meter.</t>
  </si>
  <si>
    <t>PLOT_QLTY</t>
  </si>
  <si>
    <t>PLOT_QLTY_SCORE 1-3</t>
  </si>
  <si>
    <t>Plot Quality Score 1-3</t>
  </si>
  <si>
    <t>Overall assessment of plot quality as to whether it's good, unusable (like when severely damaged by pests/diseases) or in-between</t>
  </si>
  <si>
    <t>GRAIN_TYPE_SCOR_1_5</t>
  </si>
  <si>
    <t>GRAIN_TYPE_SCORE 1-5</t>
  </si>
  <si>
    <t>Grain Type Score 1-5</t>
  </si>
  <si>
    <t>Visual score on grain type of field grown plants</t>
  </si>
  <si>
    <t>SEEDGER_COUNT_7DAS</t>
  </si>
  <si>
    <t>GERCOUNT_7DAS</t>
  </si>
  <si>
    <t>Seed germination count at 7DAS</t>
  </si>
  <si>
    <t>Seed Germination Count At 7DAS</t>
  </si>
  <si>
    <t>Count the number of germinated seedlings at 7DAS</t>
  </si>
  <si>
    <t>SEEDGER_COUNT_14DAS</t>
  </si>
  <si>
    <t>GERCOUNT_14DAS</t>
  </si>
  <si>
    <t>Seed germination count at 14DAS</t>
  </si>
  <si>
    <t>Seed Germination Count At 14DAS</t>
  </si>
  <si>
    <t>Count the number of germinated seedlings at 14DAS</t>
  </si>
  <si>
    <t>SEEDGER_COUNT_21DAS</t>
  </si>
  <si>
    <t>GERCOUNT_21DAS</t>
  </si>
  <si>
    <t>Seed germination count at 21DAS</t>
  </si>
  <si>
    <t>Seed Germination Count At 21DAS</t>
  </si>
  <si>
    <t>Count the number of germinated seedlings at 21DAS</t>
  </si>
  <si>
    <t>SEEDGER_COUNT_28DAS</t>
  </si>
  <si>
    <t>GERCOUNT_28DAS</t>
  </si>
  <si>
    <t>Seed germination count at 28DAS</t>
  </si>
  <si>
    <t>Seed Germination Count At 28DAS</t>
  </si>
  <si>
    <t>Count the number of germinated seedlings at 28DAS</t>
  </si>
  <si>
    <t>SEEDGER_COUNT_35DAS</t>
  </si>
  <si>
    <t>GERCOUNT_35DAS</t>
  </si>
  <si>
    <t>Seed germination count at 35DAS</t>
  </si>
  <si>
    <t>Seed Germination Count At 35DAS</t>
  </si>
  <si>
    <t>Count the number of germinated seedlings at 35DAS</t>
  </si>
  <si>
    <t>SEEDGER_COUNT_42DAS</t>
  </si>
  <si>
    <t>GERCOUNT_42DAS</t>
  </si>
  <si>
    <t>Seed germination count at 42DAS</t>
  </si>
  <si>
    <t>Seed Germination Count At 42DAS</t>
  </si>
  <si>
    <t>Count the number of germinated seedlings at 42DAS</t>
  </si>
  <si>
    <t>SEEDGER_COUNT_49DAS</t>
  </si>
  <si>
    <t>GERCOUNT_49DAS</t>
  </si>
  <si>
    <t>Seed germination count at 49DAS</t>
  </si>
  <si>
    <t>Seed Germination Count At 49DAS</t>
  </si>
  <si>
    <t>Count the number of germinated seedlings at 49DAS</t>
  </si>
  <si>
    <t>SEEDGER_COUNT_56DAS</t>
  </si>
  <si>
    <t>GERCOUNT_56DAS</t>
  </si>
  <si>
    <t>Seed germination count at 56DAS</t>
  </si>
  <si>
    <t>Seed Germination Count At 56DAS</t>
  </si>
  <si>
    <t>Count the number of germinated seedlings at 56DAS</t>
  </si>
  <si>
    <t>CANOPY_35DAS_1</t>
  </si>
  <si>
    <t>CANOPY at 35 DAS 1</t>
  </si>
  <si>
    <t>CANOPY At 35 DAS 1</t>
  </si>
  <si>
    <t>Canopy score at 35 DAS first reading</t>
  </si>
  <si>
    <t>CANOPY_35DAS_2</t>
  </si>
  <si>
    <t>CANOPY at 35 DAS 2</t>
  </si>
  <si>
    <t>CANOPY At 35 DAS 2</t>
  </si>
  <si>
    <t>Canopy score at 35 DAS second reading</t>
  </si>
  <si>
    <t>CANOPY_35DAS_AVE</t>
  </si>
  <si>
    <t>AVERAGE CANOPY AT 35 DAS</t>
  </si>
  <si>
    <t>Average canopy measurement from 2 readings at 35 DAS</t>
  </si>
  <si>
    <t>CANOPY_42DAS_1</t>
  </si>
  <si>
    <t>CANOPY at 42 DAS 1</t>
  </si>
  <si>
    <t>CANOPY At 42 DAS 1</t>
  </si>
  <si>
    <t>Canopy score at 42 DAS first reading</t>
  </si>
  <si>
    <t>CANOPY_42DAS_2</t>
  </si>
  <si>
    <t>CANOPY at 42 DAS 2</t>
  </si>
  <si>
    <t>CANOPY At 42 DAS 2</t>
  </si>
  <si>
    <t>Canopy score at 42 DAS second reading</t>
  </si>
  <si>
    <t>CANOPY_42DAS_AVE</t>
  </si>
  <si>
    <t>AVERAGE CANOPY AT 42 DAS</t>
  </si>
  <si>
    <t>Average canopy measurement from 2 readings at 42 DAS</t>
  </si>
  <si>
    <t>CANOPY_49DAS_1</t>
  </si>
  <si>
    <t>CANOPY at 49 DAS 1</t>
  </si>
  <si>
    <t>CANOPY At 49 DAS 1</t>
  </si>
  <si>
    <t>Canopy score at 49 DAS first reading</t>
  </si>
  <si>
    <t>CANOPY_49DAS_2</t>
  </si>
  <si>
    <t>CANOPY at 49 DAS 2</t>
  </si>
  <si>
    <t>CANOPY At 49 DAS 2</t>
  </si>
  <si>
    <t>Canopy score at 49 DAS second reading</t>
  </si>
  <si>
    <t>CANOPY_49DAS_AVE</t>
  </si>
  <si>
    <t>AVERAGE CANOPY AT 49 DAS</t>
  </si>
  <si>
    <t>Average canopy measurement from 2 readings at 49 DAS</t>
  </si>
  <si>
    <t>CANOPY_56DAS_1</t>
  </si>
  <si>
    <t>CANOPY at 56 DAS 1</t>
  </si>
  <si>
    <t>CANOPY At 56 DAS 1</t>
  </si>
  <si>
    <t>Canopy score at 56 DAS first reading</t>
  </si>
  <si>
    <t>CANOPY_56DAS_2</t>
  </si>
  <si>
    <t>CANOPY at 56 DAS 2</t>
  </si>
  <si>
    <t>CANOPY At 56 DAS 2</t>
  </si>
  <si>
    <t>Canopy score at 56 DAS second reading</t>
  </si>
  <si>
    <t>CANOPY_56DAS_AVE</t>
  </si>
  <si>
    <t>AVERAGE CANOPY AT 56 DAS</t>
  </si>
  <si>
    <t>Average canopy measurement from 2 readings at 56 DAS</t>
  </si>
  <si>
    <t>YLD_CONT4</t>
  </si>
  <si>
    <t>Grain Yield in kg/ha_for DSR</t>
  </si>
  <si>
    <t>Grain Yield In Kg/ha_for DSR</t>
  </si>
  <si>
    <t>Grainyield in kg/ha using adjusted harvest area for Direct Seeding.</t>
  </si>
  <si>
    <t>FLW_HDATE_CONT_PN1</t>
  </si>
  <si>
    <t>FLW HDATE PN1</t>
  </si>
  <si>
    <t>Date of Heading (Panicle 1)</t>
  </si>
  <si>
    <t>Date Of Heading (Panicle 1)</t>
  </si>
  <si>
    <t>created by M. Barona, for HYB 2Line</t>
  </si>
  <si>
    <t>Date of Heading on the first panicle</t>
  </si>
  <si>
    <t>FLW_HDATE_CONT_PN2</t>
  </si>
  <si>
    <t>FLW HDATE PN2</t>
  </si>
  <si>
    <t>Date of Heading (Panicle 2)</t>
  </si>
  <si>
    <t>Date Of Heading (Panicle 2)</t>
  </si>
  <si>
    <t>created by M. Barona for HYB 2Line</t>
  </si>
  <si>
    <t>Date of Heading on the second panicle</t>
  </si>
  <si>
    <t>FLW_HDATE_CONT_PN3</t>
  </si>
  <si>
    <t>FLW HDATE PN3</t>
  </si>
  <si>
    <t>Date of Heading (Panicle 3)</t>
  </si>
  <si>
    <t>Date Of Heading (Panicle 3)</t>
  </si>
  <si>
    <t>Date of Heading on the third panicle</t>
  </si>
  <si>
    <t>HVDATE_CONT_PN1</t>
  </si>
  <si>
    <t>HVDATE_PN1</t>
  </si>
  <si>
    <t>Harvest Date (Panicle 1)</t>
  </si>
  <si>
    <t>Created by M. Barona for HYB 2Line</t>
  </si>
  <si>
    <t>Date of harvest on panicle 1</t>
  </si>
  <si>
    <t>HVDATE_CONT_PN2</t>
  </si>
  <si>
    <t>HVDATE_PN2</t>
  </si>
  <si>
    <t>Harvest Date (Panicle 2)</t>
  </si>
  <si>
    <t>Date of harvest on panicle 2</t>
  </si>
  <si>
    <t>HVDATE_CONT_PN3</t>
  </si>
  <si>
    <t>HVDATE_PN3</t>
  </si>
  <si>
    <t>Harvest Date (Panicle 3)</t>
  </si>
  <si>
    <t>Date of harvest on panicle 3</t>
  </si>
  <si>
    <t>FSPK_CONT_PN1</t>
  </si>
  <si>
    <t>FSPK_PN1</t>
  </si>
  <si>
    <t>Number of filled spikelets for panicle 1</t>
  </si>
  <si>
    <t>Number Of Filled Spikelets For Panicle 1</t>
  </si>
  <si>
    <t>Number of filled spikelets on the 1st panicle</t>
  </si>
  <si>
    <t>FSPK_CONT_PN2</t>
  </si>
  <si>
    <t>FSPK_PN2</t>
  </si>
  <si>
    <t>Number of filled spikelets for panicle 2</t>
  </si>
  <si>
    <t>Number Of Filled Spikelets For Panicle 2</t>
  </si>
  <si>
    <t>Number of filled spikelets on the 2nd panicle</t>
  </si>
  <si>
    <t>FSPK_CONT_PN3</t>
  </si>
  <si>
    <t>FSPK_PN3</t>
  </si>
  <si>
    <t>Number of filled spikelets for panicle 3</t>
  </si>
  <si>
    <t>Number Of Filled Spikelets For Panicle 3</t>
  </si>
  <si>
    <t>Number of filled spikelets on the 3rd panicle</t>
  </si>
  <si>
    <t>USPK_CONT_PN1</t>
  </si>
  <si>
    <t>USPK_PN1</t>
  </si>
  <si>
    <t>Number of unfilled spikelets for panicle 1</t>
  </si>
  <si>
    <t>Number Of Unfilled Spikelets For Panicle 1</t>
  </si>
  <si>
    <t>Number of unfilled spikelets on the 1st panicle</t>
  </si>
  <si>
    <t>USPK_CONT_PN2</t>
  </si>
  <si>
    <t>USPK_PN2</t>
  </si>
  <si>
    <t>Number of unfilled spikelets for panicle 2</t>
  </si>
  <si>
    <t>Number Of Unfilled Spikelets For Panicle 2</t>
  </si>
  <si>
    <t>Number of unfilled spikelets on the 2nd panicle</t>
  </si>
  <si>
    <t>USPK_CONT_PN3</t>
  </si>
  <si>
    <t>USPK_PN3</t>
  </si>
  <si>
    <t>Number of unfilled spikelets for panicle 3</t>
  </si>
  <si>
    <t>Number Of Unfilled Spikelets For Panicle 3</t>
  </si>
  <si>
    <t>Number of unfilled spikelets on the 3rd panicle</t>
  </si>
  <si>
    <t>OG_CONT_PN1</t>
  </si>
  <si>
    <t>OG_PN1</t>
  </si>
  <si>
    <t>Number of Opened Glumes (panicle 1)</t>
  </si>
  <si>
    <t>Number Of Opened Glumes (panicle 1)</t>
  </si>
  <si>
    <t>Number of opened glumes on the 1st panicle Open Glume: the lemma and palea are partially opened or do not completely enclose the fertile floret or rice grain</t>
  </si>
  <si>
    <t>OG_CONT_PN2</t>
  </si>
  <si>
    <t>OG_PN2</t>
  </si>
  <si>
    <t>Number of Opened Glumes (panicle 2)</t>
  </si>
  <si>
    <t>Number Of Opened Glumes (panicle 2)</t>
  </si>
  <si>
    <t>Number of opened glumes on the 2nd panicle Open Glume: the lemma and palea are partially opened or do not completely enclose the fertile floret or rice grain</t>
  </si>
  <si>
    <t>OG_CONT_PN3</t>
  </si>
  <si>
    <t>OG_PN3</t>
  </si>
  <si>
    <t>Number of Opened Glumes (panicle 3)</t>
  </si>
  <si>
    <t>Number Of Opened Glumes (panicle 3)</t>
  </si>
  <si>
    <t>Number of opened glumes on the 3rd panicle Open Glume: the lemma and palea are partially opened or do not completely enclose the fertile floret or rice grain</t>
  </si>
  <si>
    <t>PLT_GAP_1</t>
  </si>
  <si>
    <t>Plot gap row 1</t>
  </si>
  <si>
    <t>Plot Gap Row 1</t>
  </si>
  <si>
    <t>gaps more than 20cm should be recorded for row 1</t>
  </si>
  <si>
    <t>PLT_GAP_3</t>
  </si>
  <si>
    <t>Plot gap row 3</t>
  </si>
  <si>
    <t>Plot Gap Row 3</t>
  </si>
  <si>
    <t>gaps more than 20cm should be recorded for row 3</t>
  </si>
  <si>
    <t>PLT_GAP_4</t>
  </si>
  <si>
    <t>Plot gap row 4</t>
  </si>
  <si>
    <t>Plot Gap Row 4</t>
  </si>
  <si>
    <t>gaps more than 20cm should be recorded for row 4</t>
  </si>
  <si>
    <t>PLT_GAP_5</t>
  </si>
  <si>
    <t>Plot gap row 5</t>
  </si>
  <si>
    <t>Plot Gap Row 5</t>
  </si>
  <si>
    <t>gaps more than 20cm should be recorded for row 5</t>
  </si>
  <si>
    <t>PLT_GAP_6</t>
  </si>
  <si>
    <t>Plot gap row 6</t>
  </si>
  <si>
    <t>Plot Gap Row 6</t>
  </si>
  <si>
    <t>gaps more than 20cm should be recorded for row 6</t>
  </si>
  <si>
    <t>PLT_GAP_7</t>
  </si>
  <si>
    <t>Plot gap row 7</t>
  </si>
  <si>
    <t>Plot Gap Row 7</t>
  </si>
  <si>
    <t>gaps more than 20cm should be recorded for row 7</t>
  </si>
  <si>
    <t>PLT_GAP_8</t>
  </si>
  <si>
    <t>Plot gap row 8</t>
  </si>
  <si>
    <t>Plot Gap Row 8</t>
  </si>
  <si>
    <t>gaps more than 20cm should be recorded for row 8</t>
  </si>
  <si>
    <t>TOT_PLT_GAP</t>
  </si>
  <si>
    <t>Total plot gap</t>
  </si>
  <si>
    <t>Total Plot Gap</t>
  </si>
  <si>
    <t>Total gaps in the plot</t>
  </si>
  <si>
    <t>EVV35DAS_SCOR_1_9</t>
  </si>
  <si>
    <t>EVV_35DAS 1-9</t>
  </si>
  <si>
    <t>EVV at 25DAS</t>
  </si>
  <si>
    <t>EVV At 25DAS</t>
  </si>
  <si>
    <t>Early vegetative vigor at 35 DAS</t>
  </si>
  <si>
    <t>EMERGENCE_4DAS</t>
  </si>
  <si>
    <t>4DAS seedling emergence</t>
  </si>
  <si>
    <t>4DAS Seedling Emergence</t>
  </si>
  <si>
    <t>visual evaluation of percentage of seedling emergence (%)</t>
  </si>
  <si>
    <t>EMERGENCE_6DAS</t>
  </si>
  <si>
    <t>6DAS seedling emergence</t>
  </si>
  <si>
    <t>6DAS Seedling Emergence</t>
  </si>
  <si>
    <t>EMERGENCE_8DAS</t>
  </si>
  <si>
    <t>8DAS seedling emergence</t>
  </si>
  <si>
    <t>8DAS Seedling Emergence</t>
  </si>
  <si>
    <t>EMERGENCE_10DAS</t>
  </si>
  <si>
    <t>10DAS seedling emergence</t>
  </si>
  <si>
    <t>10DAS Seedling Emergence</t>
  </si>
  <si>
    <t>MC_CONT_FRESH</t>
  </si>
  <si>
    <t>MC_FRESH</t>
  </si>
  <si>
    <t>Moisture content of fresh harvest</t>
  </si>
  <si>
    <t>Moisture Content Of Fresh Harvest</t>
  </si>
  <si>
    <t>CANOPY_30DAS_1</t>
  </si>
  <si>
    <t>CANOPY at 30 DAS 1</t>
  </si>
  <si>
    <t>CANOPY At 30 DAS 1</t>
  </si>
  <si>
    <t>Canopy score at 30 DAS first reading</t>
  </si>
  <si>
    <t>CANOPY_30DAS_2</t>
  </si>
  <si>
    <t>CANOPY at 30DAS 2</t>
  </si>
  <si>
    <t>CANOPY At 30DAS 2</t>
  </si>
  <si>
    <t>Canopy score at 30 DAS second reading</t>
  </si>
  <si>
    <t>CANOPY_30DAS_3</t>
  </si>
  <si>
    <t>CANOPY at 30DAS 3</t>
  </si>
  <si>
    <t>CANOPY At 30DAS 3</t>
  </si>
  <si>
    <t>Canopy score at 30 DAS third reading</t>
  </si>
  <si>
    <t>CANOPY_35DAS_3</t>
  </si>
  <si>
    <t>CANOPY at 35DAS 3</t>
  </si>
  <si>
    <t>CANOPY At 35DAS 3</t>
  </si>
  <si>
    <t>Canopy score at 35 DAS third reading</t>
  </si>
  <si>
    <t>CANOPY_45DAS_3</t>
  </si>
  <si>
    <t>CANOPY at 45DAS 3</t>
  </si>
  <si>
    <t>CANOPY At 45DAS 3</t>
  </si>
  <si>
    <t>Canopy score at 45 DAS third reading</t>
  </si>
  <si>
    <t>CANOPY_30DAS_AVE</t>
  </si>
  <si>
    <t>AVERAGE CANOPY AT 30 DAS</t>
  </si>
  <si>
    <t>Average canopy measurement from 3 readings at 30 DAS</t>
  </si>
  <si>
    <t>SUB_16DAS</t>
  </si>
  <si>
    <t>Sub 16DAS</t>
  </si>
  <si>
    <t>Submergence survival at 16DAS</t>
  </si>
  <si>
    <t>Submergence Survival At 16DAS</t>
  </si>
  <si>
    <t>Germination ability of lines after flooding. Record the number of plants survived 16days after seeding.</t>
  </si>
  <si>
    <t>DATE_REQUEST_SENT</t>
  </si>
  <si>
    <t>Date Request Sent</t>
  </si>
  <si>
    <t>Date when a request was sent.</t>
  </si>
  <si>
    <t>IP_EXPIRATION_DATE</t>
  </si>
  <si>
    <t>IP Validity</t>
  </si>
  <si>
    <t>STATUS_REMARKS</t>
  </si>
  <si>
    <t>Status Remarks</t>
  </si>
  <si>
    <t>EVV30DAS_SCOR_1_9</t>
  </si>
  <si>
    <t>EVV_30DAS 1-9</t>
  </si>
  <si>
    <t>EVV at 30DAS</t>
  </si>
  <si>
    <t>EVV At 30DAS</t>
  </si>
  <si>
    <t>Early vegetative vigor at 30 DAS</t>
  </si>
  <si>
    <t>CANOPY_56DAS_3</t>
  </si>
  <si>
    <t>CANOPY at 56DAS 3</t>
  </si>
  <si>
    <t>CANOPY At 56DAS 3</t>
  </si>
  <si>
    <t>Canopy score at 56DAS third reading</t>
  </si>
  <si>
    <t>ELON1STWK_AVG</t>
  </si>
  <si>
    <t>ELON1stWK_AVG</t>
  </si>
  <si>
    <t>Average of Leaf Elongation at 1st week of readings</t>
  </si>
  <si>
    <t>ELON4THWK_AVG</t>
  </si>
  <si>
    <t>ELON4thWK_AVG</t>
  </si>
  <si>
    <t>Average of Leaf Elongation of Plants at 4th weeks</t>
  </si>
  <si>
    <t>ELON10THWK_AVG</t>
  </si>
  <si>
    <t>ELON10thWK_AVG</t>
  </si>
  <si>
    <t>Average of leaf Elongation of Plants at 10th weeks</t>
  </si>
  <si>
    <t>TILL10WAT_AVG</t>
  </si>
  <si>
    <t>Average Tiller count for Plants @10WAT</t>
  </si>
  <si>
    <t>TILL4WAT_AVG</t>
  </si>
  <si>
    <t>Average tiller count for Plants @4WAT</t>
  </si>
  <si>
    <t>SSTR_AVG</t>
  </si>
  <si>
    <t>Average of Stem strength of plants</t>
  </si>
  <si>
    <t>INODEL_AVG</t>
  </si>
  <si>
    <t>INODEL1_AVG</t>
  </si>
  <si>
    <t>Average of Length of 1st internode of plants</t>
  </si>
  <si>
    <t>INODEL2_AVG</t>
  </si>
  <si>
    <t>Average of Length of 2nd internode of plants</t>
  </si>
  <si>
    <t>INODEL3_AVG</t>
  </si>
  <si>
    <t>Average of Length of 3rd internode of plants</t>
  </si>
  <si>
    <t>INODED1_AVG</t>
  </si>
  <si>
    <t>Average diameter of 1st internode of plants</t>
  </si>
  <si>
    <t>INODED2_AVG</t>
  </si>
  <si>
    <t>Average diameter of 2nd internode of plants</t>
  </si>
  <si>
    <t>INODED3_AVG</t>
  </si>
  <si>
    <t>Average diameter of 3rd internode of plants</t>
  </si>
  <si>
    <t>SL_AVG</t>
  </si>
  <si>
    <t>SL AVG</t>
  </si>
  <si>
    <t>Average Stem length of the plants</t>
  </si>
  <si>
    <t>FWT_AVG</t>
  </si>
  <si>
    <t>Average Fresh weight of the plants</t>
  </si>
  <si>
    <t>ELON_RATE</t>
  </si>
  <si>
    <t>Elongation rate (cm/day)</t>
  </si>
  <si>
    <t>PREP_DATE</t>
  </si>
  <si>
    <t>Preparation Date</t>
  </si>
  <si>
    <t>Land preparation date</t>
  </si>
  <si>
    <t>ZN_XRF3_CONT</t>
  </si>
  <si>
    <t>ZN_XRF3</t>
  </si>
  <si>
    <t>A non destructive method for quantifying iron and zinc using XRF (X-ray fluorescence spectrometry)</t>
  </si>
  <si>
    <t>FE_XRF3_CONT</t>
  </si>
  <si>
    <t>FE_XRF3</t>
  </si>
  <si>
    <t>LEAF_CNT1</t>
  </si>
  <si>
    <t>Leaf count for hill number 1</t>
  </si>
  <si>
    <t>LEAF_CNT2</t>
  </si>
  <si>
    <t>Leaf count for hill number 2</t>
  </si>
  <si>
    <t>LEAF_CNT3</t>
  </si>
  <si>
    <t>Leaf count for hill number 3</t>
  </si>
  <si>
    <t>LEAF_CNT_AVE_G</t>
  </si>
  <si>
    <t>Average leaf number of the three (3) hills</t>
  </si>
  <si>
    <t>STEM_BIOM1_G</t>
  </si>
  <si>
    <t>Stem biomass of hill number 1 in grams</t>
  </si>
  <si>
    <t>STEM_BIOM2_G</t>
  </si>
  <si>
    <t>Stem biomass of hill number 2 in grams</t>
  </si>
  <si>
    <t>STEM_BIOM3_G</t>
  </si>
  <si>
    <t>Stem biomass of hill number 3 in grams</t>
  </si>
  <si>
    <t>STEM_BIOM_AVE_G</t>
  </si>
  <si>
    <t>Average stem biomass of the three hills in grams</t>
  </si>
  <si>
    <t>LEAF_BIOM1_G</t>
  </si>
  <si>
    <t>Leaf biomass of hill number 1 in grams</t>
  </si>
  <si>
    <t>LEAF_BIOM2_G</t>
  </si>
  <si>
    <t>Leaf biomass of hill number 2 in grams</t>
  </si>
  <si>
    <t>LEAF_BIOM3_G</t>
  </si>
  <si>
    <t>Leaf biomass of hill number 3 in grams</t>
  </si>
  <si>
    <t>LEAF_BIOM_AVE_G</t>
  </si>
  <si>
    <t>Average leaf biomass of the three hills in grams</t>
  </si>
  <si>
    <t>PANICLE_BIOM1_G</t>
  </si>
  <si>
    <t>Panicle biomass of hill number 1 in grams</t>
  </si>
  <si>
    <t>PANICLE_BIOM2_G</t>
  </si>
  <si>
    <t>Panicle biomass of hill number 2 in grams</t>
  </si>
  <si>
    <t>PANICLE_BIOM3_G</t>
  </si>
  <si>
    <t>Panicle biomass of hill number 3 in grams</t>
  </si>
  <si>
    <t>PANICLE_BIOM_AVE_G</t>
  </si>
  <si>
    <t>Average panicle biomass of the three (3) hills in grams</t>
  </si>
  <si>
    <t>HVHILL_PCT</t>
  </si>
  <si>
    <t>Harvested hills percentage from total plot</t>
  </si>
  <si>
    <t>GEL_CON_MM</t>
  </si>
  <si>
    <t>Gel consistency in mm</t>
  </si>
  <si>
    <t>CHALKINESS_SCO_1_3</t>
  </si>
  <si>
    <t>Chalkiness score recently used by GQ</t>
  </si>
  <si>
    <t>TOT_PLTGAP_AREA_SQM</t>
  </si>
  <si>
    <t>Total plot gap area</t>
  </si>
  <si>
    <t>Area consumed by the gaps (ex: TOT_PLT_GAP*spacing)</t>
  </si>
  <si>
    <t>BIOMASS_AREA_SQM</t>
  </si>
  <si>
    <t>Total area sampled for biomass per plot</t>
  </si>
  <si>
    <t>Take plants from 50cm of the same row without getting the border; 70 deg for 5 days of drying; NO FRESH WEIGHT needed</t>
  </si>
  <si>
    <t>HV_AREA_DSR_SQM</t>
  </si>
  <si>
    <t>Harvest area for DSR in SQM</t>
  </si>
  <si>
    <t>Reduce the area used for biomass (ex: 50cm*25cm); take into account plot gap)</t>
  </si>
  <si>
    <t>PLOT_AREA_DSR_SQM</t>
  </si>
  <si>
    <t>Total planting area in square meters</t>
  </si>
  <si>
    <t>CM-14913 updated mlotho20220616</t>
  </si>
  <si>
    <t>Total area of each plot</t>
  </si>
  <si>
    <t>DIRECT_SEEDING_METH</t>
  </si>
  <si>
    <t>Direct seeding method</t>
  </si>
  <si>
    <t>Direct seeding method used</t>
  </si>
  <si>
    <t>SUB_21DAD</t>
  </si>
  <si>
    <t>Sub 21DAD</t>
  </si>
  <si>
    <t>Plants survived at 21DAD</t>
  </si>
  <si>
    <t>No of Plants survived at 21 days after desubmergence</t>
  </si>
  <si>
    <t>count the number of plants that survived after 21 days of desubmergence</t>
  </si>
  <si>
    <t>SUB_SURVIVAL_PCT</t>
  </si>
  <si>
    <t>PercentSub_Survival_Fld</t>
  </si>
  <si>
    <t>Percent plant survival (S)</t>
  </si>
  <si>
    <t>Percent Plant Survival (S)</t>
  </si>
  <si>
    <t>Percentage of plants survived after desubmergence</t>
  </si>
  <si>
    <t>SUB_SURVIVAL_TANK_PCT</t>
  </si>
  <si>
    <t>Sub_Survival from Tank</t>
  </si>
  <si>
    <t>Percent plant survival (S) from Tank</t>
  </si>
  <si>
    <t>Percent Plant Survival (S) From Tank</t>
  </si>
  <si>
    <t>Percentage of plants survived after desubmergence from tank screening</t>
  </si>
  <si>
    <t>EVV10DAS_SCOR_1_9</t>
  </si>
  <si>
    <t>EVV10DAS 1-9</t>
  </si>
  <si>
    <t>EVV at 10DAS</t>
  </si>
  <si>
    <t>EVV At 10DAS</t>
  </si>
  <si>
    <t>Early vegetative vigor at 10 DAS</t>
  </si>
  <si>
    <t>LG_SCOR_1_10</t>
  </si>
  <si>
    <t>Lg 1-10</t>
  </si>
  <si>
    <t>Lodging Incidence</t>
  </si>
  <si>
    <t>Variable was created based on the scale defined in the ASEAN RiceNet protocol.</t>
  </si>
  <si>
    <t>Indicate the portion of plant population (%) in a plot that lodged with at least a 45-degree angle. You can also use the score to note this for the analyses.</t>
  </si>
  <si>
    <t>PNL_1_3</t>
  </si>
  <si>
    <t>PnL 1-3</t>
  </si>
  <si>
    <t>Panicle length</t>
  </si>
  <si>
    <t>Panicle length at growth stage 8. Use score to note this for analysis</t>
  </si>
  <si>
    <t>PLT_HABIT_1_3</t>
  </si>
  <si>
    <t>Plt_Habit 1-3</t>
  </si>
  <si>
    <t>Plant habit</t>
  </si>
  <si>
    <t>Plant Habit</t>
  </si>
  <si>
    <t>Variable was created based on the scale defined in the ASEAN RiceNet protocol</t>
  </si>
  <si>
    <t>General appearance of the plant particularly on the growth form/orientation of the leaves and tillers</t>
  </si>
  <si>
    <t>PNL_1_5</t>
  </si>
  <si>
    <t>PnL 1-5</t>
  </si>
  <si>
    <t>PLT_HABIT_1_5</t>
  </si>
  <si>
    <t>Plt_Habit 1-5</t>
  </si>
  <si>
    <t>General appearance of the plant particularly on the growth form/orientation of the leaves and tillers.</t>
  </si>
  <si>
    <t>GRN_DENS_1_5</t>
  </si>
  <si>
    <t>Grn_Dens 1-5</t>
  </si>
  <si>
    <t>Grain density</t>
  </si>
  <si>
    <t>Grain Density</t>
  </si>
  <si>
    <t>Grain density on the panicle. Use the score to record/note this for the analysis.</t>
  </si>
  <si>
    <t>GRN_STER_1_5</t>
  </si>
  <si>
    <t>Grn_Ster 1-5</t>
  </si>
  <si>
    <t>Grain sterility</t>
  </si>
  <si>
    <t>Grain Sterility</t>
  </si>
  <si>
    <t>Grain sterility, Percentage of filled grains in panicles. Use score to record or note this for the analysis.</t>
  </si>
  <si>
    <t>GRN_FORM_1_5</t>
  </si>
  <si>
    <t>Grn_Form 1-5</t>
  </si>
  <si>
    <t>Grain form</t>
  </si>
  <si>
    <t>Grain Form</t>
  </si>
  <si>
    <t>Grain form. Percentage of deformed grains in a panicle. Use score to record/ note this for the analysis</t>
  </si>
  <si>
    <t>GD_1_5</t>
  </si>
  <si>
    <t>GD 1-5</t>
  </si>
  <si>
    <t>Grain Discoloration</t>
  </si>
  <si>
    <t>Severity of grain discoloration. Percentage of discolored grains in a panicle. Use score to record/note this for the analysis.</t>
  </si>
  <si>
    <t>MAT_DATE20</t>
  </si>
  <si>
    <t>Mat_Date20%</t>
  </si>
  <si>
    <t>Date at 20% maturity</t>
  </si>
  <si>
    <t>Date At 20% Maturity</t>
  </si>
  <si>
    <t>Variable was created based on the definition given in the ASEAN RiceNet protocol</t>
  </si>
  <si>
    <t>The date when 20% of grains on panicle of the whole plot are mature, i.e. color is yellow)</t>
  </si>
  <si>
    <t>MAT_DATE85</t>
  </si>
  <si>
    <t>Mat_Date85%</t>
  </si>
  <si>
    <t>Date at 85% maturity</t>
  </si>
  <si>
    <t>Date At 85% Maturity</t>
  </si>
  <si>
    <t>The date when 85% of grains on panicle of the whole plot are mature, i.e. color is yellow)</t>
  </si>
  <si>
    <t>MAT20</t>
  </si>
  <si>
    <t>Maturity At 20%</t>
  </si>
  <si>
    <t>Time elapsed from date of sowing to when 20% grains on the panicle are mature</t>
  </si>
  <si>
    <t>TRUEF1</t>
  </si>
  <si>
    <t>F1 verification</t>
  </si>
  <si>
    <t>F1 Verification</t>
  </si>
  <si>
    <t>Verifying true F1 plants based on the genotyping result</t>
  </si>
  <si>
    <t>HR_7DAS</t>
  </si>
  <si>
    <t>Survival scoring 7 days after herbicide spraying on a 7 days old rice seedling.</t>
  </si>
  <si>
    <t>HR_14DAS</t>
  </si>
  <si>
    <t>Survival scoring 14 days after herbicide spraying on a 7 days old rice seedling.</t>
  </si>
  <si>
    <t>CCI1</t>
  </si>
  <si>
    <t>CCI_1st</t>
  </si>
  <si>
    <t>CCI_1st reading</t>
  </si>
  <si>
    <t>CCI_1st Reading</t>
  </si>
  <si>
    <t>Chlorophyll Content Index (%) in stress condition at 1st reading</t>
  </si>
  <si>
    <t>CCI2</t>
  </si>
  <si>
    <t>CCI_2nd</t>
  </si>
  <si>
    <t>CCI_2nd reading</t>
  </si>
  <si>
    <t>CCI_2nd Reading</t>
  </si>
  <si>
    <t>Chlorophyll Content Index (%) in stress condition at 2nd reading</t>
  </si>
  <si>
    <t>CCI3</t>
  </si>
  <si>
    <t>CCI_3rd</t>
  </si>
  <si>
    <t>CCI_3rd reading</t>
  </si>
  <si>
    <t>CCI_3rd Reading</t>
  </si>
  <si>
    <t>Chlorophyll Content Index (%) in stress condition at 3rd reading</t>
  </si>
  <si>
    <t>SHOOT_FRESHWT_STRESS</t>
  </si>
  <si>
    <t>SFW_stress</t>
  </si>
  <si>
    <t>Shoot freshwt_stress</t>
  </si>
  <si>
    <t>Shoot Freshwt_stress</t>
  </si>
  <si>
    <t>Shoot fresh weight during stress (2 plants combined)</t>
  </si>
  <si>
    <t>SHOOT_FRESHWT_RECOVRY</t>
  </si>
  <si>
    <t>SFW_recovery</t>
  </si>
  <si>
    <t>Shoot freshwt_recovery</t>
  </si>
  <si>
    <t>Shoot Freshwt_recovery</t>
  </si>
  <si>
    <t>Shoot fresh weight after recovery (2 plants combined)</t>
  </si>
  <si>
    <t>ROOT_FRESHWT_STRESS</t>
  </si>
  <si>
    <t>RFW_stress</t>
  </si>
  <si>
    <t>Root freshwt_stress</t>
  </si>
  <si>
    <t>Root Freshwt_stress</t>
  </si>
  <si>
    <t>Root fresh weight during stress (2 plants combined)</t>
  </si>
  <si>
    <t>ROOT_FRESHWT_RECOVRY</t>
  </si>
  <si>
    <t>RFW_recovery</t>
  </si>
  <si>
    <t>Root freshwt_recovery</t>
  </si>
  <si>
    <t>Root Freshwt_recovery</t>
  </si>
  <si>
    <t>Root fresh weight after recovery (2 plants combined)</t>
  </si>
  <si>
    <t>ROOT_DRYWT_STRESS</t>
  </si>
  <si>
    <t>RDW_stress</t>
  </si>
  <si>
    <t>Root drywt_stress</t>
  </si>
  <si>
    <t>Root Drywt_stress</t>
  </si>
  <si>
    <t>Root dryweight during stress (2 plants combined)</t>
  </si>
  <si>
    <t>ROOT_DRYWT_RECOVRY</t>
  </si>
  <si>
    <t>RDW_recovery</t>
  </si>
  <si>
    <t>Root drywt_recovery</t>
  </si>
  <si>
    <t>Root Drywt_recovery</t>
  </si>
  <si>
    <t>Root dryweight in after recovery (2 plants combined)</t>
  </si>
  <si>
    <t>GYLD_DSR_KG</t>
  </si>
  <si>
    <t>Grain Yield per kg/Ha for DSR with gaps</t>
  </si>
  <si>
    <t>Grain Yield Per Kg/Ha For DSR With Gaps</t>
  </si>
  <si>
    <t>Grain yield in Kg per Ha for DSR with gaps</t>
  </si>
  <si>
    <t>BIOM_DSR_KG</t>
  </si>
  <si>
    <t>Biomass in Kg/ha in DSR</t>
  </si>
  <si>
    <t>Biomass In Kg/ha In DSR</t>
  </si>
  <si>
    <t>Biomass in kg/ha in DSR</t>
  </si>
  <si>
    <t>HT1_STRESS</t>
  </si>
  <si>
    <t>HT1_stress</t>
  </si>
  <si>
    <t>Plant height 1_stress</t>
  </si>
  <si>
    <t>Plant Height 1_stress</t>
  </si>
  <si>
    <t>Plant height during stress (plant 1)</t>
  </si>
  <si>
    <t>HT2_STRESS</t>
  </si>
  <si>
    <t>HT2_stress</t>
  </si>
  <si>
    <t>Plant height 2_stress</t>
  </si>
  <si>
    <t>Plant Height 2_stress</t>
  </si>
  <si>
    <t>Plant height during stress (plant 2)</t>
  </si>
  <si>
    <t>HT1_RECOVRY</t>
  </si>
  <si>
    <t>HT1_recovery</t>
  </si>
  <si>
    <t>Plant height 1_recovery</t>
  </si>
  <si>
    <t>Plant Height 1_recovery</t>
  </si>
  <si>
    <t>Plant height after recovery (plant 1)</t>
  </si>
  <si>
    <t>HT2_RECOVRY</t>
  </si>
  <si>
    <t>HT2_recovery</t>
  </si>
  <si>
    <t>Plant height 2_recovery</t>
  </si>
  <si>
    <t>Plant Height 2_recovery</t>
  </si>
  <si>
    <t>Plant height after recovery (plant 2)</t>
  </si>
  <si>
    <t>ROOTLEN1_STRESS</t>
  </si>
  <si>
    <t>RL1_stress</t>
  </si>
  <si>
    <t>Root Length 1_stress</t>
  </si>
  <si>
    <t>Root length during stress (plant 1)</t>
  </si>
  <si>
    <t>ROOTLEN2_STRESS</t>
  </si>
  <si>
    <t>RL2_stress</t>
  </si>
  <si>
    <t>Root Length 2_stress</t>
  </si>
  <si>
    <t>Root length during stress (plant 2)</t>
  </si>
  <si>
    <t>ROOTLEN1_RECOVRY</t>
  </si>
  <si>
    <t>RL1_recovery</t>
  </si>
  <si>
    <t>Root Length 1_recovery</t>
  </si>
  <si>
    <t>Root length after recovery (plant 1)</t>
  </si>
  <si>
    <t>ROOTLEN2_RECOVRY</t>
  </si>
  <si>
    <t>RL2_recovery</t>
  </si>
  <si>
    <t>Root Length 2_recovery</t>
  </si>
  <si>
    <t>Root length after recovery (plant 2)</t>
  </si>
  <si>
    <t>SHOOTLEN1_STRESS</t>
  </si>
  <si>
    <t>SL1_stress</t>
  </si>
  <si>
    <t>Shoot length 1_stress</t>
  </si>
  <si>
    <t>Shoot Length 1_stress</t>
  </si>
  <si>
    <t>Shoot length during stress (plant 1)</t>
  </si>
  <si>
    <t>SHOOTLEN2_STRESS</t>
  </si>
  <si>
    <t>SL2_stress</t>
  </si>
  <si>
    <t>Shoot length 2_stress</t>
  </si>
  <si>
    <t>Shoot Length 2_stress</t>
  </si>
  <si>
    <t>Shoot length during stress (plant 2)</t>
  </si>
  <si>
    <t>SHOOTLEN1_RECOVRY</t>
  </si>
  <si>
    <t>SL1_recovery</t>
  </si>
  <si>
    <t>Shoot length 1_recovery</t>
  </si>
  <si>
    <t>Shoot Length 1_recovery</t>
  </si>
  <si>
    <t>Shoot length after recovery (plant 1)</t>
  </si>
  <si>
    <t>SHOOTLEN2_RECOVRY</t>
  </si>
  <si>
    <t>SL2_recovery</t>
  </si>
  <si>
    <t>Shoot length 2_recovery</t>
  </si>
  <si>
    <t>Shoot Length 2_recovery</t>
  </si>
  <si>
    <t>Shoot length after recovery (plant 2)</t>
  </si>
  <si>
    <t>HT1_STRESS_AVE</t>
  </si>
  <si>
    <t>HT_stress_ave</t>
  </si>
  <si>
    <t>Plant height_stress _ave</t>
  </si>
  <si>
    <t>Plant Height_stress _ave</t>
  </si>
  <si>
    <t>Average of Plant height during stress</t>
  </si>
  <si>
    <t>HT_STRESS_AVE</t>
  </si>
  <si>
    <t>Plant height_stress_ave</t>
  </si>
  <si>
    <t>Plant Height_stress_ave</t>
  </si>
  <si>
    <t>HT_RECOVERY_AVE</t>
  </si>
  <si>
    <t>HT_recovery_ave</t>
  </si>
  <si>
    <t>Plant height_recovery_ave</t>
  </si>
  <si>
    <t>Plant Height_recovery_ave</t>
  </si>
  <si>
    <t>average of Plant height after recovery</t>
  </si>
  <si>
    <t>SHOOT_DRYWT_RECOVRY</t>
  </si>
  <si>
    <t>SDW_recovery</t>
  </si>
  <si>
    <t>Shoot drywt_recovery</t>
  </si>
  <si>
    <t>Shoot Drywt_recovery</t>
  </si>
  <si>
    <t>Shoot dry weight after recovery (2 plants combined)</t>
  </si>
  <si>
    <t>SHOOT_DRYWT_STRESS</t>
  </si>
  <si>
    <t>SDW_stress</t>
  </si>
  <si>
    <t>Shoot drywt_stress</t>
  </si>
  <si>
    <t>Shoot Drywt_stress</t>
  </si>
  <si>
    <t>Shoot dry weight during stress (2 plants combined)</t>
  </si>
  <si>
    <t>LA_SCOR_1_7</t>
  </si>
  <si>
    <t>LA 1-7 RD</t>
  </si>
  <si>
    <t>Leaf blade: attitude</t>
  </si>
  <si>
    <t>Leaf Blade: Attitude</t>
  </si>
  <si>
    <t>(late vegetative) 1-Erect 5-Horizontal 7-Drooping Position of the tip of the blade relative to its base, scored on the leaf below the flag leaf. Stage: late vegetative prior to heading</t>
  </si>
  <si>
    <t>APC_SCOR_1_9</t>
  </si>
  <si>
    <t>7.4.6 Lemma: colour of apiculus (early observation)</t>
  </si>
  <si>
    <t>AD_0_5</t>
  </si>
  <si>
    <t>AD_RD</t>
  </si>
  <si>
    <t>Awns: distribution (cultivated species) Rice Descriptors</t>
  </si>
  <si>
    <t>Awns: Distribution (cultivated Species) Rice Descriptors</t>
  </si>
  <si>
    <t>The presence and distribution of awns along the panicle. Stage: flowering to maturity</t>
  </si>
  <si>
    <t>PNT_SCOR_1_9_RD</t>
  </si>
  <si>
    <t>Panicle type</t>
  </si>
  <si>
    <t>Panicle: attitude of branches The compactness of the panicle, classified according to its mode of branching, angle of primary branches, and spikelet density. See Fig. 7. Stage: cultivated species, near maturity; wild species, 7 days after anthesis</t>
  </si>
  <si>
    <t>PNB_SCOR_0_3_RD</t>
  </si>
  <si>
    <t>Panicle branching</t>
  </si>
  <si>
    <t>Panicle Branching</t>
  </si>
  <si>
    <t>Panicle: secondary branching The abundance and distribution of spikelets borne on secondary branches of the panicle. Stage: near maturity.</t>
  </si>
  <si>
    <t>PNA_SCOR_1_4_RD</t>
  </si>
  <si>
    <t>Panicle Axis</t>
  </si>
  <si>
    <t>Panicle: attitude of main axis Stage: near maturity</t>
  </si>
  <si>
    <t>LSEN_1_9_SES</t>
  </si>
  <si>
    <t>Leaf senescence (Sen)</t>
  </si>
  <si>
    <t>Leaf Senescence (Sen)</t>
  </si>
  <si>
    <t>Estimated by observing all leaves below the flag leaf for their retention of greenness. At growth stage: 9 (at harvest)</t>
  </si>
  <si>
    <t>CNO_3_7_RD</t>
  </si>
  <si>
    <t>CNO Scor 3-7</t>
  </si>
  <si>
    <t>Culm: number</t>
  </si>
  <si>
    <t>Culm: Number</t>
  </si>
  <si>
    <t>Recorded as the total number of grain-bearing and non-bearing tillers on five plants. Stage: after anthesis to near maturity.</t>
  </si>
  <si>
    <t>PN_3_7</t>
  </si>
  <si>
    <t>PN 3-7 RD</t>
  </si>
  <si>
    <t>Panicle: number per plant</t>
  </si>
  <si>
    <t>Panicle: Number Per Plant</t>
  </si>
  <si>
    <t>Record the number of panicles per plant. Stage: early ripening</t>
  </si>
  <si>
    <t>FETOX_INJURY</t>
  </si>
  <si>
    <t>IronInj_Est_1to9</t>
  </si>
  <si>
    <t>FeTox injury</t>
  </si>
  <si>
    <t>FeTox Injury</t>
  </si>
  <si>
    <t>use by Africa Rice</t>
  </si>
  <si>
    <t>Iron toxicity injury - By - Iron injury assessment - IN - Iron injury scale</t>
  </si>
  <si>
    <t>SUB_7DAD</t>
  </si>
  <si>
    <t>Sub 7DAD</t>
  </si>
  <si>
    <t>Plants survived at 7DAD</t>
  </si>
  <si>
    <t>No. of plants survived at 14days after desumergence</t>
  </si>
  <si>
    <t>Number of plants survived at 14days after desumergence</t>
  </si>
  <si>
    <t>SUB_14DAD</t>
  </si>
  <si>
    <t>Sub 14DAD</t>
  </si>
  <si>
    <t>Plants survived at 14DAD</t>
  </si>
  <si>
    <t>No of Plants survived at 14 days after desubmergence</t>
  </si>
  <si>
    <t>Number of plants survived at 14 days after desubmergence</t>
  </si>
  <si>
    <t>GR10</t>
  </si>
  <si>
    <t>Germination score 10DAS</t>
  </si>
  <si>
    <t>Germination score at 10DAS</t>
  </si>
  <si>
    <t>Germination Score At 10DAS</t>
  </si>
  <si>
    <t>Germination score days after seeding (considering uniform seedling vigor)</t>
  </si>
  <si>
    <t>BB1_SES5_GH_SCOR_1_9</t>
  </si>
  <si>
    <t>BB1 GH 1-9 - SES5</t>
  </si>
  <si>
    <t>Bacterial blight - Greenhouse (Isolate 1)</t>
  </si>
  <si>
    <t>Bacterial Blight - Greenhouse (Isolate 1)</t>
  </si>
  <si>
    <t>RICE-21 update scale_id msallan 20220405</t>
  </si>
  <si>
    <t xml:space="preserve">	Causal agent: Xanthomonas oryzae pv. oryzae. Symptoms: Lesions usually start near the leaf tips or leaf margins or both, and extend down the outer edge(s). Young lesions are pale green to grayish green, later turning yellow to gray (dead) with time. In very susceptible varieties, lesions may extend to the entire leaf length into the leaf sheath. Kresek or seedling blight causes wilting and death of the plants. At growth stages: 3-4 kresek (greenhouse evaluation of leaf blight), 5-8 (leaf blight). Note: In both seedling and field tests, folded young leaves should not be inoculated. Old leaves or those with symptom of nutrient deficiency or other diseases should also not be used for inoculation.</t>
  </si>
  <si>
    <t>SALINITY_SEED</t>
  </si>
  <si>
    <t>SOIL SALINITY LEVEL SEEDING</t>
  </si>
  <si>
    <t>Salt content in the soil at seeding/ transplanting ECe (dS/m)</t>
  </si>
  <si>
    <t>SALINITY_TILL</t>
  </si>
  <si>
    <t>SOIL SALINITY LEVEL TILLERING</t>
  </si>
  <si>
    <t>Salt content in the soil at maximum tillering ECe (dS/m)</t>
  </si>
  <si>
    <t>SALINITY_FLW</t>
  </si>
  <si>
    <t>SOIL SALINITY LEVEL FLOWERING</t>
  </si>
  <si>
    <t>Salt content in the soil at flowering ECe (dS/m)</t>
  </si>
  <si>
    <t>GENERATE_WORKBOOK_WORKER_STATUS</t>
  </si>
  <si>
    <t>Generate Workbook Worker Status</t>
  </si>
  <si>
    <t>NUM_SEEDS_GERMINATED</t>
  </si>
  <si>
    <t>Number of Seeds to Germinate</t>
  </si>
  <si>
    <t>Number Of Seeds To Germinate</t>
  </si>
  <si>
    <t>DRY_WEIGHT_SHOOTS</t>
  </si>
  <si>
    <t>Dry Weight for Shoots</t>
  </si>
  <si>
    <t>Dry Weight For Shoots</t>
  </si>
  <si>
    <t>DRY_WEIGHT_ROOTS</t>
  </si>
  <si>
    <t>Dry Weight for Roots</t>
  </si>
  <si>
    <t>Dry Weight For Roots</t>
  </si>
  <si>
    <t>NUM_ROOTS_SAMPLES</t>
  </si>
  <si>
    <t>Number of Root Samples</t>
  </si>
  <si>
    <t>Number Of Root Samples</t>
  </si>
  <si>
    <t>NUM_SHOOTS_SAMPLES</t>
  </si>
  <si>
    <t>Number of Shoot Samples</t>
  </si>
  <si>
    <t>Number Of Shoot Samples</t>
  </si>
  <si>
    <t>SEEDLING5_COUNT</t>
  </si>
  <si>
    <t>Seedling count5</t>
  </si>
  <si>
    <t>Seedling Count5</t>
  </si>
  <si>
    <t>Numbers of surviving seedlings after germination for Plant5</t>
  </si>
  <si>
    <t>SEEDLING6_COUNT</t>
  </si>
  <si>
    <t>Seedling count6</t>
  </si>
  <si>
    <t>Seedling Count6</t>
  </si>
  <si>
    <t>Numbers of surviving seedlings after germination for Plant6</t>
  </si>
  <si>
    <t>BB4_GH_SCOR_CM</t>
  </si>
  <si>
    <t>BB4 CM_PXO 340_GH</t>
  </si>
  <si>
    <t>Bacterial Blight (PXO 340 - Race 3c) GH in CM</t>
  </si>
  <si>
    <t>Bacterial Blight (PXO 340 - Race 3c) GH In CM</t>
  </si>
  <si>
    <t>FRESH_WEIGHT_SHOOTS</t>
  </si>
  <si>
    <t>Fresh Weight Shoots</t>
  </si>
  <si>
    <t>FRESH_WEIGHT_ROOTS</t>
  </si>
  <si>
    <t>Fresh Weight Roots</t>
  </si>
  <si>
    <t>BB1_GH_CM</t>
  </si>
  <si>
    <t>BB1 CM_PXO 61_GH</t>
  </si>
  <si>
    <t>Bacterial Blight (PXO 61 - Race 1) GH in CM</t>
  </si>
  <si>
    <t>Bacterial Blight (PXO 61 - Race 1) GH In CM</t>
  </si>
  <si>
    <t>BB2_GH_CM</t>
  </si>
  <si>
    <t>BB2 CM_PXO 86_GH</t>
  </si>
  <si>
    <t>Bacterial Blight (PXO 86 - Race 2) GH in CM</t>
  </si>
  <si>
    <t>Bacterial Blight (PXO 86 - Race 2) GH In CM</t>
  </si>
  <si>
    <t>BB3_GH_CM</t>
  </si>
  <si>
    <t>BB3 CM_PXO 79_GH</t>
  </si>
  <si>
    <t>Bacterial Blight (PXO 79 - Race 3b) GH in CM</t>
  </si>
  <si>
    <t>Bacterial Blight (PXO 79 - Race 3b) GH In CM</t>
  </si>
  <si>
    <t>BB4_GH_CM</t>
  </si>
  <si>
    <t>BB5_GH_CM</t>
  </si>
  <si>
    <t>BB5 CM_PXO 71_GH</t>
  </si>
  <si>
    <t>Bacterial Blight (PXO 71 - Race 4) GH in CM</t>
  </si>
  <si>
    <t>Bacterial Blight (PXO 71 - Race 4) GH In CM</t>
  </si>
  <si>
    <t>BB7_GH_CM</t>
  </si>
  <si>
    <t>BB5 CM_PXO 99_GH</t>
  </si>
  <si>
    <t>Bacterial Blight (PXO 99 - Race 6) GH in CM</t>
  </si>
  <si>
    <t>Bacterial Blight (PXO 99 - Race 6) GH In CM</t>
  </si>
  <si>
    <t>BB10_GH_CM</t>
  </si>
  <si>
    <t>BB5 CM_PXO 339_GH</t>
  </si>
  <si>
    <t>Bacterial Blight (PXO 339 - Race 9a) GH in CM</t>
  </si>
  <si>
    <t>Bacterial Blight (PXO 339 - Race 9a) GH In CM</t>
  </si>
  <si>
    <t>BB11_GH_CM</t>
  </si>
  <si>
    <t>BB5 CM_PXO 349_GH</t>
  </si>
  <si>
    <t>Bacterial Blight (PXO 349 - Race 9b) GH in CM</t>
  </si>
  <si>
    <t>Bacterial Blight (PXO 349 - Race 9b) GH In CM</t>
  </si>
  <si>
    <t>SEEDLING7_COUNT</t>
  </si>
  <si>
    <t>Seedling count7</t>
  </si>
  <si>
    <t>Seedling Count7</t>
  </si>
  <si>
    <t>Numbers of surviving seedlings after germination for Plant7</t>
  </si>
  <si>
    <t>SEEDLING9_COUNT</t>
  </si>
  <si>
    <t>Seedling count9</t>
  </si>
  <si>
    <t>Seedling Count9</t>
  </si>
  <si>
    <t>Numbers of surviving seedlings after germination for Plant9</t>
  </si>
  <si>
    <t>SEEDLING10_COUNT</t>
  </si>
  <si>
    <t>Seedling count10</t>
  </si>
  <si>
    <t>Seedling Count10</t>
  </si>
  <si>
    <t>Numbers of surviving seedlings after germination for Plant10</t>
  </si>
  <si>
    <t>SEEDLING8_COUNT</t>
  </si>
  <si>
    <t>Seedling count8</t>
  </si>
  <si>
    <t>Seedling Count8</t>
  </si>
  <si>
    <t>Numbers of surviving seedlings after germination for Plant8</t>
  </si>
  <si>
    <t>SHOOTLEN4_CONT</t>
  </si>
  <si>
    <t>Shoot Length 4</t>
  </si>
  <si>
    <t>Shoot Length in mm for plant4</t>
  </si>
  <si>
    <t>Shoot Length In Mm For Plant4</t>
  </si>
  <si>
    <t>Measure the length of shoot from plant sample 4</t>
  </si>
  <si>
    <t>NO_OF_GRN_PER_PLANT_16</t>
  </si>
  <si>
    <t>Number of grains per plant for plant #16</t>
  </si>
  <si>
    <t>Number Of Grains Per Plant For Plant #16</t>
  </si>
  <si>
    <t>NO_OF_GRN_PER_PLANT_18</t>
  </si>
  <si>
    <t>Number of grains per plant for plant #18</t>
  </si>
  <si>
    <t>Number Of Grains Per Plant For Plant #18</t>
  </si>
  <si>
    <t>NO_OF_GRN_PER_PLANT_19</t>
  </si>
  <si>
    <t>Number of grains per plant for plant #19</t>
  </si>
  <si>
    <t>Number Of Grains Per Plant For Plant #19</t>
  </si>
  <si>
    <t>NO_OF_GRN_PER_PLANT_15</t>
  </si>
  <si>
    <t>Number of grains per plant for plant #15</t>
  </si>
  <si>
    <t>Number Of Grains Per Plant For Plant #15</t>
  </si>
  <si>
    <t>NO_OF_GRN_PER_PLANT_13</t>
  </si>
  <si>
    <t>Number of grains per plant for plant #13</t>
  </si>
  <si>
    <t>Number Of Grains Per Plant For Plant #13</t>
  </si>
  <si>
    <t>NO_OF_GRN_PER_PLANT_12</t>
  </si>
  <si>
    <t>Number of grains per plant for plant #12</t>
  </si>
  <si>
    <t>Number Of Grains Per Plant For Plant #12</t>
  </si>
  <si>
    <t>NO_OF_GRN_PER_PLANT_9</t>
  </si>
  <si>
    <t>Number of grains per plant for plant #9</t>
  </si>
  <si>
    <t>Number Of Grains Per Plant For Plant #9</t>
  </si>
  <si>
    <t>NO_OF_GRN_PER_PLANT_8</t>
  </si>
  <si>
    <t>Number of grains per plant for plant #8</t>
  </si>
  <si>
    <t>Number Of Grains Per Plant For Plant #8</t>
  </si>
  <si>
    <t>NO_OF_GRN_PER_PLANT_14</t>
  </si>
  <si>
    <t>Number of grains per plant for plant #14</t>
  </si>
  <si>
    <t>Number Of Grains Per Plant For Plant #14</t>
  </si>
  <si>
    <t>NO_OF_GRN_PER_PLANT_11</t>
  </si>
  <si>
    <t>Number of grains per plant for plant #11</t>
  </si>
  <si>
    <t>Number Of Grains Per Plant For Plant #11</t>
  </si>
  <si>
    <t>NO_OF_GRN_PER_PLANT_3</t>
  </si>
  <si>
    <t>Number of grains per plant for plant #3</t>
  </si>
  <si>
    <t>Number Of Grains Per Plant For Plant #3</t>
  </si>
  <si>
    <t>SEEDLING1_COUNT</t>
  </si>
  <si>
    <t>Seedling count1</t>
  </si>
  <si>
    <t>Seedling Count1</t>
  </si>
  <si>
    <t>Numbers of surviving seedlings after germination for Plant 1</t>
  </si>
  <si>
    <t>SEEDLING2_COUNT</t>
  </si>
  <si>
    <t>Seedling count2</t>
  </si>
  <si>
    <t>Seedling Count2</t>
  </si>
  <si>
    <t>Numbers of surviving seedlings after germination for Plant 2</t>
  </si>
  <si>
    <t>SEEDLING3_COUNT</t>
  </si>
  <si>
    <t>Seedling count3</t>
  </si>
  <si>
    <t>Seedling Count3</t>
  </si>
  <si>
    <t>Numbers of surviving seedlings after germination for Plant3</t>
  </si>
  <si>
    <t>SEEDLING4_COUNT</t>
  </si>
  <si>
    <t>Seedling count4</t>
  </si>
  <si>
    <t>Seedling Count4</t>
  </si>
  <si>
    <t>Numbers of surviving seedlings after germination for Plant4</t>
  </si>
  <si>
    <t>SHOOTLEN5_CONT</t>
  </si>
  <si>
    <t>Shoot Length5</t>
  </si>
  <si>
    <t>Shoot Length in mm for plant 5</t>
  </si>
  <si>
    <t>Shoot Length In Mm For Plant 5</t>
  </si>
  <si>
    <t>Measure the length of shoot from plant sample 5</t>
  </si>
  <si>
    <t>SHOOTLEN6_CONT</t>
  </si>
  <si>
    <t>Shoot Length 6</t>
  </si>
  <si>
    <t>Shoot Length in mm for plant 6</t>
  </si>
  <si>
    <t>Shoot Length In Mm For Plant 6</t>
  </si>
  <si>
    <t>Measure the length of shoot from plant sample 6</t>
  </si>
  <si>
    <t>SHOOTLEN7_CONT</t>
  </si>
  <si>
    <t>Shoot Length 7</t>
  </si>
  <si>
    <t>Shoot Length in mm for plant 7</t>
  </si>
  <si>
    <t>Shoot Length In Mm For Plant 7</t>
  </si>
  <si>
    <t>Measure the length of shoot from plant sample 7</t>
  </si>
  <si>
    <t>SHOOTLEN8_CONT</t>
  </si>
  <si>
    <t>Shoot Length 8</t>
  </si>
  <si>
    <t>Shoot Length in mm for plant 8</t>
  </si>
  <si>
    <t>Shoot Length In Mm For Plant 8</t>
  </si>
  <si>
    <t>Measure the length of shoot from plant sample 8</t>
  </si>
  <si>
    <t>SHOOTLEN9_CONT</t>
  </si>
  <si>
    <t>Shoot Length 9</t>
  </si>
  <si>
    <t>Shoot Length in mm for plant 9</t>
  </si>
  <si>
    <t>Shoot Length In Mm For Plant 9</t>
  </si>
  <si>
    <t>Measure the length of shoot from plant sample 9</t>
  </si>
  <si>
    <t>SHOOTLEN10_CONT</t>
  </si>
  <si>
    <t>Shoot Length 10</t>
  </si>
  <si>
    <t>Shoot Length in mm for plant 10</t>
  </si>
  <si>
    <t>Shoot Length In Mm For Plant 10</t>
  </si>
  <si>
    <t>Measure the length of shoot from plant sample 10</t>
  </si>
  <si>
    <t>MESO4_CM_CONT</t>
  </si>
  <si>
    <t>MESOCOTYL4_CM</t>
  </si>
  <si>
    <t>Root System4: Length of mesocotyl measured using a ruler</t>
  </si>
  <si>
    <t>MESO5_CM_CONT</t>
  </si>
  <si>
    <t>MESOCOTYL5_CM</t>
  </si>
  <si>
    <t>Root System5: Length of mesocotyl measured using a ruler</t>
  </si>
  <si>
    <t>MESO6_CM_CONT</t>
  </si>
  <si>
    <t>MESOCOTYL6_CM</t>
  </si>
  <si>
    <t>Root System6: Length of mesocotyl measured using a ruler</t>
  </si>
  <si>
    <t>MESO7_CM_CONT</t>
  </si>
  <si>
    <t>MESOCOTYL7_CM</t>
  </si>
  <si>
    <t>Root System7: Length of mesocotyl measured using a ruler</t>
  </si>
  <si>
    <t>MESO8_CM_CONT</t>
  </si>
  <si>
    <t>MESOCOTYL8_CM</t>
  </si>
  <si>
    <t>Root System8: Length of mesocotyl measured using a ruler</t>
  </si>
  <si>
    <t>MESO9_CM_CONT</t>
  </si>
  <si>
    <t>MESOCOTYL9_CM</t>
  </si>
  <si>
    <t>Root System9: Length of mesocotyl measured using a ruler</t>
  </si>
  <si>
    <t>MESO10_CM_CONT</t>
  </si>
  <si>
    <t>MESOCOTYL10_CM</t>
  </si>
  <si>
    <t>Root System10: Length of mesocotyl measured using a ruler</t>
  </si>
  <si>
    <t>COLEOPLNG1_CONT</t>
  </si>
  <si>
    <t>Coleoptile Length1</t>
  </si>
  <si>
    <t>CO_321:0000250</t>
  </si>
  <si>
    <t>Plant Sample1: Length of coleoptile (a protective sheath that surrounds the shoot tip and the embryonic leaves of the young shoot of grasses).</t>
  </si>
  <si>
    <t>COLEOPLNG2_CONT</t>
  </si>
  <si>
    <t>Coleoptile Length2</t>
  </si>
  <si>
    <t>Plant Sample2: Length of coleoptile (a protective sheath that surrounds the shoot tip and the embryonic leaves of the young shoot of grasses).</t>
  </si>
  <si>
    <t>COLEOPLNG3_CONT</t>
  </si>
  <si>
    <t>Coleoptile Length3</t>
  </si>
  <si>
    <t>Plant Sample3: Length of coleoptile (a protective sheath that surrounds the shoot tip and the embryonic leaves of the young shoot of grasses).</t>
  </si>
  <si>
    <t>COLEOPLNG4_CONT</t>
  </si>
  <si>
    <t>Coleoptile Length4</t>
  </si>
  <si>
    <t>Plant Sample4: Length of coleoptile (a protective sheath that surrounds the shoot tip and the embryonic leaves of the young shoot of grasses).</t>
  </si>
  <si>
    <t>COLEOPLNG5_CONT</t>
  </si>
  <si>
    <t>Coleoptile Length5</t>
  </si>
  <si>
    <t>Plant Sample5: Length of coleoptile (a protective sheath that surrounds the shoot tip and the embryonic leaves of the young shoot of grasses).</t>
  </si>
  <si>
    <t>COLEOPLNG6_CONT</t>
  </si>
  <si>
    <t>Coleoptile Length6</t>
  </si>
  <si>
    <t>Plant Sample6: Length of coleoptile (a protective sheath that surrounds the shoot tip and the embryonic leaves of the young shoot of grasses).</t>
  </si>
  <si>
    <t>COLEOPLNG7_CONT</t>
  </si>
  <si>
    <t>Coleoptile Length7</t>
  </si>
  <si>
    <t>Plant Sample7: Length of coleoptile (a protective sheath that surrounds the shoot tip and the embryonic leaves of the young shoot of grasses).</t>
  </si>
  <si>
    <t>COLEOPLNG8_CONT</t>
  </si>
  <si>
    <t>Coleoptile Length8</t>
  </si>
  <si>
    <t>Plant Sample8: Length of coleoptile (a protective sheath that surrounds the shoot tip and the embryonic leaves of the young shoot of grasses).</t>
  </si>
  <si>
    <t>COLEOPLNG9_CONT</t>
  </si>
  <si>
    <t>Coleoptile Length9</t>
  </si>
  <si>
    <t>Plant Sample9: Length of coleoptile (a protective sheath that surrounds the shoot tip and the embryonic leaves of the young shoot of grasses).</t>
  </si>
  <si>
    <t>COLEOPLNG10_CONT</t>
  </si>
  <si>
    <t>Coleoptile Length10</t>
  </si>
  <si>
    <t>Plant Sample10: Length of coleoptile (a protective sheath that surrounds the shoot tip and the embryonic leaves of the young shoot of grasses).</t>
  </si>
  <si>
    <t>NO_OF_GRN_PER_PLANT_21</t>
  </si>
  <si>
    <t>Number of grains per plant for plant #21</t>
  </si>
  <si>
    <t>Number Of Grains Per Plant For Plant #21</t>
  </si>
  <si>
    <t>NO_OF_GRN_PER_PLANT_22</t>
  </si>
  <si>
    <t>Number of grains per plant for plant #22</t>
  </si>
  <si>
    <t>Number Of Grains Per Plant For Plant #22</t>
  </si>
  <si>
    <t>NO_OF_GRN_PER_PLANT_23</t>
  </si>
  <si>
    <t>Number of grains per plant for plant #23</t>
  </si>
  <si>
    <t>Number Of Grains Per Plant For Plant #23</t>
  </si>
  <si>
    <t>NO_OF_GRN_PER_PLANT_24</t>
  </si>
  <si>
    <t>Number of grains per plant for plant #24</t>
  </si>
  <si>
    <t>Number Of Grains Per Plant For Plant #24</t>
  </si>
  <si>
    <t>NO_OF_GRN_PER_PLANT_25</t>
  </si>
  <si>
    <t>Number of grains per plant for plant #25</t>
  </si>
  <si>
    <t>Number Of Grains Per Plant For Plant #25</t>
  </si>
  <si>
    <t>NO_OF_GRN_PER_PLANT_26</t>
  </si>
  <si>
    <t>Number of grains per plant for plant #26</t>
  </si>
  <si>
    <t>Number Of Grains Per Plant For Plant #26</t>
  </si>
  <si>
    <t>NO_OF_GRN_PER_PLANT_27</t>
  </si>
  <si>
    <t>Number of grains per plant for plant #27</t>
  </si>
  <si>
    <t>Number Of Grains Per Plant For Plant #27</t>
  </si>
  <si>
    <t>NO_OF_GRN_PER_PLANT_28</t>
  </si>
  <si>
    <t>Number of grains per plant for plant #28</t>
  </si>
  <si>
    <t>Number Of Grains Per Plant For Plant #28</t>
  </si>
  <si>
    <t>PRIMARY_BRANCHING_COUNT_PLANT_1</t>
  </si>
  <si>
    <t>Number of primary branching per panicle from plant 1</t>
  </si>
  <si>
    <t>Number Of Primary Branching Per Panicle From Plant 1</t>
  </si>
  <si>
    <t>PRIMARY_BRANCHING_COUNT_PLANT_2</t>
  </si>
  <si>
    <t>Number of primary branching per panicle from plant 2</t>
  </si>
  <si>
    <t>Number Of Primary Branching Per Panicle From Plant 2</t>
  </si>
  <si>
    <t>PRIMARY_BRANCHING_COUNT_PLANT_3</t>
  </si>
  <si>
    <t>Number of primary branching per panicle from plant 3</t>
  </si>
  <si>
    <t>Number Of Primary Branching Per Panicle From Plant 3</t>
  </si>
  <si>
    <t>PRIMARY_BRANCHING_COUNT_PLANT_4</t>
  </si>
  <si>
    <t>Number of primary branching per panicle from plant 4</t>
  </si>
  <si>
    <t>Number Of Primary Branching Per Panicle From Plant 4</t>
  </si>
  <si>
    <t>PRIMARY_BRANCHING_COUNT_PLANT_5</t>
  </si>
  <si>
    <t>Number of primary branching per panicle from plant 5</t>
  </si>
  <si>
    <t>Number Of Primary Branching Per Panicle From Plant 5</t>
  </si>
  <si>
    <t>NO_OF_GRN_PER_PLANT_29</t>
  </si>
  <si>
    <t>Number of grains per plant for plant #29</t>
  </si>
  <si>
    <t>Number Of Grains Per Plant For Plant #29</t>
  </si>
  <si>
    <t>NO_OF_GRN_PER_PLANT_30</t>
  </si>
  <si>
    <t>Number of grains per plant for plant #30</t>
  </si>
  <si>
    <t>Number Of Grains Per Plant For Plant #30</t>
  </si>
  <si>
    <t>NO_OF_GRN_PER_PLANT_31</t>
  </si>
  <si>
    <t>Number of grains per plant for plant #31</t>
  </si>
  <si>
    <t>Number Of Grains Per Plant For Plant #31</t>
  </si>
  <si>
    <t>NO_OF_GRN_PER_PLANT_32</t>
  </si>
  <si>
    <t>Number of grains per plant for plant #32</t>
  </si>
  <si>
    <t>Number Of Grains Per Plant For Plant #32</t>
  </si>
  <si>
    <t>NO_OF_GRN_PER_PLANT_33</t>
  </si>
  <si>
    <t>Number of grains per plant for plant #33</t>
  </si>
  <si>
    <t>Number Of Grains Per Plant For Plant #33</t>
  </si>
  <si>
    <t>NO_OF_GRN_PER_PLANT_34</t>
  </si>
  <si>
    <t>Number of grains per plant for plant #34</t>
  </si>
  <si>
    <t>Number Of Grains Per Plant For Plant #34</t>
  </si>
  <si>
    <t>NO_OF_GRN_PER_PLANT_35</t>
  </si>
  <si>
    <t>Number of grains per plant for plant #35</t>
  </si>
  <si>
    <t>Number Of Grains Per Plant For Plant #35</t>
  </si>
  <si>
    <t>NO_OF_GRN_PER_PLANT_36</t>
  </si>
  <si>
    <t>Number of grains per plant for plant #36</t>
  </si>
  <si>
    <t>Number Of Grains Per Plant For Plant #36</t>
  </si>
  <si>
    <t>NO_OF_GRN_PER_PLANT_37</t>
  </si>
  <si>
    <t>Number of grains per plant for plant #37</t>
  </si>
  <si>
    <t>Number Of Grains Per Plant For Plant #37</t>
  </si>
  <si>
    <t>NO_OF_GRN_PER_PLANT_38</t>
  </si>
  <si>
    <t>Number of grains per plant for plant #38</t>
  </si>
  <si>
    <t>Number Of Grains Per Plant For Plant #38</t>
  </si>
  <si>
    <t>NO_OF_GRN_PER_PLANT_39</t>
  </si>
  <si>
    <t>Number of grains per plant for plant #39</t>
  </si>
  <si>
    <t>Number Of Grains Per Plant For Plant #39</t>
  </si>
  <si>
    <t>NO_OF_GRN_PER_PLANT_40</t>
  </si>
  <si>
    <t>Number of grains per plant for plant #40</t>
  </si>
  <si>
    <t>Number Of Grains Per Plant For Plant #40</t>
  </si>
  <si>
    <t>NO_OF_GRN_PER_PLANT_41</t>
  </si>
  <si>
    <t>Number of grains per plant for plant #41</t>
  </si>
  <si>
    <t>Number Of Grains Per Plant For Plant #41</t>
  </si>
  <si>
    <t>NO_OF_GRN_PER_PLANT_42</t>
  </si>
  <si>
    <t>Number of grains per plant for plant #42</t>
  </si>
  <si>
    <t>Number Of Grains Per Plant For Plant #42</t>
  </si>
  <si>
    <t>NO_OF_GRN_PER_PLANT_43</t>
  </si>
  <si>
    <t>Number of grains per plant for plant #43</t>
  </si>
  <si>
    <t>Number Of Grains Per Plant For Plant #43</t>
  </si>
  <si>
    <t>NO_OF_GRN_PER_PLANT_44</t>
  </si>
  <si>
    <t>Number of grains per plant for plant #44</t>
  </si>
  <si>
    <t>Number Of Grains Per Plant For Plant #44</t>
  </si>
  <si>
    <t>NO_OF_GRN_PER_PLANT_45</t>
  </si>
  <si>
    <t>Number of grains per plant for plant #45</t>
  </si>
  <si>
    <t>Number Of Grains Per Plant For Plant #45</t>
  </si>
  <si>
    <t>NO_OF_GRN_PER_PLANT_46</t>
  </si>
  <si>
    <t>Number of grains per plant for plant #46</t>
  </si>
  <si>
    <t>Number Of Grains Per Plant For Plant #46</t>
  </si>
  <si>
    <t>NO_OF_GRN_PER_PLANT_47</t>
  </si>
  <si>
    <t>Number of grains per plant for plant #47</t>
  </si>
  <si>
    <t>Number Of Grains Per Plant For Plant #47</t>
  </si>
  <si>
    <t>NO_OF_GRN_PER_PLANT_48</t>
  </si>
  <si>
    <t>Number of grains per plant for plant #48</t>
  </si>
  <si>
    <t>Number Of Grains Per Plant For Plant #48</t>
  </si>
  <si>
    <t>NO_OF_GRN_PER_PLANT_49</t>
  </si>
  <si>
    <t>Number of grains per plant for plant #49</t>
  </si>
  <si>
    <t>Number Of Grains Per Plant For Plant #49</t>
  </si>
  <si>
    <t>NO_OF_GRN_PER_PLANT_50</t>
  </si>
  <si>
    <t>Number of grains per plant for plant #50</t>
  </si>
  <si>
    <t>Number Of Grains Per Plant For Plant #50</t>
  </si>
  <si>
    <t>ALK_VEG3_1_9</t>
  </si>
  <si>
    <t>Alkali injury rep/sample3 at vegetative stage</t>
  </si>
  <si>
    <t>Observe general growth conditions in relation to standard resistance and susceptible checks at vegetative stage.</t>
  </si>
  <si>
    <t>ALK_MAT1_1_9</t>
  </si>
  <si>
    <t>ALK_MAT_1_9</t>
  </si>
  <si>
    <t>Alkali injury at maturity stage</t>
  </si>
  <si>
    <t>ALK_VEG1_1_9</t>
  </si>
  <si>
    <t>ALK_VEG_1_9</t>
  </si>
  <si>
    <t>Alkali injury at vegetative stage</t>
  </si>
  <si>
    <t>BB2_FLD_SCOR_1_9</t>
  </si>
  <si>
    <t>BB2 FLD 1-9</t>
  </si>
  <si>
    <t>Bacterial blight - Field (Isolate 2)</t>
  </si>
  <si>
    <t>Bacterial Blight - Field (Isolate 2)</t>
  </si>
  <si>
    <t>BB1_FLD_SCOR_1_9</t>
  </si>
  <si>
    <t>BB1 FLD 1-9</t>
  </si>
  <si>
    <t>Bacterial blight - Field (Isolate 1)</t>
  </si>
  <si>
    <t>Bacterial Blight - Field (Isolate 1)</t>
  </si>
  <si>
    <t>BB3_FLD_SCOR_1_9</t>
  </si>
  <si>
    <t>BB3 FLD 1-9</t>
  </si>
  <si>
    <t>Bacterial blight - Field (Isolate 3)</t>
  </si>
  <si>
    <t>Bacterial Blight - Field (Isolate 3)</t>
  </si>
  <si>
    <t xml:space="preserve">	Causal agent: Xanthomonas oryzae pv. oryzae Symptoms: Lesions usually start near the leaf tips or lead margins or both, and extend down the outer edge(s). Young lesions are pale green to grayish green, later turning yellow to gray (dead) with time. In very susceptible varieties, lesions may extend to the entire leaf length into the leaf sheath. Kresek or seedling blight causes wilting and death of the plants. At growth stages: 3-4 kresek, greenhouse evaluation of leaf blight, 5-8 (leaf blight) NOTE: In both seedling and field tests, folded young leaves should not be inoculated. Old or leaves with symptom of nutrient deficiency or other diseases should also be avoided for inoculation.</t>
  </si>
  <si>
    <t>BB3_SES5_GH_SCOR_1_9</t>
  </si>
  <si>
    <t>BB3 GH 1-9 - SES5</t>
  </si>
  <si>
    <t>Bacterial blight - Greenhouse (Isolate 3)</t>
  </si>
  <si>
    <t>Bacterial Blight - Greenhouse (Isolate 3)</t>
  </si>
  <si>
    <t>BB4_FLD_SCOR_1_9</t>
  </si>
  <si>
    <t>BB4 FLD 1-9</t>
  </si>
  <si>
    <t>Bacterial blight - Field (Isolate 4)</t>
  </si>
  <si>
    <t>Bacterial Blight - Field (Isolate 4)</t>
  </si>
  <si>
    <t>BB2_SES5_GH_SCOR_1_9</t>
  </si>
  <si>
    <t>BB2 GH 1-9 - SES5</t>
  </si>
  <si>
    <t>Bacterial blight - Greenhouse (Isolate 2)</t>
  </si>
  <si>
    <t>Bacterial Blight - Greenhouse (Isolate 2)</t>
  </si>
  <si>
    <t>TABLECODE</t>
  </si>
  <si>
    <t>Table Code</t>
  </si>
  <si>
    <t>Table code assigned to each table or shelf to identify and locate tray placement inside the RGA greenhouse.</t>
  </si>
  <si>
    <t>BB4_SES5_GH_SCOR_1_9</t>
  </si>
  <si>
    <t>BB4 GH 1-9 - SES5</t>
  </si>
  <si>
    <t>Bacterial blight - Greenhouse (Isolate 4)</t>
  </si>
  <si>
    <t>Bacterial Blight - Greenhouse (Isolate 4)</t>
  </si>
  <si>
    <t>SAL_MAT2_1_9</t>
  </si>
  <si>
    <t>Salt injury rep/sample2 at maturity stage</t>
  </si>
  <si>
    <t>SAL_MAT1_1_9</t>
  </si>
  <si>
    <t>SAL_MAT_1_9</t>
  </si>
  <si>
    <t>Salt injury at maturity stage</t>
  </si>
  <si>
    <t>CM-14781 RICE-129 Unable to upload SAL_MAT score mlotho20220517</t>
  </si>
  <si>
    <t>IS_UD_GROUP</t>
  </si>
  <si>
    <t>SAL_VEG3_1_9</t>
  </si>
  <si>
    <t>Salt Injury rep/sample3 at vegetative stage</t>
  </si>
  <si>
    <t>SAL_VEG2_1_9</t>
  </si>
  <si>
    <t>Salt injury rep/sample2 at vegetative stage</t>
  </si>
  <si>
    <t>SAL_MAT3_1_9</t>
  </si>
  <si>
    <t>Salt injury rep/sample3 at maturity stage</t>
  </si>
  <si>
    <t>ALK_VEG2_1_9</t>
  </si>
  <si>
    <t>Alkali injury rep/sample2 at vegetative stage</t>
  </si>
  <si>
    <t>SAL_VEG1_1_9</t>
  </si>
  <si>
    <t>SAL_VEG_1-9</t>
  </si>
  <si>
    <t>Salt injury at vegetative stage</t>
  </si>
  <si>
    <t>FLW50</t>
  </si>
  <si>
    <t>Days to 50% flowering</t>
  </si>
  <si>
    <t>Time elapsed from date of sowing to when at least 50% of hills in the plot have reached flowering stage</t>
  </si>
  <si>
    <t>PLT_GAP_2</t>
  </si>
  <si>
    <t>Plot gap row 2</t>
  </si>
  <si>
    <t>Plot Gap Row 2</t>
  </si>
  <si>
    <t>gaps more than 20cm should be recorded for row 2</t>
  </si>
  <si>
    <t>HT_CM</t>
  </si>
  <si>
    <t>Distance from the soil surface to the highest point of the plant (panicle or flag leaf) excluding awns</t>
  </si>
  <si>
    <t>NO_OF_GRN_PER_PLANT_10</t>
  </si>
  <si>
    <t>Number of grains per plant for plant #10</t>
  </si>
  <si>
    <t>Number Of Grains Per Plant For Plant #10</t>
  </si>
  <si>
    <t>ACCNO</t>
  </si>
  <si>
    <t>Germplasm bank accession ID</t>
  </si>
  <si>
    <t>NAMES; NAME; ID given to an accession by the genebank holding it. The location of the name and the location of the germplasm should both be the location of the holding genebank.; -</t>
  </si>
  <si>
    <t>CRSNM</t>
  </si>
  <si>
    <t>Cross name</t>
  </si>
  <si>
    <t>NAMES; NAME; Name assigned to a cross. The location of the name and the location of the germplasm is the location where the cross was made, and the method of creation specifies the type of cross; -</t>
  </si>
  <si>
    <t>UNCRS</t>
  </si>
  <si>
    <t>Unnamed cross</t>
  </si>
  <si>
    <t>NAMES; NAME; Pedigree notation for an unnamed cross. The location of the name and the location of the germplasm is the location where the cross was made, and the method of creation specifies the type of cross.; -</t>
  </si>
  <si>
    <t>RELNM</t>
  </si>
  <si>
    <t>Release name</t>
  </si>
  <si>
    <t>NAMES; NAME; The official name assigned when the germplasm was formally released as a cultivar. The location of the germplasm is the region (often the country), where the cultivar was released.; -</t>
  </si>
  <si>
    <t>DRVNM</t>
  </si>
  <si>
    <t>Derivative name</t>
  </si>
  <si>
    <t>NAMES; NAME; A name given to a line that was selected from a variable parent such as a segregating population.Often the name starts with a prefix the same as its parents name, and has a suffix indicating the selection.The name location is where the selection was made.; -</t>
  </si>
  <si>
    <t>CVNAM</t>
  </si>
  <si>
    <t>Cultivar name</t>
  </si>
  <si>
    <t>NAMES; NAME; The name of a cultivar of any type â€“ landrace, traditional, modern released cultivar. The location of the name is the location, typically a country, where the cultivar is grown; -</t>
  </si>
  <si>
    <t>CVABR</t>
  </si>
  <si>
    <t>Abbreviated cultivar name</t>
  </si>
  <si>
    <t>NAMES; ABBREVIATION; -; -</t>
  </si>
  <si>
    <t>SPNAM</t>
  </si>
  <si>
    <t>NAMES; NAME; DO NOT USE! This is replaced with an attribute; -</t>
  </si>
  <si>
    <t>FACCN</t>
  </si>
  <si>
    <t>Accession ID in other genebank</t>
  </si>
  <si>
    <t>NAMES; NAME; ID assigned by another genebank holding a copy of the same material. The location of the name is the location of the genebank holding the copy.; -</t>
  </si>
  <si>
    <t>ITEST</t>
  </si>
  <si>
    <t>International testing number</t>
  </si>
  <si>
    <t>NAMES; NAME; ID assigned by the coordinator of an international variety testing network. The name location is the location of the network coordinator; -</t>
  </si>
  <si>
    <t>NTEST</t>
  </si>
  <si>
    <t>National testing number</t>
  </si>
  <si>
    <t>NAMES; NAME; ID assigned by the coordinator of a national variety testing network. The name location is the location of the network coordinator; -</t>
  </si>
  <si>
    <t>LNAME</t>
  </si>
  <si>
    <t>Line name</t>
  </si>
  <si>
    <t>NAMES; NAME; Name assigned normally to a bred line. ; -</t>
  </si>
  <si>
    <t>TACC</t>
  </si>
  <si>
    <t>Temporary / quarantine ID</t>
  </si>
  <si>
    <t>NAMES; NAME; -; -</t>
  </si>
  <si>
    <t>ADVNM</t>
  </si>
  <si>
    <t>Alternative derivative name</t>
  </si>
  <si>
    <t>ACVNM</t>
  </si>
  <si>
    <t>Alternative cultivar name</t>
  </si>
  <si>
    <t>AABBR</t>
  </si>
  <si>
    <t>Alternative abbreviation</t>
  </si>
  <si>
    <t>OLDMUT1</t>
  </si>
  <si>
    <t>Old mutant name 1</t>
  </si>
  <si>
    <t>OLDMUT2</t>
  </si>
  <si>
    <t>Old mutant name 2</t>
  </si>
  <si>
    <t>ELITE</t>
  </si>
  <si>
    <t>Elite lines</t>
  </si>
  <si>
    <t>GACC</t>
  </si>
  <si>
    <t>Management name</t>
  </si>
  <si>
    <t>NAMES; NAME; ID given to a sample created by a maintenance method within a management neighbourhood e.g. a generation of a genebank accession. Format in IRRI GRC is [ACCNO]:[YYYYXX], where [YYYYXX] is the year and season (DS or WS) of seed production; -</t>
  </si>
  <si>
    <t>DACCN</t>
  </si>
  <si>
    <t>Donor's accession ID</t>
  </si>
  <si>
    <t>NAMES; NAME; For a germplasm sample obtained from a genebank, this records the accession ID assigned by the donating genebank to its own sample. The location of the name is the location of the donating genebank.; -</t>
  </si>
  <si>
    <t>LCNAM</t>
  </si>
  <si>
    <t>Local common name</t>
  </si>
  <si>
    <t>NAMES; NAME; Local common name given to wild rice species; -</t>
  </si>
  <si>
    <t>HRDC</t>
  </si>
  <si>
    <t>IRRI-HRDC code</t>
  </si>
  <si>
    <t>NAMES; NAME; HRDC Code assigned in IRRI; -</t>
  </si>
  <si>
    <t>GQNPC_ID</t>
  </si>
  <si>
    <t>GQNPC Unique ID</t>
  </si>
  <si>
    <t>NAMES; NAME; GQNPC Unique sample identifier; -</t>
  </si>
  <si>
    <t>NCT</t>
  </si>
  <si>
    <t>National rice cooperative testing project ID</t>
  </si>
  <si>
    <t>NAMES; NAME; National Rice Cooperative Testing Project ID; -</t>
  </si>
  <si>
    <t>TRN_ID</t>
  </si>
  <si>
    <t>Transgenic event ID</t>
  </si>
  <si>
    <t>NAMES; NAME; Transgenic Event ID; -</t>
  </si>
  <si>
    <t>ALTCRSNM</t>
  </si>
  <si>
    <t>Alternative cross name</t>
  </si>
  <si>
    <t>FL_CODE</t>
  </si>
  <si>
    <t>IRRI micronutrient/salinity line code</t>
  </si>
  <si>
    <t>DEPRCTD</t>
  </si>
  <si>
    <t>Deprecated name</t>
  </si>
  <si>
    <t>NAMES; NAME; Deprecated variant spelling; -</t>
  </si>
  <si>
    <t>SKEP</t>
  </si>
  <si>
    <t>IRRI-Devgen SKEP project</t>
  </si>
  <si>
    <t>NAMES; NAME; IRRI-Devgen SKEP project; -</t>
  </si>
  <si>
    <t>NOTE</t>
  </si>
  <si>
    <t>NOTES</t>
  </si>
  <si>
    <t>ATRIBUTS; ATTRIBUTE; NOTES CONCERNING GERMPLASM ORIGIN, DEVELOPMENT NOMENCLATURE OR CRONOLOGY; -</t>
  </si>
  <si>
    <t>RELEASE</t>
  </si>
  <si>
    <t>RELEASE ATTRIBUTE</t>
  </si>
  <si>
    <t>ATRIBUTS; ATTRIBUTE; CULTIVAR TYPE (SEE CHAPTER 2 FOR TYPES); -</t>
  </si>
  <si>
    <t>PROGM</t>
  </si>
  <si>
    <t>INSTITUTE AND BREEDING PROGRAM</t>
  </si>
  <si>
    <t>ATRIBUTS; ATTRIBUTE; -; -</t>
  </si>
  <si>
    <t>DTFR</t>
  </si>
  <si>
    <t>DATA TRANSFER COMMENT OR QUERY</t>
  </si>
  <si>
    <t>VGISO</t>
  </si>
  <si>
    <t>Variety group (isozyme classification)</t>
  </si>
  <si>
    <t>ATRIBUTS; ATTRIBUTE; ISOZYME VARIETY GROUP; VARIETYGROUP,A,1</t>
  </si>
  <si>
    <t>BS</t>
  </si>
  <si>
    <t>NO OF PLANTS BULKED AND TARGET TRAITS OR GENES</t>
  </si>
  <si>
    <t>ATRIBUTS; METHOD; -; BSNO,5,I,1</t>
  </si>
  <si>
    <t>IC</t>
  </si>
  <si>
    <t>TARGET INTROGRESSION IN INTERSPECIFIC CROSS</t>
  </si>
  <si>
    <t>ATRIBUTS; METHOD; -; ICTGT,,A,1</t>
  </si>
  <si>
    <t>MT</t>
  </si>
  <si>
    <t>AGENT OR METHOD OF INDUCED MUTATION</t>
  </si>
  <si>
    <t>ATRIBUTS; METHOD; -; MTAGNT,,A,1</t>
  </si>
  <si>
    <t>MATT</t>
  </si>
  <si>
    <t>GENERAL METHOD ATTRIBUTE</t>
  </si>
  <si>
    <t>ATRIBUTS; METHOD; Describe the method or agent employed in a specific instance of a method; -</t>
  </si>
  <si>
    <t>RMA</t>
  </si>
  <si>
    <t>RANDOM MATING ATTRIBUTE</t>
  </si>
  <si>
    <t>ATRIBUTS; METHOD; NPS=number of parents randomly mated; PCT= percent contribution of each parent; MMTH= intervention method to achieve random mating (male gametocide, male sterile gene, hand crossing); NPS;4;I,1;PCT;5;I;NPS;MMTH</t>
  </si>
  <si>
    <t>MCOLL</t>
  </si>
  <si>
    <t>METHODS OF COLLECTION</t>
  </si>
  <si>
    <t>ATRIBUTS; METHOD; -; -</t>
  </si>
  <si>
    <t>IMPORT</t>
  </si>
  <si>
    <t>IMPORT ATTRIBUTE</t>
  </si>
  <si>
    <t>ATRIBUTS; METHOD; TYPE OF GERMPLASM (SEE CHAPTER 2); -</t>
  </si>
  <si>
    <t>BLKM</t>
  </si>
  <si>
    <t>BULKING METHOD</t>
  </si>
  <si>
    <t>ATRIBUTS; METHOD; METHOD OF BULKING - EG BULKED EARS, EQUAL VOLUME, EQUAL WEIGHTS, EQUAL NO OF SEEDS; -</t>
  </si>
  <si>
    <t>SUBSETA</t>
  </si>
  <si>
    <t>SUBSET CROSS ATTRIBUTE</t>
  </si>
  <si>
    <t>ATRIBUTS; METHOD; NO OF SETS AND METHOD OF BULKING; -</t>
  </si>
  <si>
    <t>ST</t>
  </si>
  <si>
    <t>TARGET TRAITS OR GENES</t>
  </si>
  <si>
    <t>ATRIBUTS; METHOD; -; NOTGTS,5,I,1;TRAITS,';',A,NOTGTS</t>
  </si>
  <si>
    <t>CROPYEAR</t>
  </si>
  <si>
    <t>SOURCE CROPYEAR</t>
  </si>
  <si>
    <t>MLS_DATE</t>
  </si>
  <si>
    <t>MLS DESIGNATION DATE</t>
  </si>
  <si>
    <t>ATRIBUTS; PASSPORT; -; -</t>
  </si>
  <si>
    <t>ORI_COUN</t>
  </si>
  <si>
    <t>Country of Origin</t>
  </si>
  <si>
    <t>ALT</t>
  </si>
  <si>
    <t>ALTITUDE ABOVE SEA LEVEL</t>
  </si>
  <si>
    <t>LOCDES; DTYPE; ALTITUDE IN M ABOVE SEA LEVEL RIGHT JUSTIFIED; ALT,6,A,1</t>
  </si>
  <si>
    <t>CHNLOC</t>
  </si>
  <si>
    <t>FULL LOCATION NAME IN CHINESE</t>
  </si>
  <si>
    <t>LOCDES; DTYPE; INST:FULL INSTITUTION NAME IN CHINESE,SNL1: PRIMARY SUBNATIONAL DIVISION (PROVINCE), SNL2: SECONDARY SUB-NATIONAL DIVISION(CITY), SNL3: TERIARY SUB-NATIONAL DIVISION (COUNTY OR TOWN), CNTABB: COUNTRY ABBREVIATION; INST,15,A,1;SNL3,4,A,1;SNL2,4,A,1;SNL1,4,A,1;CNTABB;4,A,1</t>
  </si>
  <si>
    <t>ORIGINAL</t>
  </si>
  <si>
    <t>ORIGINAL LOCATION DATA</t>
  </si>
  <si>
    <t>LOCDES; DTYPE; Data as originally provided, without validation, in format "Field1=value;Field2=valueâ€¦";</t>
  </si>
  <si>
    <t>LLANTN</t>
  </si>
  <si>
    <t>LAT-LONG ANNOTATION</t>
  </si>
  <si>
    <t>LOCDES; DTYPE; Annotation of lat-long coordinates including georeferencing;</t>
  </si>
  <si>
    <t>LOCANTN</t>
  </si>
  <si>
    <t>LOCATION ANNOTATION</t>
  </si>
  <si>
    <t>LOCDES; DTYPE; Annotation on interpretation of original text location data;</t>
  </si>
  <si>
    <t>CONT</t>
  </si>
  <si>
    <t>CONTINENT</t>
  </si>
  <si>
    <t>LOCATION; LTYPE; -; -</t>
  </si>
  <si>
    <t>GREGN</t>
  </si>
  <si>
    <t>GEOGRAPHICAL REGION</t>
  </si>
  <si>
    <t>PREGN</t>
  </si>
  <si>
    <t>GEOPOLITICAL REGION</t>
  </si>
  <si>
    <t>EREGN</t>
  </si>
  <si>
    <t>ECOLOGICAL REGION</t>
  </si>
  <si>
    <t>PROV</t>
  </si>
  <si>
    <t>FIRST SUB-NATIONAL DIVISION</t>
  </si>
  <si>
    <t>DIST</t>
  </si>
  <si>
    <t>SECOND SUB-NATIONAL DIVISION</t>
  </si>
  <si>
    <t>MUN</t>
  </si>
  <si>
    <t>THIRD SUB-NATIONAL DIVISION</t>
  </si>
  <si>
    <t>COLL</t>
  </si>
  <si>
    <t>GERMPLASM COLLECTION ATTRIBUTE</t>
  </si>
  <si>
    <t>ATRIBUTS; ATTRIBUTE; ACCESSION NO INCLUDING BANK ID; SPECIES NAME; COLLECTING MISSION CODE; COLLECTOR'S SPECIMEN NO; DONOR'S CODE; ENVIRONMENT WHERE COLLECTED(1=FARMLAND, 2=THRESHING, 3=FARM STORE, 4=VILLAGE MARKET,5=COMMECIAL MARKET,6=INSTITUTE,7=FIELD BORDER,8=WILD,9=OTHER); ACCNO,10,A,1;SPECIES,";",A,1;MISSCODE,";",A,1;COLLECNO,";",A,1;DCCODE,";",A,1;SOURCE,";",A,1;DISO,";",A,1;</t>
  </si>
  <si>
    <t>BREED</t>
  </si>
  <si>
    <t>BREEDING LOCATION</t>
  </si>
  <si>
    <t>IARC</t>
  </si>
  <si>
    <t>INTERNATIONAL AGRICULTURAL RESEARCH CENTER</t>
  </si>
  <si>
    <t>NARC</t>
  </si>
  <si>
    <t>NATIONAL AGRICULTURAL RESEARCH CENTER</t>
  </si>
  <si>
    <t>POPPLACE</t>
  </si>
  <si>
    <t>POPULATED PLACE</t>
  </si>
  <si>
    <t>LOCATION; LTYPE; Name of a populated place (city, town, village); -</t>
  </si>
  <si>
    <t>COLLMISS</t>
  </si>
  <si>
    <t>COLLECTING MISSION</t>
  </si>
  <si>
    <t>LOCATION; LTYPE; Region covered by a collecting mission (This location type is necessary so that we can tie the NLocN of names of type COLLNO to their collecting mission); -</t>
  </si>
  <si>
    <t>CADMIN</t>
  </si>
  <si>
    <t>CENTRAL DATABASE ADMINISTRATOR</t>
  </si>
  <si>
    <t>USERS; UTYPE; -; -</t>
  </si>
  <si>
    <t>GUEST</t>
  </si>
  <si>
    <t>GUEST USER</t>
  </si>
  <si>
    <t>LADMIN</t>
  </si>
  <si>
    <t>LOCAL DATABASE ADMINISTRATOR</t>
  </si>
  <si>
    <t>LUSER</t>
  </si>
  <si>
    <t>LOCAL USER</t>
  </si>
  <si>
    <t>BOOK</t>
  </si>
  <si>
    <t>PUBLISHED BOOK OR MONOGRAPH</t>
  </si>
  <si>
    <t>BIBREFS; PUBTYPE; -; -</t>
  </si>
  <si>
    <t>DBASE</t>
  </si>
  <si>
    <t>Another Database</t>
  </si>
  <si>
    <t>GEOREF; LLSOURCE; Coordinates were obtained from another database with no information on its source. The database ID should be in LLRef (PubType 437); -</t>
  </si>
  <si>
    <t>PCOM</t>
  </si>
  <si>
    <t>PERSONAL COMMUNICATION</t>
  </si>
  <si>
    <t>ARTICLE</t>
  </si>
  <si>
    <t>JOURNAL ARTICLE</t>
  </si>
  <si>
    <t>CHAPTER</t>
  </si>
  <si>
    <t>CHAPTER OF A BOOK OR PROCEEDINGS</t>
  </si>
  <si>
    <t>TECHREP</t>
  </si>
  <si>
    <t>INTERNAL TECHNICAL REPORT</t>
  </si>
  <si>
    <t>MAP</t>
  </si>
  <si>
    <t>GEOREF; LLSOURCE; Coordinates read from Map: Map ID should be in LLRef (PubType 442); -</t>
  </si>
  <si>
    <t>GAZ</t>
  </si>
  <si>
    <t>Digital gazetteer</t>
  </si>
  <si>
    <t>GEOREF; LLSOURCE; Coordinates obtained by looking up location in digital gazetteer: Gazetteer ID should be in LLRef (PubType 443); -</t>
  </si>
  <si>
    <t>PROLE</t>
  </si>
  <si>
    <t>Test user</t>
  </si>
  <si>
    <t>PERSONS; PROLE; -; -</t>
  </si>
  <si>
    <t>DENTRY</t>
  </si>
  <si>
    <t>Data entry</t>
  </si>
  <si>
    <t>RUNKNO</t>
  </si>
  <si>
    <t>Unknown</t>
  </si>
  <si>
    <t>POTHER</t>
  </si>
  <si>
    <t>Other</t>
  </si>
  <si>
    <t>FULCOL</t>
  </si>
  <si>
    <t>Full collaborator</t>
  </si>
  <si>
    <t>INSREP</t>
  </si>
  <si>
    <t>Institution representative</t>
  </si>
  <si>
    <t>ACTPOS</t>
  </si>
  <si>
    <t>Active at post</t>
  </si>
  <si>
    <t>PERSONS; PSTATUS; -; -</t>
  </si>
  <si>
    <t>REALOC</t>
  </si>
  <si>
    <t>Reallocated</t>
  </si>
  <si>
    <t>RETIRE</t>
  </si>
  <si>
    <t>Retired</t>
  </si>
  <si>
    <t>PSTATUS</t>
  </si>
  <si>
    <t>Test status</t>
  </si>
  <si>
    <t>PUNKNO</t>
  </si>
  <si>
    <t>BRPLN</t>
  </si>
  <si>
    <t>IRRI BREEDING PIPELINE</t>
  </si>
  <si>
    <t>LST</t>
  </si>
  <si>
    <t>GERMPLASM LISTS</t>
  </si>
  <si>
    <t>LISTNMS; LISTTYPE; -; -</t>
  </si>
  <si>
    <t>HB</t>
  </si>
  <si>
    <t>HYBRIDIZATION BLOCK LIST</t>
  </si>
  <si>
    <t>LISTNMS; LISTTYPE; Hybridization Block List; -</t>
  </si>
  <si>
    <t>F1</t>
  </si>
  <si>
    <t>F1 NURSERY LIST</t>
  </si>
  <si>
    <t>LISTNMS; LISTTYPE; F1 Nursery List; -</t>
  </si>
  <si>
    <t>F2</t>
  </si>
  <si>
    <t>F2 NURSERY LIST</t>
  </si>
  <si>
    <t>LISTNMS; LISTTYPE; F2 Nursery List; -</t>
  </si>
  <si>
    <t>PN</t>
  </si>
  <si>
    <t>PEDIGREE NURSERY LIST</t>
  </si>
  <si>
    <t>LISTNMS; LISTTYPE; Pedigree Nursery List; -</t>
  </si>
  <si>
    <t>OYT</t>
  </si>
  <si>
    <t>OBSERVATIONAL YIELD TRIALS LIST</t>
  </si>
  <si>
    <t>LISTNMS; LISTTYPE; Observational Yield Trial List; -</t>
  </si>
  <si>
    <t>RYT</t>
  </si>
  <si>
    <t>REPLICATED YIELD TRIALS LIST</t>
  </si>
  <si>
    <t>LISTNMS; LISTTYPE; Replicated Yield Trial List; -</t>
  </si>
  <si>
    <t>FOLDER</t>
  </si>
  <si>
    <t>LIST FOLDER</t>
  </si>
  <si>
    <t>LISTNMS; LISTTYPE; Folder; -</t>
  </si>
  <si>
    <t>EXTACQ</t>
  </si>
  <si>
    <t>EXTERNAL SEED ACQUISITION</t>
  </si>
  <si>
    <t>LISTNMS; LISTTYPE; List of incoming seeds acquired from outside IRRI, to be processed through SHU; -</t>
  </si>
  <si>
    <t>EXTREQ</t>
  </si>
  <si>
    <t>EXTERNAL SEED REQUEST</t>
  </si>
  <si>
    <t>LISTNMS; LISTTYPE; A request for seed from outside IRRI, to be routed through SHU; -</t>
  </si>
  <si>
    <t>INTREQ</t>
  </si>
  <si>
    <t>INTERNAL SEED REQUEST</t>
  </si>
  <si>
    <t>LISTNMS; LISTTYPE; A request for seed from within IRRI (therefore not needing SMTA, import permit, SHU etc); -</t>
  </si>
  <si>
    <t>COLLMIS</t>
  </si>
  <si>
    <t>LISTNMS; LISTTYPE; The list is for a mission to collect germplasm; -</t>
  </si>
  <si>
    <t>INTACQ</t>
  </si>
  <si>
    <t>INTERNAL SEED ACQUISITION</t>
  </si>
  <si>
    <t>LISTNMS; LISTTYPE; List of incoming seeds acquired from different organizational units within IRRI; -</t>
  </si>
  <si>
    <t>SI</t>
  </si>
  <si>
    <t>SEED INCREASE</t>
  </si>
  <si>
    <t>LISTNMS; LISTTYPE; List of seeds to be increased/multiplied; -</t>
  </si>
  <si>
    <t>GBANK</t>
  </si>
  <si>
    <t>Gene Bank</t>
  </si>
  <si>
    <t>INSTITUT; INSTYPE; -; -</t>
  </si>
  <si>
    <t>UNIVER</t>
  </si>
  <si>
    <t>University</t>
  </si>
  <si>
    <t>INTER</t>
  </si>
  <si>
    <t>International Center</t>
  </si>
  <si>
    <t>NATION</t>
  </si>
  <si>
    <t>National Center</t>
  </si>
  <si>
    <t>ANATION</t>
  </si>
  <si>
    <t>Nat. Agricultural Center</t>
  </si>
  <si>
    <t>INSTITUT; INSTYPE; (Discourage use - overlap with NATION); -</t>
  </si>
  <si>
    <t>GOVERN</t>
  </si>
  <si>
    <t>Governmental</t>
  </si>
  <si>
    <t>PRCOMP</t>
  </si>
  <si>
    <t>Private Company</t>
  </si>
  <si>
    <t>IUNKNO</t>
  </si>
  <si>
    <t>INDIV</t>
  </si>
  <si>
    <t>Individual</t>
  </si>
  <si>
    <t>INSTITUT; INSTYPE; Individual (e.g. farmer); -</t>
  </si>
  <si>
    <t>REGION</t>
  </si>
  <si>
    <t>Regional organization</t>
  </si>
  <si>
    <t>INSTITUT; INSTYPE; ; -</t>
  </si>
  <si>
    <t>SEEDSTCK</t>
  </si>
  <si>
    <t>SEED STOCK</t>
  </si>
  <si>
    <t>LISTNMS; LISTTYPE; Seed Inventory List; -</t>
  </si>
  <si>
    <t>TRNGENC</t>
  </si>
  <si>
    <t>TRANSGENIC SEED LIST</t>
  </si>
  <si>
    <t>LISTNMS; LISTTYPE; List of transgenic materials; -</t>
  </si>
  <si>
    <t>FDESC</t>
  </si>
  <si>
    <t>Factor Description</t>
  </si>
  <si>
    <t>FACTOR; DESCRIPTION; Description of Factor; Description</t>
  </si>
  <si>
    <t>VDESC</t>
  </si>
  <si>
    <t>Variate Description</t>
  </si>
  <si>
    <t>VARIATE; DESCRIPTION; Description of Variate; Description</t>
  </si>
  <si>
    <t>TOPO_OTH</t>
  </si>
  <si>
    <t>Topography (others)</t>
  </si>
  <si>
    <t>RSTUDY</t>
  </si>
  <si>
    <t>Ralated Study</t>
  </si>
  <si>
    <t>FACTOR; STUDY; The StudyID of the study related to the list; Studyid</t>
  </si>
  <si>
    <t>CIATGB</t>
  </si>
  <si>
    <t>CIAT GERMPLASM BANK ACCESSION NUMBER</t>
  </si>
  <si>
    <t>UNRES</t>
  </si>
  <si>
    <t>UNRESOLVED NAME</t>
  </si>
  <si>
    <t>IRGRP</t>
  </si>
  <si>
    <t>IRRI CROSS GROUP/PROGRAM/DESCRIPTION</t>
  </si>
  <si>
    <t>BRDR</t>
  </si>
  <si>
    <t>IRRI BREEDER'S INITIALS</t>
  </si>
  <si>
    <t>CNLOG</t>
  </si>
  <si>
    <t>HC CONVERTION LOG INFORMATION</t>
  </si>
  <si>
    <t>INGER</t>
  </si>
  <si>
    <t>INGER TEST SITE</t>
  </si>
  <si>
    <t>COBJ</t>
  </si>
  <si>
    <t>CROSS OBJECTIVES</t>
  </si>
  <si>
    <t>ECO</t>
  </si>
  <si>
    <t>CIAT ECOSYSTEMS</t>
  </si>
  <si>
    <t>IRGD</t>
  </si>
  <si>
    <t>INTERNATIONAL RICE GENEALOGY DATABASE ATTRIBUTE</t>
  </si>
  <si>
    <t>ATRIBUTS; ATTRIBUTE; TYPE OF VARIETY: N=POST IR8, O=PRE IR8, P=PROGENITOR, STATUS: R=RELEASED, E=ELITE BREEDING LINE, IRPROG: Y IF VARIETY HAS AN IRRI PROGENITOR N OTHERWISE; COUNTRY, REGION AND STATION WHERE VARIETY WAS DEVELOPED OR RELEASED; TYPE,1,A,1;STATUS,1,A,1;IRPROG,1,A,1;COUNTRY,15,A,1;REGION,25,A,1;STATION,25,A,1</t>
  </si>
  <si>
    <t>PNDATA</t>
  </si>
  <si>
    <t>IRRI PEDIGREE NURSERY DATA</t>
  </si>
  <si>
    <t>ATRIBUTS; ATTRIBUTE; PEDIGREE NURSERY CODE: MMMYY, WHERE MMM=3 LETTER CODE FOR MONTH, YY=YEAR; ECOSYSTEM: R=RAINFED, A=IRRIGATED, U=UPLAND, D=DEEPWATER, C=COLD TOLERANCE, T=TIDAL; SOURCE I.D. WHERE SEEDS WERE TAKEN FROM; NPLT: NO. OF PLANTS SELECTED IF PLANT SELECTION, BLANK; PNCODE,5,A,1;ECOSYSTEM,1,A,1;SOURCE,12,A,1;NPLT,4,I,1;VG,1,I,1;FL,3,I,1;BL,1,I,1;BB1,1,A,1;BB2,1,A,1;BPH1,1,A,1;BPH2,1,A,1;BPH3,1,A,1;GLH,1,A,1;WBPH,1,A,1;AMY,2,I,1;GEL-TEMP,4,A,1;GRL,1,I,1;GRS,1,I,1;CLK,1,A,1;GRE,3,R,1;COMMENTS,254,A,1</t>
  </si>
  <si>
    <t>F2DATA</t>
  </si>
  <si>
    <t>IRRI F2 DATA</t>
  </si>
  <si>
    <t>ATRIBUTS; ATTRIBUTE; F2 POPULATION CODE: MMMYY, WHERE MMM=3 LETTER CODE FOR MONTH, YY=YEAR; ECOSYSTEM: R=RAINFED, A=IRRIGATED, U=UPLAND, D=DEEPWATER, C=COLD TOLERANCE, T=TIDAL; PLANTING SEASON: D=DRY, W=WET; SOURCE I.D. WHERE SEEDS WERE TAKEN FROM; NPLT: IF SELECTED, THE NO.; F2CODE,5,A,1;ECOSYSTEM,1,A,1;SEASON,1,A,1;SOURCE,12,A,1;NPLT,4,I,1</t>
  </si>
  <si>
    <t>FLDLOC</t>
  </si>
  <si>
    <t>FIELD LOCATION</t>
  </si>
  <si>
    <t>CATEGORY</t>
  </si>
  <si>
    <t>CRPYR</t>
  </si>
  <si>
    <t>CROP YEAR</t>
  </si>
  <si>
    <t>MTA</t>
  </si>
  <si>
    <t>MTA NUMBER</t>
  </si>
  <si>
    <t>IPSTAT</t>
  </si>
  <si>
    <t>IP STATUS</t>
  </si>
  <si>
    <t>ATRIBUTS; PASSPORT; -; DATE</t>
  </si>
  <si>
    <t>Variety group (old classification)</t>
  </si>
  <si>
    <t>SPP_CODE</t>
  </si>
  <si>
    <t>Species group</t>
  </si>
  <si>
    <t>MISSION_</t>
  </si>
  <si>
    <t>MISSION CODE</t>
  </si>
  <si>
    <t>COLL_SOU</t>
  </si>
  <si>
    <t>COLLECTION SOURCE</t>
  </si>
  <si>
    <t>COLL_DAT</t>
  </si>
  <si>
    <t>Collection Date</t>
  </si>
  <si>
    <t>ACQ_DATE</t>
  </si>
  <si>
    <t>Acquisition date</t>
  </si>
  <si>
    <t>SS_STATN</t>
  </si>
  <si>
    <t>Source station</t>
  </si>
  <si>
    <t>SAM_STO</t>
  </si>
  <si>
    <t>Sample status (other)</t>
  </si>
  <si>
    <t>SAM_TYPE</t>
  </si>
  <si>
    <t>Type of sample</t>
  </si>
  <si>
    <t>TAXNO</t>
  </si>
  <si>
    <t>Taxonomy</t>
  </si>
  <si>
    <t>SEN_FNAM</t>
  </si>
  <si>
    <t>Sender first name</t>
  </si>
  <si>
    <t>SampStat</t>
  </si>
  <si>
    <t>Sample status (coded)</t>
  </si>
  <si>
    <t>VAR_SAMP</t>
  </si>
  <si>
    <t>Varietal sample</t>
  </si>
  <si>
    <t>SAMP_ORI</t>
  </si>
  <si>
    <t>Sample origin</t>
  </si>
  <si>
    <t>BREEDSYS</t>
  </si>
  <si>
    <t>Breeding system</t>
  </si>
  <si>
    <t>REM_SPE</t>
  </si>
  <si>
    <t>Special characteristics</t>
  </si>
  <si>
    <t>GROWER</t>
  </si>
  <si>
    <t>Grower's name</t>
  </si>
  <si>
    <t>INGERLOC</t>
  </si>
  <si>
    <t>INGER LOCATION NUMBER</t>
  </si>
  <si>
    <t>LOCDES; DTYPE; CNTY: INGER COUNTRY NUMBER; INST: OLD INSTITUTE CODE; INSTN: NEW INGER INSTITUTE NUMBER; CNTY,3,I,1;INST,2,A,1;INSTN,4,I,1</t>
  </si>
  <si>
    <t>CNTRY</t>
  </si>
  <si>
    <t>ISO COUNTRY DESCRIPTORS</t>
  </si>
  <si>
    <t>LOCDES; DTYPE; CCODE: COUNTRY CODE NUMBER, FAOCODE: FAO COUNTRY CODE NUMBER,ISOCODE: ISO COUNTRY CODE NUMBER,CC2: 2 LETTER COUNTRY CODE,TELEX: INT'L TELEX NUMBER,GEOR: GEOGRAPHIC REGION,ECOR: ECONOMIC REGION,WHR WHEAT REGION,MZR: MAIZE REGION,CNAME: LONG COUNTRY NAME; CCODE,4,I,1;FAOCODE,4,I,1;ISOCODE,4,I,1;CC2,3,A,1;TELEX,4,I,1;GEOR,3,A,1;ECOR,3,A,1;WHR,3,A,1;MZR,3,A,1;CNAME,,A,1</t>
  </si>
  <si>
    <t>REM_SAM</t>
  </si>
  <si>
    <t>Remark on sample status</t>
  </si>
  <si>
    <t>FAO_REM</t>
  </si>
  <si>
    <t>Fao remarks</t>
  </si>
  <si>
    <t>REM_OTH</t>
  </si>
  <si>
    <t>Other observations of the collector</t>
  </si>
  <si>
    <t>SSTORE</t>
  </si>
  <si>
    <t>STORAGE OR SEED STOCK LOCATION</t>
  </si>
  <si>
    <t>SOURCE_I</t>
  </si>
  <si>
    <t>Source of information</t>
  </si>
  <si>
    <t>ATRIBUTS; PASSPORT; Refers to the person or publication where the passport information was obtained; -</t>
  </si>
  <si>
    <t>WATER_DE</t>
  </si>
  <si>
    <t>Water depth (m)</t>
  </si>
  <si>
    <t>ATRIBUTS; PASSPORT; Approximate depth of water where sample was collected; -</t>
  </si>
  <si>
    <t>SPP_DIVE</t>
  </si>
  <si>
    <t>Species diversity</t>
  </si>
  <si>
    <t>ATRIBUTS; PASSPORT; Approximate number of species in the collection site; -</t>
  </si>
  <si>
    <t>SHADE</t>
  </si>
  <si>
    <t>Shading</t>
  </si>
  <si>
    <t>ATRIBUTS; PASSPORT; Refers to the amount of exposure to the sun of the plant where sample was collected; -</t>
  </si>
  <si>
    <t>SEED_PRO</t>
  </si>
  <si>
    <t>Seed production</t>
  </si>
  <si>
    <t>ATRIBUTS; PASSPORT; Seed production; -</t>
  </si>
  <si>
    <t>RATOON</t>
  </si>
  <si>
    <t>Ratoon</t>
  </si>
  <si>
    <t>ATRIBUTS; PASSPORT; Presence of tillers from nodes; -</t>
  </si>
  <si>
    <t>POP_SIZE</t>
  </si>
  <si>
    <t>Population size (sq. meters)</t>
  </si>
  <si>
    <t>ATRIBUTS; PASSPORT; Population size in square meters, estimated visually at collection site ; -</t>
  </si>
  <si>
    <t>GOWTHSTG</t>
  </si>
  <si>
    <t>Growth stage</t>
  </si>
  <si>
    <t>ATRIBUTS; PASSPORT; Growth stage of plant sampled during collection time; -</t>
  </si>
  <si>
    <t>FLOWER</t>
  </si>
  <si>
    <t>Flowering compared to o. sativa</t>
  </si>
  <si>
    <t>ATRIBUTS; PASSPORT; Time of flowering of collected wild species sample compared to O. sativa; -</t>
  </si>
  <si>
    <t>DIST2SAT</t>
  </si>
  <si>
    <t>Distance to o. sativa field</t>
  </si>
  <si>
    <t>ATRIBUTS; PASSPORT; Distance of collection site of wild species to the nearest O. sativa field; -</t>
  </si>
  <si>
    <t>TRANS_DA</t>
  </si>
  <si>
    <t>Transplanting date</t>
  </si>
  <si>
    <t>ATRIBUTS; PASSPORT; Date sample was transplanted; -</t>
  </si>
  <si>
    <t>TOPO</t>
  </si>
  <si>
    <t>Topography</t>
  </si>
  <si>
    <t>ATRIBUTS; PASSPORT; Configuration of a surface including its relief and the position of its natural and man-made features; -</t>
  </si>
  <si>
    <t>TERRACED</t>
  </si>
  <si>
    <t>Terraced culture</t>
  </si>
  <si>
    <t>SOW_DATE</t>
  </si>
  <si>
    <t>Sowing date</t>
  </si>
  <si>
    <t>ATRIBUTS; PASSPORT; Date sample was sown; -</t>
  </si>
  <si>
    <t>SHIFT_CU</t>
  </si>
  <si>
    <t>Shifting culture</t>
  </si>
  <si>
    <t>ATRIBUTS; PASSPORT; Shifting culture; -</t>
  </si>
  <si>
    <t>SOIL_TEX</t>
  </si>
  <si>
    <t>ATRIBUTS; PASSPORT; Relative proportions of sand, silt and clay in a sample; -</t>
  </si>
  <si>
    <t>SEED_FIL</t>
  </si>
  <si>
    <t>Seed file presence</t>
  </si>
  <si>
    <t>ATRIBUTS; PASSPORT; Presence of the original seed/ sample; -</t>
  </si>
  <si>
    <t>SAMP_MET</t>
  </si>
  <si>
    <t>Sampling method</t>
  </si>
  <si>
    <t>ATRIBUTS; PASSPORT; Sampling method; -</t>
  </si>
  <si>
    <t>SAMPMETO</t>
  </si>
  <si>
    <t>ATRIBUTS; PASSPORT; Indicates how the collected material were sampled; -</t>
  </si>
  <si>
    <t>SAMPLE_T</t>
  </si>
  <si>
    <t>ATRIBUTS; PASSPORT; Plant parts collected; -</t>
  </si>
  <si>
    <t>REM_PLAN</t>
  </si>
  <si>
    <t>Plant characteristics</t>
  </si>
  <si>
    <t>ATRIBUTS; PASSPORT; Plant characteristics as observed by the collector
; -</t>
  </si>
  <si>
    <t>REM_LAT_</t>
  </si>
  <si>
    <t>Remark on lat/long (location)</t>
  </si>
  <si>
    <t>ATRIBUTS; PASSPORT; Remark on lat/long (location); -</t>
  </si>
  <si>
    <t>REM_GRAI</t>
  </si>
  <si>
    <t>Grain characteristics</t>
  </si>
  <si>
    <t>ATRIBUTS; PASSPORT; Grain characteristics as observed by the collector ; -</t>
  </si>
  <si>
    <t>MNG_VAR</t>
  </si>
  <si>
    <t>Meaning of variety name in english</t>
  </si>
  <si>
    <t>ATRIBUTS; PASSPORT; Translation of the vernacular name into English; -</t>
  </si>
  <si>
    <t>MXEDSTND</t>
  </si>
  <si>
    <t>Mixed_stand</t>
  </si>
  <si>
    <t>MAT</t>
  </si>
  <si>
    <t>LANG_VAR</t>
  </si>
  <si>
    <t>Language of variety name</t>
  </si>
  <si>
    <t>ATRIBUTS; PASSPORT; Language/dialect of the varietal name or vernacular name of wild species; -</t>
  </si>
  <si>
    <t>HERB</t>
  </si>
  <si>
    <t>Herbarium sample presence (y/n)</t>
  </si>
  <si>
    <t>ATRIBUTS; PASSPORT; Indicates whether an herbarium sample was taken or not; -</t>
  </si>
  <si>
    <t>HARVDATE</t>
  </si>
  <si>
    <t>Harvest date</t>
  </si>
  <si>
    <t>ATRIBUTS; PASSPORT; Date variety was harvested; -</t>
  </si>
  <si>
    <t>FUND</t>
  </si>
  <si>
    <t>Funding agency</t>
  </si>
  <si>
    <t>ATRIBUTS; PASSPORT; Source of funding; -</t>
  </si>
  <si>
    <t>FREQ</t>
  </si>
  <si>
    <t>Frequency</t>
  </si>
  <si>
    <t>ATRIBUTS; PASSPORT; Frequency of occurrence of species/variety collected in an area; -</t>
  </si>
  <si>
    <t>ECOZONE</t>
  </si>
  <si>
    <t>Ecological zone</t>
  </si>
  <si>
    <t>ATRIBUTS; PASSPORT; Refers to the edaphic-climatic condition of the area; -</t>
  </si>
  <si>
    <t>Ecological system</t>
  </si>
  <si>
    <t>ATRIBUTS; PASSPORT; Refers to the environment where the sample was collected; -</t>
  </si>
  <si>
    <t>DRAINAGE</t>
  </si>
  <si>
    <t>Drainage</t>
  </si>
  <si>
    <t>ATRIBUTS; PASSPORT; Manner in which the waters pass off the surface of the land; -</t>
  </si>
  <si>
    <t>DBLETRNS</t>
  </si>
  <si>
    <t>Double transplanting</t>
  </si>
  <si>
    <t>DIRECTSD</t>
  </si>
  <si>
    <t>Direct seeding</t>
  </si>
  <si>
    <t>CULTTYPE</t>
  </si>
  <si>
    <t>Cultural type</t>
  </si>
  <si>
    <t>ATRIBUTS; PASSPORT; Rice ecosystem; -</t>
  </si>
  <si>
    <t>STATUS_ACC</t>
  </si>
  <si>
    <t>Accession status for distribution (i.e. AV or NA)</t>
  </si>
  <si>
    <t>STRAIN</t>
  </si>
  <si>
    <t>GENOTYPE</t>
  </si>
  <si>
    <t>GPS</t>
  </si>
  <si>
    <t>GEOREF; LLSOURCE; Coordinates come from GPS; -</t>
  </si>
  <si>
    <t>CFORM</t>
  </si>
  <si>
    <t>Collecting form</t>
  </si>
  <si>
    <t>GEOREF; LLSOURCE; Coordinates were on collecting form with no information on the source of data. A scanned copy of the collecting form should be accessible through the GID and document/image management system; -</t>
  </si>
  <si>
    <t>DONOR</t>
  </si>
  <si>
    <t>Donor</t>
  </si>
  <si>
    <t>EVENTMEM; MEMROLE; Donor of a batch of seed to IRRI; -</t>
  </si>
  <si>
    <t>CMISS</t>
  </si>
  <si>
    <t>Collection mission report</t>
  </si>
  <si>
    <t>GEOREF; LLSOURCE; Coordinates were in a report on a collecting mission, with no information on the source of the data. A scanned copy of the report should be accessible through the GID and document/image management system, with ID in LLRef; -</t>
  </si>
  <si>
    <t>D</t>
  </si>
  <si>
    <t>Degrees</t>
  </si>
  <si>
    <t>GEOREF; LL_FMT; Original data provided to the nearest degree in the format DÂ°H; -</t>
  </si>
  <si>
    <t>DM</t>
  </si>
  <si>
    <t>Degree-Minutes</t>
  </si>
  <si>
    <t>GEOREF; LL_FMT; Original data provided to the nearest minute, in the format DÂ°M'H; -</t>
  </si>
  <si>
    <t>DMS</t>
  </si>
  <si>
    <t>Degree-Minutes-Seconds</t>
  </si>
  <si>
    <t>GEOREF; LL_FMT; Original data provided to the nearest second in the format DÂ°M'S"H; -</t>
  </si>
  <si>
    <t>DD</t>
  </si>
  <si>
    <t>Decimal Degrees</t>
  </si>
  <si>
    <t>GEOREF; LL_FMT; Original data provided in decimal degrees in the format D.DDDDD (negative for S and W); -</t>
  </si>
  <si>
    <t>DMM</t>
  </si>
  <si>
    <t>Decimal Minutes</t>
  </si>
  <si>
    <t>GEOREF; LL_FMT; Original data provided in decimal minutes, in the format DÂ°M.MMM'H; -</t>
  </si>
  <si>
    <t>DMSS</t>
  </si>
  <si>
    <t>Decimal Seconds</t>
  </si>
  <si>
    <t>GEOREF; LL_FMT; Original data provided in decimsal seconds in the format DÂ°M'S.S"H; -</t>
  </si>
  <si>
    <t>WGS84</t>
  </si>
  <si>
    <t>GEOREF; LL_DATUM; World Geodetic survey 1984; -</t>
  </si>
  <si>
    <t>MAIL</t>
  </si>
  <si>
    <t>Mailing address</t>
  </si>
  <si>
    <t>ADDRESS; ADDRTYPE; Preferred address for regular business mail (could be street address or PO box); -</t>
  </si>
  <si>
    <t>PRIVATE</t>
  </si>
  <si>
    <t>Private address</t>
  </si>
  <si>
    <t>ADDRESS; ADDRTYPE; Preferred address for regular private mail; -</t>
  </si>
  <si>
    <t>SHIP</t>
  </si>
  <si>
    <t>Shipping address</t>
  </si>
  <si>
    <t>ADDRESS; ADDRTYPE; Shipping address; -</t>
  </si>
  <si>
    <t>COURIER</t>
  </si>
  <si>
    <t>Courier deliveries</t>
  </si>
  <si>
    <t>ADDRESS; ADDRTYPE; Address for courier delivery; -</t>
  </si>
  <si>
    <t>STREET</t>
  </si>
  <si>
    <t>Street address</t>
  </si>
  <si>
    <t>ADDRESS; ADDRTYPE; Actual physical address (even if not used for mail, shipping etc); -</t>
  </si>
  <si>
    <t>COLLECTOR</t>
  </si>
  <si>
    <t>Collector</t>
  </si>
  <si>
    <t>EVENTMEM; MEMROLE; A member of a collecting team; -</t>
  </si>
  <si>
    <t>Person requesting seed</t>
  </si>
  <si>
    <t>EVENTMEM; MEMROLE; Person who places a seed request; -</t>
  </si>
  <si>
    <t>RECIPIENT</t>
  </si>
  <si>
    <t>Person receiving seed</t>
  </si>
  <si>
    <t>EVENTMEM; MEMROLE; Person who will be the final recipient of a shipment of seed; -</t>
  </si>
  <si>
    <t>SUPERVISOR</t>
  </si>
  <si>
    <t>Supervisor of requestor</t>
  </si>
  <si>
    <t>EVENTMEM; MEMROLE; Person who supervises requestor; -</t>
  </si>
  <si>
    <t>AUTHORIZER</t>
  </si>
  <si>
    <t>Authorizer of Requestor</t>
  </si>
  <si>
    <t>EVENTMEM; MEMROLE; Person who authorizes a shipment and the institution's acceptance of the SMTA; -</t>
  </si>
  <si>
    <t>ADDRESSEE</t>
  </si>
  <si>
    <t>Addressee of shipment</t>
  </si>
  <si>
    <t>EVENTMEM; MEMROLE; Person to whom a shipment is addressed; -</t>
  </si>
  <si>
    <t>ENTRYPORT</t>
  </si>
  <si>
    <t>Port of entry</t>
  </si>
  <si>
    <t>EVENTMEM; MEMROLE; Port of entry for a shipment into the country; -</t>
  </si>
  <si>
    <t>LEGAL DOC</t>
  </si>
  <si>
    <t>Legal document</t>
  </si>
  <si>
    <t>FILELINK; FILECAT; Legal document; -</t>
  </si>
  <si>
    <t>PHYTO CERT</t>
  </si>
  <si>
    <t>Phytosanitary Certificate</t>
  </si>
  <si>
    <t>BIBREFS; PUBTYPE; Phytosanitary Certificate; -</t>
  </si>
  <si>
    <t>LETTER</t>
  </si>
  <si>
    <t>Letter of Donation</t>
  </si>
  <si>
    <t>BIBREFS; PUBTYPE; Letter of Donation; -</t>
  </si>
  <si>
    <t>SMTA</t>
  </si>
  <si>
    <t>Standard Material Transfer Agreement</t>
  </si>
  <si>
    <t>BIBREFS; PUBTYPE; Standard Material Transfer Agreement; -</t>
  </si>
  <si>
    <t>IMPORT PERMIT</t>
  </si>
  <si>
    <t>Import permit</t>
  </si>
  <si>
    <t>BIBREFS; PUBTYPE; Import permit; -</t>
  </si>
  <si>
    <t>REPORT</t>
  </si>
  <si>
    <t>Report or List</t>
  </si>
  <si>
    <t>FILELINK; FILECAT; Report or List; -</t>
  </si>
  <si>
    <t>SUMMARY REPORT</t>
  </si>
  <si>
    <t>Summary Report</t>
  </si>
  <si>
    <t>BIBREFS; PUBTYPE; Summary Report; -</t>
  </si>
  <si>
    <t>COLLECTING FORM</t>
  </si>
  <si>
    <t>BIBREFS; PUBTYPE; Collecting form; -</t>
  </si>
  <si>
    <t>FIELDBOOK</t>
  </si>
  <si>
    <t>Fieldbook</t>
  </si>
  <si>
    <t>BIBREFS; PUBTYPE; Fieldbook; -</t>
  </si>
  <si>
    <t>SEEDLIST</t>
  </si>
  <si>
    <t>Seedlist</t>
  </si>
  <si>
    <t>BIBREFS; PUBTYPE; Seedlist; -</t>
  </si>
  <si>
    <t>PHOTO</t>
  </si>
  <si>
    <t>Photographs</t>
  </si>
  <si>
    <t>FILELINK; FILECAT; Photographs; -</t>
  </si>
  <si>
    <t>PHOTOSEEDS</t>
  </si>
  <si>
    <t>Photo of seeds</t>
  </si>
  <si>
    <t>BIBREFS; PUBTYPE; Photo of seeds; -</t>
  </si>
  <si>
    <t>PHOTOPLANTS</t>
  </si>
  <si>
    <t>Photo of plants</t>
  </si>
  <si>
    <t>BIBREFS; PUBTYPE; Photo of plants; -</t>
  </si>
  <si>
    <t>PHOTOFLOWER</t>
  </si>
  <si>
    <t>Photo of flower</t>
  </si>
  <si>
    <t>BIBREFS; PUBTYPE; Photo of flower; -</t>
  </si>
  <si>
    <t>PHOTOLIGULE</t>
  </si>
  <si>
    <t>Photo of ligule</t>
  </si>
  <si>
    <t>BIBREFS; PUBTYPE; Photo of ligule; -</t>
  </si>
  <si>
    <t>PHOTOCHROMOSOME</t>
  </si>
  <si>
    <t>Photo of chromosome</t>
  </si>
  <si>
    <t>BIBREFS; PUBTYPE; Photo of chromosome; -</t>
  </si>
  <si>
    <t>DelAtt</t>
  </si>
  <si>
    <t>Use this for deleted attributes</t>
  </si>
  <si>
    <t>ATRIBUTS; Deletion; -; -</t>
  </si>
  <si>
    <t>TMPNAME</t>
  </si>
  <si>
    <t>Internal ID code for CLOTHO</t>
  </si>
  <si>
    <t>NAMES; NAME; temp id; -</t>
  </si>
  <si>
    <t>VGDNA</t>
  </si>
  <si>
    <t>Variety group (DNA classification)</t>
  </si>
  <si>
    <t>GRSMPL</t>
  </si>
  <si>
    <t>Grain sample</t>
  </si>
  <si>
    <t>ATRIBUTS; ATTRIBUTE; Sample state: PADDY, BROWN, MILLED, FLOUR; -</t>
  </si>
  <si>
    <t>AVSTAT</t>
  </si>
  <si>
    <t>AVAILSTAT</t>
  </si>
  <si>
    <t>ATRIBUTS; ATTRIBUTE; Availability for distribution: generally fixed attribute, changeable only in special circumstances; -</t>
  </si>
  <si>
    <t>GS</t>
  </si>
  <si>
    <t>Genetic Stock</t>
  </si>
  <si>
    <t>ATRIBUTS; ATTRIBUTE; Maintained in genebank as a genetic stock; -</t>
  </si>
  <si>
    <t>AINTER</t>
  </si>
  <si>
    <t>Int. Agricultural Center</t>
  </si>
  <si>
    <t>INSTITUT; INSTYPE; (Discourage use - overlap with INTER); -</t>
  </si>
  <si>
    <t>IOTHER</t>
  </si>
  <si>
    <t>DEPT</t>
  </si>
  <si>
    <t>Department</t>
  </si>
  <si>
    <t>INSTITUT; INSTYPE; Department with an institute.PINSID points to parent institute.Note on usage:for "Institutes" of type DEPT, the PINSID is the institute and the legal entity that enters into agreements with IRRI.For all other INSTYPE, INSTITID is the legal entity for SMTA; -</t>
  </si>
  <si>
    <t>BIMSEEDLOT</t>
  </si>
  <si>
    <t>BIMS Seedlot number</t>
  </si>
  <si>
    <t>BIMTMPLOT</t>
  </si>
  <si>
    <t>BIMS Temporary Seedlot number</t>
  </si>
  <si>
    <t>SEEDSTCKID</t>
  </si>
  <si>
    <t>Seed stock ID for BIMS - Temporary Altenate Name</t>
  </si>
  <si>
    <t>NAMES; NAME; BIMS-SSID; -</t>
  </si>
  <si>
    <t>SAMPLEID</t>
  </si>
  <si>
    <t>SAMPLE ID</t>
  </si>
  <si>
    <t>NAMES; NAME; Sample ID code; -</t>
  </si>
  <si>
    <t>TPCOD</t>
  </si>
  <si>
    <t>International testing code</t>
  </si>
  <si>
    <t>NAMES; NAME; Code assigned by the coordinator of an international variety testing network. The name location is the location of the network coordinator; -</t>
  </si>
  <si>
    <t>OTHER</t>
  </si>
  <si>
    <t>Other address</t>
  </si>
  <si>
    <t>ADDRESS; ADDRTYPE; Other type of address or any alternative to the addresses already given; -</t>
  </si>
  <si>
    <t>NONGOV</t>
  </si>
  <si>
    <t>Non-Governmental</t>
  </si>
  <si>
    <t>INSTITUT; INSTYPE; Non-governmental organization; -</t>
  </si>
  <si>
    <t>METCODE2</t>
  </si>
  <si>
    <t>MET Stage And Ecosystem 2</t>
  </si>
  <si>
    <t>NAMES; NAME; MET Stage And Ecosystem; -</t>
  </si>
  <si>
    <t>METCODE3</t>
  </si>
  <si>
    <t>MET Stage And Ecosystem 3</t>
  </si>
  <si>
    <t>METCODE4</t>
  </si>
  <si>
    <t>MET Stage And Ecosystem 4</t>
  </si>
  <si>
    <t>METCODE5</t>
  </si>
  <si>
    <t>MET Stage And Ecosystem 5</t>
  </si>
  <si>
    <t>DOI</t>
  </si>
  <si>
    <t>Digital Object Identifier for PGRFA</t>
  </si>
  <si>
    <t>NAMES; NAME; A public globally unique identifier (unique among all databases) assigned to this gid only; -</t>
  </si>
  <si>
    <t>COLNO</t>
  </si>
  <si>
    <t>Collector''s number</t>
  </si>
  <si>
    <t>NAMES; NAME; ID assigned by a collector to a sample collected from a farm, market place etc, to identify the sample uniquely within the collecting mission. The location of the name is the location of the collecting mission.; -</t>
  </si>
  <si>
    <t>COLLECTION_USAGE</t>
  </si>
  <si>
    <t>ATRIBUTS; PASSPORT; Topographical condition of a specific area where sample was collected; -</t>
  </si>
  <si>
    <t>RICE_USAGE</t>
  </si>
  <si>
    <t>Usage of variety collected</t>
  </si>
  <si>
    <t>PLANTING_DATE</t>
  </si>
  <si>
    <t>PLANTING DATE</t>
  </si>
  <si>
    <t>Planting Date</t>
  </si>
  <si>
    <t>occurrence,location</t>
  </si>
  <si>
    <t>MARKET_SEGMENT</t>
  </si>
  <si>
    <t>MARKET SEGMENT</t>
  </si>
  <si>
    <t>Market Segment</t>
  </si>
  <si>
    <t>GEOSPATIAL_COORDS</t>
  </si>
  <si>
    <t>GEOSPATIAL COORDINATES</t>
  </si>
  <si>
    <t>Geospatial Coordinates</t>
  </si>
  <si>
    <t>polygon</t>
  </si>
  <si>
    <t>OBS_REMARKS</t>
  </si>
  <si>
    <t>Observation Remarks</t>
  </si>
  <si>
    <t>Remarks made under field observation</t>
  </si>
  <si>
    <t>VVG_10DAS</t>
  </si>
  <si>
    <t>VVg_10DAS 1-9</t>
  </si>
  <si>
    <t>Vegetative vigor @10DAS</t>
  </si>
  <si>
    <t>CM-14666 add variable mlotho20220428</t>
  </si>
  <si>
    <t>Used to evaluate genetic material under stress and non-stress conditions, several factors may interact, influencing the seedling vigor (e.g. tillering ability, plant height, etc). Vegetative Vigor.</t>
  </si>
  <si>
    <t>BLAST_NECK</t>
  </si>
  <si>
    <t>NECK BLAST</t>
  </si>
  <si>
    <t>Neck Blast</t>
  </si>
  <si>
    <t>RICE-44 new trait msallan 20220512</t>
  </si>
  <si>
    <t>Neck blast(0=No disease observed; 1=Less than 5%; 3=5-10%; 5=11-25%; 7=26-50%; 9=More than 50%)</t>
  </si>
  <si>
    <t>FILE_NAME</t>
  </si>
  <si>
    <t>FILE NAME</t>
  </si>
  <si>
    <t>File Name</t>
  </si>
  <si>
    <t>Full name of the file</t>
  </si>
  <si>
    <t>shipment</t>
  </si>
  <si>
    <t>shipment_file</t>
  </si>
  <si>
    <t>FILE_PATH</t>
  </si>
  <si>
    <t>FILE PATH</t>
  </si>
  <si>
    <t>File Path</t>
  </si>
  <si>
    <t>Path where the file is stored</t>
  </si>
  <si>
    <t>FILE_SIZE</t>
  </si>
  <si>
    <t>FILE SIZE</t>
  </si>
  <si>
    <t>File Size</t>
  </si>
  <si>
    <t>Size of the file</t>
  </si>
  <si>
    <t>FILE_TYPE</t>
  </si>
  <si>
    <t>FILE TYPE</t>
  </si>
  <si>
    <t>File Type</t>
  </si>
  <si>
    <t>Type of the file</t>
  </si>
  <si>
    <t>GENETIC_STOCK</t>
  </si>
  <si>
    <t>GENETIC STOCK</t>
  </si>
  <si>
    <t>Genetic stock of the shipment item at the time of the shipment</t>
  </si>
  <si>
    <t>shipment_item</t>
  </si>
  <si>
    <t>MATERIAL_TYPE</t>
  </si>
  <si>
    <t>MATERIAL TYPE</t>
  </si>
  <si>
    <t>Material Type</t>
  </si>
  <si>
    <t>Type of the materials included in the shipment</t>
  </si>
  <si>
    <t>PROCESSOR_NAME</t>
  </si>
  <si>
    <t>PROCESSOR NAME</t>
  </si>
  <si>
    <t>Processor Name</t>
  </si>
  <si>
    <t>Full name person from SHU who processed the shipment</t>
  </si>
  <si>
    <t>RECIPIENT_ADDRESS</t>
  </si>
  <si>
    <t>RECIPIENT ADDRESS</t>
  </si>
  <si>
    <t>Recipient Address</t>
  </si>
  <si>
    <t>Physical address of the recipient</t>
  </si>
  <si>
    <t>RECIPIENT_COUNTRY</t>
  </si>
  <si>
    <t>RECIPIENT COUNTRY</t>
  </si>
  <si>
    <t>Recipient Country</t>
  </si>
  <si>
    <t>Country where the shipment will be sent to</t>
  </si>
  <si>
    <t>RECIPIENT_NAME</t>
  </si>
  <si>
    <t>RECIPIENT NAME</t>
  </si>
  <si>
    <t>Recipient Name</t>
  </si>
  <si>
    <t>Full name of the recipient</t>
  </si>
  <si>
    <t>RECIPIENT_TYPE</t>
  </si>
  <si>
    <t>RECIPIENT TYPE</t>
  </si>
  <si>
    <t>Recipient Type</t>
  </si>
  <si>
    <t>Type of recipient who/that will receive the shipment</t>
  </si>
  <si>
    <t>REQUESTOR_ADDRESS</t>
  </si>
  <si>
    <t>REQUESTOR ADDRESS</t>
  </si>
  <si>
    <t>Requestor Address</t>
  </si>
  <si>
    <t>Physical address of the requestor</t>
  </si>
  <si>
    <t>REQUESTOR_COUNTRY</t>
  </si>
  <si>
    <t>REQUESTOR COUNTRY</t>
  </si>
  <si>
    <t>Requestor Country</t>
  </si>
  <si>
    <t>Country where the shipment was requested from</t>
  </si>
  <si>
    <t>REQUESTOR_NAME</t>
  </si>
  <si>
    <t>REQUESTOR NAME</t>
  </si>
  <si>
    <t>Requestor Name</t>
  </si>
  <si>
    <t>Full name of the requestor</t>
  </si>
  <si>
    <t>SENDER_ADDRESS</t>
  </si>
  <si>
    <t>SENDER ADDRESS</t>
  </si>
  <si>
    <t>Sender Address</t>
  </si>
  <si>
    <t>Physical address of the sender</t>
  </si>
  <si>
    <t>SENDER_COUNTRY</t>
  </si>
  <si>
    <t>SENDER COUNTRY</t>
  </si>
  <si>
    <t>Sender Country</t>
  </si>
  <si>
    <t>Country where the shipment was sent from</t>
  </si>
  <si>
    <t>SENDER_NAME</t>
  </si>
  <si>
    <t>SENDER NAME</t>
  </si>
  <si>
    <t>Sender Name</t>
  </si>
  <si>
    <t>Full name of the sender</t>
  </si>
  <si>
    <t>SHIPMENT_CODE</t>
  </si>
  <si>
    <t>SHIPMENT CODE</t>
  </si>
  <si>
    <t>Shipment Code</t>
  </si>
  <si>
    <t>Textual identifier of the shipment</t>
  </si>
  <si>
    <t>SHIPMENT_ID</t>
  </si>
  <si>
    <t>SHIPMENT ID</t>
  </si>
  <si>
    <t>Shipment ID</t>
  </si>
  <si>
    <t>Reference to the shipment where the item is included</t>
  </si>
  <si>
    <t>SHIPMENT_ITEM_CODE</t>
  </si>
  <si>
    <t>SHIPMENT ITEM CODE</t>
  </si>
  <si>
    <t>Shipment Item Code</t>
  </si>
  <si>
    <t>Textual identifier of the item within the shipment</t>
  </si>
  <si>
    <t>SHIPMENT_ITEM_NUMBER</t>
  </si>
  <si>
    <t>SHIPMENT ITEM NUMBER</t>
  </si>
  <si>
    <t>Shipment Item Number</t>
  </si>
  <si>
    <t>Sequential number of the item within the shipment</t>
  </si>
  <si>
    <t>SHIPMENT_ITEM_STATUS</t>
  </si>
  <si>
    <t>SHIPMENT ITEM STATUS</t>
  </si>
  <si>
    <t>Shipment Item Status</t>
  </si>
  <si>
    <t>Status of the shipment item after testing/checking</t>
  </si>
  <si>
    <t>SHIPMENT_ITEM_WEIGHT</t>
  </si>
  <si>
    <t>SHIPMENT ITEM WEIGHT</t>
  </si>
  <si>
    <t>Shipment Item Weight</t>
  </si>
  <si>
    <t>Weight of the shipment item with all its packages combined</t>
  </si>
  <si>
    <t>SHIPMENT_NAME</t>
  </si>
  <si>
    <t>SHIPMENT NAME</t>
  </si>
  <si>
    <t>Shipment Name</t>
  </si>
  <si>
    <t>Full name of the shipment provided by the user</t>
  </si>
  <si>
    <t>SHIPMENT_STATUS</t>
  </si>
  <si>
    <t>SHIPMENT STATUS</t>
  </si>
  <si>
    <t>Shipment Status</t>
  </si>
  <si>
    <t>High-level status of the shipment in the workflow</t>
  </si>
  <si>
    <t>SHIPMENT_TRANSACTION_TYPE</t>
  </si>
  <si>
    <t>SHIPMENT TRANSACTION TYPE</t>
  </si>
  <si>
    <t>Shipment Transaction Type</t>
  </si>
  <si>
    <t>Transaction type of the shipment</t>
  </si>
  <si>
    <t>SHIPMENT_TYPE</t>
  </si>
  <si>
    <t>SHIPMENT TYPE</t>
  </si>
  <si>
    <t>Shipment Type</t>
  </si>
  <si>
    <t>TOTAL_ITEM_COUNT</t>
  </si>
  <si>
    <t>TOTAL ITEM COUNT</t>
  </si>
  <si>
    <t>Total Item Count</t>
  </si>
  <si>
    <t>Total number of unique items in the shipment</t>
  </si>
  <si>
    <t>TOTAL_PACKAGE_COUNT</t>
  </si>
  <si>
    <t>TOTAL PACKAGE COUNT</t>
  </si>
  <si>
    <t>Total Package Count</t>
  </si>
  <si>
    <t>Total number of packages across all shipment items</t>
  </si>
  <si>
    <t>TOTAL_PACKAGE_WEIGHT</t>
  </si>
  <si>
    <t>TOTAL PACKAGE WEIGHT</t>
  </si>
  <si>
    <t>Total Package Weight</t>
  </si>
  <si>
    <t>Total weight of packages across all shipment items</t>
  </si>
  <si>
    <t>ACKNOWLEDGMENT_REMARKS</t>
  </si>
  <si>
    <t>ACKNOWLEDGMENT REMARKS</t>
  </si>
  <si>
    <t>Acknowledgement Remarks</t>
  </si>
  <si>
    <t>Remarks about the acknowledgment status and related activities of the shipment</t>
  </si>
  <si>
    <t>AIRWAY_BILL_NUMBER</t>
  </si>
  <si>
    <t>AIRWAY BILL NUMBER</t>
  </si>
  <si>
    <t>Airway Bill Number</t>
  </si>
  <si>
    <t>Shipping label atrributed to the shipment</t>
  </si>
  <si>
    <t>AUTHORIZED_SIGNATORY</t>
  </si>
  <si>
    <t>AUTHORIZED SIGNATORY</t>
  </si>
  <si>
    <t>Authorized Signatory</t>
  </si>
  <si>
    <t>Name/s of the authorized signatory/ies in the legal documents</t>
  </si>
  <si>
    <t>DOCUMENT_GENERATED_DATE</t>
  </si>
  <si>
    <t>DOCUMENT GENERATED DATE</t>
  </si>
  <si>
    <t>Document Generated Date</t>
  </si>
  <si>
    <t>Date when the OMTA or other legal documents were generated</t>
  </si>
  <si>
    <t>DOCUMENT_SIGNED_DATE</t>
  </si>
  <si>
    <t>DOCUMENT SIGNED DATE</t>
  </si>
  <si>
    <t>Document Signed Date</t>
  </si>
  <si>
    <t>Date when the OMTA or other legal documents were signed</t>
  </si>
  <si>
    <t>MATERIAL_SUBTYPE</t>
  </si>
  <si>
    <t>MATERIAL SUBTYPE</t>
  </si>
  <si>
    <t>Material Sub Type</t>
  </si>
  <si>
    <t>Sub-type of the materials included in the shipment, usually depending on the purpose of the shipment {seed, DNA, soil, NSBM, etc.}</t>
  </si>
  <si>
    <t>RECEIVED_DATE</t>
  </si>
  <si>
    <t>RECEIVED DATE</t>
  </si>
  <si>
    <t>Received Date</t>
  </si>
  <si>
    <t>Actual date when the shipment was received</t>
  </si>
  <si>
    <t>RECIPIENT_ADDRESS_ID</t>
  </si>
  <si>
    <t>RECIPIENT ADDRESS ID</t>
  </si>
  <si>
    <t>Recipient Address ID</t>
  </si>
  <si>
    <t>Reference to the address of the recipient</t>
  </si>
  <si>
    <t>RECIPIENT_COUNTRY_ID</t>
  </si>
  <si>
    <t>RECIPIENT COUNTRY ID</t>
  </si>
  <si>
    <t>Recipient Country ID</t>
  </si>
  <si>
    <t>Reference to the country where the shipment will be sent to</t>
  </si>
  <si>
    <t>RECIPIENT_EMAIL</t>
  </si>
  <si>
    <t>RECIPIENT EMAIL</t>
  </si>
  <si>
    <t>Recipient Email</t>
  </si>
  <si>
    <t>Recipient Email: Email address of the recipient</t>
  </si>
  <si>
    <t>RECIPIENT_FACILITY_ID</t>
  </si>
  <si>
    <t>RECIPIENT FACILITY ID</t>
  </si>
  <si>
    <t>Recipient Facility ID</t>
  </si>
  <si>
    <t>Reference to the facility where the shipment will be sent to</t>
  </si>
  <si>
    <t>RECIPIENT_FACILITY</t>
  </si>
  <si>
    <t>RECIPIENT FACILITY</t>
  </si>
  <si>
    <t>Recipient Facility</t>
  </si>
  <si>
    <t>Facility where the shipment will be sent to</t>
  </si>
  <si>
    <t>RECIPIENT_ID</t>
  </si>
  <si>
    <t>RECIPIENT ID</t>
  </si>
  <si>
    <t>Recipient ID</t>
  </si>
  <si>
    <t>Reference to the recipient of the shipment</t>
  </si>
  <si>
    <t>RECIPIENT_INSTITUTION_ID</t>
  </si>
  <si>
    <t>RECIPIENT INSTITUTION ID</t>
  </si>
  <si>
    <t>Recipient Institution ID</t>
  </si>
  <si>
    <t>Reference to the institution where the shipment will be sent to</t>
  </si>
  <si>
    <t>RECIPIENT_INSTITUTION</t>
  </si>
  <si>
    <t>RECIPIENT INSTITUTION</t>
  </si>
  <si>
    <t>Recipient Institution</t>
  </si>
  <si>
    <t>Institution where the recipient belongs to</t>
  </si>
  <si>
    <t>REQUESTOR_COUNTRY_ID</t>
  </si>
  <si>
    <t>REQUESTOR COUNTRY ID</t>
  </si>
  <si>
    <t>Requestor Country ID</t>
  </si>
  <si>
    <t>Reference to the country where the shipment was requested from (linked to CRM)</t>
  </si>
  <si>
    <t>REQUESTOR_EMAIL</t>
  </si>
  <si>
    <t>REQUESTOR EMAIL</t>
  </si>
  <si>
    <t>Requestor Email</t>
  </si>
  <si>
    <t>Email address of the requestor</t>
  </si>
  <si>
    <t>REQUESTOR_ID</t>
  </si>
  <si>
    <t>REQUESTOR ID</t>
  </si>
  <si>
    <t>Requestor ID</t>
  </si>
  <si>
    <t>Reference to the requestor of the shipment (linked to CRM)</t>
  </si>
  <si>
    <t>REQUESTOR_INSTITUTION_ID</t>
  </si>
  <si>
    <t>REQUESTOR INSTITUTION ID</t>
  </si>
  <si>
    <t>Requestor Institution ID</t>
  </si>
  <si>
    <t>Reference to the institution where the shipment was requested from (linked to CRM)</t>
  </si>
  <si>
    <t>REQUESTOR_INSTITUTION</t>
  </si>
  <si>
    <t>REQUESTOR INSTITUTION</t>
  </si>
  <si>
    <t>Requestor Institution</t>
  </si>
  <si>
    <t>Institution where the requestor belongs to</t>
  </si>
  <si>
    <t>SENDER_ADDRESS_ID</t>
  </si>
  <si>
    <t>SENDER ADDRESS ID</t>
  </si>
  <si>
    <t>Sender Address ID</t>
  </si>
  <si>
    <t>Reference to the address of the sender</t>
  </si>
  <si>
    <t>SENDER_COUNTRY_ID</t>
  </si>
  <si>
    <t>SENDER COUNTRY ID</t>
  </si>
  <si>
    <t>Sender Country ID</t>
  </si>
  <si>
    <t>Reference to the country where the shipment was sent from (linked to CRM)</t>
  </si>
  <si>
    <t>SENDER_EMAIL</t>
  </si>
  <si>
    <t>SENDER EMAIL</t>
  </si>
  <si>
    <t>Sender Email</t>
  </si>
  <si>
    <t>Email address of the sender</t>
  </si>
  <si>
    <t>SENDER_FACILITY_ID</t>
  </si>
  <si>
    <t>SENDER FACILITY ID</t>
  </si>
  <si>
    <t>Sender Facility ID</t>
  </si>
  <si>
    <t>Reference to the facility where the shipment was sent from (linked to CRM)</t>
  </si>
  <si>
    <t>SENDER_FACILITY</t>
  </si>
  <si>
    <t>SENDER FACILITY</t>
  </si>
  <si>
    <t>Sender Facility</t>
  </si>
  <si>
    <t>Facility where the shipment was sent from</t>
  </si>
  <si>
    <t>SENDER_ID</t>
  </si>
  <si>
    <t>SENDER ID</t>
  </si>
  <si>
    <t>Sender ID</t>
  </si>
  <si>
    <t>Reference to the sender of the shipment</t>
  </si>
  <si>
    <t>SENDER_INSTITUTION_ID</t>
  </si>
  <si>
    <t>SENDER INSTITUTION ID</t>
  </si>
  <si>
    <t>Sender Institution ID</t>
  </si>
  <si>
    <t>Reference to the institution where the shipment was sent from</t>
  </si>
  <si>
    <t>SENDER_INSTITUTION</t>
  </si>
  <si>
    <t>SENDER INSTITUTION</t>
  </si>
  <si>
    <t>Sender Institution</t>
  </si>
  <si>
    <t>Institution where the sender belongs to</t>
  </si>
  <si>
    <t>SHIPMENT_PURPOSE</t>
  </si>
  <si>
    <t>SHIPMENT PURPOSE</t>
  </si>
  <si>
    <t>Shipment Purpose</t>
  </si>
  <si>
    <t>Reason/purpose of making the shipment transaction</t>
  </si>
  <si>
    <t>SHIPMENT_REMARKS</t>
  </si>
  <si>
    <t>SHIPMENT REMARKS</t>
  </si>
  <si>
    <t>Shipment Remarks</t>
  </si>
  <si>
    <t>Remarks about the shipment in general</t>
  </si>
  <si>
    <t>SHIPMENT_TRACKING_STATUS</t>
  </si>
  <si>
    <t>SHIPMENT TRACKING STATUS</t>
  </si>
  <si>
    <t>Shipment Tracking Status</t>
  </si>
  <si>
    <t>Low-level status related to service requirements associated with a shipment {submitted, processing, on hold, ready, sent, received, cancelled}</t>
  </si>
  <si>
    <t>SHIPPED_DATE</t>
  </si>
  <si>
    <t>SHIPPED DATE</t>
  </si>
  <si>
    <t>Shipped Date</t>
  </si>
  <si>
    <t>Actual date when the shipment was shipped</t>
  </si>
  <si>
    <t>SHU_REFERENCE_NUMBER</t>
  </si>
  <si>
    <t>SHU REFERENCE NUMBER</t>
  </si>
  <si>
    <t>SHU Reference Number</t>
  </si>
  <si>
    <t>Internal reference number provided by the Seed Health Unit</t>
  </si>
  <si>
    <t>TRACKING_REMARKS</t>
  </si>
  <si>
    <t>TRACKING REMARKS</t>
  </si>
  <si>
    <t>Tracking Remarks</t>
  </si>
  <si>
    <t>Remarks about the tracking status and related activities of the shipment</t>
  </si>
  <si>
    <t>PROCESSOR_ID</t>
  </si>
  <si>
    <t>PROCESSOR ID</t>
  </si>
  <si>
    <t>Processor ID</t>
  </si>
  <si>
    <t>Reference to the person from SHU who processed the shipment</t>
  </si>
  <si>
    <t>REQUESTOR_ADDRESS_ID</t>
  </si>
  <si>
    <t>REQUESTOR ADDRESS ID</t>
  </si>
  <si>
    <t>Requestor Address ID</t>
  </si>
  <si>
    <t>Reference to the address of the requestor (linked to CRM)</t>
  </si>
  <si>
    <t>PACKAGE_COUNT</t>
  </si>
  <si>
    <t>PACKAGE COUNT</t>
  </si>
  <si>
    <t>Package Count</t>
  </si>
  <si>
    <t>Number of packages that the shipment item has</t>
  </si>
  <si>
    <t>TEST_CODE</t>
  </si>
  <si>
    <t>TEST CODE</t>
  </si>
  <si>
    <t>Test Code</t>
  </si>
  <si>
    <t>Testing code/identifier given to the shipment item, which can be linked to external system</t>
  </si>
  <si>
    <t>AVAILABILITY</t>
  </si>
  <si>
    <t>Availability</t>
  </si>
  <si>
    <t>Availability of the germplasm</t>
  </si>
  <si>
    <t>MLS_ANCESTORS</t>
  </si>
  <si>
    <t>MLS Ancestors</t>
  </si>
  <si>
    <t>MLS Ancestors of the shipment item at the time of the shipment</t>
  </si>
  <si>
    <t>ENTRY_LIST_NAME</t>
  </si>
  <si>
    <t>ENTRY LIST NAME</t>
  </si>
  <si>
    <t>Entry List Name</t>
  </si>
  <si>
    <t>Name given to the entry list</t>
  </si>
  <si>
    <t>PARENT_COUNT</t>
  </si>
  <si>
    <t>PARENT COUNT</t>
  </si>
  <si>
    <t>Parent Count</t>
  </si>
  <si>
    <t>POLLEN_FERT_CAT</t>
  </si>
  <si>
    <t>HYBRID POLLEN FERTILITY</t>
  </si>
  <si>
    <t>Hybrid Pollen Fertility</t>
  </si>
  <si>
    <t>CM-14913 added mlotho20220601</t>
  </si>
  <si>
    <t>Pollen Fertility (FF = Fully fertile &gt; 90%,CS = Completely sterile 100%,PS = Partially sterile &lt;=80% (discard),PF = Partially fertile &lt;= 80% (discard))</t>
  </si>
  <si>
    <t>HYB_MATERIAL_TYPE</t>
  </si>
  <si>
    <t>Hybrid material type</t>
  </si>
  <si>
    <t>Material Type (R = Restorer, M = Maintainer)</t>
  </si>
  <si>
    <t>YLD_DSR_TON</t>
  </si>
  <si>
    <t>GYLD_DSR_TON</t>
  </si>
  <si>
    <t>Grain Yield in ton/ha for DSR with gaps</t>
  </si>
  <si>
    <t>Grain Yield In Ton/ha for DSR with Gaps</t>
  </si>
  <si>
    <t>CM-15019 added mlotho20220616</t>
  </si>
  <si>
    <t>TRANSFORMATION_DATE</t>
  </si>
  <si>
    <t>TRANSFORMATION DATE</t>
  </si>
  <si>
    <t>Transformation Date</t>
  </si>
  <si>
    <t>cross</t>
  </si>
  <si>
    <t>TAXON_ID</t>
  </si>
  <si>
    <t>TAXON ID</t>
  </si>
  <si>
    <t>Taxon ID</t>
  </si>
  <si>
    <t>Recognized identity or essential character of the germplasm</t>
  </si>
  <si>
    <t>TAXONOMY_NAME</t>
  </si>
  <si>
    <t>TAXONOMY NAME</t>
  </si>
  <si>
    <t>Taxonomy Name</t>
  </si>
  <si>
    <t>Full name of the taxonomic identity</t>
  </si>
  <si>
    <t>PROGRAM_CODE</t>
  </si>
  <si>
    <t>PROGRAM CODE</t>
  </si>
  <si>
    <t>Program Code</t>
  </si>
  <si>
    <t>Textual identifier of the program</t>
  </si>
  <si>
    <t>SOURCE_ORGANIZATION</t>
  </si>
  <si>
    <t>SOURCE ORGANIZATION</t>
  </si>
  <si>
    <t>Source Organization</t>
  </si>
  <si>
    <t>FILE_STATUS</t>
  </si>
  <si>
    <t>FILE STATUS</t>
  </si>
  <si>
    <t>File Status</t>
  </si>
  <si>
    <t>Progress of the file upload transaction {in queue, validation in progress, validation error, validated, creation in progress, creation failed, completed}</t>
  </si>
  <si>
    <t>FILE_DATA</t>
  </si>
  <si>
    <t>FILE DATA</t>
  </si>
  <si>
    <t>File Data</t>
  </si>
  <si>
    <t>Contents of the uploaded file</t>
  </si>
  <si>
    <t>GERMPLASM_COUNT</t>
  </si>
  <si>
    <t>GERMPLASM COUNT</t>
  </si>
  <si>
    <t>Germplasm Count</t>
  </si>
  <si>
    <t>Total number of germplasm created from the file upload transaction</t>
  </si>
  <si>
    <t>SEED_COUNT</t>
  </si>
  <si>
    <t>SEED COUNT</t>
  </si>
  <si>
    <t>Seed Count</t>
  </si>
  <si>
    <t>Total number of seeds created from the file upload transaction</t>
  </si>
  <si>
    <t>ERROR_LOG</t>
  </si>
  <si>
    <t>ERROR LOG</t>
  </si>
  <si>
    <t>Error Log</t>
  </si>
  <si>
    <t>Error messages generated from the file upload transaction</t>
  </si>
  <si>
    <t>GERMPLASM_NAME</t>
  </si>
  <si>
    <t>GERMPLASM NAME</t>
  </si>
  <si>
    <t>Germplasm Name</t>
  </si>
  <si>
    <t>Other names of the germplasm</t>
  </si>
  <si>
    <t>PACKAGE_LABEL</t>
  </si>
  <si>
    <t>PACKAGE LABEL</t>
  </si>
  <si>
    <t>Package Label</t>
  </si>
  <si>
    <t>Human-readable text printed on the seed package</t>
  </si>
  <si>
    <t>PACKAGE_QUANTITY</t>
  </si>
  <si>
    <t>PACKAGE QUANTITY</t>
  </si>
  <si>
    <t>Package Quantity</t>
  </si>
  <si>
    <t>Weight or number of seeds in the package</t>
  </si>
  <si>
    <t>GERMPLASM_CODE</t>
  </si>
  <si>
    <t>GERMPLASM CODE</t>
  </si>
  <si>
    <t>Germplasm Code</t>
  </si>
  <si>
    <t>Unique autogenerated identifier of a germplasm</t>
  </si>
  <si>
    <t>DESIGN_X</t>
  </si>
  <si>
    <t>DESIGN X</t>
  </si>
  <si>
    <t>Design X</t>
  </si>
  <si>
    <t>Coordinate paired with Design Y that is generated by randomization and is used for data analysis</t>
  </si>
  <si>
    <t>DESIGN_Y</t>
  </si>
  <si>
    <t>DESIGN Y</t>
  </si>
  <si>
    <t>Design Y</t>
  </si>
  <si>
    <t>Coordinate paired with Design X that is generated by randomization and is used for data analysis</t>
  </si>
  <si>
    <t>PA_X</t>
  </si>
  <si>
    <t>PA X</t>
  </si>
  <si>
    <t>Coordinate paired with Planting Area Y that is generated by KDX or other tools and is used for mapping the plots in the planting area</t>
  </si>
  <si>
    <t>PA_Y</t>
  </si>
  <si>
    <t>PA Y</t>
  </si>
  <si>
    <t>Coordinate paired with Planting Area X that is generated by KDX or other tools and is used for mapping the plots in the planting area</t>
  </si>
  <si>
    <t>FIELD_X</t>
  </si>
  <si>
    <t>FIELD X</t>
  </si>
  <si>
    <t>Field X</t>
  </si>
  <si>
    <t>Coordinate paired with Field Y that determines the placement of the plot in the field</t>
  </si>
  <si>
    <t>FIELD_Y</t>
  </si>
  <si>
    <t>FIELD Y</t>
  </si>
  <si>
    <t>Field Y</t>
  </si>
  <si>
    <t>Coordinate paired with Field X that determines the placement of the plot in the field</t>
  </si>
  <si>
    <t>ROW_BLOCK_NUMBER</t>
  </si>
  <si>
    <t>ROW BLOCK NO</t>
  </si>
  <si>
    <t>Row Block No</t>
  </si>
  <si>
    <t>Number of experiment blocks of the parent experiment block</t>
  </si>
  <si>
    <t>COL_BLOCK_NUMBER</t>
  </si>
  <si>
    <t>COL BLOCK NO</t>
  </si>
  <si>
    <t>Col Block No</t>
  </si>
  <si>
    <t>Number of columns in the experiment block</t>
  </si>
  <si>
    <t>SEED_CODE</t>
  </si>
  <si>
    <t>SEED CODE</t>
  </si>
  <si>
    <t>seed code</t>
  </si>
  <si>
    <t>SAMPLE_ID</t>
  </si>
  <si>
    <t>sample ID</t>
  </si>
  <si>
    <t>sample</t>
  </si>
  <si>
    <t>Property</t>
  </si>
  <si>
    <t>Property_abbrev</t>
  </si>
  <si>
    <t>Propery_name</t>
  </si>
  <si>
    <t>Method_desc</t>
  </si>
  <si>
    <t>Scale_abbrev</t>
  </si>
  <si>
    <t>Scale_name</t>
  </si>
  <si>
    <t>Scale_unit</t>
  </si>
  <si>
    <t>Scale_type</t>
  </si>
  <si>
    <t>Alk</t>
  </si>
  <si>
    <t>Observe general growth conditions in relation to standard resistant and susceptible checks. At growth stages: 3-4</t>
  </si>
  <si>
    <t>ALK1_FLD_1_9_SCALE_1</t>
  </si>
  <si>
    <t>alkali tolerance 2</t>
  </si>
  <si>
    <t>categorical</t>
  </si>
  <si>
    <t>Observe general growth conditions in relation to standard resistant and susceptible checks. Since some soil problems are very heterogeneous in the field, several replications may be needed to obtain precise reading. At growth stages: 3-4</t>
  </si>
  <si>
    <t>ALKALI_TOLERANCE_SCALE_1</t>
  </si>
  <si>
    <t>alkali tolerance 3</t>
  </si>
  <si>
    <t>At growth stage: 3-4</t>
  </si>
  <si>
    <t>ALK_GRNH_1_9_SCALE_1</t>
  </si>
  <si>
    <t>alkali tolerance 1</t>
  </si>
  <si>
    <t>FERT_AMT</t>
  </si>
  <si>
    <t>fertilizer used amout</t>
  </si>
  <si>
    <t>Field - Record the amount of fertilizer used.</t>
  </si>
  <si>
    <t>FERT_OTHER_AMT_CONT_SCALE</t>
  </si>
  <si>
    <t>kg/ha</t>
  </si>
  <si>
    <t>continuous</t>
  </si>
  <si>
    <t>Amy</t>
  </si>
  <si>
    <t>Amylose content of the grain</t>
  </si>
  <si>
    <t>Use standard laboratory procedure to determine amylose content. Give amylose content in actual percentage. [SES 5th ed:130</t>
  </si>
  <si>
    <t>AMY_PERC_SCALE_1</t>
  </si>
  <si>
    <t>amylose content 1</t>
  </si>
  <si>
    <t>Percent</t>
  </si>
  <si>
    <t>AL</t>
  </si>
  <si>
    <t>(Wild species). Record the average of five samples. Stage: at anthesis. [RD:7.4.3]</t>
  </si>
  <si>
    <t>AL_CONT_SCALE_1</t>
  </si>
  <si>
    <t>anther length 1</t>
  </si>
  <si>
    <t>Color of the apiculus. At growth stage: 7-9</t>
  </si>
  <si>
    <t>APC_SCOR_1_7_SCALE_1</t>
  </si>
  <si>
    <t>apiculus color 1</t>
  </si>
  <si>
    <t>AREA_(HA)_SCALE_1</t>
  </si>
  <si>
    <t>area (ha) 1</t>
  </si>
  <si>
    <t>The aroma of the cooked/uncooked grains</t>
  </si>
  <si>
    <t>AROMA_SCALE_1</t>
  </si>
  <si>
    <t>aroma 1</t>
  </si>
  <si>
    <t>AC</t>
  </si>
  <si>
    <t>At growth stage: 4-5</t>
  </si>
  <si>
    <t>AC_SCOR_1_2_SCALE_1</t>
  </si>
  <si>
    <t>auricle color 1</t>
  </si>
  <si>
    <t>AnC</t>
  </si>
  <si>
    <t>At growth stage: 6</t>
  </si>
  <si>
    <t>ANC_SCOR_0_6_SCALE_1</t>
  </si>
  <si>
    <t>awn color 2</t>
  </si>
  <si>
    <t>Stage: after anthesis. [RD:7.4.10]</t>
  </si>
  <si>
    <t>ANC_SCOR_0_8_SCALE_1</t>
  </si>
  <si>
    <t>awn color 1</t>
  </si>
  <si>
    <t>ANL</t>
  </si>
  <si>
    <t>Record the average length of 10 representative spikelets. Cultivated species: measure the longest awn. Stage: maturity Wild species: measure random awns. Stage: after anthesis. [RD:7.4.11]</t>
  </si>
  <si>
    <t>ANL_SCOR_0_9_SCALE_1</t>
  </si>
  <si>
    <t>awn length 1</t>
  </si>
  <si>
    <t>mm</t>
  </si>
  <si>
    <t>ANL_CONT_SCALE_1</t>
  </si>
  <si>
    <t>awn length 2</t>
  </si>
  <si>
    <t>ANP</t>
  </si>
  <si>
    <t>Stage: flowering to maturity. [RD:7.4.8]</t>
  </si>
  <si>
    <t>ANP_SCOR_0_2_SCALE_1</t>
  </si>
  <si>
    <t>awn presence 1</t>
  </si>
  <si>
    <t>(Wild species). Record the average width of 10 representative spikelets, at 1 cm from the apiculus of the spikelet. Stage: after anthesis. [RD:7.4.12]</t>
  </si>
  <si>
    <t>ANT_CONT_SCALE_1</t>
  </si>
  <si>
    <t>awn thickness 1</t>
  </si>
  <si>
    <t>BB</t>
  </si>
  <si>
    <t>Bacterial blight</t>
  </si>
  <si>
    <t>Greenhouse test, severity: % leaf area diseased</t>
  </si>
  <si>
    <t>BB_SCOR_1_9_SCALE_1</t>
  </si>
  <si>
    <t>bacterial blight 1</t>
  </si>
  <si>
    <t>Race 1 Field Trial, severity: % leaf area diseased. At growth stages: 3-4 kresek, (greenhouse evaluation of leaf blight) 5-8 (leaf blight)</t>
  </si>
  <si>
    <t>BB1_SCOR_1_9_SCALE_1</t>
  </si>
  <si>
    <t>bacterial blight (race 1) 1</t>
  </si>
  <si>
    <t>Race 2 Field Trial, severity: % leaf area diseased At growth stages: 3-4 kresek, (greenhouse evaluation of leaf blight) 5-8 (leaf blight)</t>
  </si>
  <si>
    <t>BB2_SCOR_1_9_SCALE_1</t>
  </si>
  <si>
    <t>bacterial blight (race 2) 1</t>
  </si>
  <si>
    <t>Race 1 Field Trial</t>
  </si>
  <si>
    <t>BB1_S_SCALE_1</t>
  </si>
  <si>
    <t>bacterial blight 1 (segregating) 1</t>
  </si>
  <si>
    <t>Race 2 Field Trial</t>
  </si>
  <si>
    <t>BB2_S_SCALE_1</t>
  </si>
  <si>
    <t>bacterial blight 2 (segregating) 1</t>
  </si>
  <si>
    <t>BACTERIAL_LEAF_BLIGHT_SCALE_1</t>
  </si>
  <si>
    <t>bacterial leaf blight 1</t>
  </si>
  <si>
    <t>BLS_SCOR_0_9_SCALE_1</t>
  </si>
  <si>
    <t>bacterial leaf streak 1</t>
  </si>
  <si>
    <t>BACTERIAL_LEAF_STREAK_SCALE_1</t>
  </si>
  <si>
    <t>bacterial leaf streak 2</t>
  </si>
  <si>
    <t>At growth stage: 3-6 Estimate the type and severity of damage to leaves. 0 - No lesions observed 1 - Small brown specks of pinpoint size or large brown specks without sporulating center on the lower leaves 3 - Lesion type is the same as in 1, but a significant number of lesions are on the upper leaves 5 - Typical blast lesions infecting 4-10% of the leaf area 7 - Typical blast lesions infecting 26-50% of the leaf area 9 - More than 75% of leaf area affected</t>
  </si>
  <si>
    <t>BACTERIAL_LEAF_STREAK_SCALE_2</t>
  </si>
  <si>
    <t>bacterial leaf streak 3</t>
  </si>
  <si>
    <t>Bak</t>
  </si>
  <si>
    <t>At growth stage: 3-6</t>
  </si>
  <si>
    <t>BAKANAE_DISEASE_SCALE_1</t>
  </si>
  <si>
    <t>bakanae disease 1</t>
  </si>
  <si>
    <t>FERT1_TYPE_DISC_SCALE</t>
  </si>
  <si>
    <t>discrete</t>
  </si>
  <si>
    <t>Field - For 1st application: record the amount of fertilizer used.</t>
  </si>
  <si>
    <t>FERT1_AMT_CONT_SCALE_536337cedb829</t>
  </si>
  <si>
    <t>FERT1_AMT_CONT scale</t>
  </si>
  <si>
    <t>Fertilizer application date</t>
  </si>
  <si>
    <t>Specify the fertilizer application date for first application using the format YYYY-MM-DD</t>
  </si>
  <si>
    <t>FERT1_DATE_CONT_SCALE_5358a1b888ab5</t>
  </si>
  <si>
    <t>FERT1_DATE_CONT scale</t>
  </si>
  <si>
    <t>DBI_CONT_CO_SCALE_1</t>
  </si>
  <si>
    <t>basal internode diameter 1</t>
  </si>
  <si>
    <t>BLSC</t>
  </si>
  <si>
    <t>Basal leaf sheath color</t>
  </si>
  <si>
    <t>At growth stage: 3-5 early to late vegetative stage</t>
  </si>
  <si>
    <t>BLSC_SES_1_4_SCALE_1</t>
  </si>
  <si>
    <t>basal leaf sheath color 2</t>
  </si>
  <si>
    <t>Colour of the outer surface of the leaf sheath. Stage: late vegetative. [RD:7.3.3]</t>
  </si>
  <si>
    <t>BLSC_CO_1_4_SCALE_1</t>
  </si>
  <si>
    <t>basal leaf sheath color 1</t>
  </si>
  <si>
    <t>Bi</t>
  </si>
  <si>
    <t>Bird injury</t>
  </si>
  <si>
    <t>The trait is scored for the plant damage caused by bird</t>
  </si>
  <si>
    <t>BD_SCOR_0_9_SCALE_1</t>
  </si>
  <si>
    <t>bird damage 1</t>
  </si>
  <si>
    <t>Since there is no genetic resistance to birds, the damage can be quantified as it does not represent resistance.</t>
  </si>
  <si>
    <t>BIRD_DAMAGE_SCALE_1</t>
  </si>
  <si>
    <t>bird damage 2</t>
  </si>
  <si>
    <t>Field Trial</t>
  </si>
  <si>
    <t>BLAST_SCALE_1</t>
  </si>
  <si>
    <t>blast 1</t>
  </si>
  <si>
    <t>BMETH_SCALE_1</t>
  </si>
  <si>
    <t>breeding method 1</t>
  </si>
  <si>
    <t>Brown planthopper</t>
  </si>
  <si>
    <t>Local colony</t>
  </si>
  <si>
    <t>BPH3_GRNH_0_9_SCALE_1</t>
  </si>
  <si>
    <t>brown planthopper 3</t>
  </si>
  <si>
    <t>At growth stage: 2 (greenhouse) Partial to pronounced yellowing and increasing severity of stunting. Extreme signs are wilting to death of plants. Infested areas in the field may be patchy.</t>
  </si>
  <si>
    <t>BPH3_FLD_0_9_SCALE_1</t>
  </si>
  <si>
    <t>brown planthopper 2</t>
  </si>
  <si>
    <t>At growth stage: 3-9 (field) Test evaluation for resistance can be considered valid if hopper population is uniformly distributed at a high level across the screening box or field For field screening, a minimum of the following hopper density on susceptible check is necessary: a) 10 hoppers/hill at 10-15 days after transplanting b) 25 hoppers/hill at maximum tillering c) 100 hoppers/hill at early booting stage</t>
  </si>
  <si>
    <t>BPH_FLD_0_9_SCALE_1</t>
  </si>
  <si>
    <t>brown planthopper 4</t>
  </si>
  <si>
    <t>Greenhouse Screening - Biotype 1</t>
  </si>
  <si>
    <t>BPH_GRNH_0_9_SCALE_1</t>
  </si>
  <si>
    <t>brown planthopper 5</t>
  </si>
  <si>
    <t>Field screening - Biotype1</t>
  </si>
  <si>
    <t>BPH1_FLD_0_9_SCALE_1</t>
  </si>
  <si>
    <t>brown planthopper 6</t>
  </si>
  <si>
    <t>Greenhouse Screening - Biotype 2</t>
  </si>
  <si>
    <t>BPH1_GRNH_0_9_SCALE_1</t>
  </si>
  <si>
    <t>brown planthopper 7</t>
  </si>
  <si>
    <t>Field screening - Biotype2</t>
  </si>
  <si>
    <t>BPH2_FLD_0_9_SCALE_1</t>
  </si>
  <si>
    <t>brown planthopper 8</t>
  </si>
  <si>
    <t>Greenhouse Screening - Biotype 3</t>
  </si>
  <si>
    <t>BPH2_GRNH_0_9_SCALE_1</t>
  </si>
  <si>
    <t>brown planthopper 9</t>
  </si>
  <si>
    <t>Field screening - Biotype3</t>
  </si>
  <si>
    <t>BROWN_PLANTHOPPER_SCALE_1</t>
  </si>
  <si>
    <t>brown planthopper 1</t>
  </si>
  <si>
    <t>PRT</t>
  </si>
  <si>
    <t>After dehulling brown rice with 14% moisture, get the percentage of total brown rice weight to one decimal place.</t>
  </si>
  <si>
    <t>PRT_PERC_SCALE_1</t>
  </si>
  <si>
    <t>brown rice protein 1</t>
  </si>
  <si>
    <t>percent</t>
  </si>
  <si>
    <t>At growth stages: 2 and 5-9 This scale may be used for eyespot disease caused by Drechslera gigantea</t>
  </si>
  <si>
    <t>BS_SCOR_0_9_SCALE_1</t>
  </si>
  <si>
    <t>brown spot 2</t>
  </si>
  <si>
    <t>method (brown spot)</t>
  </si>
  <si>
    <t>BS_SCOR_1_9_SCALE_1</t>
  </si>
  <si>
    <t>brown spot 1</t>
  </si>
  <si>
    <t>CW</t>
  </si>
  <si>
    <t>CASE_WORM_DAMAGE_SCALE_1</t>
  </si>
  <si>
    <t>case worm damage 1</t>
  </si>
  <si>
    <t>At growth stages: 2-7</t>
  </si>
  <si>
    <t>CW_SCOR_0_8_SCALE_1</t>
  </si>
  <si>
    <t>caseworm 1</t>
  </si>
  <si>
    <t>Chalkiness of the endosperm</t>
  </si>
  <si>
    <t>CHALKINESS_SCALE_1</t>
  </si>
  <si>
    <t>chalkiness 1</t>
  </si>
  <si>
    <t>Evaluate a representative milled sample for the degree (extent) of chalkiness that will best describe the sample with respect to (a) white belly, (b) white center, (c) white back.\n\nAt growth stage: Mature grain. [SES:124]</t>
  </si>
  <si>
    <t>CLK_SCOR_0_9_SCALE_1</t>
  </si>
  <si>
    <t>chalkiness of endosperm 1</t>
  </si>
  <si>
    <t>CLK_CERV_SCALE_1</t>
  </si>
  <si>
    <t>chalkiness of endosperm 2</t>
  </si>
  <si>
    <t>percentage</t>
  </si>
  <si>
    <t>At growth stage: 9</t>
  </si>
  <si>
    <t>CHALKINESS_OF_ENDOSPERM_SCALE_1</t>
  </si>
  <si>
    <t>chalkiness of endosperm 3</t>
  </si>
  <si>
    <t>CTol_SES4</t>
  </si>
  <si>
    <t>Cold tolerance SES4</t>
  </si>
  <si>
    <t>Observe differences in vigor along with subtle changes in leaf color. The optimum time to make observation would be the seeding, tillering, flowering, and mature stages. At growth stage: 1 (seedling), 3-4 (vegetative), 5-9 (reproductive)</t>
  </si>
  <si>
    <t>CTOL_TILL_1_9_SCALE_1</t>
  </si>
  <si>
    <t>cold tolerance 6</t>
  </si>
  <si>
    <t>CTOL_SPIK_1_9_SCALE_1</t>
  </si>
  <si>
    <t>cold tolerance 5</t>
  </si>
  <si>
    <t>CTOL_SEED_1_9_SCALE_1</t>
  </si>
  <si>
    <t>cold tolerance 4</t>
  </si>
  <si>
    <t>CTol_SES5</t>
  </si>
  <si>
    <t>Cold Tolerance SES5</t>
  </si>
  <si>
    <t>CTOL_SCOR_1_9_SCALE_1</t>
  </si>
  <si>
    <t>cold tolerance 3</t>
  </si>
  <si>
    <t>CTOL_VEGE_1_9_SCALE_1</t>
  </si>
  <si>
    <t>cold tolerance 1</t>
  </si>
  <si>
    <t>CTOL_BOOT_1_9_SCALE_1</t>
  </si>
  <si>
    <t>cold tolerance 2</t>
  </si>
  <si>
    <t>CC</t>
  </si>
  <si>
    <t>Collar color</t>
  </si>
  <si>
    <t>Stage: late vegetative. [RD:7.3.12]</t>
  </si>
  <si>
    <t>CC_SCOR_0_4_SCALE_1</t>
  </si>
  <si>
    <t>collar color 1</t>
  </si>
  <si>
    <t>CC_SCOR_1_3_SCALE_1</t>
  </si>
  <si>
    <t>collar color 2</t>
  </si>
  <si>
    <t>CC_SCOR_0_3_SCALE_1</t>
  </si>
  <si>
    <t>collar color 3</t>
  </si>
  <si>
    <t>TOTAL_NUMBER_OF_COLUMN</t>
  </si>
  <si>
    <t>Total number of column</t>
  </si>
  <si>
    <t>COL_SCALE_1</t>
  </si>
  <si>
    <t>column in layout 1</t>
  </si>
  <si>
    <t>Specify how the crop was establish in the field.</t>
  </si>
  <si>
    <t>ESTAB_SCALE_1</t>
  </si>
  <si>
    <t>crop establishment method 1</t>
  </si>
  <si>
    <t>CmA</t>
  </si>
  <si>
    <t>culm angle</t>
  </si>
  <si>
    <t>The estimated average angle of inclination of the base of the main culm from vertical.\nStage: after flowering. [RD:7.3.23]</t>
  </si>
  <si>
    <t>CMA_CO_1_9_SCALE_1</t>
  </si>
  <si>
    <t>culm angle 2</t>
  </si>
  <si>
    <t>The angle of the culm with respect to the ground surface in a grass plant. At growth stage: 7-9</t>
  </si>
  <si>
    <t>CMA_SES_1_9_SCALE_1</t>
  </si>
  <si>
    <t>culm angle 1</t>
  </si>
  <si>
    <t>CMD</t>
  </si>
  <si>
    <t>Measured as the outer diameter of basal portion of the main culm.\nCultivated species: record average of three representative plants during flowering or at late reproductive stage. Wild species: record average of five plants at late reproductive stage. [RD:7.3.27]</t>
  </si>
  <si>
    <t>CMD_SCOR_1_2_SCALE_1</t>
  </si>
  <si>
    <t>culm diameter 1</t>
  </si>
  <si>
    <t>CmIC</t>
  </si>
  <si>
    <t>culm internode color</t>
  </si>
  <si>
    <t>The presence and distribution of purple colour from anthocyanin, observed on the outer surface of the internodes on the culm. Stage: near colouration maturity. [RD:7.3.30]</t>
  </si>
  <si>
    <t>CMIC_SCOR_1_4_SCALE_1</t>
  </si>
  <si>
    <t>culm internode color 1</t>
  </si>
  <si>
    <t>At growth stage: 7-9</t>
  </si>
  <si>
    <t>CMIC_SCOR_0_2_SCALE_1</t>
  </si>
  <si>
    <t>culm internode color 2</t>
  </si>
  <si>
    <t>Measure from soil surface to panicle base in centimeters. Sample size=5. At growth stage 7-9 [SES4:104][SES5:104]</t>
  </si>
  <si>
    <t>CML_SCOR_1_9_SCALE_1</t>
  </si>
  <si>
    <t>culm length 1</t>
  </si>
  <si>
    <t>CML_CONT_SCALE_1</t>
  </si>
  <si>
    <t>culm length 2</t>
  </si>
  <si>
    <t>cm</t>
  </si>
  <si>
    <t>CmN</t>
  </si>
  <si>
    <t>Enter actual count of the total number of tillers after full heading. Specify if per plant, hill or area. At growth stage: 6-9</t>
  </si>
  <si>
    <t>CMN_CONT_SCALE_1</t>
  </si>
  <si>
    <t>culm number 1</t>
  </si>
  <si>
    <t>count</t>
  </si>
  <si>
    <t>Culm strength</t>
  </si>
  <si>
    <t>Culm strength is first rated after heading by gently pushing the tillers (30 cm from the ground) back and forth a few times. Final observation at maturity is made to record standing position of plants.</t>
  </si>
  <si>
    <t>CS_SCOR_1_9_SCALE_1</t>
  </si>
  <si>
    <t>culm strength 1</t>
  </si>
  <si>
    <t>Determine the date when 80% flowering was observed, or express as number of days from seeding. Count of number of days to flower.</t>
  </si>
  <si>
    <t>FLW_CONT_SCALE_1</t>
  </si>
  <si>
    <t>days to flowering 1</t>
  </si>
  <si>
    <t>Name of germplasm entry in a study</t>
  </si>
  <si>
    <t>DESIGNATION_SCALE_1</t>
  </si>
  <si>
    <t>designation 1</t>
  </si>
  <si>
    <t>AN</t>
  </si>
  <si>
    <t>Awning</t>
  </si>
  <si>
    <t>Observe for the presence of awn structure in the rice grain (kernel). At growth stages: 7-9</t>
  </si>
  <si>
    <t>AN_SCOR_0_9_SCALE_1</t>
  </si>
  <si>
    <t>detection for awn presence (ses) 1</t>
  </si>
  <si>
    <t>Enter actual measurement in millimeters from the outer diameter of the culms at the basal portion of the main culm. Sample size= 3 At growth stage: 7-9</t>
  </si>
  <si>
    <t>DBI_CONT_SCALE_1</t>
  </si>
  <si>
    <t>diameter of basal internode 1</t>
  </si>
  <si>
    <t>DISEASE_PROTECT_SCALE_1</t>
  </si>
  <si>
    <t>disease protection 1</t>
  </si>
  <si>
    <t>ROW-TO-ROW_SPACING</t>
  </si>
  <si>
    <t>Row-to-row spacing</t>
  </si>
  <si>
    <t>Measure the space between rows. expressed in cm.</t>
  </si>
  <si>
    <t>DIST_BET_ROWS_SCALE_1</t>
  </si>
  <si>
    <t>distance between rows 1</t>
  </si>
  <si>
    <t>DRR</t>
  </si>
  <si>
    <t>Count of number of plant recovered (SES)</t>
  </si>
  <si>
    <t>DRT8_DRY_0_9_SCALE_1</t>
  </si>
  <si>
    <t>drought recovery 1</t>
  </si>
  <si>
    <t>Degree of stress before recovery [SES 4th ed:80, SES 5th ed:80]</t>
  </si>
  <si>
    <t>DROUGHT_RECOVERY_SCALE_1</t>
  </si>
  <si>
    <t>drought recovery 2</t>
  </si>
  <si>
    <t>DRT2_SCOR_1_9_SCALE_1</t>
  </si>
  <si>
    <t>drought recovery 3</t>
  </si>
  <si>
    <t>DRT4_SCOR_1_9_SCALE_1</t>
  </si>
  <si>
    <t>drought recovery 4</t>
  </si>
  <si>
    <t>DRT8_ROLL_0_9_SCALE_1</t>
  </si>
  <si>
    <t>drought recovery 9</t>
  </si>
  <si>
    <t>DRT6_SCOR_1_9_SCALE_1</t>
  </si>
  <si>
    <t>drought recovery 5</t>
  </si>
  <si>
    <t>DRT7_DRY_0_9_SCALE_1</t>
  </si>
  <si>
    <t>drought recovery 6</t>
  </si>
  <si>
    <t>DRT7_ROLL_0_9_SCALE_1</t>
  </si>
  <si>
    <t>drought recovery 7</t>
  </si>
  <si>
    <t>DRT9_SCOR_1_9_SCALE_1</t>
  </si>
  <si>
    <t>drought recovery 11</t>
  </si>
  <si>
    <t>DRT8_SPIK_1_9_SCALE_1</t>
  </si>
  <si>
    <t>drought recovery 10</t>
  </si>
  <si>
    <t>DRT7_SPIK_1_9_SCALE_1</t>
  </si>
  <si>
    <t>drought recovery 8</t>
  </si>
  <si>
    <t>Drought Sensitivity</t>
  </si>
  <si>
    <t>Repeated ratings on drought sensitivity by leaf rolling through progress of drought.</t>
  </si>
  <si>
    <t>DROUGHT_SENSITIVITY_SCALE_1</t>
  </si>
  <si>
    <t>drought sensitivity 2</t>
  </si>
  <si>
    <t>Repeated ratings on drought sensitivity by leaf drying through progress of drought.</t>
  </si>
  <si>
    <t>DRS_DRY_0_9_SCALE_1</t>
  </si>
  <si>
    <t>drought sensitivity 3</t>
  </si>
  <si>
    <t>DRS_ROLL_0_9_SCALE_1</t>
  </si>
  <si>
    <t>drought sensitivity 4</t>
  </si>
  <si>
    <t>DRS_SPIK_1_9_SCALE_1</t>
  </si>
  <si>
    <t>drought sensitivity 1</t>
  </si>
  <si>
    <t>Elon</t>
  </si>
  <si>
    <t>ELON_GRNH_1_9_SCALE_1</t>
  </si>
  <si>
    <t>elongation 1</t>
  </si>
  <si>
    <t>ELON1_FLD_1_9_SCALE_1</t>
  </si>
  <si>
    <t>elongation 3</t>
  </si>
  <si>
    <t>ELONGATION_SCALE_1</t>
  </si>
  <si>
    <t>elongation 2</t>
  </si>
  <si>
    <t>NUMBER_OF_ENTRIES</t>
  </si>
  <si>
    <t>Number of entries</t>
  </si>
  <si>
    <t>ENTRY_COUNT_CONT_SCALE_1</t>
  </si>
  <si>
    <t>entry count 1</t>
  </si>
  <si>
    <t>ENTRY_NUMBER</t>
  </si>
  <si>
    <t>A sequential number assignment in a study entry.</t>
  </si>
  <si>
    <t>ENTNO_SCALE_1</t>
  </si>
  <si>
    <t>entry number 1</t>
  </si>
  <si>
    <t>Specify the experimental design used in the study</t>
  </si>
  <si>
    <t>DESIGN_SCALE_1</t>
  </si>
  <si>
    <t>experimental design 1</t>
  </si>
  <si>
    <t>FSm</t>
  </si>
  <si>
    <t>At growth stage: 9 Infected grains are transformed into yellow-greenish or greenish-black velvety-looking spore balls.</t>
  </si>
  <si>
    <t>FALSE_SMUT_SCALE_1</t>
  </si>
  <si>
    <t>false smut 1</t>
  </si>
  <si>
    <t>FSM_SCOR_0_9_SCALE_1</t>
  </si>
  <si>
    <t>false smut 2</t>
  </si>
  <si>
    <t>FERT_REST</t>
  </si>
  <si>
    <t>Fertility restoration in F1 hybrids</t>
  </si>
  <si>
    <t>FERTILITY_RESTORATION_SCALE_1</t>
  </si>
  <si>
    <t>fertility restoration 2</t>
  </si>
  <si>
    <t>Pollen fertility is measured using 1% IKI solution and following the technique described for evaluating male sterile lines. However, in this case, emphasis is on the extent of fertile pollen percentage.</t>
  </si>
  <si>
    <t>FREST_SCOR_1_9_SCALE_1</t>
  </si>
  <si>
    <t>fertility restoration 1</t>
  </si>
  <si>
    <t>Indicate the field or plot location name</t>
  </si>
  <si>
    <t>FLD_LOC_SCALE_1</t>
  </si>
  <si>
    <t>field location 1</t>
  </si>
  <si>
    <t>FLA</t>
  </si>
  <si>
    <t>Measured near the collar. Angle of attachment between the flag leaf blade and the main panicle axis. Record the average of five samples. Cultivated species: score at anthesis. Wild species: score 7 days after anthesis. [RD:7.3.22]</t>
  </si>
  <si>
    <t>FLA_SCOR_1_7_SCALE_1</t>
  </si>
  <si>
    <t>flag leaf angle 2</t>
  </si>
  <si>
    <t>FLAG_LEAF_ANGLE_SCALE_1</t>
  </si>
  <si>
    <t>flag leaf angle 1</t>
  </si>
  <si>
    <t>Measure length of the flag leaf, from the ligule to the tip of the blade, on five\nrepresentative plants. Calculate average to nearest cm. Stage: 7 days after\nanthesis. [RD:7.3.20]</t>
  </si>
  <si>
    <t>FGLL_CONT_SCALE_1</t>
  </si>
  <si>
    <t>flag leaf length 1</t>
  </si>
  <si>
    <t>Flag Leaf Width</t>
  </si>
  <si>
    <t>Measure width at the widest portion of the flag leaf on five representative plants. Calculate average to nearest cm. Stage: 7 days after anthesis. [RD:7.3.21]</t>
  </si>
  <si>
    <t>FGLW_CONT_SCALE_1</t>
  </si>
  <si>
    <t>flag leaf width 1</t>
  </si>
  <si>
    <t>GM</t>
  </si>
  <si>
    <t>Gall midge</t>
  </si>
  <si>
    <t>At growth stages: 2-5 For the field test to be valid, more than 60% of the plants should be affected with not less than 15% silver shoots in the susceptible check. If any of the test entry in the field evaluation exhibits injury less than 10% on a per plant basis, rate it in the â€œ0â€ category, since such injury could be due to other reasons. At growth stages: 2-5</t>
  </si>
  <si>
    <t>GM_GRNH_0_9_SCALE_1</t>
  </si>
  <si>
    <t>gall midge 1</t>
  </si>
  <si>
    <t>At growth stages: 2-5 60% of the plants in susceptible check should show silver shoots under greenhouse tests.</t>
  </si>
  <si>
    <t>GM_FLD_0_9_SCALE_1</t>
  </si>
  <si>
    <t>gall midge 2</t>
  </si>
  <si>
    <t>GM_CO</t>
  </si>
  <si>
    <t>Infected tillers in field test The trait is scored for the plant damage caused by gall midge (Orseolia oryzae).</t>
  </si>
  <si>
    <t>GALL_MIDGE_DAMAGE_SCALE_1</t>
  </si>
  <si>
    <t>gall midge damage 1</t>
  </si>
  <si>
    <t>GelC</t>
  </si>
  <si>
    <t>GELC_CAT_SCALE_1</t>
  </si>
  <si>
    <t>gel consistency 1</t>
  </si>
  <si>
    <t>GELC_CONT_SCALE_1</t>
  </si>
  <si>
    <t>gel consistency 4</t>
  </si>
  <si>
    <t>Ground rice (0.1 g) is placed in a test tube with thymol blue (0.025% in ethanol, 0.2 ml) and KOH (0.2N, 2 ml). The tube is shaken to ensure contents are mixed, boiled (8 min), rested (5 min) and then placed in an ice-bath (15 min). Cooled tubes are laid flat on graph paper for 1 hour, and then the distance that the gel travels is measured. [RD:8.1.6]</t>
  </si>
  <si>
    <t>GELC_SCOR_1_5_SCALE_1</t>
  </si>
  <si>
    <t>gel consistency 3</t>
  </si>
  <si>
    <t>Scoring of carbohydrate composition in grain by gel consistency type in mm</t>
  </si>
  <si>
    <t>GELC_SCOR_1_9_SCALE_1</t>
  </si>
  <si>
    <t>gel consistency 2</t>
  </si>
  <si>
    <t>GELT</t>
  </si>
  <si>
    <t>Six milled rice grains (kernels) are incubated for 23h in 10ml of 1.7% KOH. Individual kernels are scored based on the spreading. Scores of 6 kernels are NOT averaged. Combination of scores (example, 3 kernels with score of 2 and 3 kernels with score of 3) gives a final GT of H/HI (high/high-intermediate) and so on.</t>
  </si>
  <si>
    <t>GELT_CONT_SCALE_1</t>
  </si>
  <si>
    <t>gelatinization temperature 2</t>
  </si>
  <si>
    <t>Place six milled-rice kernels in 10 ml 1.7% KOH in a shallow container and arrange them so that they do not touch. Let it stand for 23 hours at 30 C and score for spreading. [CO]</t>
  </si>
  <si>
    <t>GELT_SCOR_1_7_SCALE_1</t>
  </si>
  <si>
    <t>gelatinization temperature 1</t>
  </si>
  <si>
    <t>GID assigned to a genetic sample registered in IRIS</t>
  </si>
  <si>
    <t>GID_SCALE_1</t>
  </si>
  <si>
    <t>germplasm id 1</t>
  </si>
  <si>
    <t>GLUME_OPN</t>
  </si>
  <si>
    <t>GLO_CONT_SCALE_1</t>
  </si>
  <si>
    <t>glume opening 2</t>
  </si>
  <si>
    <t>Between 5 and 10 blooming florets of a male sterile line are collected from different plants and the angle of opening of glumes (lemma and palea) is measured on each floret. The following scale is used to classify male sterile lines on the basis of mean angle of glume opening.</t>
  </si>
  <si>
    <t>GLO_SCOR_1_9_SCALE_1</t>
  </si>
  <si>
    <t>glume opening 1</t>
  </si>
  <si>
    <t>Gd</t>
  </si>
  <si>
    <t>At growth stages: 8-9 Severity of grain discoloration can be estimated by counting grains with more than 25% of glume surface affected.</t>
  </si>
  <si>
    <t>GRAIN_DISCOLORATION_SCALE_1</t>
  </si>
  <si>
    <t>grain discoloration 1</t>
  </si>
  <si>
    <t>ELON_GRAIN</t>
  </si>
  <si>
    <t>grain elongation in deepwater</t>
  </si>
  <si>
    <t>The elongation test consists of measuring 25 wholemilled kernels that are soaked in 20 mL of distilled water for 30 min. The samples are placed in a water bath and the temperature is maintained at 98 Â°C for 10 min. The cooked rice is transferred to a petri dish lined with filter paper. Ten cooked whole grains are selected and measured in a photographic enlarger. The proportionate elongation is the ratio of the average length of cooked rice grains to the average length of raw rice grains.</t>
  </si>
  <si>
    <t>ELON_GRAIN_CONT_SCALE_1</t>
  </si>
  <si>
    <t>grain elongation in deepwater 1</t>
  </si>
  <si>
    <t>GrL</t>
  </si>
  <si>
    <t>Enter the mean length in millimeters as the distance from the base of the lowermost sterile lemma to the tip (apiculus) of the fertile lemma or palea. In the case of awned varieties, the grain is measured to a point comparable to the tip of the apiculus. [SES:121]\n\nAt Growth Stage 9 (Mature Grain)</t>
  </si>
  <si>
    <t>GRL_CONT_SCALE_1</t>
  </si>
  <si>
    <t>grain length 2</t>
  </si>
  <si>
    <t>Enter the mean length in millimeters as the distance from the base of the lowermost sterile lemma to the tip (apiculus) of the fertile lemma or palea. In the case of awned varieties, the grain is measure to a point comparable to the tip of the apciculus. \n\nAt Growth Stage 9 (Mature Grain)</t>
  </si>
  <si>
    <t>GRL_CONT_1_7_SCALE_1</t>
  </si>
  <si>
    <t>grain length 1</t>
  </si>
  <si>
    <t>GRS</t>
  </si>
  <si>
    <t>Grain Length and Width Ratio. []</t>
  </si>
  <si>
    <t>GRS_CONT_SCALE_536c34e7c551c</t>
  </si>
  <si>
    <t>GRS_CONT scale</t>
  </si>
  <si>
    <t>Grain Length and Width Ratio. Following the Brown rice shape scale. At Growth Stage 9 (after harvesting, cleaning and dehulling)</t>
  </si>
  <si>
    <t>GRS_CONT_1_9_SCALE_1</t>
  </si>
  <si>
    <t>grain shape 1</t>
  </si>
  <si>
    <t>Measurement of grain size from the mature grain, still with lemma and palea. []</t>
  </si>
  <si>
    <t>GRAIN_SIZE_SCALE_1</t>
  </si>
  <si>
    <t>grain size 1</t>
  </si>
  <si>
    <t>(Wild species). Preferably, measure with a calliper or photo-enlarger. Average of 10 representative grains. Stage: after harvest. [RD:7.5.17]</t>
  </si>
  <si>
    <t>GRAIN_THICKNESS_SCALE_1</t>
  </si>
  <si>
    <t>grain thickness 1</t>
  </si>
  <si>
    <t>GrW</t>
  </si>
  <si>
    <t>Grain width</t>
  </si>
  <si>
    <t>Measured as the distance across the fertile lemma and palea at the widest point. [SES4 and 5] Preferably, measure with calliper or photo-enlarger. Average of 10 representative grains. [RD:7.5.16]</t>
  </si>
  <si>
    <t>GRW_CONT_SCALE_1</t>
  </si>
  <si>
    <t>grain width 2</t>
  </si>
  <si>
    <t>Enter the actual measurement of width in millimeters as the distance across the fertile lemma and the palea at the widest point." [SES:122]</t>
  </si>
  <si>
    <t>GRAIN_WIDTH_SCALE_1</t>
  </si>
  <si>
    <t>grain width 1</t>
  </si>
  <si>
    <t>RGSV</t>
  </si>
  <si>
    <t>Rice Grassy Stunt Virus</t>
  </si>
  <si>
    <t>At growth stage: 4-6 for the field</t>
  </si>
  <si>
    <t>RGSV1_SCOR_1_9_SCALE_1</t>
  </si>
  <si>
    <t>grassy stunt virus 3</t>
  </si>
  <si>
    <t>At growth stage: 2-3 for the greenhouse. Score and calculate DI 5 weeks after inoculation in the greenhouse. DI Reaction 0-3 Resistant/Tolerant 4-6 Moderate 7-9 Susceptible</t>
  </si>
  <si>
    <t>GRASSY_STUNT_VIRUS_SCALE_1</t>
  </si>
  <si>
    <t>grassy stunt virus 2</t>
  </si>
  <si>
    <t>At growth stage: 406 for the field</t>
  </si>
  <si>
    <t>RGSV2_SCOR_1_9_SCALE_1</t>
  </si>
  <si>
    <t>grassy stunt virus 1</t>
  </si>
  <si>
    <t>GLH</t>
  </si>
  <si>
    <t>At growth stages: 2 (greenhouse) 3-9 (field) Partial to pronounced yellowing and increasing severity of stunting. Extreme signs are wilting to death of plants. Infested areas in the field may be patchy.</t>
  </si>
  <si>
    <t>GLH_SCOR_0_9_SCALE_1</t>
  </si>
  <si>
    <t>green leafhopper 1</t>
  </si>
  <si>
    <t>GREEN_LEAFHOPPER_SCALE_1</t>
  </si>
  <si>
    <t>green leafhopper 2</t>
  </si>
  <si>
    <t>Record the harvest date (YYYY-MM-DD)</t>
  </si>
  <si>
    <t>HVDATE_CONT_SCALE_536c3fed17799</t>
  </si>
  <si>
    <t>HVDATE_CONT scale</t>
  </si>
  <si>
    <t>HVHILL</t>
  </si>
  <si>
    <t>harvested hill</t>
  </si>
  <si>
    <t>Count the number of hills harvested</t>
  </si>
  <si>
    <t>HVHILL_CONT_SCALE_1</t>
  </si>
  <si>
    <t>harvested hill 1</t>
  </si>
  <si>
    <t>HTol</t>
  </si>
  <si>
    <t>Note: Based on spikelet fertility (%)</t>
  </si>
  <si>
    <t>HTOL_SCOR_1_9_SCALE_1</t>
  </si>
  <si>
    <t>heat tolerance 1</t>
  </si>
  <si>
    <t>HEAD RICE</t>
  </si>
  <si>
    <t>Average length of kernels computed from 10 randomly selected whole kernels. 8/10th of the average length is the minimum length for head rice. All kernels with length equal to or more than this value are considered head rice.</t>
  </si>
  <si>
    <t>HDR_CONT_SCALE_1</t>
  </si>
  <si>
    <t>head rice 1</t>
  </si>
  <si>
    <t>HOJA_BLANCA_SCALE_1</t>
  </si>
  <si>
    <t>hoja blanca 1</t>
  </si>
  <si>
    <t>INSECT_PROT_SCALE_1</t>
  </si>
  <si>
    <t>insect protection 1</t>
  </si>
  <si>
    <t>FeTox_SES5</t>
  </si>
  <si>
    <t>Iron toxicity_SES5</t>
  </si>
  <si>
    <t>At growth stages: 2-5</t>
  </si>
  <si>
    <t>FETOX_SCOR_0_9_SCALE_1</t>
  </si>
  <si>
    <t>iron toxicity 1</t>
  </si>
  <si>
    <t>FeTox</t>
  </si>
  <si>
    <t>FETOX_GRNH_1_9_SCALE_1</t>
  </si>
  <si>
    <t>iron toxicity 2</t>
  </si>
  <si>
    <t>FE1_FLD_1_9_SCALE_1</t>
  </si>
  <si>
    <t>iron toxicity 3</t>
  </si>
  <si>
    <t>KSm</t>
  </si>
  <si>
    <t>At growth stage: 9.</t>
  </si>
  <si>
    <t>KERNEL_SMUT_SCALE_1</t>
  </si>
  <si>
    <t>kernel smut 2</t>
  </si>
  <si>
    <t>KERNEL_SMUT_SCALE_2</t>
  </si>
  <si>
    <t>kernel smut 1</t>
  </si>
  <si>
    <t>KnA</t>
  </si>
  <si>
    <t>measurement for kneeing ability</t>
  </si>
  <si>
    <t>KNEEING_ABILITY_SCALE_1</t>
  </si>
  <si>
    <t>kneeing ability 1</t>
  </si>
  <si>
    <t>LA</t>
  </si>
  <si>
    <t>At Growth stage: 4-5</t>
  </si>
  <si>
    <t>LEAF_ANGLE_SCALE_1</t>
  </si>
  <si>
    <t>leaf angle 1</t>
  </si>
  <si>
    <t>Leaf blade color</t>
  </si>
  <si>
    <t>Stage: late vegetative. [RD:7.3.5]</t>
  </si>
  <si>
    <t>LBC_SCOR_1_2_SCALE_1</t>
  </si>
  <si>
    <t>leaf blade color 2</t>
  </si>
  <si>
    <t>At growth stages: 4-6</t>
  </si>
  <si>
    <t>LBC_SCOR_1_7_SCALE_1</t>
  </si>
  <si>
    <t>leaf blade color 1</t>
  </si>
  <si>
    <t>LBP</t>
  </si>
  <si>
    <t>Leaf blade pubescence</t>
  </si>
  <si>
    <t>Assess both visually and by touch, rubbing fingers over the leaf surface from the tip downwards. Stage: late vegetative. [RD:7.3.9] At growth stage: 5-6 Aside from ocular inspection, rub fingers from the tip down on the leaf surface. Presence of hairs on the blade surface is noted. [SES 4th:94, SES 5th:94</t>
  </si>
  <si>
    <t>LEAF_BLADE_PUBESCENCE_SCALE_1</t>
  </si>
  <si>
    <t>leaf blade pubescence 1</t>
  </si>
  <si>
    <t>Bl</t>
  </si>
  <si>
    <t>At growth stages: 2-3 Use this scale only for the nursery. Actual estimation of blast-affected leaf area (%) is recommended for field assessment of blast disease together with predominant lesion type (see coding system for lesion type). Entries with scores 4-9 may also have lesions of scale 1 or 2. In cases where the lesion develops only on the collar, joint of the leaf sheath, and the leaf blade, causing the leaf blade to drop off, a scale unit of 4 is to be given. Entries with consistent rating, between 4 and 6 with overall average not higher than 5.5 may have a good level of quantitative resistance.</t>
  </si>
  <si>
    <t>BL_NURS_0_9_SCALE_1</t>
  </si>
  <si>
    <t>leaf blast 1</t>
  </si>
  <si>
    <t>LF</t>
  </si>
  <si>
    <t>Leaffolder</t>
  </si>
  <si>
    <t>At growth stages: 3-9 (field) Plant a susceptible and resistant check (if available) after every 10 test entries. Replicate test entries three times if seed is available. Determine the percentage of injured and folded leaves. Injured leaves of the susceptible check should average at least 40% for the test to be considered valid. Use the following scale on the basis of the converted figures to place percentage of injured leaves on a 0-9 scale.</t>
  </si>
  <si>
    <t>LEAF_FOLDER_SCALE_1</t>
  </si>
  <si>
    <t>leaf folder 1</t>
  </si>
  <si>
    <t>LL</t>
  </si>
  <si>
    <t>At growth stage: 6 Measure the penultimate leaf (i.e. highest leaf below the flag leaf) on the main culm, from the ligule to the tip of the blade, on five representative plants. Calculate average to nearest cm. Cultivated species: measure at early reproductive stage. Wild species: measure 7 days after anthesis. [RD:7.3.18]</t>
  </si>
  <si>
    <t>LL_SCOR_1_9_SCALE_1</t>
  </si>
  <si>
    <t>leaf length 2</t>
  </si>
  <si>
    <t>LEAF_LENGTH_SCALE_1</t>
  </si>
  <si>
    <t>leaf length 1</t>
  </si>
  <si>
    <t>LEAF_SCALD_SCALE_2</t>
  </si>
  <si>
    <t>leaf scald 1</t>
  </si>
  <si>
    <t>At growth stages: 5-8 The lesions occur mostly near the leaf tips, but sometimes start at the margin of the blade and develop into large ellipsoid areas encircled by dark-brown, narrow bands accompanied by a light-brown halo.</t>
  </si>
  <si>
    <t>LEAF_SCALD_SCALE_1</t>
  </si>
  <si>
    <t>leaf scald 2</t>
  </si>
  <si>
    <t>Sen_CO</t>
  </si>
  <si>
    <t>Estimated by observing all leaves below the flag leaf for their retention of greenness. Stage: at harvest. [RD:7.3.35]</t>
  </si>
  <si>
    <t>SEN_CO_1_9_SCALE_1</t>
  </si>
  <si>
    <t>leaf senescence 1</t>
  </si>
  <si>
    <t>Sen_SES4</t>
  </si>
  <si>
    <t>SEN_SES_1_9_SCALE_1</t>
  </si>
  <si>
    <t>leaf senescence 2</t>
  </si>
  <si>
    <t>LEAF_SHEATH_COLOR</t>
  </si>
  <si>
    <t>Observation at growth stage 3-5. At Growth Stage 3-5;Vegetative Stage. []</t>
  </si>
  <si>
    <t>LEAF_SHEATH_COLOR_SCALE_1</t>
  </si>
  <si>
    <t>leaf sheath color 1</t>
  </si>
  <si>
    <t>LW</t>
  </si>
  <si>
    <t>Leaf width</t>
  </si>
  <si>
    <t>Measure at the widest portion of the penultimate leaf (i.e. highest leaf below the flag leaf) on the main culm on five representative plants. Calculate average to nearest cm. Cultivated species: measure at early reproductive. Wild species: measure 7 days after anthesis. [RD:7.3.19]</t>
  </si>
  <si>
    <t>LW_SCOR_3_7_SCALE_1</t>
  </si>
  <si>
    <t>leaf width 2</t>
  </si>
  <si>
    <t>At Growth stage 6 Enter actual measurements, in centimeters of the widest portion of the leaf blade just below the flag leaf.</t>
  </si>
  <si>
    <t>LW_CONT_SCALE_1</t>
  </si>
  <si>
    <t>leaf width 1</t>
  </si>
  <si>
    <t>Greenhouse screening Grade Injury The trait is scored for the plant damage caused by leaf folder</t>
  </si>
  <si>
    <t>LEAFFOLDER_SCALE_1</t>
  </si>
  <si>
    <t>leaffolder 1</t>
  </si>
  <si>
    <t>LmPC</t>
  </si>
  <si>
    <t>Stage: after anthesis to hard dough stage (pre-ripening stage). [RD:7.4.5]</t>
  </si>
  <si>
    <t>LEMMA_AND_PALEA_COLOR_SCALE_1</t>
  </si>
  <si>
    <t>lemma and palea color 2</t>
  </si>
  <si>
    <t>LEMMA_AND_PALEA_COLOR_SCALE_2</t>
  </si>
  <si>
    <t>lemma and palea color 1</t>
  </si>
  <si>
    <t>LmPb</t>
  </si>
  <si>
    <t>Lemma and palea pubescence</t>
  </si>
  <si>
    <t>LEMMA_AND_PALEA_PUBESCENCE_SCALE_1</t>
  </si>
  <si>
    <t>lemma and palea pubescence 1</t>
  </si>
  <si>
    <t>LgC</t>
  </si>
  <si>
    <t>Ligule color</t>
  </si>
  <si>
    <t>LIGULE_COLOR_SCALE_2</t>
  </si>
  <si>
    <t>ligule color 2</t>
  </si>
  <si>
    <t>Stage: late vegetative. [RD:7.3.17]</t>
  </si>
  <si>
    <t>LIGULE_COLOR_SCALE_1</t>
  </si>
  <si>
    <t>ligule color 1</t>
  </si>
  <si>
    <t>LgL</t>
  </si>
  <si>
    <t>Ligule length</t>
  </si>
  <si>
    <t>Enter actual measurement of ligules measured in millimeters from the base of the collar to the tip. Sample size = 5 At growth stage: 4-5</t>
  </si>
  <si>
    <t>LIGULE_LENGTH_SCALE_1</t>
  </si>
  <si>
    <t>ligule length 1</t>
  </si>
  <si>
    <t>Visual assessment using hand lens. Stage: after anthesis. [RD:7.3.16]</t>
  </si>
  <si>
    <t>LIGULE_PUBESCENCE_SCALE_1</t>
  </si>
  <si>
    <t>ligule pubescence 1</t>
  </si>
  <si>
    <t>LS</t>
  </si>
  <si>
    <t>Ligule shape</t>
  </si>
  <si>
    <t>Different scoring systems are used for cultivated and wild species. Stage: late vegetative (cultivated species). Stage: after anthesis (wild species). [RD:7.3.14]</t>
  </si>
  <si>
    <t>LIGULE_SHAPE_SCALE_1</t>
  </si>
  <si>
    <t>ligule shape 1</t>
  </si>
  <si>
    <t>LG</t>
  </si>
  <si>
    <t>Indicate % of plants that lodged. Stage: Heading - Mature grain.</t>
  </si>
  <si>
    <t>LG_SCOR_1_9_SCALE_1</t>
  </si>
  <si>
    <t>lodging incidence 2</t>
  </si>
  <si>
    <t>Indicate% of plants that lodged. Stage: Heading - Mature grain.</t>
  </si>
  <si>
    <t>LG_PERC_SCALE_1</t>
  </si>
  <si>
    <t>lodging incidence 1</t>
  </si>
  <si>
    <t>MALE_STERILITY_GROUP</t>
  </si>
  <si>
    <t>male sterility group</t>
  </si>
  <si>
    <t>MALE_STERILITY_GROUP_SCALE_1</t>
  </si>
  <si>
    <t>male sterility group 1</t>
  </si>
  <si>
    <t>Use the number of days from seeding to grain ripening (85% of grains on panicle are mature). At growth stage: 9.</t>
  </si>
  <si>
    <t>MAT_CONT_SCALE_1</t>
  </si>
  <si>
    <t>maturity 1</t>
  </si>
  <si>
    <t>no. of days</t>
  </si>
  <si>
    <t>MISS_HILL</t>
  </si>
  <si>
    <t>missing hill</t>
  </si>
  <si>
    <t>Count the missing hills per plot</t>
  </si>
  <si>
    <t>MISS_HILL_CONT_SCALE_1</t>
  </si>
  <si>
    <t>missing hill 1</t>
  </si>
  <si>
    <t>MC_CONT_SCALE_1</t>
  </si>
  <si>
    <t>moisture content 1</t>
  </si>
  <si>
    <t>moisture factor</t>
  </si>
  <si>
    <t>Computed as: MF= (100-MC_CONT)/86</t>
  </si>
  <si>
    <t>MF_CONT_SCALE_1</t>
  </si>
  <si>
    <t>moisture factor 1</t>
  </si>
  <si>
    <t>NBLS</t>
  </si>
  <si>
    <t>NARROW_BROWN_LEAF_SPOT_SCALE_1</t>
  </si>
  <si>
    <t>narrow brown leaf spot 1</t>
  </si>
  <si>
    <t>NARROW_BROWN_LEAF_SPOT_SCALE_2</t>
  </si>
  <si>
    <t>narrow brown leaf spot 2</t>
  </si>
  <si>
    <t>NITROGEN_FERTILIZER</t>
  </si>
  <si>
    <t>NITROGEN_FERTILIZER_SCALE_1</t>
  </si>
  <si>
    <t>nitrogen fertilizer 1</t>
  </si>
  <si>
    <t>Number of panicles</t>
  </si>
  <si>
    <t>Record the number of panicles per plant. Stage:early ripening. [RD:7.4.17]</t>
  </si>
  <si>
    <t>NUMBER_OF_PANICLES_SCALE_1</t>
  </si>
  <si>
    <t>number of panicles 1</t>
  </si>
  <si>
    <t>ROWS_PER_PLOT</t>
  </si>
  <si>
    <t>Count the number of rows per plot</t>
  </si>
  <si>
    <t>ROWS_PER_PLOT_CONT_SCALE</t>
  </si>
  <si>
    <t>number of rows per plot 1</t>
  </si>
  <si>
    <t>NURSERY_SCALE_1</t>
  </si>
  <si>
    <t>nursery 1</t>
  </si>
  <si>
    <t>ORDER_OF_ENTRY_SCALE_1</t>
  </si>
  <si>
    <t>order of entry 1</t>
  </si>
  <si>
    <t>Other fertilizer applied</t>
  </si>
  <si>
    <t>FERT_OTHER_TYPE_DISC_SCALE</t>
  </si>
  <si>
    <t>OUTCROS_PTNL</t>
  </si>
  <si>
    <t>OUTCROSSING_POTENTIAL_SCALE_1</t>
  </si>
  <si>
    <t>outcrossing potential 1</t>
  </si>
  <si>
    <t>PNA</t>
  </si>
  <si>
    <t>Panicle axis</t>
  </si>
  <si>
    <t>Represents the angle of panicle axis whether straight or droopy. At growth stages: 7-9</t>
  </si>
  <si>
    <t>PANICLE_AXIS_SCALE_1</t>
  </si>
  <si>
    <t>panicle axis 1</t>
  </si>
  <si>
    <t>PB</t>
  </si>
  <si>
    <t>Panicle Blast</t>
  </si>
  <si>
    <t>Based on the number of panicles with each scale, compute panicle blast severity (PBS) as follows: PBS = [(10xN1) + (20xN3) + (40xN5) + (70xN7) + (100xN9)]/Total no. of panicles observed where N1-N9 are the number of panicles with score 1-9. At growth stage: 8 (20-25 days after heading).</t>
  </si>
  <si>
    <t>PB_SCOR_1_9_SCALE_1</t>
  </si>
  <si>
    <t>panicle blast 1</t>
  </si>
  <si>
    <t>Exs_CO_VOIDED</t>
  </si>
  <si>
    <t>EXS_CROP_1_9_SCALE_1</t>
  </si>
  <si>
    <t>panicle exsertion 1</t>
  </si>
  <si>
    <t>Exs_SES5</t>
  </si>
  <si>
    <t>At growth stage: 7-9 (near maturity)</t>
  </si>
  <si>
    <t>EXS_SES_1_9_SCALE_1</t>
  </si>
  <si>
    <t>panicle exsertion 2</t>
  </si>
  <si>
    <t>PnL</t>
  </si>
  <si>
    <t>Length of main axis of panicle measured from base to the tip. Record the average of five representative plants. [RD:7.5.1]</t>
  </si>
  <si>
    <t>PNL_SCOR_1_9_SCALE_1</t>
  </si>
  <si>
    <t>panicle length 1</t>
  </si>
  <si>
    <t>Enter actual measurements in centimeters from panicle base to tip. At growth stage: 8</t>
  </si>
  <si>
    <t>PNL_CONT_SCALE_1</t>
  </si>
  <si>
    <t>panicle length 2</t>
  </si>
  <si>
    <t>THR_CO</t>
  </si>
  <si>
    <t>(Cultivated species). Determined by grasping the panicle with the hand, applying a slight rolling pressure with the palm and fingers, and assessing the percentage of grains that are removed by the action. [RD:7.5.2]</t>
  </si>
  <si>
    <t>THR_SCOR_1_3_SCALE_1</t>
  </si>
  <si>
    <t>panicle threshability 1</t>
  </si>
  <si>
    <t>THR_SES4_VOIDED</t>
  </si>
  <si>
    <t>THR_SCOR_1_9_SCALE_1</t>
  </si>
  <si>
    <t>panicle threshability 2</t>
  </si>
  <si>
    <t>PnT</t>
  </si>
  <si>
    <t>PNT_SCOR_1_3_SCALE_1</t>
  </si>
  <si>
    <t>panicle type 1</t>
  </si>
  <si>
    <t>PNT_SCOR_1_9_SCALE_1</t>
  </si>
  <si>
    <t>panicle type 2</t>
  </si>
  <si>
    <t>PANICLE_WEIGHT_SCALE_1</t>
  </si>
  <si>
    <t>panicle weight 1</t>
  </si>
  <si>
    <t>PESTICIDE</t>
  </si>
  <si>
    <t>Record the brand name of pesticide used</t>
  </si>
  <si>
    <t>PEST_TYPE_DISC_SCALE</t>
  </si>
  <si>
    <t>PESTINSECT_DATE</t>
  </si>
  <si>
    <t>Pesticide/Insecticide application date</t>
  </si>
  <si>
    <t>Record the date of pesticide or insecticed application</t>
  </si>
  <si>
    <t>PEST_DATE_CONT_SCALE</t>
  </si>
  <si>
    <t>PAcp</t>
  </si>
  <si>
    <t>Phenotypic Acceptability</t>
  </si>
  <si>
    <t>Breeding objectives for each variety and trait varies. The evaluation should reflect the overall acceptability of the variety in the location where it is being grown. At growth stage: 9.</t>
  </si>
  <si>
    <t>PACP_SCOR_1_7_SCALE_1</t>
  </si>
  <si>
    <t>phenotypic acceptability 1</t>
  </si>
  <si>
    <t>PDef</t>
  </si>
  <si>
    <t>At growth stages: 2-5 Computation: No. of tillers with no P divided by No. of tillers with 25kgP/ha and then multiplied by 100%</t>
  </si>
  <si>
    <t>P1_FLD_1_9_SCALE_1</t>
  </si>
  <si>
    <t>phosphorus deficiency 1</t>
  </si>
  <si>
    <t>At growth stages: 2-5 Computation: No. of tillers in 0.5 ppm P culture solution divided by No. of tillers in 10 ppm P culture solution and then multiplied by 100%</t>
  </si>
  <si>
    <t>PDEF_GRNH_1_9_SCALE_1</t>
  </si>
  <si>
    <t>phosphorus deficiency 2</t>
  </si>
  <si>
    <t>PDEF_SCOR_1_9_SCALE_1</t>
  </si>
  <si>
    <t>phosphorus deficiency 3</t>
  </si>
  <si>
    <t>PHOSPHORUS_FERTILIZER</t>
  </si>
  <si>
    <t>PHOSPHORUS_FERTILIZER_SCALE_1</t>
  </si>
  <si>
    <t>phosphorus fertilizer 1</t>
  </si>
  <si>
    <t>Ht</t>
  </si>
  <si>
    <t>Use actual measurement (cm) from soil surface to tip of the tallest panicle (awns excluded) or flag leaf. For height measurements at other growth stages, specify the stage. Record in whole numbers (do not use decimals).</t>
  </si>
  <si>
    <t>HT_SCOR_1_9_SCALE_1</t>
  </si>
  <si>
    <t>plant height 2</t>
  </si>
  <si>
    <t>Compute for the average plant height from all samples per plot, record in cm.</t>
  </si>
  <si>
    <t>HT2_CONT_SCALE_1</t>
  </si>
  <si>
    <t>plant height 6</t>
  </si>
  <si>
    <t>For plant sample 1 - Use actual measurement (cm) from soil surface to tip of the tallest panicle (awns excluded) or flag leaf. For height measurements at other growth stages, specify the stage. Record in whole numbers (do not use decimals).</t>
  </si>
  <si>
    <t>HT1_CONT_SCALE_536b00212ccd8</t>
  </si>
  <si>
    <t>HT1_CONT scale</t>
  </si>
  <si>
    <t>For plant sample 2 - Use actual measurement (cm) from soil surface to tip of the tallest panicle (awns excluded) or flag leaf. For height measurements at other growth stages, specify the stage. Record in whole numbers (do not use decimals).</t>
  </si>
  <si>
    <t>HT2_CONT_SCALE_536b004d31990</t>
  </si>
  <si>
    <t>HT2_CONT scale</t>
  </si>
  <si>
    <t>For plant sample 3 - Use actual measurement (cm) from soil surface to tip of the tallest panicle (awns excluded) or flag leaf. For height measurements at other growth stages, specify the stage. Record in whole numbers (do not use decimals).</t>
  </si>
  <si>
    <t>HT3_CONT_SCALE_536b00872ac9d</t>
  </si>
  <si>
    <t>HT3_CONT scale</t>
  </si>
  <si>
    <t>For plant sample 4 - Use actual measurement (cm) from soil surface to tip of the tallest panicle (awns excluded) or flag leaf. For height measurements at other growth stages, specify the stage. Record in whole numbers (do not use decimals).</t>
  </si>
  <si>
    <t>HT4_CONT_SCALE_536b00aa57f32</t>
  </si>
  <si>
    <t>HT4_CONT scale</t>
  </si>
  <si>
    <t>Assigned number in a plot Breeder's alphanumeric plot code ex. A1101, should use the PLOT_CODE variable instead.</t>
  </si>
  <si>
    <t>PLOTNO_SCALE_536b4255a015f</t>
  </si>
  <si>
    <t>PLOTNO scale</t>
  </si>
  <si>
    <t>POLLEN_STER</t>
  </si>
  <si>
    <t>POLLEN_STERILITY_SCALE_1</t>
  </si>
  <si>
    <t>pollen sterility 2</t>
  </si>
  <si>
    <t>Two to three anthers are extracted from five of the florets on a glass slide and pollens are squeezed out with a spear-shaped needle n a drop pf IKI solution. At least three microscopic fields are used to count sterile pollen grains (unstained withered, unstained spherical, and partially stained round) and fertile pollen grains (stained round); percentage pollen sterility is computed as follows: Pollen sterility (%) = ((Number of unstained withered + unstained spherical + partially stained round pollen grains) / Total number of pollen grains (including fertile)) x 100</t>
  </si>
  <si>
    <t>POLLEN_STERILITY_SCALE_2</t>
  </si>
  <si>
    <t>pollen sterility 1</t>
  </si>
  <si>
    <t>POTASSIUM_FERTILIIZER</t>
  </si>
  <si>
    <t>POTASSIUM_FERTILIIZER_SCALE_1</t>
  </si>
  <si>
    <t>potassium fertiliizer 1</t>
  </si>
  <si>
    <t>PRODUCT_ID_SCALE_1</t>
  </si>
  <si>
    <t>product id 1</t>
  </si>
  <si>
    <t>GID from IRIS used by BIMS to create product ID</t>
  </si>
  <si>
    <t>PRODUCT_GID_SCALE_1</t>
  </si>
  <si>
    <t>product gid 1</t>
  </si>
  <si>
    <t>RAGGED_STUNT_SCALE_1</t>
  </si>
  <si>
    <t>ragged stunt 1</t>
  </si>
  <si>
    <t>RAT_DAMAGE</t>
  </si>
  <si>
    <t>RAT_DAMAGE_SCALE_2</t>
  </si>
  <si>
    <t>rat damage 2</t>
  </si>
  <si>
    <t>Since there is no genetic resistance to rats, the damage can be quantified as it does not represent resistance.</t>
  </si>
  <si>
    <t>RAT_DAMAGE_SCALE_1</t>
  </si>
  <si>
    <t>rat damage 1</t>
  </si>
  <si>
    <t>Observe when plants are ready for harvest. [RD:7.3.36]</t>
  </si>
  <si>
    <t>RHIZOME_FORMATION_SCALE_1</t>
  </si>
  <si>
    <t>rhizome formation 1</t>
  </si>
  <si>
    <t>RB</t>
  </si>
  <si>
    <t>RICE_BUG_SCALE_1</t>
  </si>
  <si>
    <t>rice bug 1</t>
  </si>
  <si>
    <t>RICE_BUG_DAMAGE_SCALE_1</t>
  </si>
  <si>
    <t>rice bug damage 1</t>
  </si>
  <si>
    <t>RDel</t>
  </si>
  <si>
    <t>Rice delphacid</t>
  </si>
  <si>
    <t>Similar to whitebacked planthopper (WBHP). At growth stage: 2 (green house); 2-6 (field). The scale is based on symptoms. Incidence of dead plants could be considered for final evaluation.</t>
  </si>
  <si>
    <t>RICE_DELPHACID_SCALE_1</t>
  </si>
  <si>
    <t>rice delphacid 1</t>
  </si>
  <si>
    <t>At growth stages: 2 (greenhouse) 2-6 (field) The scale is based on symptoms. Incidence of dead plants could be considered for final evaluation.</t>
  </si>
  <si>
    <t>RICE_DELPHACID_SCALE_2</t>
  </si>
  <si>
    <t>rice delphacid 2</t>
  </si>
  <si>
    <t>MLO</t>
  </si>
  <si>
    <t>Screening of test materials, notably breeding lines, can be done in the field and their reaction to virus infection can be assessed on a scale of 0-9 based on the percentage of infection observed. [SES 4thEd:36; SES 5thEd:36]</t>
  </si>
  <si>
    <t>RICE_DISEASE_CAUSED_BY__VIRUSES_AND_MYCOPLASMA-LIKE_ORGANISMS_SCALE_1</t>
  </si>
  <si>
    <t>rice disease caused by viruses and mycoplasma-like organisms 1</t>
  </si>
  <si>
    <t>RICE_HOJA_BLANCA_SCALE_1</t>
  </si>
  <si>
    <t>rice hoja blanca 1</t>
  </si>
  <si>
    <t>Estimate the type and severity of damage to leaves at growth stages: 2-3 (field or greenhouse) Lesion types 5, 7 and 9 are considered typical susceptible lesions.</t>
  </si>
  <si>
    <t>RICE_LEAF_BLAST_SCALE_1</t>
  </si>
  <si>
    <t>rice leaf blast 1</t>
  </si>
  <si>
    <t>RRSV</t>
  </si>
  <si>
    <t>Rice Ragged Stunt Virus</t>
  </si>
  <si>
    <t>RICE_RAGGED_STUNT_DISEASE_SCALE_1</t>
  </si>
  <si>
    <t>rice ragged stunt disease 1</t>
  </si>
  <si>
    <t>RTD1</t>
  </si>
  <si>
    <t>Estimate the stunting and discoloration at growth Stage: 3-5 (for the field) Score and calculate DI at 4 weeks after inoculation in the greenhouse.</t>
  </si>
  <si>
    <t>RTD1_FLD_1_9_SCALE_1</t>
  </si>
  <si>
    <t>rice tungro disease 2</t>
  </si>
  <si>
    <t>At growth stage: 2 ( for the greenhouse) Score and calculate DI at 4 weeks after inoculation in the greenhouse. DI Reaction 0-3 Resistant/Tolerant 4-6 Moderate 7-9 Susceptible</t>
  </si>
  <si>
    <t>RTD_GRNH_PERC_SCALE_1</t>
  </si>
  <si>
    <t>rice tungro disease 1</t>
  </si>
  <si>
    <t>RTD_VOIDED</t>
  </si>
  <si>
    <t>rice tungro disease</t>
  </si>
  <si>
    <t>RICE_TUNGRO_VIRUS_SCALE_1</t>
  </si>
  <si>
    <t>rice tungro virus 1</t>
  </si>
  <si>
    <t>RWM</t>
  </si>
  <si>
    <t>Rice whorl maggot</t>
  </si>
  <si>
    <t>RICE_WHORL_MAGGOT_SCALE_1</t>
  </si>
  <si>
    <t>rice whorl maggot 1</t>
  </si>
  <si>
    <t>At growth stage: 3 Leaf margin feeding causes conspicuous injury and sometimes stunting of plants.</t>
  </si>
  <si>
    <t>RICE_WHORL_MAGGOT_SCALE_2</t>
  </si>
  <si>
    <t>rice whorl maggot 2</t>
  </si>
  <si>
    <t>RICE_YELLOW_MOTTLE_SCALE_1</t>
  </si>
  <si>
    <t>rice yellow mottle 1</t>
  </si>
  <si>
    <t>Num_of_rows</t>
  </si>
  <si>
    <t>Total number of rows used in an experiment</t>
  </si>
  <si>
    <t>ROW_IN_LAYOUT_SCALE_1</t>
  </si>
  <si>
    <t>row in layout 1</t>
  </si>
  <si>
    <t>ROW_LENGTH</t>
  </si>
  <si>
    <t>Measure row length</t>
  </si>
  <si>
    <t>ROW_LENGTH_CONT_SCALE</t>
  </si>
  <si>
    <t>row length 1</t>
  </si>
  <si>
    <t>Sal</t>
  </si>
  <si>
    <t>SAL1_FLD_1_9_SCALE_1</t>
  </si>
  <si>
    <t>salinity injury 1</t>
  </si>
  <si>
    <t>At growth stages: 3-4</t>
  </si>
  <si>
    <t>SAL_GRNH_1_9_SCALE_1</t>
  </si>
  <si>
    <t>salt injury 1</t>
  </si>
  <si>
    <t>Salt tolerance</t>
  </si>
  <si>
    <t>SALT_TOLERANCE_SCALE_1</t>
  </si>
  <si>
    <t>salt tolerance 1</t>
  </si>
  <si>
    <t>At growth stage: 6-9 At flowering stage or at maturityâ€“by cooking test</t>
  </si>
  <si>
    <t>SCT_SCOR_0_2_SCALE_1</t>
  </si>
  <si>
    <t>scent 1</t>
  </si>
  <si>
    <t>PnBr</t>
  </si>
  <si>
    <t>Secondary branching of panicles</t>
  </si>
  <si>
    <t>At growth stage: 8</t>
  </si>
  <si>
    <t>SECONDARY_BRANCHING_OF_PANICLES_SCALE_1</t>
  </si>
  <si>
    <t>secondary branching of panicles 1</t>
  </si>
  <si>
    <t>SG</t>
  </si>
  <si>
    <t>SG_PERC_SCALE_1</t>
  </si>
  <si>
    <t>seed germination 1</t>
  </si>
  <si>
    <t>SEED_SOURCE_INFORMATION</t>
  </si>
  <si>
    <t>SEED SOURCE INFORMATION</t>
  </si>
  <si>
    <t>Can be the Entry code of the entry assigned in previous study</t>
  </si>
  <si>
    <t>SEED_SOURCE_SCALE_1</t>
  </si>
  <si>
    <t>seed source 1</t>
  </si>
  <si>
    <t>SEEDING_DATE</t>
  </si>
  <si>
    <t>SEEDING_DATE_CONT_SCALE_536c40f937d89</t>
  </si>
  <si>
    <t>SEEDING_DATE_CONT scale</t>
  </si>
  <si>
    <t>SH</t>
  </si>
  <si>
    <t>Seedling height</t>
  </si>
  <si>
    <t>SEEDLING_HEIGHT_SCALE_3</t>
  </si>
  <si>
    <t>seedling height 1</t>
  </si>
  <si>
    <t>SEEDLING_HEIGHT_SCALE_2</t>
  </si>
  <si>
    <t>seedling height 3</t>
  </si>
  <si>
    <t>Measured from the base of the shoot to the tip of the tallest leaf blade, to nearest cm. Average of 10 seedlings. Stage: 5-leaf stage. [RD:7.3.2]</t>
  </si>
  <si>
    <t>SEEDLING_HEIGHT_SCALE_1</t>
  </si>
  <si>
    <t>seedling height 2</t>
  </si>
  <si>
    <t>SDVg</t>
  </si>
  <si>
    <t>At growth stage: seedling. [SES:2]</t>
  </si>
  <si>
    <t>VG_SCOR_1_9_SCALE_1</t>
  </si>
  <si>
    <t>seedling vigor 1</t>
  </si>
  <si>
    <t>VVg</t>
  </si>
  <si>
    <t>SEEDLING/VEGETATIVE_VIGOR_SCALE_2</t>
  </si>
  <si>
    <t>seedling/vegetative vigor 2</t>
  </si>
  <si>
    <t>SEEDLING/VEGETATIVE_VIGOR_SCALE_1</t>
  </si>
  <si>
    <t>seedling/vegetative vigor 1</t>
  </si>
  <si>
    <t>ShB</t>
  </si>
  <si>
    <t>The relative lesion height is the average vertical height of the uppermost lesion on leaf or sheath expressed as a percentage of the average plant height. At growth stages: 7-8</t>
  </si>
  <si>
    <t>SHB_SCOR_0_9_SCALE_1</t>
  </si>
  <si>
    <t>sheath blight 1</t>
  </si>
  <si>
    <t>ShR</t>
  </si>
  <si>
    <t>SHEATH_ROT_SCALE_1</t>
  </si>
  <si>
    <t>sheath rot 2</t>
  </si>
  <si>
    <t>At growth stages: 7-9 Symptoms Oblong or irregular brown to gray lesions on the leaf sheath near panicle; sometimes coalescing to prevent emergence of panicle.</t>
  </si>
  <si>
    <t>SHEATH_ROT_SCALE_2</t>
  </si>
  <si>
    <t>sheath rot 1</t>
  </si>
  <si>
    <t>SpFert_CO</t>
  </si>
  <si>
    <t>Evaluator should identify fertile spikelets by pressing the spikelets with his/her fingers and noting those that do not have grains.</t>
  </si>
  <si>
    <t>SPIKELET_FERTILITY_SCALE_1</t>
  </si>
  <si>
    <t>spikelet fertility 1</t>
  </si>
  <si>
    <t>SpFert_SES</t>
  </si>
  <si>
    <t>Evaluator should identify fertule spikelets by pressing the spikelets with his/her fingers and noting those that do not have grains. At growth stage: 9.</t>
  </si>
  <si>
    <t>SPIKELET_FERTILITY_SCALE_2</t>
  </si>
  <si>
    <t>spikelet fertility 2</t>
  </si>
  <si>
    <t>SPIKELET_STER</t>
  </si>
  <si>
    <t>SPIKELET_STERILITY_SCALE_1</t>
  </si>
  <si>
    <t>spikelet sterility 1</t>
  </si>
  <si>
    <t>Two primary panicls of at least 50 plants of a male sterile line are bagged with glassine bags at growth stages 5-6 before their anthesis begins. Filled and unfilled spikelets of the bagged panicles are counted</t>
  </si>
  <si>
    <t>SPIKELET_STERILITY_SCALE_2</t>
  </si>
  <si>
    <t>spikelet sterility 2</t>
  </si>
  <si>
    <t>SB</t>
  </si>
  <si>
    <t>Stem borers</t>
  </si>
  <si>
    <t>STEM_BORER_DAMAGE_SCALE_1</t>
  </si>
  <si>
    <t>stem borer damage 1</t>
  </si>
  <si>
    <t>At growth stages: 3-5 (deadhearts) Stem dissections from 10 hills of susceptible checks are necessary at maximum tillering, panicle initiation and late ripening, in order to identify SB species and to assess more accurately the actual incidence of stem injury. For Maliarpha separatella, however, stem dissection is the only way to accurately estimate both the injury and incidence. Ten to 50 hills are dissected and percentage of infested tillers is rated in accordance with the scale for deadhearts. For deepwater rice, make dissections of 20 or more tillers per plot or row at growth stages 6-8 and count the number of infested (or injured) tillers. Apply the index using the number of infested tillers in place of the number of deadhearts.</t>
  </si>
  <si>
    <t>SB_WHITE_0_9_SCALE_1</t>
  </si>
  <si>
    <t>stem borers 2</t>
  </si>
  <si>
    <t>Stem dissections from 10 hills of susceptible checks are necessary at maximum tillering, panicle initiation and late ripening, in order to identify SB species and to assess more accurately the actual incidence of stem damage.\n\n\nAt growth stage: 3-5 (deadhearts)\n8-9 (whiteheads)</t>
  </si>
  <si>
    <t>SB_DEAD_0_9_SCALE_1</t>
  </si>
  <si>
    <t>stem borers 1</t>
  </si>
  <si>
    <t>SR</t>
  </si>
  <si>
    <t>STEM_ROT_SCALE_1</t>
  </si>
  <si>
    <t>stem rot 1</t>
  </si>
  <si>
    <t>At growth stages: 7-9 Dark lesions develop on the stems near the water line. Small, dark bodies (sclerotia) develop, weaken the stem and cause lodging.</t>
  </si>
  <si>
    <t>STEM_ROT_SCALE_2</t>
  </si>
  <si>
    <t>stem rot 2</t>
  </si>
  <si>
    <t>SLmC</t>
  </si>
  <si>
    <t>Sterile lemma color</t>
  </si>
  <si>
    <t>Observe five representative plants. [RD:7.5.13] At growth stage: 9</t>
  </si>
  <si>
    <t>STERILE_LEMMA_COLOR_SCALE_1</t>
  </si>
  <si>
    <t>sterile lemma color 1</t>
  </si>
  <si>
    <t>SLmL</t>
  </si>
  <si>
    <t>Record the average length of five spikelets. For spikelets with symmetrical sterile lemmas (i.e. sterile length the same on both sides), record the length here. For spikelets with asymmetrical sterile lemmas (i.e. sterile lemma on one side longer than that on the other), record here only the length of the shorter sterile lemma. [RD:7.5.10]</t>
  </si>
  <si>
    <t>STERILE_LEMMA_LENGTH_SCALE_1</t>
  </si>
  <si>
    <t>sterile lemma length 1</t>
  </si>
  <si>
    <t>STERILE_LEMMA_LENGTH_SCALE_2</t>
  </si>
  <si>
    <t>sterile lemma length 2</t>
  </si>
  <si>
    <t>For wild species. [RD:7.5.12]</t>
  </si>
  <si>
    <t>STERILE_LEMMA_SHAPE_SCALE_1</t>
  </si>
  <si>
    <t>sterile lemma shape 1</t>
  </si>
  <si>
    <t>SgC</t>
  </si>
  <si>
    <t>Stigma color is determined from blooming spikelet (between 9 am to 2 p.m) with the aid of a hand lens. [SES] At growth stage:6</t>
  </si>
  <si>
    <t>STIGMA_COLOR_SCALE_1</t>
  </si>
  <si>
    <t>stigma color 1</t>
  </si>
  <si>
    <t>STIGMA_EXS</t>
  </si>
  <si>
    <t>This trait is monitored at growth stage 6-7 by counting the number of florets which have completed anthesis on a given day and the number of florets showing exserted stigma on one or both sides of the florets and expressed as percent stigma exsertion.</t>
  </si>
  <si>
    <t>STIGMA_EXSERTION_SCALE_1</t>
  </si>
  <si>
    <t>stigma exsertion 1</t>
  </si>
  <si>
    <t>Sub</t>
  </si>
  <si>
    <t>Submergence tolerance</t>
  </si>
  <si>
    <t>Greenhouse screening: For greenhouse screening count or % survival (S) of test entries and resistant control entry such as FR13A. Compute for % comparative survival value as follows: % S of entry / % S of control x 100. At growth stage: 2.</t>
  </si>
  <si>
    <t>SUB1_FLD_1_9_SCALE_1</t>
  </si>
  <si>
    <t>submergence tolerance 2</t>
  </si>
  <si>
    <t>Field evaluation: The period of submergence varies and often is not under full experimental control. Record actual % of plants that survived.</t>
  </si>
  <si>
    <t>SUB_GRNH_1_9_SCALE_1</t>
  </si>
  <si>
    <t>submergence tolerance 1</t>
  </si>
  <si>
    <t>FERT2_TYPE_DISC_SCALE</t>
  </si>
  <si>
    <t>Field - For 2nd application: record the amount of fertilizer used.</t>
  </si>
  <si>
    <t>FERT2_AMT_CONT_SCALE_53633807d040b</t>
  </si>
  <si>
    <t>FERT2_AMT_CONT scale</t>
  </si>
  <si>
    <t>Record the 2nd fertilizer application date.</t>
  </si>
  <si>
    <t>FERT2_DATE_CONT_SCALE</t>
  </si>
  <si>
    <t>FERT3_TYPE_DISC_SCALE</t>
  </si>
  <si>
    <t>Field - For 3rd application: record the amount of fertilizer used.</t>
  </si>
  <si>
    <t>FERT3_AMT_CONT_SCALE_53633830471c0</t>
  </si>
  <si>
    <t>FERT3_AMT_CONT scale</t>
  </si>
  <si>
    <t>Record the 3rd fertilizer application date.</t>
  </si>
  <si>
    <t>FERT3_DATE_CONT_SCALE</t>
  </si>
  <si>
    <t>FERTILIZER DATE- 3RD APPLICATION</t>
  </si>
  <si>
    <t>THRIPS</t>
  </si>
  <si>
    <t>At growth stages: 2-3</t>
  </si>
  <si>
    <t>THRIPS_SCALE_1</t>
  </si>
  <si>
    <t>thrips 1</t>
  </si>
  <si>
    <t>THRIPS_DAMAGE_SCALE_1</t>
  </si>
  <si>
    <t>thrips damage 1</t>
  </si>
  <si>
    <t>NUM_OF_TILLER</t>
  </si>
  <si>
    <t>Number of tillers</t>
  </si>
  <si>
    <t>Take the average tiller number from n number of samples.</t>
  </si>
  <si>
    <t>TIL_AVE_CONT_SCALE_1</t>
  </si>
  <si>
    <t>tiller 1</t>
  </si>
  <si>
    <t>Ti</t>
  </si>
  <si>
    <t>Tillering ability</t>
  </si>
  <si>
    <t>At growth stage 5 (Each plant should have 20 x 20 cm hill spacing)</t>
  </si>
  <si>
    <t>TIL_SCOR_1_9_SCALE_1</t>
  </si>
  <si>
    <t>tillering 5</t>
  </si>
  <si>
    <t>Record the number of tillers from plant sample 1</t>
  </si>
  <si>
    <t>TILL6_CONT_SCALE_1</t>
  </si>
  <si>
    <t>tillering 6</t>
  </si>
  <si>
    <t>TILL1_CONT_SCALE_1</t>
  </si>
  <si>
    <t>tillering 1</t>
  </si>
  <si>
    <t>TILL2_CONT_SCALE_1</t>
  </si>
  <si>
    <t>tillering 4</t>
  </si>
  <si>
    <t>TILL5_CONT_SCALE_1</t>
  </si>
  <si>
    <t>tillering 7</t>
  </si>
  <si>
    <t>TILL4_CONT_SCALE_1</t>
  </si>
  <si>
    <t>tillering 2</t>
  </si>
  <si>
    <t>TILL3_CONT_SCALE_1</t>
  </si>
  <si>
    <t>tillering 3</t>
  </si>
  <si>
    <t>TOTAL_HILL</t>
  </si>
  <si>
    <t>Count the number of hills per plot</t>
  </si>
  <si>
    <t>TOTAL_HILL_SCALE_1</t>
  </si>
  <si>
    <t>total hill 1</t>
  </si>
  <si>
    <t>TRANS_DATE</t>
  </si>
  <si>
    <t>specify the date of transpanting (YYYY-MM-DD)</t>
  </si>
  <si>
    <t>TRANS_DATE_CONT_SCALE_536c41a0304fe</t>
  </si>
  <si>
    <t>TRANS_DATE_CONT scale</t>
  </si>
  <si>
    <t>UDb</t>
  </si>
  <si>
    <t>UDBATTA_DISEASE_SCALE_2</t>
  </si>
  <si>
    <t>udbatta disease 2</t>
  </si>
  <si>
    <t>A white mycelial mat ties the panicle branches together so that they emerge as single, small, cylindrical rods.</t>
  </si>
  <si>
    <t>UDBATTA_DISEASE_SCALE_1</t>
  </si>
  <si>
    <t>udbatta disease 1</t>
  </si>
  <si>
    <t>At growth stages: 6-7 Leaf mottling or chlorotic discoloration in a splash pattern at the base of young leaves in stem elongation or mid-tillering stage; brown stains may develop on leaves and sheaths which later intensify to a dark brown color. A characteristic distortion consisting of twisting and withering of young leaves. A distortion of panicles which either remain enclosed within a swollen sheath, partially emerge but are twisted and with unfilled grains, or emerge completely but with unfilled grains and resembling whitehead.</t>
  </si>
  <si>
    <t>UFRA_SCALE_1</t>
  </si>
  <si>
    <t>ufra 1</t>
  </si>
  <si>
    <t>UFRA_SCALE_2</t>
  </si>
  <si>
    <t>ufra 2</t>
  </si>
  <si>
    <t>variety group</t>
  </si>
  <si>
    <t>Variety Group</t>
  </si>
  <si>
    <t>VARIETAL_GROUP_SCALE_1</t>
  </si>
  <si>
    <t>varietal group 2</t>
  </si>
  <si>
    <t>VARIETAL_GROUP_SCALE_2</t>
  </si>
  <si>
    <t>varietal group 1</t>
  </si>
  <si>
    <t>At growth stage: Tillering. [SES:1]</t>
  </si>
  <si>
    <t>VEGETATIVE_VIGOR_SCALE_1</t>
  </si>
  <si>
    <t>vegetative vigor 1</t>
  </si>
  <si>
    <t>WATER_MGT_SCALE_1</t>
  </si>
  <si>
    <t>water management 1</t>
  </si>
  <si>
    <t>WBPH</t>
  </si>
  <si>
    <t>Whitebacked planthopper</t>
  </si>
  <si>
    <t>At growth stages: 2 (greenhouse) Partial to pronounced yellowing and increasing severity of stunting. Extreme signs are wilting and death of plants. Infested areas in the field may be patchy.</t>
  </si>
  <si>
    <t>WBPH_FLD_0_9_SCALE_1</t>
  </si>
  <si>
    <t>whitebacked planthopper 1</t>
  </si>
  <si>
    <t>At growth stages: 3-9 (field) Partial to pronounced yellowing and increasing severity of stunting. Extreme signs are wilting and death of plants. Infested areas in the field may be patchy.</t>
  </si>
  <si>
    <t>WBPH_GRNH_0_9_SCALE_1</t>
  </si>
  <si>
    <t>whitebacked planthopper 2</t>
  </si>
  <si>
    <t>YD</t>
  </si>
  <si>
    <t>YELLOW_DWARF_SCALE_1</t>
  </si>
  <si>
    <t>yellow dwarf 2</t>
  </si>
  <si>
    <t>YELLOW_DWARF_SCALE_2</t>
  </si>
  <si>
    <t>yellow dwarf 1</t>
  </si>
  <si>
    <t>YELLOW_MOTTLE_SCALE_1</t>
  </si>
  <si>
    <t>yellow mottle 1</t>
  </si>
  <si>
    <t>ZDef</t>
  </si>
  <si>
    <t>ZDEF_GRNH_1_9_SCALE_1</t>
  </si>
  <si>
    <t>zinc deficiency 2</t>
  </si>
  <si>
    <t>ZDEF_FLD_1_9_SCALE_1</t>
  </si>
  <si>
    <t>zinc deficiency 1</t>
  </si>
  <si>
    <t>At growth stage: 2-4</t>
  </si>
  <si>
    <t>ZINC_DEFICIENCY_SCALE_1</t>
  </si>
  <si>
    <t>zinc deficiency 3</t>
  </si>
  <si>
    <t>BREEDING_PROGRAM</t>
  </si>
  <si>
    <t>Breeding program</t>
  </si>
  <si>
    <t>Specify the name of the breeding program.</t>
  </si>
  <si>
    <t>PROGRAM_SCALE_1</t>
  </si>
  <si>
    <t>program 1</t>
  </si>
  <si>
    <t>specify the breeding phase of the experiment</t>
  </si>
  <si>
    <t>PHASE_SCALE_1</t>
  </si>
  <si>
    <t>phase 1</t>
  </si>
  <si>
    <t>Specify the name of the place</t>
  </si>
  <si>
    <t>PLACE_SCALE_1</t>
  </si>
  <si>
    <t>place 1</t>
  </si>
  <si>
    <t>Specify the year when the trial/nursery was conducted</t>
  </si>
  <si>
    <t>YEAR_CONT_SCALE_1</t>
  </si>
  <si>
    <t>year 1</t>
  </si>
  <si>
    <t>Specify the crop season</t>
  </si>
  <si>
    <t>SEASON_SCALE_1</t>
  </si>
  <si>
    <t>season 1</t>
  </si>
  <si>
    <t>System-generated</t>
  </si>
  <si>
    <t>STUDY_NAME_SCALE_1</t>
  </si>
  <si>
    <t>study name 1</t>
  </si>
  <si>
    <t>STUDY_TITLE_SCALE_1</t>
  </si>
  <si>
    <t>study title 1</t>
  </si>
  <si>
    <t>STUDY_FILE_SCALE_1</t>
  </si>
  <si>
    <t>study_file 1</t>
  </si>
  <si>
    <t>ENTRY_FILE_SCALE_1</t>
  </si>
  <si>
    <t>entry_file 1</t>
  </si>
  <si>
    <t>PLOT_FILE_SCALE_1</t>
  </si>
  <si>
    <t>plot_file 1</t>
  </si>
  <si>
    <t>PRODUCTION_PLAN_NAME_SCALE_1</t>
  </si>
  <si>
    <t>production_plan_name 1</t>
  </si>
  <si>
    <t>PLANNED_BSD_START_DATE_SCALE_1</t>
  </si>
  <si>
    <t>planned bsd start date 1</t>
  </si>
  <si>
    <t>PLANNED_BSD_END_DATE_SCALE_1</t>
  </si>
  <si>
    <t>planned bsd end date 1</t>
  </si>
  <si>
    <t>PLANNED_TEMPERATURE_SCALE_1</t>
  </si>
  <si>
    <t>planned temperature 1</t>
  </si>
  <si>
    <t>PLANNED_BSD_PERSON_IN_CHARGE_SCALE_1</t>
  </si>
  <si>
    <t>planned bsd person in charge 1</t>
  </si>
  <si>
    <t>PLANNED_BSD_REMARKS_SCALE_1</t>
  </si>
  <si>
    <t>planned bsd remarks 1</t>
  </si>
  <si>
    <t>PLANNED_CONTAINER_TYPE_SCALE_1</t>
  </si>
  <si>
    <t>planned container type 1</t>
  </si>
  <si>
    <t>CONTAINER_COUNT</t>
  </si>
  <si>
    <t>container count</t>
  </si>
  <si>
    <t>planned no. of containers to be used in an experiment</t>
  </si>
  <si>
    <t>PLANNED_NO_OF_CONTAINERS_SCALE_1</t>
  </si>
  <si>
    <t>planned no. of containers 1</t>
  </si>
  <si>
    <t>PLANNED_CONTAINER_PERSON_IN_CHARGE_SCALE_1</t>
  </si>
  <si>
    <t>planned container person in charge 1</t>
  </si>
  <si>
    <t>PLANNED_CONTAINER_REMARKS_SCALE_1</t>
  </si>
  <si>
    <t>planned container remarks 1</t>
  </si>
  <si>
    <t>Planned fertilizer application date for basal</t>
  </si>
  <si>
    <t>PLANNED_BASAL_DATE_SCALE_1</t>
  </si>
  <si>
    <t>planned basal date 1</t>
  </si>
  <si>
    <t>FERTILIZER_BRAND</t>
  </si>
  <si>
    <t>Planned fertilizer application brand for basal</t>
  </si>
  <si>
    <t>PLANNED_BASAL_FERTILIZER_TYPE_SCALE_1</t>
  </si>
  <si>
    <t>planned basal fertilizer type 1</t>
  </si>
  <si>
    <t>Greenhouse - For basal application. Specify the PLANNED amount of fertilizer to be used.</t>
  </si>
  <si>
    <t>PLANNED_BASAL_AMOUNT_SCALE_1</t>
  </si>
  <si>
    <t>planned basal amount 1</t>
  </si>
  <si>
    <t>ACTUAL_T1_PERSON_IN_CHARGE</t>
  </si>
  <si>
    <t>person in charge</t>
  </si>
  <si>
    <t>Planned person to be in-charge in the fertilizer application for basal</t>
  </si>
  <si>
    <t>PLANNED_BASAL_PERSON_IN_CHARGE_SCALE_1</t>
  </si>
  <si>
    <t>planned basal person in charge 1</t>
  </si>
  <si>
    <t>PLANNED_BASAL_REMARKS_SCALE_1</t>
  </si>
  <si>
    <t>planned basal remarks 1</t>
  </si>
  <si>
    <t>Date of seeding in the format YYYY-MM-DD</t>
  </si>
  <si>
    <t>PLANNED_SEEDING_DATE_SCALE_1</t>
  </si>
  <si>
    <t>planned seeding date 1</t>
  </si>
  <si>
    <t>PLANNED_SEEDING_VOLUME_SCALE_1</t>
  </si>
  <si>
    <t>planned seeding volume 1</t>
  </si>
  <si>
    <t>PLANNED_SEEDING_PERSON_IN_CHARGE_SCALE_1</t>
  </si>
  <si>
    <t>planned seeding person in charge 1</t>
  </si>
  <si>
    <t>PLANNED_SEEDING_REMARKS_SCALE_1</t>
  </si>
  <si>
    <t>planned seeding remarks 1</t>
  </si>
  <si>
    <t>Greenhouse - For 1st topdress application, Specify the PLANNED fertilizer application date.</t>
  </si>
  <si>
    <t>PLANNED_T1_DATE_SCALE_1</t>
  </si>
  <si>
    <t>planned t1 date 1</t>
  </si>
  <si>
    <t>Planned fertilizer brand to be used in 1st application</t>
  </si>
  <si>
    <t>PLANNED_T1_FERTILIZER_TYPE_SCALE_1</t>
  </si>
  <si>
    <t>planned t1 fertilizer type 1</t>
  </si>
  <si>
    <t>Greenhouse - For 1st topdress application. Specify the PLANNED amount of fertilizer to be used.</t>
  </si>
  <si>
    <t>PLANNED_T1_AMOUNT_SCALE_1</t>
  </si>
  <si>
    <t>planned t1 amount 1</t>
  </si>
  <si>
    <t>Planned person in charge</t>
  </si>
  <si>
    <t>PLANNED_T1_PERSON_IN_CHARGE_SCALE_1</t>
  </si>
  <si>
    <t>planned t1 person in charge 1</t>
  </si>
  <si>
    <t>PLANNED_T1_REMARKS_SCALE_1</t>
  </si>
  <si>
    <t>planned t1 remarks 1</t>
  </si>
  <si>
    <t>Greenhouse - For 2nd topdress application, Specify the PLANNED fertilizer application date.</t>
  </si>
  <si>
    <t>PLANNED_T2_DATE_SCALE_1</t>
  </si>
  <si>
    <t>planned t2 date 1</t>
  </si>
  <si>
    <t>Greenhouse - For 2nd topdress application. Specify the PLANNED amount of fertilizer to be used.</t>
  </si>
  <si>
    <t>PLANNED_T2_AMOUNT_SCALE_1</t>
  </si>
  <si>
    <t>planned t2 amount 1</t>
  </si>
  <si>
    <t>Planned name of person in change for the 2nd fertilizer application</t>
  </si>
  <si>
    <t>PLANNED_T2_PERSON_IN_CHARGE_SCALE_1</t>
  </si>
  <si>
    <t>planned t2 person in charge 1</t>
  </si>
  <si>
    <t>PLANNED_T2_REMARKS_SCALE_1</t>
  </si>
  <si>
    <t>planned t2 remarks 1</t>
  </si>
  <si>
    <t>Planned - Harvest Date</t>
  </si>
  <si>
    <t>PLANNED_HARVEST_DATE_SCALE_1</t>
  </si>
  <si>
    <t>planned harvest date 1</t>
  </si>
  <si>
    <t>YLD_0</t>
  </si>
  <si>
    <t>Grain yield 2</t>
  </si>
  <si>
    <t>Planned - harvest volume</t>
  </si>
  <si>
    <t>PLANNED_HARVEST_VOLUME_SCALE_1</t>
  </si>
  <si>
    <t>planned harvest volume 1</t>
  </si>
  <si>
    <t>Planned - Person in-charge in haversting</t>
  </si>
  <si>
    <t>PLANNED_HARVEST_PERSON_IN_CHARGE_SCALE_1</t>
  </si>
  <si>
    <t>planned harvest person in charge 1</t>
  </si>
  <si>
    <t>Planned - Harvest Remarks</t>
  </si>
  <si>
    <t>PLANNED_HARVEST_REMARKS_SCALE_1</t>
  </si>
  <si>
    <t>planned harvest remarks 1</t>
  </si>
  <si>
    <t>pre-planned date for pesticide application</t>
  </si>
  <si>
    <t>PLANNED_PESTICIDE_DATE_SCALE_1</t>
  </si>
  <si>
    <t>planned pesticide date 1</t>
  </si>
  <si>
    <t>PLANNED_TRIMMING_PERSON_IN_CHARGE_SCALE_1</t>
  </si>
  <si>
    <t>planned trimming person in charge 1</t>
  </si>
  <si>
    <t>PLANNED_TRIMMING_REMARKS_SCALE_1</t>
  </si>
  <si>
    <t>planned trimming remarks 1</t>
  </si>
  <si>
    <t>PLANNED_IS_MOVEMENT_OF_TRAYS_SCALE_1</t>
  </si>
  <si>
    <t>planned is movement of trays 1</t>
  </si>
  <si>
    <t>PLANNED_TRAYS_PERSON_IN_CHARGE_SCALE_1</t>
  </si>
  <si>
    <t>planned trays person in charge 1</t>
  </si>
  <si>
    <t>PLANNED_TRAYS_REMARKS_SCALE_1</t>
  </si>
  <si>
    <t>planned trays remarks 1</t>
  </si>
  <si>
    <t>PLANNED_NO_OF_DAYS_BREAKING_SCALE_1</t>
  </si>
  <si>
    <t>planned no of days breaking 1</t>
  </si>
  <si>
    <t>PLANNED_NO_OF_DAYS_BASAL_SCALE_1</t>
  </si>
  <si>
    <t>plsnned no of days basal 1</t>
  </si>
  <si>
    <t>PLANNED_NO_OF_DAYS_T1_SCALE_1</t>
  </si>
  <si>
    <t>planned no of days t1 1</t>
  </si>
  <si>
    <t>PLANNED_NO_OF_DAYS_T2_SCALE_1</t>
  </si>
  <si>
    <t>planned no of days t2 1</t>
  </si>
  <si>
    <t>Planned - number of days to harvest</t>
  </si>
  <si>
    <t>PLANNED_NO_OF_DAYS_HARVEST_SCALE_1</t>
  </si>
  <si>
    <t>planned no of days harvest 1</t>
  </si>
  <si>
    <t>ACTUAL_BSD_START_DATE</t>
  </si>
  <si>
    <t>actual bsd start date</t>
  </si>
  <si>
    <t>ACTUAL_BSD_START_DATE_SCALE_1</t>
  </si>
  <si>
    <t>actual bsd start date 1</t>
  </si>
  <si>
    <t>ACTUAL_BSD_END_DATE</t>
  </si>
  <si>
    <t>actual bsd end date</t>
  </si>
  <si>
    <t>ACTUAL_BSD_END_DATE_SCALE_1</t>
  </si>
  <si>
    <t>actual bsd end date 1</t>
  </si>
  <si>
    <t>HILLS_PER_ROW</t>
  </si>
  <si>
    <t>specify the number of hills per row</t>
  </si>
  <si>
    <t>HILLS_PER_ROW_CONT_SCALE</t>
  </si>
  <si>
    <t>hills per row 1</t>
  </si>
  <si>
    <t>HILL_SPACING</t>
  </si>
  <si>
    <t>Hill spacing</t>
  </si>
  <si>
    <t>Distance of planting between hills within rows. Expressed in cm.</t>
  </si>
  <si>
    <t>DIST_BET_HILLS_SCALE_1</t>
  </si>
  <si>
    <t>distance between hills 1</t>
  </si>
  <si>
    <t>PLOT_SIZE_HARV</t>
  </si>
  <si>
    <t>Plot size harvested</t>
  </si>
  <si>
    <t>plot size in sqm</t>
  </si>
  <si>
    <t>PLOT_AREA_SQM_CONT_SCALE</t>
  </si>
  <si>
    <t>plot size 2</t>
  </si>
  <si>
    <t>sqm</t>
  </si>
  <si>
    <t>plot size in hectar</t>
  </si>
  <si>
    <t>PLOT_AREA_HA_CONT_SCALE</t>
  </si>
  <si>
    <t>plot size 1</t>
  </si>
  <si>
    <t>ha</t>
  </si>
  <si>
    <t>ANALYTICAL_SOFTWARE_USED_SCALE_1</t>
  </si>
  <si>
    <t>analytical software used 1</t>
  </si>
  <si>
    <t>METHODS_FOR_DATA_ANALYSIS_SCALE_1</t>
  </si>
  <si>
    <t>methods for data analysis 1</t>
  </si>
  <si>
    <t>ADDITIONAL_INFORMATION_ON_DATA_ANALYSIS_SCALE_1</t>
  </si>
  <si>
    <t>additional information on data analysis 1</t>
  </si>
  <si>
    <t>SITE_MEAN_YIELD_SCALE_1</t>
  </si>
  <si>
    <t>site mean yield 1</t>
  </si>
  <si>
    <t>HERITABILITY_SCALE_1</t>
  </si>
  <si>
    <t>heritability 1</t>
  </si>
  <si>
    <t>LSD_SCALE_1</t>
  </si>
  <si>
    <t>lsd 1</t>
  </si>
  <si>
    <t>FLD_LOC_ID_SCALE_1</t>
  </si>
  <si>
    <t>field location id 1</t>
  </si>
  <si>
    <t>FIELD_AREA_TOTAL_SCALE_1</t>
  </si>
  <si>
    <t>field area total 1</t>
  </si>
  <si>
    <t>FERT4_TYPE_DISC_SCALE</t>
  </si>
  <si>
    <t>Field - For 4th application: record the amount of fertilizer used.</t>
  </si>
  <si>
    <t>FERT4_AMT_CONT_SCALE_5363385167f83</t>
  </si>
  <si>
    <t>FERT4_AMT_CONT scale</t>
  </si>
  <si>
    <t>Record topdress 4 fertilizer used</t>
  </si>
  <si>
    <t>T4_CONT_SCALE_1</t>
  </si>
  <si>
    <t>t4 fertilizer 1</t>
  </si>
  <si>
    <t>Record the 4th fertilizer application date.</t>
  </si>
  <si>
    <t>FERT4_DATE_CONT_SCALE</t>
  </si>
  <si>
    <t>FERTILIZER DATE- 4th APPLICATION</t>
  </si>
  <si>
    <t>Record the date of topdress 4 application</t>
  </si>
  <si>
    <t>DATE_T4_CONT_SCALE_536c6491f3aeb</t>
  </si>
  <si>
    <t>DATE_T4_CONT scale</t>
  </si>
  <si>
    <t>Record the actual grain yield per plot. Expressed in grams</t>
  </si>
  <si>
    <t>AYLD_CONT_SCALE_536c352e76ba2</t>
  </si>
  <si>
    <t>AYLD_CONT scale</t>
  </si>
  <si>
    <t>grams per plot</t>
  </si>
  <si>
    <t>fix line</t>
  </si>
  <si>
    <t>include fix line names if available</t>
  </si>
  <si>
    <t>FIX_LINES_SCALE_1</t>
  </si>
  <si>
    <t>fix line 1</t>
  </si>
  <si>
    <t>Inlcude parents used for crossing</t>
  </si>
  <si>
    <t>PARENTAGE_SCALE_1</t>
  </si>
  <si>
    <t>parentage 1</t>
  </si>
  <si>
    <t>FLW_DATE</t>
  </si>
  <si>
    <t>Record the actual date of flowering</t>
  </si>
  <si>
    <t>FLW_DATE_CONT_SCALE_536c64ce5ef99</t>
  </si>
  <si>
    <t>FLW_DATE_CONT scale</t>
  </si>
  <si>
    <t>At vegetative stage, record leaf roll reading 1</t>
  </si>
  <si>
    <t>LR1_SCOR_1_9_SCALE_1</t>
  </si>
  <si>
    <t>leaf roll 1 1</t>
  </si>
  <si>
    <t>At vegetative stage, record leaf roll reading 2</t>
  </si>
  <si>
    <t>LR2_SCOR_1_9_SCALE_1</t>
  </si>
  <si>
    <t>leaf roll 2 1</t>
  </si>
  <si>
    <t>Record the number of days to harvest</t>
  </si>
  <si>
    <t>DTH_CONT_SCALE_1</t>
  </si>
  <si>
    <t>days to harvest 1</t>
  </si>
  <si>
    <t>Grain weight of biomass samples per plot</t>
  </si>
  <si>
    <t>GRNWT_CONT_SCALE_1</t>
  </si>
  <si>
    <t>grain weight 1</t>
  </si>
  <si>
    <t>grams</t>
  </si>
  <si>
    <t>STRWWT</t>
  </si>
  <si>
    <t>Record straw weight from biomass sample</t>
  </si>
  <si>
    <t>STRWWT_CONT_SCALE_1</t>
  </si>
  <si>
    <t>straw weight 1</t>
  </si>
  <si>
    <t>YLDBIO</t>
  </si>
  <si>
    <t>yield (biomass)</t>
  </si>
  <si>
    <t>Computed as TOTBM_CONT = GRNWT_CONT + STRWWT_CONT</t>
  </si>
  <si>
    <t>TOTBM_CONT_SCALE_1</t>
  </si>
  <si>
    <t>total biomass 1</t>
  </si>
  <si>
    <t>At harvest computed as HI = GRNWT / TOTBM</t>
  </si>
  <si>
    <t>HI_CONT_SCALE_1</t>
  </si>
  <si>
    <t>harvest index 1</t>
  </si>
  <si>
    <t>Measure MC after 2 days in the oven at 50 degrees</t>
  </si>
  <si>
    <t>ADJMC_CONT_SCALE_536c6508c977b</t>
  </si>
  <si>
    <t>ADJMC_CONT scale</t>
  </si>
  <si>
    <t>Computed as ADJYLD1 = AYLD + GRNWT</t>
  </si>
  <si>
    <t>ADJYLD1_CONT_SCALE_1</t>
  </si>
  <si>
    <t>adjusted plotyield 1 1</t>
  </si>
  <si>
    <t>Computed as ADJTLD2 = AYLD + n, where n is the yield from plant samples</t>
  </si>
  <si>
    <t>ADJYLD2_CONT_SCALE_1</t>
  </si>
  <si>
    <t>adjusted plotyield 2 1</t>
  </si>
  <si>
    <t>Computed as final harvest from a plot + all preliminary sub sample harvested</t>
  </si>
  <si>
    <t>ADJYLD3_CONT_SCALE_1</t>
  </si>
  <si>
    <t>adjusted plotyield 3 1</t>
  </si>
  <si>
    <t>ADJHVAREA</t>
  </si>
  <si>
    <t>adjusted harvest area</t>
  </si>
  <si>
    <t>Computed as ADJHVArea1 = (rows per plot * harvested hill) / total hills</t>
  </si>
  <si>
    <t>ADJHVAREA_CONT_SCALE_1</t>
  </si>
  <si>
    <t>YLD</t>
  </si>
  <si>
    <t>Grain yield</t>
  </si>
  <si>
    <t>Area harvested should not be less than 5 m2/plot (at least three border rows should be discarded). Report yield in kilogram per hectare on rough (paddy) rice at 14% moisture. [SES:12]</t>
  </si>
  <si>
    <t>YLD_CONT_SCALE_536b4985ad460</t>
  </si>
  <si>
    <t>YLD_CONT scale</t>
  </si>
  <si>
    <t>Computed as YLD_0_CONT1 = AYLD_CONT * 10 / ADJHVArea_CONT</t>
  </si>
  <si>
    <t>YLD_0_CONT_SCALE_536b4a0a16a18</t>
  </si>
  <si>
    <t>YLD_0_CONT scale</t>
  </si>
  <si>
    <t>Computed as YLD = AYLD * MF * (10/ADJHVArea)</t>
  </si>
  <si>
    <t>YLD_1_CONT_SCALE_536b4a9d48a83</t>
  </si>
  <si>
    <t>YLD_1_CONT scale</t>
  </si>
  <si>
    <t>Computed as YLD = ADJYLD2 * (10/ADJHVArea)</t>
  </si>
  <si>
    <t>YLD_2_CONT_SCALE_536b4bab0bd68</t>
  </si>
  <si>
    <t>YLD_2_CONT scale</t>
  </si>
  <si>
    <t>Computed as YLD = ADJYLD2 * MF * (10/ADJHVArea)</t>
  </si>
  <si>
    <t>YLD_3_CONT_SCALE_536b4cfb1f38f</t>
  </si>
  <si>
    <t>YLD_3_CONT scale</t>
  </si>
  <si>
    <t>Computed as YLD = ADJYLD1 * (10/ADJHVArea)</t>
  </si>
  <si>
    <t>YLD_4_CONT_SCALE_536b4db10ba32</t>
  </si>
  <si>
    <t>YLD_4_CONT scale</t>
  </si>
  <si>
    <t>Total of actual plot yield and grain weight from biomass samples</t>
  </si>
  <si>
    <t>YLD_5_CONT_SCALE_536b4f956b7e1</t>
  </si>
  <si>
    <t>YLD_5_CONT scale</t>
  </si>
  <si>
    <t>Computed as YLD = ADJYLD3 * (10/ADJHVArea)</t>
  </si>
  <si>
    <t>YLD_6_CONT_SCALE_536b5034ca72b</t>
  </si>
  <si>
    <t>YLD_6_CONT scale</t>
  </si>
  <si>
    <t>FIELD_ROW</t>
  </si>
  <si>
    <t>FLDROW_CONT_SCALE_536c35afbfb5d</t>
  </si>
  <si>
    <t>FLDROW_CONT scale</t>
  </si>
  <si>
    <t>FIELD_COLUMN</t>
  </si>
  <si>
    <t>field layout</t>
  </si>
  <si>
    <t>FLDCOL_CONT_SCALE</t>
  </si>
  <si>
    <t>Grain weight of 10 plant samples per plot</t>
  </si>
  <si>
    <t>PS10_CONT_SCALE_536c69c35be7f</t>
  </si>
  <si>
    <t>PS10_CONT scale</t>
  </si>
  <si>
    <t>Grain weight of 15 plant samples per plot</t>
  </si>
  <si>
    <t>PS15_CONT_SCALE_536c6a822da9a</t>
  </si>
  <si>
    <t>PS15_CONT scale</t>
  </si>
  <si>
    <t>Grain weight of 20 plant samples per plot</t>
  </si>
  <si>
    <t>PS20_CONT_SCALE_536c6ae52a007</t>
  </si>
  <si>
    <t>PS20_CONT scale</t>
  </si>
  <si>
    <t>Grain weight of 25 plant samples per plot</t>
  </si>
  <si>
    <t>PS25_CONT_SCALE_536c6b3b8b5e2</t>
  </si>
  <si>
    <t>PS25_CONT scale</t>
  </si>
  <si>
    <t>Grain weight of 50 plant samples per plot</t>
  </si>
  <si>
    <t>PS50_CONT_SCALE_536c6b9f8af74</t>
  </si>
  <si>
    <t>PS50_CONT scale</t>
  </si>
  <si>
    <t>VYR</t>
  </si>
  <si>
    <t>visual yield rating</t>
  </si>
  <si>
    <t>VYR_SCOR_1_9_SCALE_1</t>
  </si>
  <si>
    <t>visual yield rating 1</t>
  </si>
  <si>
    <t>PANNO_CONT_SCALE_1</t>
  </si>
  <si>
    <t>panicle number 1</t>
  </si>
  <si>
    <t>PRODTILL</t>
  </si>
  <si>
    <t>Count all productive tillers in representative plants and take the average</t>
  </si>
  <si>
    <t>PRODTILL_CONT_SCALE_1</t>
  </si>
  <si>
    <t>productive tiller 1</t>
  </si>
  <si>
    <t>HAS_PRODUCTION_PLAN_SCALE_1</t>
  </si>
  <si>
    <t>has production plan 1</t>
  </si>
  <si>
    <t>LAST_TASK_DONE_SCALE_1</t>
  </si>
  <si>
    <t>last task done 1</t>
  </si>
  <si>
    <t>BREAK_SEED_DORMANCY_DONE_SCALE_1</t>
  </si>
  <si>
    <t>break seed dormancy done 1</t>
  </si>
  <si>
    <t>SEEDING_DONE_SCALE_1</t>
  </si>
  <si>
    <t>seeding done 1</t>
  </si>
  <si>
    <t>HARVEST_DONE_SCALE_1</t>
  </si>
  <si>
    <t>harvest done 1</t>
  </si>
  <si>
    <t>T1_TASK_DONE_SCALE_1</t>
  </si>
  <si>
    <t>t1 task done 1</t>
  </si>
  <si>
    <t>BASAL_TASK_DONE_SCALE_1</t>
  </si>
  <si>
    <t>basal task done 1</t>
  </si>
  <si>
    <t>T2_TASK_DONE_SCALE_1</t>
  </si>
  <si>
    <t>t2 task done 1</t>
  </si>
  <si>
    <t>PESTICIDE_TASK</t>
  </si>
  <si>
    <t>PESTICIDE_TASK_DONE_SCALE_1</t>
  </si>
  <si>
    <t>pesticide task done 1</t>
  </si>
  <si>
    <t>DRYING_DONE_SCALE_1</t>
  </si>
  <si>
    <t>drying done 1</t>
  </si>
  <si>
    <t>SEND_SEEDS_DONE_SCALE_1</t>
  </si>
  <si>
    <t>send seeds done 1</t>
  </si>
  <si>
    <t>specified</t>
  </si>
  <si>
    <t>TARGET_GENERATION_SCALE_1</t>
  </si>
  <si>
    <t>target generation 1</t>
  </si>
  <si>
    <t>HAS_REACHED_GENERATION_SCALE_1</t>
  </si>
  <si>
    <t>has reached generation 1</t>
  </si>
  <si>
    <t>Seed source's study ID in BIMS</t>
  </si>
  <si>
    <t>SOURCE_STUDY_ID_SCALE_1</t>
  </si>
  <si>
    <t>source study id 1</t>
  </si>
  <si>
    <t>TARGET_NO_OF_PLANTS_SCALE_1</t>
  </si>
  <si>
    <t>target no of plants 1</t>
  </si>
  <si>
    <t>SEND_SEEDS_DATE_SCALE_1</t>
  </si>
  <si>
    <t>send seeds date 1</t>
  </si>
  <si>
    <t>Remarks on sending seeds</t>
  </si>
  <si>
    <t>SEND_SEEDS_REMARK_SCALE_1</t>
  </si>
  <si>
    <t>send seeds remark 1</t>
  </si>
  <si>
    <t>SEND_SEEDS_PERSON_IN_CHARGE_SCALE_1</t>
  </si>
  <si>
    <t>send seeds person in charge 1</t>
  </si>
  <si>
    <t>SEED_PREPARATION_STATUS_SCALE_1</t>
  </si>
  <si>
    <t>seed preparation status 1</t>
  </si>
  <si>
    <t>IS_PROGENY_LIST_ACCEPTED_SCALE_1</t>
  </si>
  <si>
    <t>is progeny list accepted 1</t>
  </si>
  <si>
    <t>IS_TASK_STARTED_SCALE_1</t>
  </si>
  <si>
    <t>is task started 1</t>
  </si>
  <si>
    <t>IS_PROGENY_SELECTED_SCALE_1</t>
  </si>
  <si>
    <t>is progeny selected 1</t>
  </si>
  <si>
    <t>ACTUAL_DRYING_DATE</t>
  </si>
  <si>
    <t>ACTUAL_DRYING_DATE_SCALE_1</t>
  </si>
  <si>
    <t>actual drying date 1</t>
  </si>
  <si>
    <t>Specify the short name of a study</t>
  </si>
  <si>
    <t>STUDY_SCALE_1</t>
  </si>
  <si>
    <t>study 1</t>
  </si>
  <si>
    <t>STUDY_START_DATE_SCALE_1</t>
  </si>
  <si>
    <t>study start date 1</t>
  </si>
  <si>
    <t>STUDY_END_DATE_SCALE_1</t>
  </si>
  <si>
    <t>study end date 1</t>
  </si>
  <si>
    <t>REMARKS_SCALE_1</t>
  </si>
  <si>
    <t>remarks 1</t>
  </si>
  <si>
    <t>REP_NUMBER</t>
  </si>
  <si>
    <t>Replication number</t>
  </si>
  <si>
    <t>REP_COUNT_SCALE_1</t>
  </si>
  <si>
    <t>replication count 1</t>
  </si>
  <si>
    <t>rep</t>
  </si>
  <si>
    <t>REP_SCALE_1</t>
  </si>
  <si>
    <t>rep 1</t>
  </si>
  <si>
    <t>Record the amount of topdress 4 fertilizer</t>
  </si>
  <si>
    <t>AMT_T4_CONT_SCALE_1</t>
  </si>
  <si>
    <t>t4 fertilizer amount 1</t>
  </si>
  <si>
    <t>An alpha numeric code used as a surrogate name of an entry in a study</t>
  </si>
  <si>
    <t>ENTCODE_SCALE_1</t>
  </si>
  <si>
    <t>entry code 1</t>
  </si>
  <si>
    <t>COUNT_SEEDLINGS</t>
  </si>
  <si>
    <t>Count and record the number of surviving seedlings after germination.</t>
  </si>
  <si>
    <t>CONTAINER_TYPE_SCALE</t>
  </si>
  <si>
    <t>container type scale</t>
  </si>
  <si>
    <t>Number of Containers</t>
  </si>
  <si>
    <t>GEN_NUM</t>
  </si>
  <si>
    <t>Generation Number</t>
  </si>
  <si>
    <t>specify current filial generation of the entry</t>
  </si>
  <si>
    <t>AP</t>
  </si>
  <si>
    <t>abortion pattern</t>
  </si>
  <si>
    <t>SPECIFY_CONTAINERS_DONE_SCALE</t>
  </si>
  <si>
    <t>CONTAINER_REMARKS_SCALE</t>
  </si>
  <si>
    <t>CONTAINER_PERSON_IN_CHARGE_SCALE</t>
  </si>
  <si>
    <t>SUBPLOTNO_SCALE</t>
  </si>
  <si>
    <t>subplot number scale</t>
  </si>
  <si>
    <t>number</t>
  </si>
  <si>
    <t>HARVEST_UNIT</t>
  </si>
  <si>
    <t>HARVEST UNIT</t>
  </si>
  <si>
    <t>Expressed in percent. Average length of kernels computed from 10 randomly selected whole kernels. 8/10th of the average length is the minimum length for head rice. All kernels with length equal to or more than this value are considered head rice.</t>
  </si>
  <si>
    <t>HDR_PERC_SCALE_535db3127bd17</t>
  </si>
  <si>
    <t>HDR_PERC scale</t>
  </si>
  <si>
    <t>PMR</t>
  </si>
  <si>
    <t>MILLED RICE</t>
  </si>
  <si>
    <t>rate milled rice. express in percentage.</t>
  </si>
  <si>
    <t>GRL_SCOR_1_7</t>
  </si>
  <si>
    <t>Grain lenght</t>
  </si>
  <si>
    <t>At flowering stage or at maturityâ€“by cooking test</t>
  </si>
  <si>
    <t>scent</t>
  </si>
  <si>
    <t>PROP</t>
  </si>
  <si>
    <t>Measured</t>
  </si>
  <si>
    <t>VAR_SCALE_5358693956bdf</t>
  </si>
  <si>
    <t>VAR scale</t>
  </si>
  <si>
    <t>Record the ratio of 1st fertilizer application</t>
  </si>
  <si>
    <t>FERT1_RATIO_SCALE_535753008db68</t>
  </si>
  <si>
    <t>FERT1_RATIO scale</t>
  </si>
  <si>
    <t>FERT1_BRAND_SCALE_535753c8e564b</t>
  </si>
  <si>
    <t>FERT1_BRAND scale</t>
  </si>
  <si>
    <t>FERTILIZER_METHOD</t>
  </si>
  <si>
    <t>Specify how the 1st fertilizer application was done (basal or topdress).</t>
  </si>
  <si>
    <t>FERT1_METH_DISC_SCALE_535763d76db3c</t>
  </si>
  <si>
    <t>FERT1_METH_DISC scale</t>
  </si>
  <si>
    <t>Fertilizer brand used for second application</t>
  </si>
  <si>
    <t>FERT2_BRAND_SCALE_5357646487dd2</t>
  </si>
  <si>
    <t>FERT2_BRAND scale</t>
  </si>
  <si>
    <t>Specify how the fertilizer was applied in the 2nd application (basal or topdressed)</t>
  </si>
  <si>
    <t>FERT2_METH_DISC_SCALE_535764e39d14c</t>
  </si>
  <si>
    <t>FERT2_METH_DISC scale</t>
  </si>
  <si>
    <t>FERT3_BRAND_SCALE_53576554b91b6</t>
  </si>
  <si>
    <t>FERT3_BRAND scale</t>
  </si>
  <si>
    <t>Specify how the fertilizer was applied in the 3rd application (basal or topdress)</t>
  </si>
  <si>
    <t>FERT3_METH_DISC_SCALE_535765b7f00cc</t>
  </si>
  <si>
    <t>FERT3_METH_DISC scale</t>
  </si>
  <si>
    <t>FERT4_BRAND_SCALE_53576622c2f56</t>
  </si>
  <si>
    <t>FERT4_BRAND scale</t>
  </si>
  <si>
    <t>Specify how the fertilizer was applied in the 4th application (basal or topdress)</t>
  </si>
  <si>
    <t>FERT4_METH_DISC_SCALE_5357667303c6d</t>
  </si>
  <si>
    <t>FERT4_METH_DISC scale</t>
  </si>
  <si>
    <t>Record the brand name of other fertilizer applied</t>
  </si>
  <si>
    <t>FERT_OTHER_BRAND_SCALE_535766b97543c</t>
  </si>
  <si>
    <t>FERT_OTHER_BRAND scale</t>
  </si>
  <si>
    <t>Specify how other fertilizers was applied (basal or topdress)</t>
  </si>
  <si>
    <t>FERT_OTHER_METH_DISC_SCALE_53576706deea5</t>
  </si>
  <si>
    <t>FERT_OTHER_METH_DISC scale</t>
  </si>
  <si>
    <t>Record the fertilizer application date of other fertilizer used.</t>
  </si>
  <si>
    <t>FERT_OTHER_DATE_CONT_SCALE_535767cdb5456</t>
  </si>
  <si>
    <t>FERT_OTHER_DATE_CONT scale</t>
  </si>
  <si>
    <t>BLK_SCALE_53576afc8ac18</t>
  </si>
  <si>
    <t>BLK scale</t>
  </si>
  <si>
    <t>TOTAL NUMBER OF FIELD ROWS USED</t>
  </si>
  <si>
    <t>FLDROW_COUNT_SCALE_53576c09b022b</t>
  </si>
  <si>
    <t>FLDROW_COUNT scale</t>
  </si>
  <si>
    <t>column in layout</t>
  </si>
  <si>
    <t>TOTAL NUMBER OF FIELD COLUMN USED</t>
  </si>
  <si>
    <t>FLDCOL_COUNT_SCALE_53576d1019e23</t>
  </si>
  <si>
    <t>FLDCOL_COUNT scale</t>
  </si>
  <si>
    <t>NAME OF ECOSYSTEM</t>
  </si>
  <si>
    <t>ECOSYS_SCALE_53576da15074b</t>
  </si>
  <si>
    <t>ECOSYS scale</t>
  </si>
  <si>
    <t>RESEARCHER_SCALE_535852756de2e</t>
  </si>
  <si>
    <t>RESEARCHER scale</t>
  </si>
  <si>
    <t>ESTABLISHMENT_SCALE_535852fb669ae</t>
  </si>
  <si>
    <t>ESTABLISHMENT scale</t>
  </si>
  <si>
    <t>HARVEST_INFO</t>
  </si>
  <si>
    <t>HARVEST</t>
  </si>
  <si>
    <t>Specify the method used in harvesting whether bulk or plant selection</t>
  </si>
  <si>
    <t>HV_METH_DISC_SCALE_535853c2e715b</t>
  </si>
  <si>
    <t>HV_METH_DISC scale</t>
  </si>
  <si>
    <t>HV_AREA_SQM_SCALE_535854b0b8335</t>
  </si>
  <si>
    <t>HV_AREA_SQM scale</t>
  </si>
  <si>
    <t>INSCT_TYPE_DISC_SCALE_5358560a90156</t>
  </si>
  <si>
    <t>INSCT_TYPE_DISC scale</t>
  </si>
  <si>
    <t>INSCT_DATE_CONT_SCALE_5358567093644</t>
  </si>
  <si>
    <t>INSCT_DATE_CONT scale</t>
  </si>
  <si>
    <t>WEED_CONTROL</t>
  </si>
  <si>
    <t>determine method for weeding</t>
  </si>
  <si>
    <t>WEED_CONTRL_SCALE_5358576b249f1</t>
  </si>
  <si>
    <t>WEED_CONTRL scale</t>
  </si>
  <si>
    <t>SOIL_TYPE</t>
  </si>
  <si>
    <t>SOIL_TYPE_DISC_SCALE_535857fc4e05a</t>
  </si>
  <si>
    <t>SOIL_TYPE_DISC scale</t>
  </si>
  <si>
    <t>SOIL_TEXTURE</t>
  </si>
  <si>
    <t>SOIL_TEXT_SCALE_53585859ae912</t>
  </si>
  <si>
    <t>SOIL_TEXT scale</t>
  </si>
  <si>
    <t>SOIL_PH</t>
  </si>
  <si>
    <t>SOIL PH</t>
  </si>
  <si>
    <t>Value of soil pH, separated by a colon, the depth (cm) from where soil sample was taken. Multiple values are separated by semicolon. Example 7.7:40-60. [CO:rs]</t>
  </si>
  <si>
    <t>SOILPH_SCALE_535858971a2e9</t>
  </si>
  <si>
    <t>SOILPH scale</t>
  </si>
  <si>
    <t>SOIL_SALINITY</t>
  </si>
  <si>
    <t>SOIL SALINITY</t>
  </si>
  <si>
    <t>Soil salinity value (ppm dissolved salts). [CO:rs]</t>
  </si>
  <si>
    <t>SALINITY_SCALE_535858da10efe</t>
  </si>
  <si>
    <t>SALINITY scale</t>
  </si>
  <si>
    <t>ORGANIC_SCALE_53585918e5050</t>
  </si>
  <si>
    <t>ORGANIC scale</t>
  </si>
  <si>
    <t>General remarks for the whole study</t>
  </si>
  <si>
    <t>STUDY_REMARKS_SCALE_53585993924b6</t>
  </si>
  <si>
    <t>STUDY_REMARKS scale</t>
  </si>
  <si>
    <t>product type</t>
  </si>
  <si>
    <t>Specify the type of product in the product catalog(fixed_line or progeny)</t>
  </si>
  <si>
    <t>ENTRY_TYPE_SCALE_53585bf7f1802</t>
  </si>
  <si>
    <t>ENTRY_TYPE scale</t>
  </si>
  <si>
    <t>SEED_SOURCE</t>
  </si>
  <si>
    <t>STUDYNAME OF THE SEEDSOURCE FROM THE PREVIOUS TRIAL/NURSERY</t>
  </si>
  <si>
    <t>SRC_STUDY_SCALE_53585c79426d2</t>
  </si>
  <si>
    <t>SRC_STUDY scale</t>
  </si>
  <si>
    <t>YEAR WHEN THE SEEDSOURCE WAS PLANTED</t>
  </si>
  <si>
    <t>SRC_YEAR_SCALE_53585cec7630e</t>
  </si>
  <si>
    <t>SRC_YEAR scale</t>
  </si>
  <si>
    <t>SEASON WHEN THE SEEDSOURCE WAS CONDUCTED.</t>
  </si>
  <si>
    <t>SRC_SEASON_SCALE_53585da53e049</t>
  </si>
  <si>
    <t>SRC_SEASON scale</t>
  </si>
  <si>
    <t>PLOT NUMBER/CODE USED BY THE SEEDSOURCE FROM A PREVIOUS STUDY</t>
  </si>
  <si>
    <t>SRC_PLOT_SCALE_53587ddb44edd</t>
  </si>
  <si>
    <t>SRC_PLOT scale</t>
  </si>
  <si>
    <t>ENTRY NUMBER/CODE USED BY THE SEEDSOURCE FROM A PREVIOUS STUDY</t>
  </si>
  <si>
    <t>SRC_ENTRY_SCALE_53587f8443d83</t>
  </si>
  <si>
    <t>SRC_ENTRY scale</t>
  </si>
  <si>
    <t>Type of study (HB, Nursery or Trial)</t>
  </si>
  <si>
    <t>STUDY_TYPE_SCALE_535889a905803</t>
  </si>
  <si>
    <t>STUDY_TYPE scale</t>
  </si>
  <si>
    <t>REP NUMBER OF THE SEEDSOURCE FROM A PREVIOUS STUDY</t>
  </si>
  <si>
    <t>SRC_REP_SCALE_53588aa87f9ba</t>
  </si>
  <si>
    <t>SRC_REP scale</t>
  </si>
  <si>
    <t>PLOT CODE ASSIGNED TO THE LINE IN THE CURRENT STUDY</t>
  </si>
  <si>
    <t>PLOT_CODE_SCALE_53588b293baf4</t>
  </si>
  <si>
    <t>PLOT_CODE scale</t>
  </si>
  <si>
    <t>Indicate the purpose of the study or experiment</t>
  </si>
  <si>
    <t>STUDY_OBJECTIVE_SCALE_5366dbffb6f41</t>
  </si>
  <si>
    <t>STUDY_OBJECTIVE scale</t>
  </si>
  <si>
    <t>For plant sample 5 - Use actual measurement (cm) from soil surface to tip of the tallest panicle (awns excluded) or flag leaf. For height measurements at other growth stages, specify the stage. Record in whole numbers (do not use decimals).</t>
  </si>
  <si>
    <t>For plant sample 6 - Use actual measurement (cm) from soil surface to tip of the tallest panicle (awns excluded) or flag leaf. For height measurements at other growth stages, specify the stage. Record in whole numbers (do not use decimals).</t>
  </si>
  <si>
    <t>YSB</t>
  </si>
  <si>
    <t>Yellow Stemborrer</t>
  </si>
  <si>
    <t>SES score 0-9</t>
  </si>
  <si>
    <t>At growth stages:
2 ( for the greenhouse)
3-5 ( for the field) Score and calculate DI at 4 weeks after inoculation in the greenhouse)</t>
  </si>
  <si>
    <t>Grain yield using machine harvester</t>
  </si>
  <si>
    <t>kg per plot</t>
  </si>
  <si>
    <t>Moisture content reading from Winterstieger harvester</t>
  </si>
  <si>
    <t>Name of researcher in-charge of the experiment</t>
  </si>
  <si>
    <t>BREEDING_STAGE</t>
  </si>
  <si>
    <t>Study name or origin of where the seeds came from</t>
  </si>
  <si>
    <t>Seed source's plot no. in previous study.</t>
  </si>
  <si>
    <t>Seed source's harvest year</t>
  </si>
  <si>
    <t>TYPE OF CHECK ENTRY</t>
  </si>
  <si>
    <t>Grain weight taken from 5 cups harvested samples</t>
  </si>
  <si>
    <t>Grain weight taken from 20 panicle samples</t>
  </si>
  <si>
    <t>Used grouping entries from early to late flowering. whereas;
flowering time of entries ( Module1 - 90 days and below; Module2 - above 90 days</t>
  </si>
  <si>
    <t>MET_SET_NUMBER</t>
  </si>
  <si>
    <t>LATITUDE1</t>
  </si>
  <si>
    <t>Map Coordinates (Latitude) Degrees and minutes followed by north (N) and south (S)</t>
  </si>
  <si>
    <t>Map Coordinates (Longtitude)
Degrees and minutes followed by east (E) and west (W). [CO:rs]</t>
  </si>
  <si>
    <t>MAP_COORDINATE</t>
  </si>
  <si>
    <t>MAP COORDINATE</t>
  </si>
  <si>
    <t>Map Coordinates (Elevation)</t>
  </si>
  <si>
    <t>Record the actual grain yield in a plot expressed in kilograms</t>
  </si>
  <si>
    <t>Average maturity days observed from all replicated samples.</t>
  </si>
  <si>
    <t>days average</t>
  </si>
  <si>
    <t>Count all tillers arising from representative plants and compute the average</t>
  </si>
  <si>
    <t>FEMALE PARENT DESIGNATION</t>
  </si>
  <si>
    <t>Designation of male parent</t>
  </si>
  <si>
    <t>Specify the seed source of the female parent of the cross</t>
  </si>
  <si>
    <t>Specify the crossing method</t>
  </si>
  <si>
    <t>Specify crossing date (YYYY-MM-DD)</t>
  </si>
  <si>
    <t>PLANT_SELECT</t>
  </si>
  <si>
    <t>PLANT SELECTION</t>
  </si>
  <si>
    <t>service requestor</t>
  </si>
  <si>
    <t>Requestor name</t>
  </si>
  <si>
    <t>Grain weight of selected plant samples per plot</t>
  </si>
  <si>
    <t>Grain weight of bulk samples per plot</t>
  </si>
  <si>
    <t>GID assigned to the female parent of a cross</t>
  </si>
  <si>
    <t>GID assigned to the male parent of a cross</t>
  </si>
  <si>
    <t>For sample 1 - Enter actual measurements in centimeters from panicle base to tip. At growth stage: 8</t>
  </si>
  <si>
    <t>For sample 2 - Enter actual measurements in centimeters from panicle base to tip. At growth stage: 8</t>
  </si>
  <si>
    <t>For sample 3 - Enter actual measurements in centimeters from panicle base to tip. At growth stage: 8</t>
  </si>
  <si>
    <t>For sample 4 - Enter actual measurements in centimeters from panicle base to tip. At growth stage: 8</t>
  </si>
  <si>
    <t>For sample 5 - Enter actual measurements in centimeters from panicle base to tip. At growth stage: 8</t>
  </si>
  <si>
    <t>For plant sample 1 - Count the number of panicles.</t>
  </si>
  <si>
    <t>For plant sample 2 - Count the number of panicles.</t>
  </si>
  <si>
    <t>For plant sample 3 - Count the number of panicles.</t>
  </si>
  <si>
    <t>For plant sample 4 - Count the number of panicles.</t>
  </si>
  <si>
    <t>For plant sample 5 - Count the number of panicles.</t>
  </si>
  <si>
    <t>Seed source's planting season</t>
  </si>
  <si>
    <t>Used to link terminal studies with operational studies</t>
  </si>
  <si>
    <t>For plant sample 6 - Count the number of panicles.</t>
  </si>
  <si>
    <t>For plant sample 7 - Count the number of panicles.</t>
  </si>
  <si>
    <t>For plant sample 8 - Count the number of panicles.</t>
  </si>
  <si>
    <t>For plant sample 9 - Count the number of panicles.</t>
  </si>
  <si>
    <t>For plant sample 10 - Count the number of panicles.</t>
  </si>
  <si>
    <t>For sample 6 - Enter actual measurements in centimeters from panicle base to tip. At growth stage: 8</t>
  </si>
  <si>
    <t>For sample 7 - Enter actual measurements in centimeters from panicle base to tip. At growth stage: 8</t>
  </si>
  <si>
    <t>For sample 8 - Enter actual measurements in centimeters from panicle base to tip. At growth stage: 8</t>
  </si>
  <si>
    <t>For sample 9 - Enter actual measurements in centimeters from panicle base to tip. At growth stage: 8</t>
  </si>
  <si>
    <t>For sample 10 - Enter actual measurements in centimeters from panicle base to tip. At growth stage: 8</t>
  </si>
  <si>
    <t>For plant sample 1, Measure from soil surface to panicle base in centimeters.</t>
  </si>
  <si>
    <t>For plant sample 2, Measure from soil surface to panicle base in centimeters.</t>
  </si>
  <si>
    <t>For plant sample 3, Measure from soil surface to panicle base in centimeters.</t>
  </si>
  <si>
    <t>For plant sample 4, Measure from soil surface to panicle base in centimeters.</t>
  </si>
  <si>
    <t>For plant sample 5, Measure from soil surface to panicle base in centimeters.</t>
  </si>
  <si>
    <t>For plant sample 6, Measure from soil surface to panicle base in centimeters.</t>
  </si>
  <si>
    <t>For plant sample 7, Measure from soil surface to panicle base in centimeters.</t>
  </si>
  <si>
    <t>For plant sample 8, Measure from soil surface to panicle base in centimeters.</t>
  </si>
  <si>
    <t>For plant sample 9, Measure from soil surface to panicle base in centimeters.</t>
  </si>
  <si>
    <t>For plant sample 10, Measure from soil surface to panicle base in centimeters.</t>
  </si>
  <si>
    <t>For plant sample 1 - Count the number of tillers with panicles.</t>
  </si>
  <si>
    <t>For plant sample 2 - Count the number of tillers with panicles.</t>
  </si>
  <si>
    <t>For plant sample 3 - Count the number of tillers with panicles.</t>
  </si>
  <si>
    <t>Shows status of the product whether it is verified by the user or not.</t>
  </si>
  <si>
    <t>ANAEROBIC_GERMINATION</t>
  </si>
  <si>
    <t>Count the number of seeds used</t>
  </si>
  <si>
    <t>COUNT</t>
  </si>
  <si>
    <t>tolerance after 4 days of de-submergence</t>
  </si>
  <si>
    <t>tolerance after 7 days of de-submergence</t>
  </si>
  <si>
    <t>PRODUCT_NAME_TYPE</t>
  </si>
  <si>
    <t>product name type</t>
  </si>
  <si>
    <t>Assigned</t>
  </si>
  <si>
    <t>MTA Status</t>
  </si>
  <si>
    <t>indicates that the count seedlings task has already been done</t>
  </si>
  <si>
    <t>Identify field name</t>
  </si>
  <si>
    <t>actor</t>
  </si>
  <si>
    <t>Identify the actor of an action</t>
  </si>
  <si>
    <t>Specify remarks as additional details</t>
  </si>
  <si>
    <t>PULLING</t>
  </si>
  <si>
    <t>pulling</t>
  </si>
  <si>
    <t>Specify date of pulling</t>
  </si>
  <si>
    <t>Specify date of re-transplanting</t>
  </si>
  <si>
    <t>Specify volume to re-transplant</t>
  </si>
  <si>
    <t>visual scoring</t>
  </si>
  <si>
    <t>FERTY</t>
  </si>
  <si>
    <t>fertility</t>
  </si>
  <si>
    <t>DETERMINE THE PERCENTAGE OF FILLED GRAIN PER PANICLE FILLED GRAINS/TOTAL NUMBERS GRAINS PER PANICLE</t>
  </si>
  <si>
    <t>Record weight of grain yield per panicle, expressed in grams.</t>
  </si>
  <si>
    <t>GRNWT</t>
  </si>
  <si>
    <t>grain weight</t>
  </si>
  <si>
    <t>Records the JSON output of the analytical web services containing the location of the generated files.</t>
  </si>
  <si>
    <t>GERMPLSM</t>
  </si>
  <si>
    <t>germplsm</t>
  </si>
  <si>
    <t>Specified</t>
  </si>
  <si>
    <t>PRODUCT</t>
  </si>
  <si>
    <t>product</t>
  </si>
  <si>
    <t>Identified</t>
  </si>
  <si>
    <t>ENTITY</t>
  </si>
  <si>
    <t>entity</t>
  </si>
  <si>
    <t>Provided</t>
  </si>
  <si>
    <t>Used Hydroponic system using PETERs 20-20-20 solution to screen salinity tolerance. unit used: EC12 dSm At seedling stage</t>
  </si>
  <si>
    <t>Used Hydroponic system using PETERs 20-20-20 solution to screen salinity tolerance. unit used: EC18 dSm At seedling stage</t>
  </si>
  <si>
    <t>ANALYSIS_WS_PROPERTY</t>
  </si>
  <si>
    <t>Contains information about the Analytical Web Service</t>
  </si>
  <si>
    <t>Contains information (version) of the R Script in the Analytical Web Service</t>
  </si>
  <si>
    <t>At growth stages: 7-9</t>
  </si>
  <si>
    <t>At growth stages: 5-6</t>
  </si>
  <si>
    <t>count the number of panicles used for seeding</t>
  </si>
  <si>
    <t>no of panicle</t>
  </si>
  <si>
    <t>FIELD_LABEL_BARCODE</t>
  </si>
  <si>
    <t>Field Label Barcode</t>
  </si>
  <si>
    <t>This is the barcode data for field labels used to identify plots. Barcodes are the 2D or matrix barcode type.</t>
  </si>
  <si>
    <t>HARVEST_LABEL_BARCODE</t>
  </si>
  <si>
    <t>Harvest Label Barcode</t>
  </si>
  <si>
    <t>This is the barcode data for harevst labels used to seed lots. Barcodes are the 2D or matrix barcode type.</t>
  </si>
  <si>
    <t>PLOT_DESIGN</t>
  </si>
  <si>
    <t>Plot design</t>
  </si>
  <si>
    <t>specify block number</t>
  </si>
  <si>
    <t>Total biomass expressed in kilograms computed by TOTBM_CONT/1000</t>
  </si>
  <si>
    <t>kg</t>
  </si>
  <si>
    <t>Straw weight expressed in kilogram; computed by STRWWT_CONT/1000</t>
  </si>
  <si>
    <t>Total grain yield expressed in tons</t>
  </si>
  <si>
    <t>tons</t>
  </si>
  <si>
    <t>Compute for the average of days to flowering observed from all replications.</t>
  </si>
  <si>
    <t>Compute for the average of all plant height observed from all replications, record in cm.</t>
  </si>
  <si>
    <t>Take the average of tillers observed from all replications.</t>
  </si>
  <si>
    <t>Average of plot yield in kg/ha observed from all replications, without MC</t>
  </si>
  <si>
    <t>SFT</t>
  </si>
  <si>
    <t>Stagnant flooding tolerant</t>
  </si>
  <si>
    <t>SED_ANALYSIS</t>
  </si>
  <si>
    <t>Sed Results</t>
  </si>
  <si>
    <t>Specify if the entry is currently being as check, grid or border</t>
  </si>
  <si>
    <t>SYSPROP</t>
  </si>
  <si>
    <t>System Property</t>
  </si>
  <si>
    <t>system method</t>
  </si>
  <si>
    <t>PLOT_COUNT_PROP</t>
  </si>
  <si>
    <t>method for plot count</t>
  </si>
  <si>
    <t>UNIT_PROP</t>
  </si>
  <si>
    <t>method for unit</t>
  </si>
  <si>
    <t>Computed as ADJHArea2 = (rows per plot * distance between rows * plot length)</t>
  </si>
  <si>
    <t>Area harvested should not be less than 5 m2/plot (at least three border rows should be discarded). Report yield in kilogram per hectare on rough (paddy) rice at 14% moisture.</t>
  </si>
  <si>
    <t>Computed as YLD_0_CONT2 = AYLD_CONT * 10/HV_Area_SQM</t>
  </si>
  <si>
    <t>Average of plot yield in kg/ha at 14% moisture, computed from all replications.</t>
  </si>
  <si>
    <t>Average plot yield in kg/ha observed from all replications and without moisture but not necessarily 0.</t>
  </si>
  <si>
    <t>ROW_BLOCK</t>
  </si>
  <si>
    <t>Horizontal blocking position of the plot in the field layout.</t>
  </si>
  <si>
    <t>PLOT_LENGTH</t>
  </si>
  <si>
    <t>Plot length measured in meters.</t>
  </si>
  <si>
    <t>m</t>
  </si>
  <si>
    <t>Exs_SES4</t>
  </si>
  <si>
    <t>Sen_SES5_VOIDED</t>
  </si>
  <si>
    <t>Thr_SES</t>
  </si>
  <si>
    <t>Firmly grasp and pull over the panicle with his/her hand and estimate the percentage of shattered grains.</t>
  </si>
  <si>
    <t>Partial to pronounced yellowing and increasing severity of stunting. Extreme signs are wilting to death of plants. Infested areas in the field may be patchy. At growth stages: 2 (greenhouse) 3-9 (field)</t>
  </si>
  <si>
    <t>At growth stages:8-9 (whiteheads) Stem dissections from 10 hills of susceptible checks are necessary at maximum tillering, panicle initiation and late ripening, in order to identify SB species and to assess more accurately the actual incidence of stem injury. For Maliarpha separatella, for whiteheads, infested tillers do produce some panicles and so the relationships between whiteheads/infested tillers and yield are not quite the same. For deepwater rice,Scoring for whiteheads is of little value in deepwater rice.</t>
  </si>
  <si>
    <t>At growth stages: 2-3 (greenhouse) Greenhouse screening For greenhouse screening, consider both the percentage of leaves with injury and the extent of injury on each leaf. For each entry, first examine all of the leaves and rate each one from 0 to 3 based on the extent of injury. Grade Injury 0 No injury 1 Up to 1/3 of leaf area scraped 2 1/3 to 1/2 of leaf area scraped 3 More than 1/2 of leaf area scraped Based on the number of leaves with each injury grade, compute as follows: Rating (%) =(No of leaves with injury grade of 1 x 100)1 / Total no. of leaves observed + (No of leaves with injury grade of 2 x 100)2 / Total no. of leaves observed + (No of leaves with injury grade of 3 x 100)3 / Total no. of leaves observed + 6 Calculate as above for each test entry and the susceptible check. Then, adjust for extent of injury in the susceptible check by Adjusted % injury (D) rating = R of test entry / R of susceptible check x 100</t>
  </si>
  <si>
    <t>Brs</t>
  </si>
  <si>
    <t>length-width ratio At growth stage: 9 (after harvesting, cleaning, and dehulling) Note: avoid broken samples.</t>
  </si>
  <si>
    <t>Len</t>
  </si>
  <si>
    <t>Scale of length of the grain using</t>
  </si>
  <si>
    <t>GWT100</t>
  </si>
  <si>
    <t>100 well-developed whole grains, dried to 14% moisture content, weighed on a precision balance</t>
  </si>
  <si>
    <t>Grams</t>
  </si>
  <si>
    <t>SCC</t>
  </si>
  <si>
    <t>AlkD</t>
  </si>
  <si>
    <t>NOTE: Place six milledrice kernels in 10 ml 1.7% KOH in a shallow container and arrange them so that they do not touch. Let it stand for 23 h at 30Â°C and score for spreading. At growth stage: 9 (after milling) [SES 5th ed:131]</t>
  </si>
  <si>
    <t>Predicted Mean</t>
  </si>
  <si>
    <t>SHU_IS_NUM</t>
  </si>
  <si>
    <t>SHU Incoming seed batch number</t>
  </si>
  <si>
    <t>SHU assigned incoming seed batch code</t>
  </si>
  <si>
    <t>ABORT_PAT</t>
  </si>
  <si>
    <t>Abortion Pattern</t>
  </si>
  <si>
    <t>Florets are collected and fixed in 3:1 acetic acid: alcohol solution. Pollen grains are squeezed out from some anthers in acetocarmine stain and observations are made on their staining behavior and number of nuclei visible in most of the pollen grains.</t>
  </si>
  <si>
    <t>EXS_STER</t>
  </si>
  <si>
    <t>Record the ration of 2nd fertilizer applied</t>
  </si>
  <si>
    <t>Record the ratio of 3rd fertilizer applied.</t>
  </si>
  <si>
    <t>Record the ratio of 4th fertilizer applied.</t>
  </si>
  <si>
    <t>Record the ration of fertilizer applied.</t>
  </si>
  <si>
    <t>The angle of attachment between the flag leaf blade and the main panicle axis of plant sample number 1. Sample size = 5
At growth stages: 4-5</t>
  </si>
  <si>
    <t>ARC DEGREE</t>
  </si>
  <si>
    <t>The angle of attachment between the flag leaf blade and the main panicle axis of plant sample number 2. Sample size = 5 At growth stages: 4-5</t>
  </si>
  <si>
    <t>The angle of attachment between the flag leaf blade and the main panicle axis of plant sample number 3. Sample size = 5 At growth stages: 4-5</t>
  </si>
  <si>
    <t>Average of the flag leaf Angle measurement</t>
  </si>
  <si>
    <t>For Plant Sample 1, Measure width at the widest portion of the flag leaf on five representative plants. Calculate average to nearest cm. Stage: 7 days after anthesis.</t>
  </si>
  <si>
    <t>For Plant Sample 2, Measure width at the widest portion of the flag leaf on five representative plants. Calculate average to nearest cm. Stage: 7 days after anthesis.</t>
  </si>
  <si>
    <t>For Plant Sample 3, Measure width at the widest portion of the flag leaf on five representative plants. Calculate average to nearest cm. Stage: 7 days after anthesis.</t>
  </si>
  <si>
    <t>Measure width at the widest portion of the flag leaf on five representative plants. Calculate average to nearest cm. Stage: 7 days after anthesis.</t>
  </si>
  <si>
    <t>For Plant Sample 1: "Measure length of the flag leaf, from the ligule to the tip of the blade, on five representative plants. Calculate average to nearest cm. Stage: 7 days after
anthesis." [RD:7.3.20]</t>
  </si>
  <si>
    <t>For plant sample 2"Measure length of the flag leaf, from the ligule to the tip of the blade, on five representative plants. Calculate average to nearest cm. Stage: 7 days after anthesis." [RD:7.3.20]</t>
  </si>
  <si>
    <t>For Plant Sample 3: "Measure length of the flag leaf, from the ligule to the tip of the blade, on five representative plants. Calculate average to nearest cm. Stage: 7 days after anthesis." [RD:7.3.20]</t>
  </si>
  <si>
    <t>average of the measure length of the flag leaf</t>
  </si>
  <si>
    <t>Field tests generally select vector resistance and are not appropriate for selecting virus resistance. Resistance to the virus can be assessed in the greenhouse where factors needed for infection can be manipulated. Inoculation using a high number of vectors is desired and the susceptible check would be also useful as a reference for measuring plant height. Since some fertilizers might affect symptoms, it is recommended not to use any during the experiment. A disease index (DI) for the genotype, which would represent both disease incidence and symptom severity, can be used as an indicator of virus resistance in a greenhouse test.</t>
  </si>
  <si>
    <t>Compute for the average panicle length from all samples per plot, record in cm.</t>
  </si>
  <si>
    <t>NOTE: In both seedling and field tests, folded young leaves should not be inoculated. Old or leaves with symptom of nutrient deficiency or other diseases should also be avoided for inoculation.</t>
  </si>
  <si>
    <t>At growth stages: 2-3 for the greenhouse
Score and calculate DI 5 weeks after inoculation in the greenhouse.
DI Reaction
0-3 Resistant/Tolerant
4-6 Moderate
7-9 Susceptible</t>
  </si>
  <si>
    <t>Plot yield computation expressed in tons/ha</t>
  </si>
  <si>
    <t>ton/ha</t>
  </si>
  <si>
    <t>Take the average of all grainyield computed from all replications.</t>
  </si>
  <si>
    <t>Specify the fertilizer application date</t>
  </si>
  <si>
    <t>Specify how the fertilizer was applied.</t>
  </si>
  <si>
    <t>Specify the type of fertilizer used</t>
  </si>
  <si>
    <t>Specify the amount of fertilizer used.</t>
  </si>
  <si>
    <t>Specify the ratio</t>
  </si>
  <si>
    <t>DATE_OF_DISPATCH</t>
  </si>
  <si>
    <t>Specify the dispatch date</t>
  </si>
  <si>
    <t>DATE_OF_RECEIPT</t>
  </si>
  <si>
    <t>Date of receipt</t>
  </si>
  <si>
    <t>Specify the reception date</t>
  </si>
  <si>
    <t>DATE_START</t>
  </si>
  <si>
    <t>Date start</t>
  </si>
  <si>
    <t>DATE_END</t>
  </si>
  <si>
    <t>Date end</t>
  </si>
  <si>
    <t>Grain weight of 5 plant samples per plot</t>
  </si>
  <si>
    <t>TEMPERATURE</t>
  </si>
  <si>
    <t>Temperature</t>
  </si>
  <si>
    <t>The temperature measured in degrees Celsius</t>
  </si>
  <si>
    <t>Â°C</t>
  </si>
  <si>
    <t>TIME</t>
  </si>
  <si>
    <t>h</t>
  </si>
  <si>
    <t>Specify the threshing date</t>
  </si>
  <si>
    <t>Specify the threshing method</t>
  </si>
  <si>
    <t>Speify the fertilizer brand used</t>
  </si>
  <si>
    <t>Specify insecticide or pesticide brand name</t>
  </si>
  <si>
    <t>Specify insecticide Or Pesticide Applied Date</t>
  </si>
  <si>
    <t>Specify weed control date</t>
  </si>
  <si>
    <t>Specify herbicide brand name</t>
  </si>
  <si>
    <t>At growth stage: 8-9
NOTE: For the mass evaluation of panicle blast incidence, count only the number of panicles with lesions covering completely the area around the node, neck or lower part of the panicle axis (symtom types 7-9).</t>
  </si>
  <si>
    <t>computed as ADJAYLD_CONT = AYLD_CONT * MF_CONT</t>
  </si>
  <si>
    <t>Measured and recorded in percentage.</t>
  </si>
  <si>
    <t>THRESHER_DENSITY</t>
  </si>
  <si>
    <t>Multiple recording of CREATION_TIMESTAMP</t>
  </si>
  <si>
    <t>Multiple recording of CREATOR</t>
  </si>
  <si>
    <t>Multiple recording of SEEDING_DATE_CONT</t>
  </si>
  <si>
    <t>Multiple recording for FLD_LOC</t>
  </si>
  <si>
    <t>Multiple recording for PULLING_DATE</t>
  </si>
  <si>
    <t>Multiple recording of TRANS_DATE_CONT</t>
  </si>
  <si>
    <t>Multiple recording for ROW</t>
  </si>
  <si>
    <t>Multiple recording for DIST_BET_ROWS</t>
  </si>
  <si>
    <t>Multiple recording for HILLS_PER_ROW_CONT</t>
  </si>
  <si>
    <t>Multiple recording for DIST_BET_HILLS</t>
  </si>
  <si>
    <t>Multiple recording of RETRANS_VOL</t>
  </si>
  <si>
    <t>Multiple recording of RETRANS_DATE</t>
  </si>
  <si>
    <t>Multiple recording for FERT_TYPE_DISC</t>
  </si>
  <si>
    <t>Multiple recording for FERT_AMT_CONT</t>
  </si>
  <si>
    <t>Multiple recording for FERT_BRAND</t>
  </si>
  <si>
    <t>Multiple recording for FERT_METH_DISC</t>
  </si>
  <si>
    <t>Multiple recording for FERT_RATIO</t>
  </si>
  <si>
    <t>Multiple recording for FERT_DATE_CONT</t>
  </si>
  <si>
    <t>Multiple recording for FERT_AMT_KGHA_CONT</t>
  </si>
  <si>
    <t>Multiple recording for RECEPTION_DATE</t>
  </si>
  <si>
    <t>Multiple recording for START_DATE</t>
  </si>
  <si>
    <t>Multiple recording for END_DATE</t>
  </si>
  <si>
    <t>Multiple recording for TEMPERATURE_C_CONT</t>
  </si>
  <si>
    <t>Multiple recording for ROWS_PER_PLOT_CONT</t>
  </si>
  <si>
    <t>Multiple recording for PEST_TYPE_DISC</t>
  </si>
  <si>
    <t>Multiple recording for PEST_DATE_CONT</t>
  </si>
  <si>
    <t>Multiple recording for WEED_CONTROL</t>
  </si>
  <si>
    <t>Multiple recording for WEED_CONTROL_DATE_CONT</t>
  </si>
  <si>
    <t>Multiple recording for HERBICIDE_BRAND</t>
  </si>
  <si>
    <t>Multiple recording for SELECTION_TYPE</t>
  </si>
  <si>
    <t>Multiple recording for DATE_CROSSED</t>
  </si>
  <si>
    <t>Multiple recording for THRESHING_DATE_CONT</t>
  </si>
  <si>
    <t>Multiple recording for THRESHING_METHOD_DISC</t>
  </si>
  <si>
    <t>Multiple recording for DURATION_H_CONT</t>
  </si>
  <si>
    <t>Multiple recording of harvest date</t>
  </si>
  <si>
    <t>HV_METH</t>
  </si>
  <si>
    <t>harvest method</t>
  </si>
  <si>
    <t>Multiple recording of harvest method</t>
  </si>
  <si>
    <t>Multiple recording of grain yield using machine harvester</t>
  </si>
  <si>
    <t>Multiple recording for TASK_ACTOR</t>
  </si>
  <si>
    <t>Multiple recording for WEED_CONTRL</t>
  </si>
  <si>
    <t>source study name</t>
  </si>
  <si>
    <t>TOT_GRN</t>
  </si>
  <si>
    <t>Total grain</t>
  </si>
  <si>
    <t>WHL_GRN</t>
  </si>
  <si>
    <t>Whole Grain</t>
  </si>
  <si>
    <t>BKN_GRN</t>
  </si>
  <si>
    <t>Broken Grain</t>
  </si>
  <si>
    <t>GRL_STDDEV</t>
  </si>
  <si>
    <t>Grain length stddev</t>
  </si>
  <si>
    <t>GRW_STDDEV</t>
  </si>
  <si>
    <t>Grain width stddev</t>
  </si>
  <si>
    <t>WXY_GRN</t>
  </si>
  <si>
    <t>WPDY</t>
  </si>
  <si>
    <t>Paddy weight</t>
  </si>
  <si>
    <t>WBR</t>
  </si>
  <si>
    <t>Brown Rice Weight</t>
  </si>
  <si>
    <t>PBR</t>
  </si>
  <si>
    <t>Percent Brown Rice</t>
  </si>
  <si>
    <t>WMR</t>
  </si>
  <si>
    <t>Milled Rice Weight</t>
  </si>
  <si>
    <t>WHDR</t>
  </si>
  <si>
    <t>Head Rice weight</t>
  </si>
  <si>
    <t>FIELD_LAYOUT_HB_VAR</t>
  </si>
  <si>
    <t>field layout hb var</t>
  </si>
  <si>
    <t>IS_PLANNED_DATE_PROP</t>
  </si>
  <si>
    <t>TASK_DATE</t>
  </si>
  <si>
    <t>PROCESS</t>
  </si>
  <si>
    <t>process</t>
  </si>
  <si>
    <t>Chosen by user</t>
  </si>
  <si>
    <t>No. of panicle selected</t>
  </si>
  <si>
    <t>Specify the plan date of a specific activity or task</t>
  </si>
  <si>
    <t>OCS Request number</t>
  </si>
  <si>
    <t>not specified</t>
  </si>
  <si>
    <t>specify the planned date of a specific task or activity</t>
  </si>
  <si>
    <t>ACQUISITION_DATE</t>
  </si>
  <si>
    <t>date of acquisition</t>
  </si>
  <si>
    <t>XRF</t>
  </si>
  <si>
    <t>X-ray fluorescence spectrometry</t>
  </si>
  <si>
    <t>10g of polished samples is used for grain zinc/iron evaluation using XRF</t>
  </si>
  <si>
    <t>Quantify the amount of iron in grains.
10g of polished samples is used for grain zinc/iron evaluation using XRF.</t>
  </si>
  <si>
    <t>Measure the diameter of the 2nd internode of the plant.</t>
  </si>
  <si>
    <t>Measure the diameter of the 3rd internode of the plant.</t>
  </si>
  <si>
    <t>Measure the diameter of the 4th internode</t>
  </si>
  <si>
    <t>Measure the culm length of the 2nd internode</t>
  </si>
  <si>
    <t>Measure the culm length of the 3rd internode</t>
  </si>
  <si>
    <t>Measure the culm length of the 4th internode</t>
  </si>
  <si>
    <t>Count the number of grain per panicle</t>
  </si>
  <si>
    <t>UFGRN</t>
  </si>
  <si>
    <t>unfilled grain</t>
  </si>
  <si>
    <t>measured from the top of the plant at flowering stage.</t>
  </si>
  <si>
    <t>Primary branching number of panicles</t>
  </si>
  <si>
    <t>Count the primary branching of panicle</t>
  </si>
  <si>
    <t>TARGET_VARIETY_PROGRAM</t>
  </si>
  <si>
    <t>Predicted Mean for AYLD_CONT</t>
  </si>
  <si>
    <t>Rank of values for AYLD_CONT</t>
  </si>
  <si>
    <t>Site mean values for AYLD_CONT</t>
  </si>
  <si>
    <t>Predicted Mean for FLW_CONT</t>
  </si>
  <si>
    <t>Rank of values for FLW_CONT</t>
  </si>
  <si>
    <t>Site mean values for FLW_CONT</t>
  </si>
  <si>
    <t>Predicted Mean for HT_CONT</t>
  </si>
  <si>
    <t>Rank of values for HT_CONT</t>
  </si>
  <si>
    <t>Site mean values for HT_CONT</t>
  </si>
  <si>
    <t>Predicted Mean for TIL_AVE_CONT</t>
  </si>
  <si>
    <t>Rank of values for TIL_AVE_CONT</t>
  </si>
  <si>
    <t>Site mean values for TIL_AVE_CONT</t>
  </si>
  <si>
    <t>Predicted Mean for YLD_CONT1</t>
  </si>
  <si>
    <t>Rank of values for YLD_CONT1</t>
  </si>
  <si>
    <t>Site mean values for YLD_CONT1</t>
  </si>
  <si>
    <t>Specify the harvested plot size in square meter</t>
  </si>
  <si>
    <t>Computed as YLD_0_CONT2= AYLD_CONT * 10 / adjusted harvest Area2</t>
  </si>
  <si>
    <t>PLOT</t>
  </si>
  <si>
    <t>Specify the plot size in square meter</t>
  </si>
  <si>
    <t>STUDY_PLOT_SPACING</t>
  </si>
  <si>
    <t>Study plot spacing</t>
  </si>
  <si>
    <t>Distance of study plot expressed in cm.</t>
  </si>
  <si>
    <t>Distance of study columns expressed in cm</t>
  </si>
  <si>
    <t>Predicted Mean for ADJYLD3_CONT</t>
  </si>
  <si>
    <t>Rank of values for ADJYLD3_CONT</t>
  </si>
  <si>
    <t>Site mean values for ADJYLD3_CONT</t>
  </si>
  <si>
    <t>Selected</t>
  </si>
  <si>
    <t>Species</t>
  </si>
  <si>
    <t>Computed as YLD_0_CONT1= TPLYLD_CONT_PS * 10 / adjusted harvest Area1 Note: Harvest Area was computed using total number of hills, number of harvested hill and rows per plot</t>
  </si>
  <si>
    <t>Predicted Mean for YLD_0_CONT1</t>
  </si>
  <si>
    <t>Rank of values for YLD_0_CONT1</t>
  </si>
  <si>
    <t>Site mean values for YLD_0_CONT1</t>
  </si>
  <si>
    <t>Upon threshing using Stationary Thresher, threshing date per plot was produced</t>
  </si>
  <si>
    <t>Average of plot level GYKGPHA by Entry</t>
  </si>
  <si>
    <t>Average of plot level GYKGPHA4 by Entry</t>
  </si>
  <si>
    <t>Spikelet fertility is monitored by counting the number of filled grains and total spikelets per panicle and converted into percentage.</t>
  </si>
  <si>
    <t>30 days after transplanting drain the water on the field until the plants look stressed. Do a visual evaluation on how stress the plant is through leaf rolling.</t>
  </si>
  <si>
    <t>For plant sample 7 - Use actual measurement (cm) from soil surface to tip of the tallest panicle (awns excluded) or flag leaf. For height measurements at other growth stages, specify the stage. Record in whole numbers (do not use decimals).</t>
  </si>
  <si>
    <t>For plant sample 8 - Use actual measurement (cm) from soil surface to tip of the tallest panicle (awns excluded) or flag leaf. For height measurements at other growth stages, specify the stage. Record in whole numbers (do not use decimals).</t>
  </si>
  <si>
    <t>For plant sample 9 - Use actual measurement (cm) from soil surface to tip of the tallest panicle (awns excluded) or flag leaf. For height measurements at other growth stages, specify the stage. Record in whole numbers (do not use decimals).</t>
  </si>
  <si>
    <t>For plant sample 10 - Use actual measurement (cm) from soil surface to tip of the tallest panicle (awns excluded) or flag leaf. For height measurements at other growth stages, specify the stage. Record in whole numbers (do not use decimals).</t>
  </si>
  <si>
    <t>Counting the number of days to heading of the first plant from seed sowing</t>
  </si>
  <si>
    <t>Counting the number of days to 50% flowering from seed sowing</t>
  </si>
  <si>
    <t>Counting the number of days to 100% flowering from seed sowing</t>
  </si>
  <si>
    <t>Grains from a single plant are weighed. Measured in grams.</t>
  </si>
  <si>
    <t>computed as ADJAYLD_KG_CONT = AYLD_KG_CONT * ((100-MC_CONT)/86)</t>
  </si>
  <si>
    <t>kilograms</t>
  </si>
  <si>
    <t>For plant sample 11 - Count the number of panicles.</t>
  </si>
  <si>
    <t>For plant sample 12 - Count the number of panicles.</t>
  </si>
  <si>
    <t>For plant sample 13 - Count the number of panicles.</t>
  </si>
  <si>
    <t>For plant sample 14 - Count the number of panicles.</t>
  </si>
  <si>
    <t>Count the number of panicles from plant sample 15</t>
  </si>
  <si>
    <t>Compute for the average of days to flowering across all studies from dry season</t>
  </si>
  <si>
    <t>Compute for the average of days to flowering across all studies from wet season</t>
  </si>
  <si>
    <t>Manual measure of plotyield and MC</t>
  </si>
  <si>
    <t>length measurement of one plot in meters</t>
  </si>
  <si>
    <t>Average of GYKGPHA in kg/ha with TPL per entry</t>
  </si>
  <si>
    <t>Adjusted Harvest Area for Direct Seeded is the product of Rows per plot, distance between rows, and plot length in meters.</t>
  </si>
  <si>
    <t>Computed as YLD_0_CONT6= AYLD_CONT / adjusted harvest Area3 * 10 Note: Harvest Area was computed using number of rows per plot and Actual Yield</t>
  </si>
  <si>
    <t>EMERGENCE_CONT</t>
  </si>
  <si>
    <t>EMERGENCE</t>
  </si>
  <si>
    <t>Observe the the seeds in the field when it has fully emerged. Record the Date</t>
  </si>
  <si>
    <t>NDRT</t>
  </si>
  <si>
    <t>nodal rooting</t>
  </si>
  <si>
    <t>Count the number of Nodal roots for Plant sample 1</t>
  </si>
  <si>
    <t>Count the number of Nodal roots for Plant sample 2</t>
  </si>
  <si>
    <t>Count the number of Nodal roots for Plant sample 3</t>
  </si>
  <si>
    <t>Compute for the average number of nodal root from all samples per plot</t>
  </si>
  <si>
    <t>ROOTLENGTH</t>
  </si>
  <si>
    <t>Roots Lenth</t>
  </si>
  <si>
    <t>1st Plant Sample: Measure of the roots using ruler in centimeter.</t>
  </si>
  <si>
    <t>CM</t>
  </si>
  <si>
    <t>2nd Plant Sample: Measure of the roots using ruler in centimeter.</t>
  </si>
  <si>
    <t>Compute the average Root Length of all the plant samples measured</t>
  </si>
  <si>
    <t>ROOTVOL</t>
  </si>
  <si>
    <t>Root Volume</t>
  </si>
  <si>
    <t>1st Plant Sample: measured by the displacement of water in beaker/tube</t>
  </si>
  <si>
    <t>ML</t>
  </si>
  <si>
    <t>2nd Plant Sample: measured by the displacement of water in beaker/tube</t>
  </si>
  <si>
    <t>3rd Plant Sample: measured by the displacement of water in beaker/tube</t>
  </si>
  <si>
    <t>Computed average volume of all the plant samples</t>
  </si>
  <si>
    <t>ROOTHAIR</t>
  </si>
  <si>
    <t>Root Hair</t>
  </si>
  <si>
    <t>Root System1: Root hairs on the basal 2âˆ’3 cm of nodal roots were visually evaluated after staining with 0.05% toluidine blue, and using a rating scale of 1âˆ’5 to rank root hair length. Root hair ratings were given a combined score for length and density that were later evaluated separately.</t>
  </si>
  <si>
    <t>Root System2: Root hairs on the basal 2âˆ’3 cm of nodal roots were visually evaluated after staining with 0.05% toluidine blue, and using a rating scale of 1âˆ’5 to rank root hair length and density. Root hair ratings were given a combined score for length and density that were later evaluated separately.</t>
  </si>
  <si>
    <t>Root System3: Root hairs on the basal 2âˆ’3 cm of nodal roots were visually evaluated after staining with 0.05% trypan blue, and using a rating scale of 1âˆ’5 to rank root hair length and density. Root hair ratings were given a combined score for length and density that were later evaluated separately.</t>
  </si>
  <si>
    <t>LATERAL_ROOT</t>
  </si>
  <si>
    <t>LATERAL ROOT</t>
  </si>
  <si>
    <t>1st Plant Sample: Lateral roots
were visually evaluated using a rating scale of 0âˆ’3</t>
  </si>
  <si>
    <t>2nd Plant Sample: Lateral roots were visually evaluated using a rating scale of 0âˆ’3</t>
  </si>
  <si>
    <t>3rd Plant Sample: Lateral roots were visually evaluated using a rating scale of 0âˆ’3</t>
  </si>
  <si>
    <t>ROOTNO</t>
  </si>
  <si>
    <t>Number of Roots per sample</t>
  </si>
  <si>
    <t>Count the number of available roots</t>
  </si>
  <si>
    <t>SHOOT_G</t>
  </si>
  <si>
    <t>SHOOT(G)</t>
  </si>
  <si>
    <t>Measures the dry shoot weight of 3 plants after 30 days from seeding</t>
  </si>
  <si>
    <t>G</t>
  </si>
  <si>
    <t>PHOSCON</t>
  </si>
  <si>
    <t>At 95 DAS, for
nutrient analysis. Shoots from three plants per plot
were dried at 60Â°C, ground, and analysed by inductively coupled
optical-emission spectrometry in the IRRI Analytical Service
Laboratory. Nutrient uptake was calculated as concentration Ã—
biomass.</t>
  </si>
  <si>
    <t>RELATIVE_GROWTH_RATE</t>
  </si>
  <si>
    <t>This would be computed as [ln(dry shoot weight at sampling2)-ln(dry shoot weight at sampling 1)] over (Date of Sampling2- Date of Sampling 1)</t>
  </si>
  <si>
    <t>Average of the studied root system.</t>
  </si>
  <si>
    <t>Manually count the lateral root</t>
  </si>
  <si>
    <t>Compute the Average of lateral root count</t>
  </si>
  <si>
    <t>computed average of all the root count.</t>
  </si>
  <si>
    <t>MESOCOTYLMEASUREMENT</t>
  </si>
  <si>
    <t>MESOCOTYL MEASUREMENT</t>
  </si>
  <si>
    <t>Measures the length of mesocotyl measured using a ruler</t>
  </si>
  <si>
    <t>CANOPY_TEMP</t>
  </si>
  <si>
    <t>CANOPY TEMPERATURE</t>
  </si>
  <si>
    <t>After initiation of drought stress, using a device, canopy temperature of the plants in the plot is recorded.</t>
  </si>
  <si>
    <t>Celsius</t>
  </si>
  <si>
    <t>computed average of Canopy Temperature Measured in degree Celsius</t>
  </si>
  <si>
    <t>Computed average of Root hair scoring</t>
  </si>
  <si>
    <t>Measures the dry shoot weight of 5 plants at maturity</t>
  </si>
  <si>
    <t>Measures the dry shoot weight of 5 plants after 30 days from seeding</t>
  </si>
  <si>
    <t>Put the seeds in vacuum tube blower and the seeds are separated based on weight of the filled and the unfilled.</t>
  </si>
  <si>
    <t>GRFL</t>
  </si>
  <si>
    <t>grain filling</t>
  </si>
  <si>
    <t>ROOT_POROSITY</t>
  </si>
  <si>
    <t>Root Porosity</t>
  </si>
  <si>
    <t>Vacuum Jar</t>
  </si>
  <si>
    <t>ADVENTITIOUSROOTS</t>
  </si>
  <si>
    <t>Adventitious Roots</t>
  </si>
  <si>
    <t>Count the number of adventitious roots</t>
  </si>
  <si>
    <t>computed average of adventitious root counts gathered</t>
  </si>
  <si>
    <t>Visual rating for IRON susceptibility or tolerance of the plant</t>
  </si>
  <si>
    <t>Record the date of the first plant that flowered within a population.</t>
  </si>
  <si>
    <t>Record the date of the first plant that exhibits physiological maturity (ready for harvest) within a population.</t>
  </si>
  <si>
    <t>Record the date that 50% of plants exhibits physiological maturity (ready for harvest) within a population.</t>
  </si>
  <si>
    <t>TRAY_NUMBER</t>
  </si>
  <si>
    <t>Record each tray number for proper labeling.</t>
  </si>
  <si>
    <t>PLANT_NUMBER</t>
  </si>
  <si>
    <t>Plant number</t>
  </si>
  <si>
    <t>Record plant number designated to identify a plant within a population.</t>
  </si>
  <si>
    <t>Record the date of which 50% of plants that exhibits physiological maturity (ready for harvest) within a population.</t>
  </si>
  <si>
    <t>SDBEDNO</t>
  </si>
  <si>
    <t>Record the seedbed number.</t>
  </si>
  <si>
    <t>Raw Grain width</t>
  </si>
  <si>
    <t>Cooked Grain Width</t>
  </si>
  <si>
    <t>Raw grain shape</t>
  </si>
  <si>
    <t>Cooked grain shape</t>
  </si>
  <si>
    <t>Raw Grain Length</t>
  </si>
  <si>
    <t>Cooked grain length</t>
  </si>
  <si>
    <t>FieldNotes</t>
  </si>
  <si>
    <t>lodging (mainly during wet season)</t>
  </si>
  <si>
    <t>phenotypic acceptability (1,3, 5, 7, 9)</t>
  </si>
  <si>
    <t>Average of grain yield in kg/ha observed from all replications, without MC</t>
  </si>
  <si>
    <t>Specify date of submission (YYYY-MM-DD)</t>
  </si>
  <si>
    <t>SHOOT_CONCENTRATE</t>
  </si>
  <si>
    <t>Shoot concentration</t>
  </si>
  <si>
    <t xml:space="preserve">Measure the shoot sodium (Na) concentration of 1 g ground sample using flame emission spectrophotometry in relation to external standards
</t>
  </si>
  <si>
    <t xml:space="preserve">Measure the shoot potassium (K) concentration of 1 g ground sample using flame emission spectrophotometry in relation to external standards
</t>
  </si>
  <si>
    <t>SHOOT_WEIGHT</t>
  </si>
  <si>
    <t>Shoot Weight</t>
  </si>
  <si>
    <t xml:space="preserve">Measure the shoot dry weight after 5 days at 50Â°C in a convection oven
</t>
  </si>
  <si>
    <t xml:space="preserve">Measure the length of shoot from base to the tip of the longest leaf
</t>
  </si>
  <si>
    <t>ROOT_WEIGHT</t>
  </si>
  <si>
    <t>Root Weight</t>
  </si>
  <si>
    <t xml:space="preserve">Measure the root dry weight after 5 days at 50C in a convection oven
</t>
  </si>
  <si>
    <t>ROOT_LENGTH</t>
  </si>
  <si>
    <t xml:space="preserve">Measure the length of root from base to the tip of the longest root
</t>
  </si>
  <si>
    <t>SHOOT_DERIVED</t>
  </si>
  <si>
    <t>Shoot derived</t>
  </si>
  <si>
    <t xml:space="preserve">Convert the shoot sodium (Na) from ppm to mmol/g with dilution factor of 10
</t>
  </si>
  <si>
    <t>mmol/g</t>
  </si>
  <si>
    <t xml:space="preserve">Convert the shoot potassium (K) from ppm to mmol/g with dilution factor of 10
</t>
  </si>
  <si>
    <t>SHOOT_RATIO</t>
  </si>
  <si>
    <t>Shoot Ratio</t>
  </si>
  <si>
    <t xml:space="preserve">Divide the Na in mmol/g with K in mmol/g
</t>
  </si>
  <si>
    <t>BOOT_DATE</t>
  </si>
  <si>
    <t>Booting date</t>
  </si>
  <si>
    <t>Record the date of the first plant that boot within a population.</t>
  </si>
  <si>
    <t>Compute for the average of all panicle lengtht observed from all replications, record in cm.</t>
  </si>
  <si>
    <t>Record the average number of panicles observed from all replications</t>
  </si>
  <si>
    <t>Compute for the average of all culm length observed from all replications, record in cm.</t>
  </si>
  <si>
    <t>Assess the %shoot percent salt injury (e.g. browning) at EC 12 at seedling stage</t>
  </si>
  <si>
    <t>Assess the %shoot percent salt injury (e.g. browning) at EC 18
at salinity seedling stage</t>
  </si>
  <si>
    <t>LEAF_SAMPLING</t>
  </si>
  <si>
    <t>Leaf Sampling</t>
  </si>
  <si>
    <t>Leaf Sampling via</t>
  </si>
  <si>
    <t>No of progenies</t>
  </si>
  <si>
    <t>computed from plot level to study level using formula</t>
  </si>
  <si>
    <t>HUMIDITY</t>
  </si>
  <si>
    <t>Humidity</t>
  </si>
  <si>
    <t>Measured using digital thermometer</t>
  </si>
  <si>
    <t>%</t>
  </si>
  <si>
    <t>DRYING_OF_RICE_SEEDS</t>
  </si>
  <si>
    <t>Drying of rice seeds</t>
  </si>
  <si>
    <t>Drying technologies used with in IRRI</t>
  </si>
  <si>
    <t>For sample 11 - Enter actual measurements in centimeters from panicle base to tip. At growth stage: 8</t>
  </si>
  <si>
    <t>For sample 12 - Enter actual measurements in centimeters from panicle base to tip. At growth stage: 8</t>
  </si>
  <si>
    <t>For sample 13 - Enter actual measurements in centimeters from panicle base to tip. At growth stage: 8</t>
  </si>
  <si>
    <t>For sample 14 - Enter actual measurements in centimeters from panicle base to tip. At growth stage: 8</t>
  </si>
  <si>
    <t>For sample 15 - Enter actual measurements in centimeters from panicle base to tip. At growth stage: 8</t>
  </si>
  <si>
    <t>For sample 16 - Enter actual measurements in centimeters from panicle base to tip. At growth stage: 8</t>
  </si>
  <si>
    <t>For sample 17 - Enter actual measurements in centimeters from panicle base to tip. At growth stage: 8</t>
  </si>
  <si>
    <t>For sample 18 - Enter actual measurements in centimeters from panicle base to tip. At growth stage: 8</t>
  </si>
  <si>
    <t>For sample 19 - Enter actual measurements in centimeters from panicle base to tip. At growth stage: 8</t>
  </si>
  <si>
    <t>For sample 20 - Enter actual measurements in centimeters from panicle base to tip. At growth stage: 8</t>
  </si>
  <si>
    <t>For sample 21 - Enter actual measurements in centimeters from panicle base to tip. At growth stage: 8</t>
  </si>
  <si>
    <t>For sample 22 - Enter actual measurements in centimeters from panicle base to tip. At growth stage: 8</t>
  </si>
  <si>
    <t>For sample 23 - Enter actual measurements in centimeters from panicle base to tip. At growth stage: 8</t>
  </si>
  <si>
    <t>For sample 25 - Enter actual measurements in centimeters from panicle base to tip. At growth stage: 8</t>
  </si>
  <si>
    <t>For sample 24 - Enter actual measurements in centimeters from panicle base to tip. At growth stage: 8</t>
  </si>
  <si>
    <t>degree celcius</t>
  </si>
  <si>
    <t>VISCOSITY</t>
  </si>
  <si>
    <t>Peak Viscosity (centipoise) measured by Rapid Visco Analysis (RVA)</t>
  </si>
  <si>
    <t>Holding Strength (centipoise) measured by Rapid Visco Analysis (RVA)</t>
  </si>
  <si>
    <t>Final Viscosity (centipoise) measured by Rapid Visco Analysis (RVA)</t>
  </si>
  <si>
    <t>At a greenhouse environment, record the observed infection.</t>
  </si>
  <si>
    <t>SOURCE_VOLUME</t>
  </si>
  <si>
    <t>source volume</t>
  </si>
  <si>
    <t>SOURCE_UNIT</t>
  </si>
  <si>
    <t>source unit</t>
  </si>
  <si>
    <t>BS_DLA</t>
  </si>
  <si>
    <t>Brown Spot Disease Leaf Area</t>
  </si>
  <si>
    <t>Disease Leaf Area of residuals, calculated using analysis software</t>
  </si>
  <si>
    <t>Values obtained by analyzing leaf image. Photgraphs of most infected leaf were taken diseased leaf area (DLA) was measured using ImageJ</t>
  </si>
  <si>
    <t>Predicted mean calculated using analysis software</t>
  </si>
  <si>
    <t>Grain weight taken from 5 panicle samples</t>
  </si>
  <si>
    <t>VARIABLE_SET</t>
  </si>
  <si>
    <t>variable set</t>
  </si>
  <si>
    <t>FLD_LAYOUT_DATA</t>
  </si>
  <si>
    <t>field layout data</t>
  </si>
  <si>
    <t>ROOTDENSITY</t>
  </si>
  <si>
    <t>ROOT DENSITY</t>
  </si>
  <si>
    <t>measured from the top of the plant at flowering stage</t>
  </si>
  <si>
    <t>Compute for the average of all leaf sheath length observed from all replications, record in cm.</t>
  </si>
  <si>
    <t>Plant elongation rate can be Measured by recording the plant height of plant sample 1 at first week DAT (Days after transplanting. Start of recording the initial week varies). Keeping 7 days interval between each set of readings.â€‹</t>
  </si>
  <si>
    <t>tolerance after 14 days of de-submergence</t>
  </si>
  <si>
    <t>computed as ADJAYLD_KG_CONT4 = (AYLD_KG_CONT/HVHILL_CONT) * TOTAL_HILL_CONT *MF_CONT</t>
  </si>
  <si>
    <t>Grain yield in ton/ha using corrected plot yield</t>
  </si>
  <si>
    <t>NUMBER_PLANT_TESTED</t>
  </si>
  <si>
    <t>Number of plants tested per plot</t>
  </si>
  <si>
    <t>Input the total number of plants tested per plot</t>
  </si>
  <si>
    <t>Count and record the number of plants tested per plot for RTD</t>
  </si>
  <si>
    <t>Count and record the number of plants selected per plot for RTD</t>
  </si>
  <si>
    <t>Compute Disease Index (DI)</t>
  </si>
  <si>
    <t>Age of Seed</t>
  </si>
  <si>
    <t>unfilled grains of collected panicles from one plant were counted manually</t>
  </si>
  <si>
    <t>filled grains of collected panicles from one plant were counted manually</t>
  </si>
  <si>
    <t>CHL</t>
  </si>
  <si>
    <t>CHLOROPHYLL</t>
  </si>
  <si>
    <t>Leaf sample dropped in 10 ml 95% ethanol in a test tube and keeping the samples for 24 hrs at room temperature. The absorbance of samples was recorded at 664.1, 648.6 and 470 nm for the estimation of chlorophyll a, b and Carotenoid using Spectrophotometer. Ca (ug/ml) = ((13.36*A664.1-5.19*A648.6) *extraction volume)/leaf dry wt.</t>
  </si>
  <si>
    <t>ug/ml</t>
  </si>
  <si>
    <t>Leaf sample dropped in 10 ml 95% ethanol in a test tube and keeping the samples for 24 hrs at room temperature. The absorbance of samples was recorded at 664.1, 648.6 and 470 nm for the estimation of chlorophyll a, b and Carotenoid using Spectrophotometer. Cb (ug/ml) = ((27.43*A648.6 - 8.12*A664.1) *extraction volume)/leaf dry wt.</t>
  </si>
  <si>
    <t>Leaf sample dropped in 10 ml 95% ethanol in a test tube and keeping the samples for 24 hrs at room temperature. The absorbance of samples was recorded at 664.1, 648.6 and 470 nm for the estimation of chlorophyll a, b and Carotenoid using Spectrophotometer. C (a+b) = Ca + Cb</t>
  </si>
  <si>
    <t>Leaf sample dropped in 10 ml 95% ethanol in a test tube and keeping the samples for 24 hrs at room temperature. The absorbance of samples was recorded at 664.1, 648.6 and 470 nm for the estimation of chlorophyll a, b and Carotenoid using Spectrophotometer. C(x+c) (ug/ml) = (((1000*A470 â€“ 2.13 * Ca â€“ 97.64* Cb) /209)* extraction volume)/leaf dry wt.</t>
  </si>
  <si>
    <t>NA</t>
  </si>
  <si>
    <t>SODIUM</t>
  </si>
  <si>
    <t>Dried leaf materials (20mg) were placed in the test tubes and extracted with 0.1 N acetic acid at 85 ÂºC for 2 hrs. The extracted tissues were cooled at room temperature, left overnight, and then filtered using Whatman filter paper number 40. One ml of extracted sample was mixed with 9 ml nenopure water. Sodium was determined using flame photometer.</t>
  </si>
  <si>
    <t>mmol g-1dwt</t>
  </si>
  <si>
    <t>K</t>
  </si>
  <si>
    <t>Dried leaf materials (20mg) were placed in the test tubes and extracted with 0.1 N acetic acid at 85 ÂºC for 2 hrs. The extracted tissues were cooled at room temperature, left overnight, and then filtered using Whatman filter paper number 40. One ml of extracted sample was mixed with 9 ml nenopure water. Potasium was determined using flame photometer.</t>
  </si>
  <si>
    <t>Five unopened spikelets per plant were sampled for pollen analysis. All five anthers were squashed and stained with 1% I2KI to observe the number of fertile and sterile pollen based on four random fields of microscopic vision. Percent pollen fertility was calculated using the following formula: Pollen fertility (%) = (no. fertile pollen/ total number of pollen)*100</t>
  </si>
  <si>
    <t>filled grains of panicle sample 1 were counted manually</t>
  </si>
  <si>
    <t>filled grains of panicle sample 2 were counted manually</t>
  </si>
  <si>
    <t>filled grains of panicle sample 3 were counted manually</t>
  </si>
  <si>
    <t>filled grains of panicle sample 4 were counted manually</t>
  </si>
  <si>
    <t>filled grains of panicle sample 5 were counted manually</t>
  </si>
  <si>
    <t>filled grains of panicle sample 6 were counted manually</t>
  </si>
  <si>
    <t>filled grains of panicle sample 7 were counted manually</t>
  </si>
  <si>
    <t>filled grains of panicle sample 8 were counted manually</t>
  </si>
  <si>
    <t>filled grains of panicle sample 9 were counted manually</t>
  </si>
  <si>
    <t>filled grains of panicle sample 10 were counted manually</t>
  </si>
  <si>
    <t>filled grains of panicle sample 11 were counted manually</t>
  </si>
  <si>
    <t>filled grains of panicle sample 12 were counted manually</t>
  </si>
  <si>
    <t>filled grains of panicle sample 13 were counted manually</t>
  </si>
  <si>
    <t>filled grains of panicle sample 14 were counted manually</t>
  </si>
  <si>
    <t>filled grains of panicle sample 15 were counted manually</t>
  </si>
  <si>
    <t>filled grains of panicle sample 16 were counted manually</t>
  </si>
  <si>
    <t>filled grains of panicle sample 17 were counted manually</t>
  </si>
  <si>
    <t>filled grains of panicle sample 18 were counted manually</t>
  </si>
  <si>
    <t>filled grains of panicle sample 19 were counted manually</t>
  </si>
  <si>
    <t>filled grains of panicle sample 20 were counted manually</t>
  </si>
  <si>
    <t>filled grains of panicle sample 21 were counted manually</t>
  </si>
  <si>
    <t>filled grains of panicle sample 22 were counted manually</t>
  </si>
  <si>
    <t>filled grains of panicle sample 23 were counted manually</t>
  </si>
  <si>
    <t>filled grains of panicle sample 24 were counted manually</t>
  </si>
  <si>
    <t>filled grains of panicle sample 25 were counted manually</t>
  </si>
  <si>
    <t>unfilled grains of panicle sample 1 were counted manually</t>
  </si>
  <si>
    <t>unfilled grains of panicle sample 2 were counted manually</t>
  </si>
  <si>
    <t>unfilled grains of panicle sample 3 were counted manually</t>
  </si>
  <si>
    <t>unfilled grains of panicle sample 4 were counted manually</t>
  </si>
  <si>
    <t>unfilled grains of panicle sample 5 were counted manually</t>
  </si>
  <si>
    <t>unfilled grains of panicle sample 6 were counted manually</t>
  </si>
  <si>
    <t>unfilled grains of panicle sample 7 were counted manually</t>
  </si>
  <si>
    <t>unfilled grains of panicle sample 8 were counted manually</t>
  </si>
  <si>
    <t>unfilled grains of panicle sample 9 were counted manually</t>
  </si>
  <si>
    <t>unfilled grains of panicle sample 10 were counted manually</t>
  </si>
  <si>
    <t>unfilled grains of panicle sample 11 were counted manually</t>
  </si>
  <si>
    <t>unfilled grains of panicle sample 12 were counted manually</t>
  </si>
  <si>
    <t>unfilled grains of panicle sample 13 were counted manually</t>
  </si>
  <si>
    <t>unfilled grains of panicle sample 14 were counted manually</t>
  </si>
  <si>
    <t>unfilled grains of panicle sample 15 were counted manually</t>
  </si>
  <si>
    <t>unfilled grains of panicle sample 16 were counted manually</t>
  </si>
  <si>
    <t>unfilled grains of panicle sample 17 were counted manually</t>
  </si>
  <si>
    <t>unfilled grains of panicle sample 18 were counted manually</t>
  </si>
  <si>
    <t>unfilled grains of panicle sample 19 were counted manually</t>
  </si>
  <si>
    <t>unfilled grains of panicle sample 20 were counted manually</t>
  </si>
  <si>
    <t>unfilled grains of panicle sample 21 were counted manually</t>
  </si>
  <si>
    <t>unfilled grains of panicle sample 22 were counted manually</t>
  </si>
  <si>
    <t>unfilled grains of panicle sample 23 were counted manually</t>
  </si>
  <si>
    <t>unfilled grains of panicle sample 24 were counted manually</t>
  </si>
  <si>
    <t>unfilled grains of panicle sample 25 were counted manually</t>
  </si>
  <si>
    <t>Submergence tolerance 7 days after seeding. Record the number of plants survived.</t>
  </si>
  <si>
    <t>FL_AP_DATE</t>
  </si>
  <si>
    <t>SP_COL_DATE</t>
  </si>
  <si>
    <t>FL_COL_DATE</t>
  </si>
  <si>
    <t xml:space="preserve">date of sampling or collection of flagleaf after 21 days of saline treatment
</t>
  </si>
  <si>
    <t>SOWING_ORDER</t>
  </si>
  <si>
    <t>MAT_20_</t>
  </si>
  <si>
    <t>Maturity_at_20%</t>
  </si>
  <si>
    <t>MAT2</t>
  </si>
  <si>
    <t>days to maturity</t>
  </si>
  <si>
    <t>PLT_HABIT</t>
  </si>
  <si>
    <t>pandens</t>
  </si>
  <si>
    <t>Count the total number of seedlings before submergence</t>
  </si>
  <si>
    <t xml:space="preserve">At 6 weeks after transplanting
</t>
  </si>
  <si>
    <t>computed as ADJAYLD_G_CONT2 = (AYLD_CONT / HVHILL_CONT) * TOTAL_HILL_CONT</t>
  </si>
  <si>
    <t>computed as ADJAYLD_G_CONT3 = AYLD_G_CONT2 *((100-MC_CONT)/86)</t>
  </si>
  <si>
    <t>Requestor multiple</t>
  </si>
  <si>
    <t>Use the number of days from flowering to grain ripening (80% of grains on panicle are matured). At growth stage: 9</t>
  </si>
  <si>
    <t>Computed as YLD_0_CONT1= TPLYLD_CONT_PS * 10 / DSR adjusted harvest Area Note:Note: The adjusted harvest Area used in the formula was computed using rows per plot, plot length, and the distance between rows.</t>
  </si>
  <si>
    <t>INOCULATION_DATE</t>
  </si>
  <si>
    <t>Record multiple inoculation dates</t>
  </si>
  <si>
    <t>Record multiple scoring date</t>
  </si>
  <si>
    <t>RECEIVED_REQUEST</t>
  </si>
  <si>
    <t>Record the date when the request was received</t>
  </si>
  <si>
    <t>SEND_RESULT</t>
  </si>
  <si>
    <t>Record date when the result was sent to client</t>
  </si>
  <si>
    <t>Quantify the amount of iron in grains. 10g of polished samples is used for grain zinc/iron evaluation using XRF.</t>
  </si>
  <si>
    <t>computed as ADJAYLD_KG_CONT6 = (AYLD_KG_CONT / HVHILL_CONT) * TOTAL_HILL_CONT</t>
  </si>
  <si>
    <t>Kg/ha</t>
  </si>
  <si>
    <t>Specify planned send date</t>
  </si>
  <si>
    <t>Receive remarks of a shipment</t>
  </si>
  <si>
    <t>Send remarks of a shipment</t>
  </si>
  <si>
    <t>Specify send date</t>
  </si>
  <si>
    <t>SEED_STORAGE</t>
  </si>
  <si>
    <t>seed storage</t>
  </si>
  <si>
    <t xml:space="preserve">Fumigation generally involves the following phases: First the area intended to be fumigated is usually covered to create a sealed environment; next the fumigant is released into the space to be fumigated; then, the space is held for a set period while the fumigant gas percolates through the space and acts on and kills any infestation in the product, next the space is ventilated so that the poisonous gases are allowed to escape from the space, and render it safe for humans to enter. If successful, the fumigated area is now safe and pest free.
</t>
  </si>
  <si>
    <t>Reweighing of materials for keeping measured in grams</t>
  </si>
  <si>
    <t>Date record of repacking seeds after cleaning</t>
  </si>
  <si>
    <t>Once the materials has gone through all the quality check and has been repacked in the standard seed packet. The seed materials are ready to be transferred in the seed storage facility and containers. Date of storing should be recorded</t>
  </si>
  <si>
    <t>SEED_STORAGE_DATE</t>
  </si>
  <si>
    <t>Seed storage date</t>
  </si>
  <si>
    <t>Date of the seed withdrawal</t>
  </si>
  <si>
    <t>Weight of the seeds withdrawn</t>
  </si>
  <si>
    <t>g</t>
  </si>
  <si>
    <t>For plant sample 5 - Count the number of tillers with panicles.</t>
  </si>
  <si>
    <t>Plant elongation rate can be measured by recording the plant height of plant sample 1 at 8th week DAT (Days after transplanting. Start of recording the initial week varies). Keeping 7 days interval between each set of readings.â€‹</t>
  </si>
  <si>
    <t>tolerance after 21 days of de-submergence</t>
  </si>
  <si>
    <t>Observe general growth conditions in relation to standard resistant and susceptible checks. Since some soil problems are very heterogeneous in the field, several replications may be needed to obtain precise reading At reproductive stage</t>
  </si>
  <si>
    <t>For plant sample 11 - Use actual measurement (cm) from soil surface to tip of the tallest panicle (awns excluded) or flag leaf. For height measurements at other growth stages, specify the stage. Record in whole numbers (do not use decimals).</t>
  </si>
  <si>
    <t>For plant sample 12 - Use actual measurement (cm) from soil surface to tip of the tallest panicle (awns excluded) or flag leaf. For height measurements at other growth stages, specify the stage. Record in whole numbers (do not use decimals).</t>
  </si>
  <si>
    <t>Product verified timestamp</t>
  </si>
  <si>
    <t xml:space="preserve">Harvest and combined 12 hill samples. Count and record the total unfilled grains.
</t>
  </si>
  <si>
    <t xml:space="preserve">Harvest and combined 8 hill samples. Weigh and record the total filled grains.
</t>
  </si>
  <si>
    <t>Average the breeder scores observed by the members</t>
  </si>
  <si>
    <t>Serpentine column number</t>
  </si>
  <si>
    <t>Serpentine row number</t>
  </si>
  <si>
    <t xml:space="preserve">Harvest and combined 3 hill samples. Count and record the total number of tillers
</t>
  </si>
  <si>
    <t>Random harvest of 3hills. Cut the plants as close to the grounds. Oven dry for 2-3 days at 70C</t>
  </si>
  <si>
    <t>Record in percentile the plants survived in a plot.</t>
  </si>
  <si>
    <t>Harvest and combined 3 hill samples. Record the MC of threshed samples from 3 hills</t>
  </si>
  <si>
    <t>For Plant Sample 4, Measure width at the widest portion of the flag leaf on five representative plants. Calculate average to nearest cm. Stage: 7 days after anthesis.</t>
  </si>
  <si>
    <t>For Plant Sample 5, Measure width at the widest portion of the flag leaf on five representative plants. Calculate average to nearest cm. Stage: 7 days after anthesis.</t>
  </si>
  <si>
    <t>Measure the actual measurements from the outer diameter of the culms at the basal portion of the main culm.</t>
  </si>
  <si>
    <t>Dry weight of the plant after 72 hours from oven with 70-80 degrees temperature.
Measured in Grams of 1st plant samples</t>
  </si>
  <si>
    <t>Dry weight of the plant after 72 hours from oven with 70-80 degrees temperature. Measured in Grams of 2nd plant samples</t>
  </si>
  <si>
    <t>Dry weight of the plant after 72 hours from oven with 70-80 degrees temperature. Measured in Grams of 3rd plant samples</t>
  </si>
  <si>
    <t>Dry weight of the plant after 72 hours from oven with 70-80 degrees temperature. Measured in Grams of 4th plant samples</t>
  </si>
  <si>
    <t>Dry weight of the plant after 72 hours from oven with 70-80 degrees temperature. Measured in Grams of 5th plant samples</t>
  </si>
  <si>
    <t>Record the no of very tall offtype plants in a plot.</t>
  </si>
  <si>
    <t>ROOT ANALYSIS</t>
  </si>
  <si>
    <t>Root analysis</t>
  </si>
  <si>
    <t xml:space="preserve">Root length within the 0-0.05 mm diameter class ( S-type lateral roots). Data is measured using a WinRHIZO software, a root-measuring system by scanning the root image of plant sample 1
</t>
  </si>
  <si>
    <t xml:space="preserve">Root length within the 0-0.05 mm diameter class ( S-type lateral roots). Data is measured using a WinRHIZO software, a root-measuring system by scanning the root image of plant sample 2
</t>
  </si>
  <si>
    <t xml:space="preserve">rroot length within the 0.2 - 0.5 mm diameter class (we classify these as nodal roots) for plant sample 2. Data is measured using a WinRHIZO software, a root-measuring system by scanning the root image.
</t>
  </si>
  <si>
    <t xml:space="preserve">Average values of root length within the 0.2 - 0.5 mm diameter class (we classify these as nodal roots) for the 3 samples
</t>
  </si>
  <si>
    <t>root length within the 0.5-1.0 mm diameter class (we classify these as nodal roots) for plant sample 1.
Data is measured using a WinRHIZO software, a root-measuring system by scanning the root image.</t>
  </si>
  <si>
    <t xml:space="preserve">root length within the 0.5-1.0 mm diameter class (we classify these as nodal roots) for plant sample 2.
Data is measured using a WinRHIZO software, a root-measuring system by scanning the root image.
</t>
  </si>
  <si>
    <t xml:space="preserve">root length within the 0.5-1.0 mm diameter class (we classify these as nodal roots) for plant sample 3.
Data is measured using a WinRHIZO software, a root-measuring system by scanning the root image.
</t>
  </si>
  <si>
    <t xml:space="preserve">Average of 3 plant samples for root length within the 0.5-1.0 mm diameter class (we classify these as nodal roots)
</t>
  </si>
  <si>
    <t xml:space="preserve">root length within the greater than 1 mm diameter class (we classify these as nodal roots) for plant sample 1.Data is measured using a WinRHIZO software, a root-measuring system by scanning the root image.
</t>
  </si>
  <si>
    <t xml:space="preserve">root length within the greater than 1 mm diameter class (we classify these as nodal roots) for plant sample 2. Data is measured using a WinRHIZO software, a root-measuring system by scanning the root image.
</t>
  </si>
  <si>
    <t>Average of root length within the greater than 1 mm diameter class (we classify these as nodal roots)</t>
  </si>
  <si>
    <t>Measure the length of shoot from plant sample 1 in mm</t>
  </si>
  <si>
    <t>Measure the length of shoot from plant sample 2 in mm</t>
  </si>
  <si>
    <t>Measure the length of shoot from plant sample 3 in mm</t>
  </si>
  <si>
    <t>Data is measured using a WinRHIZO software, a root-measuring system by scanning the root image.</t>
  </si>
  <si>
    <t>Measured from soil surface to tip of the tallest leaf blade at 7 days after submergence (7DAS), to nearest mm.
Growth stage:Seedling stage</t>
  </si>
  <si>
    <t>Mark as selection of person 1 for a single plot.</t>
  </si>
  <si>
    <t>Mark as selection of person 2 for a single plot.</t>
  </si>
  <si>
    <t>Mark as selection of person 3 for a single plot.</t>
  </si>
  <si>
    <t>PLANTBIO</t>
  </si>
  <si>
    <t>Plant (biomass)</t>
  </si>
  <si>
    <t xml:space="preserve">For plant sample 1 - Use actual measurement (g) of the leaves of the plant prior to drying. Record in two decimal places.
</t>
  </si>
  <si>
    <t xml:space="preserve">For plant sample 2 - Use actual measurement (g) of the leaves of the plant prior to drying. Record in two decimal places.
</t>
  </si>
  <si>
    <t xml:space="preserve">For plant sample 3 - Use actual measurement (g) of the leaves of the plant prior to drying. Record in two decimal places.
</t>
  </si>
  <si>
    <t xml:space="preserve">For plant sample 1 - Use actual measurement (g) of the roots of the plant prior to drying. Record in two decimal places.
</t>
  </si>
  <si>
    <t xml:space="preserve">For plant sample 2 - Use actual measurement (g) of the roots of the plant prior to drying. Record in two decimal places.
</t>
  </si>
  <si>
    <t xml:space="preserve">For plant sample 3 - Use actual measurement (g) of the roots of the plant prior to drying. Record in two decimal places.
</t>
  </si>
  <si>
    <t xml:space="preserve">For plant sample 1 - Use actual measurement (g) of the leaves of the plant after drying. Record in two decimal places.
</t>
  </si>
  <si>
    <t xml:space="preserve">For plant sample 2 - Use actual measurement (g) of the leaves of the plant after drying. Record in two decimal places.
</t>
  </si>
  <si>
    <t xml:space="preserve">For plant sample 3 - Use actual measurement (g) of the leaves of the plant after drying. Record in two decimal places.
</t>
  </si>
  <si>
    <t xml:space="preserve">Use actual measurement (g) of the whole plant's biomass without drying.
</t>
  </si>
  <si>
    <t xml:space="preserve">Use actual measurement (g) of the leaf biomass without drying.
</t>
  </si>
  <si>
    <t xml:space="preserve">Count the total number of plants collected for measuring plant biomass per plot.
</t>
  </si>
  <si>
    <t>TRAIT OBSERVATION</t>
  </si>
  <si>
    <t>YIELD TESTING</t>
  </si>
  <si>
    <t>Identify if entry was used for state yield testing</t>
  </si>
  <si>
    <t>Specify stress screening done</t>
  </si>
  <si>
    <t>GENE CONSERVE</t>
  </si>
  <si>
    <t>Identify if entry is to be conserved in national/local gene banks?</t>
  </si>
  <si>
    <t>Other research purpose</t>
  </si>
  <si>
    <t>AREA_FACTOR</t>
  </si>
  <si>
    <t>The area factor use in computing for yield</t>
  </si>
  <si>
    <t>Auto-generated</t>
  </si>
  <si>
    <t>PLOTCODE</t>
  </si>
  <si>
    <t>plot code</t>
  </si>
  <si>
    <t>RGA_TARGET_GENERATION_PROP</t>
  </si>
  <si>
    <t xml:space="preserve">Record the actual grain yield per plot harvested from border 2.
</t>
  </si>
  <si>
    <t>Record moisture content after drying at 50 degress C for border1</t>
  </si>
  <si>
    <t>Computed</t>
  </si>
  <si>
    <t>Using Stationary thresher, automatically records the actual plot yield in kg</t>
  </si>
  <si>
    <t>ROW SCORE</t>
  </si>
  <si>
    <t>Score each row of a plot</t>
  </si>
  <si>
    <t>GA_DATE</t>
  </si>
  <si>
    <t>Gibberellic acid</t>
  </si>
  <si>
    <t>Measured after sun drying</t>
  </si>
  <si>
    <t>Record the weight of the filled grains in kilograms</t>
  </si>
  <si>
    <t>Record the weight of the unfilled grains in kilograms</t>
  </si>
  <si>
    <t xml:space="preserve">Measure the height of 3 random plants at 21DAS (mm)
</t>
  </si>
  <si>
    <t xml:space="preserve">Plant's above ground fresh biomass (g) at 21 DAS
</t>
  </si>
  <si>
    <t xml:space="preserve">Plant's above ground dry biomass (g) at 21 DAS
</t>
  </si>
  <si>
    <t xml:space="preserve">Measure the height of 3 random plants after drought (mm)
</t>
  </si>
  <si>
    <t xml:space="preserve">Plant's above ground fresh biomass (g) after drought
</t>
  </si>
  <si>
    <t xml:space="preserve">Plant's above ground dry biomass (g) after drought
</t>
  </si>
  <si>
    <t xml:space="preserve">Measure the height of 3 random plants after reirrigation (mm)
</t>
  </si>
  <si>
    <t xml:space="preserve">Rating on leaf rolling based on SES after reirrigation
</t>
  </si>
  <si>
    <t xml:space="preserve">Plant's above ground fresh biomass (g) after reirrigation
</t>
  </si>
  <si>
    <t xml:space="preserve">Plant's above ground dry biomass (g) after reirrigation
</t>
  </si>
  <si>
    <t>Measure the height of the 1st plant at 21DAS (mm) for drought screening</t>
  </si>
  <si>
    <t>Measure the height of the 2nd plant at 21DAS (mm) for drought screening</t>
  </si>
  <si>
    <t>Measure the height of the 3rd plant at 21DAS (mm) for drought screening</t>
  </si>
  <si>
    <t>Measure the height of plant 1 after drought (mm)</t>
  </si>
  <si>
    <t>Measure the height of plant 2 after drought (mm)</t>
  </si>
  <si>
    <t>Measure the height of plant 3 after drought (mm)</t>
  </si>
  <si>
    <t>Measure the height of plant sample 1 after reirrigation (mm)</t>
  </si>
  <si>
    <t>Measure the height of plant 2 after reirrigation (mm)</t>
  </si>
  <si>
    <t>Measure the height of plant sample 3 after reirrigation (mm)</t>
  </si>
  <si>
    <t>Race 1 Greenhouse, severity: % leaf area diseased. At growth stages: 3-4 kresek, (greenhouse evaluation of leaf blight) 5-8 (leaf blight)</t>
  </si>
  <si>
    <t>Race 2 Greenhouse, severity: % leaf area diseased. At growth stages: 3-4 kresek, (greenhouse evaluation of leaf blight) 5-8 (leaf blight)</t>
  </si>
  <si>
    <t>Race 3b Greenhouse, severity: % leaf area diseased. At growth stages: 3-4 kresek, (greenhouse evaluation of leaf blight) 5-8 (leaf blight)</t>
  </si>
  <si>
    <t>Race 3c Greenhouse, severity: % leaf area diseased. At growth stages: 3-4 kresek, (greenhouse evaluation of leaf blight) 5-8 (leaf blight)</t>
  </si>
  <si>
    <t>Race 5 Greenhouse, severity: % leaf area diseased. At growth stages: 3-4 kresek, (greenhouse evaluation of leaf blight) 5-8 (leaf blight)</t>
  </si>
  <si>
    <t>Race 6 Greenhouse, severity: % leaf area diseased. At growth stages: 3-4 kresek, (greenhouse evaluation of leaf blight) 5-8 (leaf blight)</t>
  </si>
  <si>
    <t>Race 7 Greenhouse, severity: % leaf area diseased. At growth stages: 3-4 kresek, (greenhouse evaluation of leaf blight) 5-8 (leaf blight)</t>
  </si>
  <si>
    <t>Race 8 Greenhouse, severity: % leaf area diseased. At growth stages: 3-4 kresek, (greenhouse evaluation of leaf blight) 5-8 (leaf blight)</t>
  </si>
  <si>
    <t>Race 9 Greenhouse, severity: % leaf area diseased. At growth stages: 3-4 kresek, (greenhouse evaluation of leaf blight) 5-8 (leaf blight)</t>
  </si>
  <si>
    <t>Race 10 Greenhouse, severity: % leaf area diseased. At growth stages: 3-4 kresek, (greenhouse evaluation of leaf blight) 5-8 (leaf blight)</t>
  </si>
  <si>
    <t>Race 11 Greenhouse, severity: % leaf area diseased. At growth stages: 3-4 kresek, (greenhouse evaluation of leaf blight) 5-8 (leaf blight)</t>
  </si>
  <si>
    <t>Race 12 Greenhouse, severity: % leaf area diseased. At growth stages: 3-4 kresek, (greenhouse evaluation of leaf blight) 5-8 (leaf blight)</t>
  </si>
  <si>
    <t>Race 13 Greenhouse, severity: % leaf area diseased. At growth stages: 3-4 kresek, (greenhouse evaluation of leaf blight) 5-8 (leaf blight)</t>
  </si>
  <si>
    <t>Race 14 Greenhouse, severity: % leaf area diseased. At growth stages: 3-4 kresek, (greenhouse evaluation of leaf blight) 5-8 (leaf blight)</t>
  </si>
  <si>
    <t>DATE_RECEIVED_MULTIPLE_PROP</t>
  </si>
  <si>
    <t>DRYING_STARTED_MULTIPLE_PROP</t>
  </si>
  <si>
    <t>DRYING_FINISHED_MULTIPLE_PROP</t>
  </si>
  <si>
    <t>THRESHING_EQUIPMENT_MULTIPLE_PROP</t>
  </si>
  <si>
    <t>COCOON_DATE_STARTED_MULTIPLE_PROP</t>
  </si>
  <si>
    <t>COCOON_DATE_RELEASED_MULTIPLE_PROP</t>
  </si>
  <si>
    <t>DATE_RELEASED_TO_CUSTOMER_MULTIPLE_PROP</t>
  </si>
  <si>
    <t>DATE_DELIVERED_TO_LTE-PGF_MULTIPLE_PROP</t>
  </si>
  <si>
    <t>DATE_STARTED_MULTIPLE_PROP</t>
  </si>
  <si>
    <t>DATE_FINISHED_MULTIPLE_PROP</t>
  </si>
  <si>
    <t>COCOON_NUMBER_MULTIPLE_PROP</t>
  </si>
  <si>
    <t>SERVICE_THREAD_ID_PROP</t>
  </si>
  <si>
    <t>Mark as selection of person 5 for a single plot.</t>
  </si>
  <si>
    <t>Mark as selection of person 6 for a single plot.</t>
  </si>
  <si>
    <t>Mark as selection of person 7 for a single plot.</t>
  </si>
  <si>
    <t>Determine the date when first seedlings emerges from the soil, or express as number of days from seeding. Count of number of days to first emergence.</t>
  </si>
  <si>
    <t>Determine the date when full length of the plot rows emerges from the soil, or express as number of days from seeding. Count of number of days to full emergence.</t>
  </si>
  <si>
    <t>Computed average of all the lower (seminal) axial root count.</t>
  </si>
  <si>
    <t>Computed average of total axial root count.</t>
  </si>
  <si>
    <t>Report yield in gram per square meter at 14% moisture</t>
  </si>
  <si>
    <t>Computed as Total Biomass = Grain weight biomass + Straw weight biomass</t>
  </si>
  <si>
    <t>Grain weight of biomass samples per plot in g/sqm</t>
  </si>
  <si>
    <t>Count the number of plants developed from anther culture</t>
  </si>
  <si>
    <t>Indicate the greenhouset location name</t>
  </si>
  <si>
    <t>List down the disease involved in the experiment (i.e. Bacterial blight, rice blast, false smut, etc.)</t>
  </si>
  <si>
    <t>GENOTYPING_PLATFORM_PROP</t>
  </si>
  <si>
    <t>SHIPMENT</t>
  </si>
  <si>
    <t>Shipment</t>
  </si>
  <si>
    <t>List the name of isolates applied</t>
  </si>
  <si>
    <t>ORDER_DATE</t>
  </si>
  <si>
    <t>EXPERIMENT_PROPERTY</t>
  </si>
  <si>
    <t>Experiment Property</t>
  </si>
  <si>
    <t>NO_OF_ROWS_PER_ENTRY_MULTIPLE_PROP</t>
  </si>
  <si>
    <t>NO_OF_PLANTS_PER_ROW_MULTIPLE_PROP</t>
  </si>
  <si>
    <t>PACKAGE_TYPE</t>
  </si>
  <si>
    <t>SAMPLE_TYPE_PROP</t>
  </si>
  <si>
    <t>planting type</t>
  </si>
  <si>
    <t>At 45 DAS, test plants are inoculated with bacterial suspension by clipping method. Then at 14 DPI, resistance to the disease is quantified by measuring the lesion started from the point of inoculation (leaf tip) until the end of visible symptom. Collected data is analyzed based on the experiment design used, then the test materials will be characterized based on the previously reported scale for bacterial blight disease resistance.</t>
  </si>
  <si>
    <t>Created</t>
  </si>
  <si>
    <t>no. of rows in block</t>
  </si>
  <si>
    <t>no. of reps in block</t>
  </si>
  <si>
    <t>4rth Plant Sample: Measure of the roots using ruler in centimeter.</t>
  </si>
  <si>
    <t>5th Plant Sample: Measure of the roots using ruler in centimeter.</t>
  </si>
  <si>
    <t>6th Plant Sample: Measure of the roots using ruler in centimeter.</t>
  </si>
  <si>
    <t>7th Plant Sample: Measure of the roots using ruler in centimeter.</t>
  </si>
  <si>
    <t>8th Plant Sample: Measure of the roots using ruler in centimeter.</t>
  </si>
  <si>
    <t>9th Plant Sample: Measure of the roots using ruler in centimeter.</t>
  </si>
  <si>
    <t>10th Plant Sample: Measure of the roots using ruler in centimeter.</t>
  </si>
  <si>
    <t>Record Cold tolerance score 2weeks after direct seeding. Set temperature to 25Â°C. Scores were lifted from SES5 Cold Tolerance screening</t>
  </si>
  <si>
    <t>Record Cold tolerance score 4 weeks at 9Â°C. Scores were lifted from SES5 Cold Tolerance screening. Set the temperature from 25Â°C to 9Â°C after 2weeks of seeding..</t>
  </si>
  <si>
    <t>PLOT_KEY</t>
  </si>
  <si>
    <t>plot key</t>
  </si>
  <si>
    <t>Used to define pattern of seedlot code for each program in Seed Inventory Configuration Tool</t>
  </si>
  <si>
    <t>plot type</t>
  </si>
  <si>
    <t>block type</t>
  </si>
  <si>
    <t>plot numbering order</t>
  </si>
  <si>
    <t>starting corner</t>
  </si>
  <si>
    <t>no. of blocks</t>
  </si>
  <si>
    <t>no. of columns in block</t>
  </si>
  <si>
    <t>Parent type</t>
  </si>
  <si>
    <t>planting instructions</t>
  </si>
  <si>
    <t>plot width</t>
  </si>
  <si>
    <t>distance between plots</t>
  </si>
  <si>
    <t>no. of beds per plot</t>
  </si>
  <si>
    <t>no. of rows per bed</t>
  </si>
  <si>
    <t>bed width</t>
  </si>
  <si>
    <t>PLOT_AREA</t>
  </si>
  <si>
    <t>plot area</t>
  </si>
  <si>
    <t>PROTOCOL_LIST</t>
  </si>
  <si>
    <t>protocol list</t>
  </si>
  <si>
    <t>hills by plot</t>
  </si>
  <si>
    <t>plot density</t>
  </si>
  <si>
    <t>alley length</t>
  </si>
  <si>
    <t>UNIT_MEASUREMENT</t>
  </si>
  <si>
    <t>Management Protol List ID</t>
  </si>
  <si>
    <t>Use</t>
  </si>
  <si>
    <t>PLATE_LAYOUT_ID_PROP</t>
  </si>
  <si>
    <t>LIST_TYPE_PROP</t>
  </si>
  <si>
    <t>Count the number of tillers with panicles per sqm area</t>
  </si>
  <si>
    <t>For plant sample 13 - Use actual measurement (cm) from soil surface to tip of the tallest panicle (awns excluded) or flag leaf. For height measurements at other growth stages, specify the stage. Record in whole numbers (do not use decimals).</t>
  </si>
  <si>
    <t>For plant sample 14 - Use actual measurement (cm) from soil surface to tip of the tallest panicle (awns excluded) or flag leaf. For height measurements at other growth stages, specify the stage. Record in whole numbers (do not use decimals).</t>
  </si>
  <si>
    <t>For plant sample 15 - Use actual measurement (cm) from soil surface to tip of the tallest panicle (awns excluded) or flag leaf. For height measurements at other growth stages, specify the stage. Record in whole numbers (do not use decimals).</t>
  </si>
  <si>
    <t>For plant sample 16 - Use actual measurement (cm) from soil surface to tip of the tallest panicle (awns excluded) or flag leaf. For height measurements at other growth stages, specify the stage. Record in whole numbers (do not use decimals).</t>
  </si>
  <si>
    <t>For plant sample 17 - Use actual measurement (cm) from soil surface to tip of the tallest panicle (awns excluded) or flag leaf. For height measurements at other growth stages, specify the stage. Record in whole numbers (do not use decimals).</t>
  </si>
  <si>
    <t>For plant sample 18 - Use actual measurement (cm) from soil surface to tip of the tallest panicle (awns excluded) or flag leaf. For height measurements at other growth stages, specify the stage. Record in whole numbers (do not use decimals).</t>
  </si>
  <si>
    <t>For plant sample 19 - Use actual measurement (cm) from soil surface to tip of the tallest panicle (awns excluded) or flag leaf. For height measurements at other growth stages, specify the stage. Record in whole numbers (do not use decimals).</t>
  </si>
  <si>
    <t>For plant sample 20 - Use actual measurement (cm) from soil surface to tip of the tallest panicle (awns excluded) or flag leaf. For height measurements at other growth stages, specify the stage. Record in whole numbers (do not use decimals).</t>
  </si>
  <si>
    <t>Record mortality score after herbicide application (considering yellowing and wilting)</t>
  </si>
  <si>
    <t>Express as number of days from seeding to first and full emergence</t>
  </si>
  <si>
    <t>Record the date when lodging was observed</t>
  </si>
  <si>
    <t>Record the number of tillers from plant sample 1 at tillering stage.</t>
  </si>
  <si>
    <t>Record the number of tillers from plant sample 2 at tillering stage.</t>
  </si>
  <si>
    <t>Record the number of tillers from plant sample 3 at tillering stage.</t>
  </si>
  <si>
    <t>Cut the leaf blades of plant sample 1 at the base just before feeding them into a pre- calibrated leaf area meter. Place the remaining stem in another properly labeled paper bag.</t>
  </si>
  <si>
    <t>Cut the leaf blades of plant sample 2 at the base just before feeding them into a pre- calibrated leaf area meter. Place the remaining stem in another properly labeled paper bag.</t>
  </si>
  <si>
    <t>Cut the leaf blades of plant sample 3 at the base just before feeding them into a pre- calibrated leaf area meter. Place the remaining stem in another properly labeled paper bag.</t>
  </si>
  <si>
    <t>Collect the leaves which have gone through the leaf area meter and place them in pre-labeled paper bags for oven drying. The bag should be pre-labeled with year, crop season, plot number, treatment, plant part, and date of sampling. Place and keep the weighed fresh leaf samples in plant drying ovens set at 70 o C until constant weight. Start weighing selected samples on the third day to check when constant weight is achieved. Record weight in grams.</t>
  </si>
  <si>
    <t>Carefully rinse off any adhering soil material on the remaining plant tissue (stem). Dry the samples in plant drying ovens set at 70 o C until constant weight. Start weighing selected samples on the third day to check when constant weight is achieved. Record weight in grams.</t>
  </si>
  <si>
    <t>Plant elongation rate can be measured by recording the plant height of plant sample 4 at 4th week DAT (Days after transplanting. Start of recording the initial week varies). Keeping 7 days interval between each set of readings.â€‹</t>
  </si>
  <si>
    <t>STEM_STRENGTH</t>
  </si>
  <si>
    <t>Stem strength</t>
  </si>
  <si>
    <t>Midle tiller is selected and cut at the base. The breaking force is given at 900 angle to the middle of the 1st and 2nd internodes using Prostrate meter. Scale displacement is measured</t>
  </si>
  <si>
    <t>LENGTH_INTERNODE</t>
  </si>
  <si>
    <t>length internode</t>
  </si>
  <si>
    <t>Middle tiller is selected and cut at the base. Length of 1st interenode is measured</t>
  </si>
  <si>
    <t>Middle tiller is selected and cut at the base. Length of 2nd interenode is measured</t>
  </si>
  <si>
    <t>Midle tiller is selected and cut at the base. Length of 2nd interenode is measured</t>
  </si>
  <si>
    <t>Middle tiller is selected and cut at the base. Length of 3rd internode is measured</t>
  </si>
  <si>
    <t>DIAMETER_INTERNODE</t>
  </si>
  <si>
    <t>Diameter internode</t>
  </si>
  <si>
    <t>Middle tiller is selected and cut at the base. Diameter at the middle of 1st interenode is measured</t>
  </si>
  <si>
    <t>Middle tiller is selected and cut at the base. Diameter at the middle of the 2nd internode is measured</t>
  </si>
  <si>
    <t>Middle tiller is selected and cut at the base. Diameter at the middle of the 2nd interenode is measured</t>
  </si>
  <si>
    <t>Middle tiller is selected and cut at the base. Diameter at the middle of the 3rd internode is measured</t>
  </si>
  <si>
    <t>seeding rate</t>
  </si>
  <si>
    <t>Length from the broken point to tip of the panicle is measured</t>
  </si>
  <si>
    <t>Fresh weight from the broken point to tip of the panicle is measured</t>
  </si>
  <si>
    <t>Canopy score at 7 DAS scond reading</t>
  </si>
  <si>
    <t>Canopy score a 21DAS first reading</t>
  </si>
  <si>
    <t>Canopy score at 21 DAS second reading</t>
  </si>
  <si>
    <t>DIRECT_SEEDING</t>
  </si>
  <si>
    <t>Direct Seeding</t>
  </si>
  <si>
    <t>Observe plot and assess quality.</t>
  </si>
  <si>
    <t>Record the harvest date (YYYY-MM-DD) on panicle 1</t>
  </si>
  <si>
    <t>Record date of harvest on panicle 2</t>
  </si>
  <si>
    <t>Record date of harvest on panicle 3</t>
  </si>
  <si>
    <t>Number of opened glumes on the 1st panicle</t>
  </si>
  <si>
    <t>Number of opened glumes on the 2nd panicle</t>
  </si>
  <si>
    <t>Number of opened glumes on the 3rd panicle</t>
  </si>
  <si>
    <t>Measured on the day of harvesting and threshing for the fresh samples while taking the harvest weight</t>
  </si>
  <si>
    <t>Germination ability of lines after flooding. Record the number of plants survived16 days after seeding.</t>
  </si>
  <si>
    <t>Record the date when the request was received.</t>
  </si>
  <si>
    <t>Land preparation</t>
  </si>
  <si>
    <t>Small amount of polished samples is used for grain zinc/iron evaluation using XRF</t>
  </si>
  <si>
    <t>Small amount of polished samples is used for grain zinc/iron evaluation using XRF.</t>
  </si>
  <si>
    <t>By counting the leaves of hill number 1</t>
  </si>
  <si>
    <t>By counting the leaves of hill number 2</t>
  </si>
  <si>
    <t>By counting the leaves of hill number 3</t>
  </si>
  <si>
    <t>By computing the average of the leaf number from three hills</t>
  </si>
  <si>
    <t>By weighing the stems in grams for hill number 1</t>
  </si>
  <si>
    <t>By weighing the stems in grams for hill number 2</t>
  </si>
  <si>
    <t>By weighing the stems in grams for hill number 3</t>
  </si>
  <si>
    <t>By computing the average of stem biomass from three hills in grams</t>
  </si>
  <si>
    <t>By weighing the total leaves in hill number 1 in grams</t>
  </si>
  <si>
    <t>By weighing the total leaves in grams of hill number 2</t>
  </si>
  <si>
    <t>By weighing the total leaves in grams of hill number 3</t>
  </si>
  <si>
    <t>By weighing the panicles of hill number 1 in grams</t>
  </si>
  <si>
    <t>By weighing the panicles of hill number 2 in grams</t>
  </si>
  <si>
    <t>By weighing the panicles of hill number 3 in grams</t>
  </si>
  <si>
    <t>By computing the average of panicle biomass from three hills in grams</t>
  </si>
  <si>
    <t>By converting the harvested plants in to percentage.</t>
  </si>
  <si>
    <t>Measure gel consistency in mm</t>
  </si>
  <si>
    <t>HARVEST_AREA</t>
  </si>
  <si>
    <t>Harvest area</t>
  </si>
  <si>
    <t>Compute for the area consumed by the gaps</t>
  </si>
  <si>
    <t>count the number of plants that survived after 21 days of de-ubmergence</t>
  </si>
  <si>
    <t>visual scoring (1,3,5,7,9)</t>
  </si>
  <si>
    <t>Use the score to note this for the analysis</t>
  </si>
  <si>
    <t>General appearance of the plant particularly on the growth form/orientation of the leaves and tillers. Use score to note this for the analysis</t>
  </si>
  <si>
    <t>Record the date when 20% of grains on panicle of the whole plot are mature, i.e. color is yellow)</t>
  </si>
  <si>
    <t>Record the date when 85% of grains on panicle of the whole plot are mature, i.e. color is yellow)</t>
  </si>
  <si>
    <t>Calculate the number of days between sowing and physiological maturity (i.e. when the grain is hard and ready for harvest)</t>
  </si>
  <si>
    <t>Verifying true F1 plants based on the genotyping result.</t>
  </si>
  <si>
    <t>Counting the number of surviving plants 7 days after herbicide application.</t>
  </si>
  <si>
    <t>Counting the number of surviving plants 14 days after herbicide application.</t>
  </si>
  <si>
    <t>Compute for the grain yield in Kg/ha for DSR using computed harvest area with gaps.</t>
  </si>
  <si>
    <t>Compute for the biomass in kg/ha</t>
  </si>
  <si>
    <t>average of Plant height during stress</t>
  </si>
  <si>
    <t>Avergae of Plant height during stress</t>
  </si>
  <si>
    <t>Lemma: colour of apiculus (early observation)</t>
  </si>
  <si>
    <t>Iron toxicity injury - By - Iron injury assessment - IN - Injury scale</t>
  </si>
  <si>
    <t>count the number of plants that survived after 14 days of de-submergence</t>
  </si>
  <si>
    <t>count the number of plants that survived after 14 days of desubmergence</t>
  </si>
  <si>
    <t>Count and record the number of surviving seedlings after germination for plant 3</t>
  </si>
  <si>
    <t>HYBRID_ROLE</t>
  </si>
  <si>
    <t>EXPERIMENT_TEMPLATE</t>
  </si>
  <si>
    <t>experiment template</t>
  </si>
  <si>
    <t>SEEDLOTCODE_PATTERN</t>
  </si>
  <si>
    <t>seedlot code pattern</t>
  </si>
  <si>
    <t>Planting date</t>
  </si>
  <si>
    <t>GEOSPATIAL_OBJECT</t>
  </si>
  <si>
    <t>Geospatial Object</t>
  </si>
  <si>
    <t>BLAST_NESK</t>
  </si>
  <si>
    <t>BLAST_NECK_SCALE</t>
  </si>
  <si>
    <t>POLLEN_FERTILITY_CAT_SCALE</t>
  </si>
  <si>
    <t>pollen fertility</t>
  </si>
  <si>
    <t>HYB_MATERIAL_TYPE_SCALE</t>
  </si>
  <si>
    <t>hybrid material type</t>
  </si>
  <si>
    <t>SEED</t>
  </si>
  <si>
    <t>Seed</t>
  </si>
  <si>
    <t>SEED_CODE_SCALE</t>
  </si>
  <si>
    <t>SEED CODE scale</t>
  </si>
  <si>
    <t>SAMPLE</t>
  </si>
  <si>
    <t>Sample ID</t>
  </si>
  <si>
    <t>SAMPLE_ID_SCALE</t>
  </si>
  <si>
    <t>SAMPLE ID scale</t>
  </si>
  <si>
    <t>Routine Health Seed Testing</t>
  </si>
  <si>
    <t>Test-cross Harvest</t>
  </si>
  <si>
    <t>H-Harvest</t>
  </si>
  <si>
    <t>A-line Harvest</t>
  </si>
  <si>
    <t>Unknown harvest method (for historical purposes)</t>
  </si>
  <si>
    <t>Single seed numbering</t>
  </si>
  <si>
    <t>Individual ear</t>
  </si>
  <si>
    <t>Single Seed Descent method</t>
  </si>
  <si>
    <t>Single Seed Descent</t>
  </si>
  <si>
    <t>On-Farm Trial RCBD</t>
  </si>
  <si>
    <t>Incomplete Block Design</t>
  </si>
  <si>
    <t>gene_construct_name</t>
  </si>
  <si>
    <t>Mutant</t>
  </si>
  <si>
    <t>Gene construct</t>
  </si>
  <si>
    <t>TGMS</t>
  </si>
  <si>
    <t>Receiver</t>
  </si>
  <si>
    <t>DH1 Individual Ear</t>
  </si>
  <si>
    <t>Restorer</t>
  </si>
  <si>
    <t>Maintainer</t>
  </si>
  <si>
    <t>CMS</t>
  </si>
  <si>
    <t>Line</t>
  </si>
  <si>
    <t>Tester</t>
  </si>
  <si>
    <t>Partially sterile &lt;=80% (discard)</t>
  </si>
  <si>
    <t>PS</t>
  </si>
  <si>
    <t>Hybrid</t>
  </si>
  <si>
    <t>Fully fertile &gt; 90%</t>
  </si>
  <si>
    <t>FF</t>
  </si>
  <si>
    <t>Completely sterile 100%</t>
  </si>
  <si>
    <t>Partially fertile &lt;= 80% (discard)</t>
  </si>
  <si>
    <t>PF</t>
  </si>
  <si>
    <t>9=More than 50% disease observed</t>
  </si>
  <si>
    <t>7=26-50% disease observed</t>
  </si>
  <si>
    <t>5=11-25% disease observed</t>
  </si>
  <si>
    <t>3=5-10% disease observed</t>
  </si>
  <si>
    <t>1=Less than 5% disease observed</t>
  </si>
  <si>
    <t>0=No disease observed</t>
  </si>
  <si>
    <t>Grain Quality</t>
  </si>
  <si>
    <t>hybrid</t>
  </si>
  <si>
    <t>fixed_line</t>
  </si>
  <si>
    <t>accession</t>
  </si>
  <si>
    <t>VHY(F1,M1)NSI</t>
  </si>
  <si>
    <t>VHY(F1,M1)ISE</t>
  </si>
  <si>
    <t>VHY(F1)</t>
  </si>
  <si>
    <t>UNK(F1,M6)NBK</t>
  </si>
  <si>
    <t>Ukn(F?)UDM</t>
  </si>
  <si>
    <t>Ukn(F?,M6)NBK</t>
  </si>
  <si>
    <t>Ukn(F?,M5)NBK</t>
  </si>
  <si>
    <t>Ukn(F?,M3)ISE</t>
  </si>
  <si>
    <t>Ukn(F?,M2)NSI</t>
  </si>
  <si>
    <t>Ukn(F?,M2)NBK</t>
  </si>
  <si>
    <t>Ukn(F?,M2)ISE</t>
  </si>
  <si>
    <t>Ukn(F?,M1)ISE</t>
  </si>
  <si>
    <t>UGM(F8,S7,M1)ISE</t>
  </si>
  <si>
    <t>UGM(F8,S6,M1)ISE</t>
  </si>
  <si>
    <t>UGM(F7,S6,M1)ISE</t>
  </si>
  <si>
    <t>UGM(F7,S5,M1)ISE</t>
  </si>
  <si>
    <t>UGM(F7,S4,M1)ISE</t>
  </si>
  <si>
    <t>UGM(F6,S5,M1)ISE</t>
  </si>
  <si>
    <t>UGM(F6,S4,M1)ISE</t>
  </si>
  <si>
    <t>UGM(F6,S3,M1)ISE</t>
  </si>
  <si>
    <t>UGM(F6,S2,M1)ISE</t>
  </si>
  <si>
    <t>UGM(F5,S4,M1)ISE</t>
  </si>
  <si>
    <t>UGM(F5,S3,M1)ISE</t>
  </si>
  <si>
    <t>UGM(F5,S2,M1)ISE</t>
  </si>
  <si>
    <t>UGM(F4,S3,M1)ISE</t>
  </si>
  <si>
    <t>UGM(F4,S2,M1)ISE</t>
  </si>
  <si>
    <t>UGM(F4,S1,M1)ISE</t>
  </si>
  <si>
    <t>UGM(F3,S2,M1)ISE</t>
  </si>
  <si>
    <t>UGM(F1,M1)ISE</t>
  </si>
  <si>
    <t>pureline</t>
  </si>
  <si>
    <t>MIP(F5,S4,M1)ISE</t>
  </si>
  <si>
    <t>F?</t>
  </si>
  <si>
    <t>CDC(F5,S4,M1)NSI</t>
  </si>
  <si>
    <t>CDC(F1,M8)NBK</t>
  </si>
  <si>
    <t>CCX(F7,S6,M2)NBK</t>
  </si>
  <si>
    <t>CCX(F6,S5,M2)NBK</t>
  </si>
  <si>
    <t>CCX(F4,S3,M2)NBK</t>
  </si>
  <si>
    <t>C3W(F7,S6,M3)NBK</t>
  </si>
  <si>
    <t>C3W(F6,S5,M2)NBK</t>
  </si>
  <si>
    <t>C3W(F6,S5,M1)NSI</t>
  </si>
  <si>
    <t>C3W(F5,S4,M6)NBK</t>
  </si>
  <si>
    <t>C3W(F5,S4,M3)NBK</t>
  </si>
  <si>
    <t>C3W(F5,S4,M2)NBK</t>
  </si>
  <si>
    <t>C3W(F5,S4,M1)NSI</t>
  </si>
  <si>
    <t>C3W(F4,S3,M3)NBK</t>
  </si>
  <si>
    <t>C3W(F4,S3,M2)NBK</t>
  </si>
  <si>
    <t>C3W(F3,S2,M2)NSI</t>
  </si>
  <si>
    <t>C3W(F3,S2,M2)NBK</t>
  </si>
  <si>
    <t>C3W(F12,S11,M1)ISE</t>
  </si>
  <si>
    <t>C3W(F11,S10,M8)NBK</t>
  </si>
  <si>
    <t>C2W(F7,S6,M2)NBK</t>
  </si>
  <si>
    <t>C2W(F7,S6,M1)ISE</t>
  </si>
  <si>
    <t>C2W(F7,S4,M1)ISE</t>
  </si>
  <si>
    <t>C2W(F6,S5,M3)NBK</t>
  </si>
  <si>
    <t>C2W(F6,S5,M2)NBK</t>
  </si>
  <si>
    <t>C2W(F6,S5,M1)NSI</t>
  </si>
  <si>
    <t>C2W(F6,S5,M1)ISE</t>
  </si>
  <si>
    <t>C2W(F6,S5)DSP</t>
  </si>
  <si>
    <t>C2W(F6,S2,M1)ISE</t>
  </si>
  <si>
    <t>C2W(F5,S4,M2)NBK</t>
  </si>
  <si>
    <t>C2W(F5,S4,M1)NSI</t>
  </si>
  <si>
    <t>C2W(F5,S4,M1)ISE</t>
  </si>
  <si>
    <t>C2W(F5,S4,M1)DSP</t>
  </si>
  <si>
    <t>C2W(F4,S3,M2)NSI</t>
  </si>
  <si>
    <t>C2W(F4,S3,M2)NBK</t>
  </si>
  <si>
    <t>C2W(F4,S3,M1)NSI</t>
  </si>
  <si>
    <t>C2W(F4,S3,M1)ISE</t>
  </si>
  <si>
    <t>C2W(F4,S3,M1)DSP</t>
  </si>
  <si>
    <t>C2W(F4,S3)DSP</t>
  </si>
  <si>
    <t>C2W(F3,S2,M7)NBK</t>
  </si>
  <si>
    <t>C2W(F3,S2,M2)NBK</t>
  </si>
  <si>
    <t>C2W(F3,S2,M1)ISE</t>
  </si>
  <si>
    <t>C2W(F3,D1,M2)NBK</t>
  </si>
  <si>
    <t>C2W(F1,M7)NBK</t>
  </si>
  <si>
    <t>C2W(F1,M3)NBK</t>
  </si>
  <si>
    <t>C2W(F1;M3)AGB1</t>
  </si>
  <si>
    <t>C2W(F1,M2)NBK</t>
  </si>
  <si>
    <t>C2W(F1,M1)ISE</t>
  </si>
  <si>
    <t>C2W(F14,S13,M1)ISE</t>
  </si>
  <si>
    <t>C2W(F10,S9,M1)ISE</t>
  </si>
  <si>
    <t>C2W(F1)</t>
  </si>
  <si>
    <t>BC(F8,S7,M7)NBK</t>
  </si>
  <si>
    <t>BC8(F2,M3)NBK</t>
  </si>
  <si>
    <t>BC5(F8,S7,M2)NBK</t>
  </si>
  <si>
    <t>BC4(F7,S6,M2)NBK</t>
  </si>
  <si>
    <t>BC4(F4,S3,M2)NBK</t>
  </si>
  <si>
    <t>BC4(F3,S2,M2)NBK</t>
  </si>
  <si>
    <t>BC3(F4,S3,M1)DSP</t>
  </si>
  <si>
    <t>BC3(F3,S2,M2)NBK</t>
  </si>
  <si>
    <t>BC2(F7,S6,M2)NBK</t>
  </si>
  <si>
    <t>BC2(F4,S3,M2)NBK</t>
  </si>
  <si>
    <t>BC2(F4,S3,M1)DSP</t>
  </si>
  <si>
    <t>BC2(F3,S2,M2)NBK</t>
  </si>
  <si>
    <t>BC2(F3,S2,M2)ISE</t>
  </si>
  <si>
    <t>temporary_quarantine_id</t>
  </si>
  <si>
    <t>seed_stock_id_for_bims_-_temporary_altenate_name</t>
  </si>
  <si>
    <t>release_name</t>
  </si>
  <si>
    <t>national_testing_number</t>
  </si>
  <si>
    <t>met_stage_and_ecosystem_3</t>
  </si>
  <si>
    <t>met_stage_and_ecosystem_2</t>
  </si>
  <si>
    <t>met_stage_and_ecosystem</t>
  </si>
  <si>
    <t>metcode</t>
  </si>
  <si>
    <t>management_name</t>
  </si>
  <si>
    <t>local_common_name</t>
  </si>
  <si>
    <t>international_testing_number</t>
  </si>
  <si>
    <t>gqnpc_unique_id</t>
  </si>
  <si>
    <t>germplasm_bank_accession_id</t>
  </si>
  <si>
    <t>elite_lines</t>
  </si>
  <si>
    <t>donors_accession_id</t>
  </si>
  <si>
    <t>derivative_name</t>
  </si>
  <si>
    <t>cultivar_name</t>
  </si>
  <si>
    <t>cross_name</t>
  </si>
  <si>
    <t>collectors_number</t>
  </si>
  <si>
    <t>breeding_line_name</t>
  </si>
  <si>
    <t>alternative_derivative_name</t>
  </si>
  <si>
    <t>alternative_cultivar_name</t>
  </si>
  <si>
    <t>alternative_abbreviation</t>
  </si>
  <si>
    <t>line_name</t>
  </si>
  <si>
    <t>completed</t>
  </si>
  <si>
    <t>creation failed</t>
  </si>
  <si>
    <t>creation in progress</t>
  </si>
  <si>
    <t>Harvested specific plants but the remaining plants were harvested into bulk</t>
  </si>
  <si>
    <t>Plant-Specific and Bulk</t>
  </si>
  <si>
    <t>validated</t>
  </si>
  <si>
    <t>validation error</t>
  </si>
  <si>
    <t>validation in progress</t>
  </si>
  <si>
    <t>in queue</t>
  </si>
  <si>
    <t>finalized</t>
  </si>
  <si>
    <t>Genome editing</t>
  </si>
  <si>
    <t>genome editing</t>
  </si>
  <si>
    <t>Transgenesis</t>
  </si>
  <si>
    <t>transgenesis</t>
  </si>
  <si>
    <t>gene_construct</t>
  </si>
  <si>
    <t>Transgenic Event ID</t>
  </si>
  <si>
    <t>transgenic_event_id</t>
  </si>
  <si>
    <t>Line Purification</t>
  </si>
  <si>
    <t>TGMS Backcross</t>
  </si>
  <si>
    <t>AxR Seed Production</t>
  </si>
  <si>
    <t>AxB Seed Production</t>
  </si>
  <si>
    <t>Backcross Nursery</t>
  </si>
  <si>
    <t>AxB Pair Cross</t>
  </si>
  <si>
    <t>Test Cross Nursery</t>
  </si>
  <si>
    <t>Introgression</t>
  </si>
  <si>
    <t>Source Nursery</t>
  </si>
  <si>
    <t>BPH-GLH - observation expt</t>
  </si>
  <si>
    <t>BLAST - observation expt</t>
  </si>
  <si>
    <t>BPH/GLH</t>
  </si>
  <si>
    <t>Other Agronomic Screening - observation expt</t>
  </si>
  <si>
    <t>Other Agronomic Screening</t>
  </si>
  <si>
    <t>1k RiCA Genotyping - observation expt</t>
  </si>
  <si>
    <t>1k RiCA Genotyping</t>
  </si>
  <si>
    <t>7k Infinium - observation expt</t>
  </si>
  <si>
    <t>7k Infinium Genotyping</t>
  </si>
  <si>
    <t>Custom Genotyping - observation expt</t>
  </si>
  <si>
    <t>Custom Genotyping</t>
  </si>
  <si>
    <t>Trait Genotyping</t>
  </si>
  <si>
    <t>Testing - observation expt</t>
  </si>
  <si>
    <t>QC/Purity/Hybridity Genotyping</t>
  </si>
  <si>
    <t>Trait-based - observation expt</t>
  </si>
  <si>
    <t>Trait-based Genotyping</t>
  </si>
  <si>
    <t>National  check</t>
  </si>
  <si>
    <t>National check</t>
  </si>
  <si>
    <t>Susceptible  check</t>
  </si>
  <si>
    <t>Susceptible check</t>
  </si>
  <si>
    <t>Resistant check</t>
  </si>
  <si>
    <t>Benchmark check</t>
  </si>
  <si>
    <t>Local check</t>
  </si>
  <si>
    <t>Grain Quality - observation expt</t>
  </si>
  <si>
    <t>Global check</t>
  </si>
  <si>
    <t>M</t>
  </si>
  <si>
    <t>R</t>
  </si>
  <si>
    <t>entry can be used as female and male parent</t>
  </si>
  <si>
    <t>female-and-male</t>
  </si>
  <si>
    <t>entry can be used as male parent</t>
  </si>
  <si>
    <t>male</t>
  </si>
  <si>
    <t>Maintain and Bulk</t>
  </si>
  <si>
    <t>brown grain</t>
  </si>
  <si>
    <t>BG</t>
  </si>
  <si>
    <t>white grain</t>
  </si>
  <si>
    <t>WG</t>
  </si>
  <si>
    <t>red grain</t>
  </si>
  <si>
    <t>RG</t>
  </si>
  <si>
    <t>created</t>
  </si>
  <si>
    <t>In a maternal haploid induction cross, a male haploid inducer parent is crossed to a female parent to induce a process that enables the female to produce haploid offspring that carry the maternal genome and cytoplasm.</t>
  </si>
  <si>
    <t>maternal haploid induction</t>
  </si>
  <si>
    <t>Test Cross</t>
  </si>
  <si>
    <t>test cross</t>
  </si>
  <si>
    <t>CMS Multiplication</t>
  </si>
  <si>
    <t>CMS multiplication</t>
  </si>
  <si>
    <t>CMS line</t>
  </si>
  <si>
    <t>CMS_line</t>
  </si>
  <si>
    <t>haploid</t>
  </si>
  <si>
    <t>Haploid</t>
  </si>
  <si>
    <t>Sterility Screening for TGMS lines Development</t>
  </si>
  <si>
    <t>Sterility screening</t>
  </si>
  <si>
    <t>entry can be used as female parent</t>
  </si>
  <si>
    <t>female</t>
  </si>
  <si>
    <t>Nursery</t>
  </si>
  <si>
    <t>High Alkali digestion</t>
  </si>
  <si>
    <t>Intermediate Alkali digestion</t>
  </si>
  <si>
    <t>Low or Intermediate Alkali digestion</t>
  </si>
  <si>
    <t>Low Alkali digestion</t>
  </si>
  <si>
    <t>Cross between two plants, one an inbred line and one a single cross (usually an F1) and thus segregating for gametes. In the theoretical case, rarely achieved, the inbred line would be fixed and the F1 a cross between fixed lines. The segregation for gam</t>
  </si>
  <si>
    <t>three-way cross</t>
  </si>
  <si>
    <t>Stunting slight, tillering decreased, some basal leaves brown or yellow</t>
  </si>
  <si>
    <t>Harvested specific panicle from a plant with in a specific plot.</t>
  </si>
  <si>
    <t>Panicle Selection</t>
  </si>
  <si>
    <t>All plants apparently dead</t>
  </si>
  <si>
    <t>handweeding</t>
  </si>
  <si>
    <t>Single Plant Selection and Bulk harvest method</t>
  </si>
  <si>
    <t>Single Plant Selection and Bulk</t>
  </si>
  <si>
    <t>Long (longer than 2.5 mm but shorter than the lemma)</t>
  </si>
  <si>
    <t>Level to slightly sloping or depressed fields; more than 10 consecutive days of medium
to very deep fl ooding (50 to more than 300 cm) during crop growth; rice transplanted in puddle soil or direct seeded
on plowed dry soil; aerobic or anaerobic soil; soil salinity or toxicity in tidal areas</t>
  </si>
  <si>
    <t>Flood-prone</t>
  </si>
  <si>
    <t>Level to slightly sloping, bunded fields;
non-continuous flooding of variable depth and
duration; submergence not exceeding 50 cm for more
than 10 consecutive days; rice transplanted in puddle soil or direct seeded on puddle or plowed dry soil; alternating aerobic to anaerobic soil of variable requency and duration</t>
  </si>
  <si>
    <t>Rainfed lowland</t>
  </si>
  <si>
    <t>Early flowering</t>
  </si>
  <si>
    <t>lowland: less than 110 cm; upland: less than 90 cm</t>
  </si>
  <si>
    <t>cancelled</t>
  </si>
  <si>
    <t>received</t>
  </si>
  <si>
    <t>sent</t>
  </si>
  <si>
    <t>ready</t>
  </si>
  <si>
    <t>on hold</t>
  </si>
  <si>
    <t>processing</t>
  </si>
  <si>
    <t>submitted</t>
  </si>
  <si>
    <t>NSBM</t>
  </si>
  <si>
    <t>soil</t>
  </si>
  <si>
    <t>external</t>
  </si>
  <si>
    <t>internal</t>
  </si>
  <si>
    <t>outgoing</t>
  </si>
  <si>
    <t>incoming</t>
  </si>
  <si>
    <t>DNA</t>
  </si>
  <si>
    <t>draft</t>
  </si>
  <si>
    <t>rejected</t>
  </si>
  <si>
    <t>failed</t>
  </si>
  <si>
    <t>passed</t>
  </si>
  <si>
    <t>university</t>
  </si>
  <si>
    <t>international agricultural center</t>
  </si>
  <si>
    <t>private company</t>
  </si>
  <si>
    <t>individual</t>
  </si>
  <si>
    <t>non-propagative</t>
  </si>
  <si>
    <t>propagative</t>
  </si>
  <si>
    <t>76-100%</t>
  </si>
  <si>
    <t>51-75%</t>
  </si>
  <si>
    <t>26-50%</t>
  </si>
  <si>
    <t>16-25%</t>
  </si>
  <si>
    <t>11-15%</t>
  </si>
  <si>
    <t>4-5%</t>
  </si>
  <si>
    <t>1-3%</t>
  </si>
  <si>
    <t>Less than 1%</t>
  </si>
  <si>
    <t>No disease observed</t>
  </si>
  <si>
    <t>51-100%</t>
  </si>
  <si>
    <t>13-25%</t>
  </si>
  <si>
    <t>6-12%</t>
  </si>
  <si>
    <t>1-5%</t>
  </si>
  <si>
    <t>1R</t>
  </si>
  <si>
    <t>Filler</t>
  </si>
  <si>
    <t>filler</t>
  </si>
  <si>
    <t>Border</t>
  </si>
  <si>
    <t>border</t>
  </si>
  <si>
    <t>2C/6H_PG_Calor</t>
  </si>
  <si>
    <t>2C/2H_PG_Sequia</t>
  </si>
  <si>
    <t>2C/2H_PC_Sequia</t>
  </si>
  <si>
    <t>1Melga/8H</t>
  </si>
  <si>
    <t>1C/6H_PC_Riego</t>
  </si>
  <si>
    <t>1C/6H_PGII_Riego</t>
  </si>
  <si>
    <t>1C/6H_PGI_Riego</t>
  </si>
  <si>
    <t>Foliar disease screening</t>
  </si>
  <si>
    <t>MLN/FAW screening</t>
  </si>
  <si>
    <t>Bed_unknown</t>
  </si>
  <si>
    <t>8SD</t>
  </si>
  <si>
    <t>4ST</t>
  </si>
  <si>
    <t>4SD</t>
  </si>
  <si>
    <t>2ST</t>
  </si>
  <si>
    <t>2SD</t>
  </si>
  <si>
    <t>1ST</t>
  </si>
  <si>
    <t>1SD</t>
  </si>
  <si>
    <t>2ST/2.8m</t>
  </si>
  <si>
    <t>2SD/5m</t>
  </si>
  <si>
    <t>2SD/3m</t>
  </si>
  <si>
    <t>1ST/2.8m</t>
  </si>
  <si>
    <t>1SD/5m</t>
  </si>
  <si>
    <t>1SD/3m</t>
  </si>
  <si>
    <t>1SD/1.5m</t>
  </si>
  <si>
    <t>1SD/0.7m</t>
  </si>
  <si>
    <t>Flat_unknown</t>
  </si>
  <si>
    <t>6SS/5m</t>
  </si>
  <si>
    <t>6SS/4m</t>
  </si>
  <si>
    <t>Maize_unknown</t>
  </si>
  <si>
    <t>2r5m</t>
  </si>
  <si>
    <t>2R x 12H</t>
  </si>
  <si>
    <t>6R x 25H</t>
  </si>
  <si>
    <t>2R x 25H</t>
  </si>
  <si>
    <t>4R x 25H</t>
  </si>
  <si>
    <t>5R x 25H</t>
  </si>
  <si>
    <t>10R x 25H</t>
  </si>
  <si>
    <t>1R x 25H</t>
  </si>
  <si>
    <t>5R x 12H</t>
  </si>
  <si>
    <t>7R x 26H</t>
  </si>
  <si>
    <t>7R x 25H</t>
  </si>
  <si>
    <t>1R x 12H</t>
  </si>
  <si>
    <t>10R x 26H</t>
  </si>
  <si>
    <t>7R x 32H</t>
  </si>
  <si>
    <t>50R</t>
  </si>
  <si>
    <t>20R</t>
  </si>
  <si>
    <t>5R</t>
  </si>
  <si>
    <t>3R</t>
  </si>
  <si>
    <t>10R</t>
  </si>
  <si>
    <t>4R</t>
  </si>
  <si>
    <t>2R</t>
  </si>
  <si>
    <t>Stage III-IV</t>
  </si>
  <si>
    <t>6R</t>
  </si>
  <si>
    <t>Characterization</t>
  </si>
  <si>
    <t>Stage I-II</t>
  </si>
  <si>
    <t>Melga_unknown</t>
  </si>
  <si>
    <t>Transplanted_unknown</t>
  </si>
  <si>
    <t>Transplanted - User Defined</t>
  </si>
  <si>
    <t>Direct_seeded_unknown</t>
  </si>
  <si>
    <t>Direct-seeded - User defined</t>
  </si>
  <si>
    <t>Genotyping</t>
  </si>
  <si>
    <t>Agronomic Trial</t>
  </si>
  <si>
    <t>Agronomic screening</t>
  </si>
  <si>
    <t>Germplasm Viability</t>
  </si>
  <si>
    <t>Agronomic</t>
  </si>
  <si>
    <t>Second Year</t>
  </si>
  <si>
    <t>Re Test</t>
  </si>
  <si>
    <t>Partially Replicated</t>
  </si>
  <si>
    <t>Augmented Design</t>
  </si>
  <si>
    <t>Late maturing</t>
  </si>
  <si>
    <t>Medium late maturing</t>
  </si>
  <si>
    <t>Early maturing</t>
  </si>
  <si>
    <t>doubled haploid</t>
  </si>
  <si>
    <t>doubled_haploid</t>
  </si>
  <si>
    <t>Observation</t>
  </si>
  <si>
    <t>Intentional Crossing Nursery</t>
  </si>
  <si>
    <t>Generation Nursery</t>
  </si>
  <si>
    <t>Cross Parent Nursery</t>
  </si>
  <si>
    <t>Breeding Trial</t>
  </si>
  <si>
    <t>Updating Entries in Progress</t>
  </si>
  <si>
    <t>updating entries in progress</t>
  </si>
  <si>
    <t>unknown</t>
  </si>
  <si>
    <t>Reserve</t>
  </si>
  <si>
    <t>reserve</t>
  </si>
  <si>
    <t>Deposit</t>
  </si>
  <si>
    <t>deposit</t>
  </si>
  <si>
    <t>Withdraw</t>
  </si>
  <si>
    <t>withdraw</t>
  </si>
  <si>
    <t>Cross</t>
  </si>
  <si>
    <t>Plot</t>
  </si>
  <si>
    <t>F1TOP</t>
  </si>
  <si>
    <t>Replace</t>
  </si>
  <si>
    <t>Replaced</t>
  </si>
  <si>
    <t>Insufficient</t>
  </si>
  <si>
    <t>Sufficient</t>
  </si>
  <si>
    <t>Replace with package</t>
  </si>
  <si>
    <t>Replace with filler</t>
  </si>
  <si>
    <t>Replace with check</t>
  </si>
  <si>
    <t>A top cross is a three-way cross typically performed between an F1 and another fixed material. The F1 may also often be generated by a cross between two fixed materials</t>
  </si>
  <si>
    <t>top cross</t>
  </si>
  <si>
    <t>segregating</t>
  </si>
  <si>
    <t>cross_abbreviation</t>
  </si>
  <si>
    <t>Double Haploid</t>
  </si>
  <si>
    <t>DH</t>
  </si>
  <si>
    <t>Planted; Packing Cancelled</t>
  </si>
  <si>
    <t>planted;packing cancelled</t>
  </si>
  <si>
    <t>Planted; Packing on Hold</t>
  </si>
  <si>
    <t>planted;packing on hold</t>
  </si>
  <si>
    <t>Planted; Packed</t>
  </si>
  <si>
    <t>planted;packed</t>
  </si>
  <si>
    <t>Planted; Packing</t>
  </si>
  <si>
    <t>planted;packing</t>
  </si>
  <si>
    <t>Planted; Ready for Packing</t>
  </si>
  <si>
    <t>planted;ready for packing</t>
  </si>
  <si>
    <t>Planted; Draft Packing</t>
  </si>
  <si>
    <t>planted;draft packing</t>
  </si>
  <si>
    <t>Kilograms</t>
  </si>
  <si>
    <t>Seeds</t>
  </si>
  <si>
    <t>seeds</t>
  </si>
  <si>
    <t>Panicles</t>
  </si>
  <si>
    <t>panicles</t>
  </si>
  <si>
    <t>Plant</t>
  </si>
  <si>
    <t>plant</t>
  </si>
  <si>
    <t>Mapped; Packing Cancelled</t>
  </si>
  <si>
    <t>mapped;packing cancelled</t>
  </si>
  <si>
    <t>Created; Packing Cancelled</t>
  </si>
  <si>
    <t>created;packing cancelled</t>
  </si>
  <si>
    <t>Mapped; Packing on Hold</t>
  </si>
  <si>
    <t>mapped;packing on hold</t>
  </si>
  <si>
    <t>Created; Packing on Hold</t>
  </si>
  <si>
    <t>created;packing on hold</t>
  </si>
  <si>
    <t>Mapped; Packed</t>
  </si>
  <si>
    <t>mapped;packed</t>
  </si>
  <si>
    <t>Created; Packed</t>
  </si>
  <si>
    <t>created;packed</t>
  </si>
  <si>
    <t>Mapped; Packing</t>
  </si>
  <si>
    <t>mapped;packing</t>
  </si>
  <si>
    <t>Created; Packing</t>
  </si>
  <si>
    <t>created;packing</t>
  </si>
  <si>
    <t>Mapped; Ready for Packing</t>
  </si>
  <si>
    <t>mapped;ready for packing</t>
  </si>
  <si>
    <t>Created; Ready for Packing</t>
  </si>
  <si>
    <t>created;ready for packing</t>
  </si>
  <si>
    <t>Mapped; Draft Packing</t>
  </si>
  <si>
    <t>mapped;draft packing</t>
  </si>
  <si>
    <t>Created; Draft Packing</t>
  </si>
  <si>
    <t>created;draft packing</t>
  </si>
  <si>
    <t>Packing Cancelled</t>
  </si>
  <si>
    <t>packing cancelled</t>
  </si>
  <si>
    <t>Packing on Hold</t>
  </si>
  <si>
    <t>packing on hold</t>
  </si>
  <si>
    <t>Ready for Packing</t>
  </si>
  <si>
    <t>ready for packing</t>
  </si>
  <si>
    <t>Missing Value</t>
  </si>
  <si>
    <t>Questionable Value</t>
  </si>
  <si>
    <t>Q</t>
  </si>
  <si>
    <t>Good Value</t>
  </si>
  <si>
    <t>New Value</t>
  </si>
  <si>
    <t>N</t>
  </si>
  <si>
    <t>Upload Planting Arrays Failed</t>
  </si>
  <si>
    <t>upload planting arrays failed</t>
  </si>
  <si>
    <t>Generate Location in Progress</t>
  </si>
  <si>
    <t>generate location in progress</t>
  </si>
  <si>
    <t>Packing Job</t>
  </si>
  <si>
    <t>packing job</t>
  </si>
  <si>
    <t>Deletion In Progress</t>
  </si>
  <si>
    <t>DELETION_IN_PROGRESS</t>
  </si>
  <si>
    <t>Done</t>
  </si>
  <si>
    <t>DONE</t>
  </si>
  <si>
    <t>Completed</t>
  </si>
  <si>
    <t>COMPLETED</t>
  </si>
  <si>
    <t>Ready</t>
  </si>
  <si>
    <t>READY</t>
  </si>
  <si>
    <t>Incomplete</t>
  </si>
  <si>
    <t>INCOMPLETE</t>
  </si>
  <si>
    <t>No Harvest</t>
  </si>
  <si>
    <t>NO_HARVEST</t>
  </si>
  <si>
    <t>Test</t>
  </si>
  <si>
    <t>test</t>
  </si>
  <si>
    <t>Germplasm</t>
  </si>
  <si>
    <t>Trait</t>
  </si>
  <si>
    <t>trait</t>
  </si>
  <si>
    <t>F1F</t>
  </si>
  <si>
    <t>In Progress</t>
  </si>
  <si>
    <t>IN_PROGRESS</t>
  </si>
  <si>
    <t>Cross between two single plants. If both parents are fixed (pure) inbred lines there will be no segregation for gametes or genotypes and theoretically all crosses will result in the same genetic outcome. In plant breeding practice the theoretical situatio</t>
  </si>
  <si>
    <t>single cross</t>
  </si>
  <si>
    <t>Package</t>
  </si>
  <si>
    <t>Selfing</t>
  </si>
  <si>
    <t>selfing</t>
  </si>
  <si>
    <t>A population derived from inducing mutation in an inbred line.</t>
  </si>
  <si>
    <t>induced mutation population</t>
  </si>
  <si>
    <t>Forming a hybrid CV in a self fertilising crop.</t>
  </si>
  <si>
    <t>hybrid formation</t>
  </si>
  <si>
    <t>Packing</t>
  </si>
  <si>
    <t>packing</t>
  </si>
  <si>
    <t>Cross between a female inbred line and a three-way or more complex cross among inbred lines, thus the male is segregating for genotypes as well as gametes. A consequence of the genotypic segregation is that selection can, and is usually made among the pla</t>
  </si>
  <si>
    <t>female complex top cross</t>
  </si>
  <si>
    <t>Suppressed Value</t>
  </si>
  <si>
    <t>S</t>
  </si>
  <si>
    <t>Cross between two single crosses (usually two F1s) and hence both segregating for gametes. The comments for method 102 apply but now for both female and male sides of the cross. Again, if individual seeds are kept separate a different entry is required in</t>
  </si>
  <si>
    <t>double cross</t>
  </si>
  <si>
    <t>Cross between two three-way or more complex crosses among pure lines, thus both sides are segregating for both gametes and genotypes. A different entry is required in the germplasm table for each entity kept separate.</t>
  </si>
  <si>
    <t>complex cross</t>
  </si>
  <si>
    <t>Backcross to recover a specific gene. The coding in the genealogical table records which parent was used as the female in each cycle. A different entry is required in the germplasm table for each entity kept separate.</t>
  </si>
  <si>
    <t>backcross</t>
  </si>
  <si>
    <t>Packed</t>
  </si>
  <si>
    <t>packed</t>
  </si>
  <si>
    <t>Planted</t>
  </si>
  <si>
    <t>planted</t>
  </si>
  <si>
    <t>Committed</t>
  </si>
  <si>
    <t>committed</t>
  </si>
  <si>
    <t>Mapped</t>
  </si>
  <si>
    <t>mapped</t>
  </si>
  <si>
    <t>Draft</t>
  </si>
  <si>
    <t>W</t>
  </si>
  <si>
    <t>Regular - This marks (non-)sensitive IRRI germplasm- need to continue searching</t>
  </si>
  <si>
    <t>Regular</t>
  </si>
  <si>
    <t>Active - This marks sensitive IRRI germplasm - need to continue searching for MLS ancestors</t>
  </si>
  <si>
    <t>Active</t>
  </si>
  <si>
    <t>Top Left</t>
  </si>
  <si>
    <t>Disease Screening Nursery</t>
  </si>
  <si>
    <t>Parcela Chica</t>
  </si>
  <si>
    <t>International Screening Nursery</t>
  </si>
  <si>
    <t>Screening Nursery</t>
  </si>
  <si>
    <t>Planting Job</t>
  </si>
  <si>
    <t>planting job</t>
  </si>
  <si>
    <t>Bottom Left</t>
  </si>
  <si>
    <t>Upload Planting Arrays in Progress</t>
  </si>
  <si>
    <t>upload planting arrays in progress</t>
  </si>
  <si>
    <t>Generate Location Failed</t>
  </si>
  <si>
    <t>generate location failed</t>
  </si>
  <si>
    <t>Latin Square Design</t>
  </si>
  <si>
    <t>Row-Column Design</t>
  </si>
  <si>
    <t>Row-Column</t>
  </si>
  <si>
    <t>Alpha-Lattice Design</t>
  </si>
  <si>
    <t>Alpha-Lattice</t>
  </si>
  <si>
    <t>Bad Value</t>
  </si>
  <si>
    <t>B</t>
  </si>
  <si>
    <t>In Queue</t>
  </si>
  <si>
    <t>IN_QUEUE</t>
  </si>
  <si>
    <t>selection_history</t>
  </si>
  <si>
    <t>Invalid Value</t>
  </si>
  <si>
    <t>I</t>
  </si>
  <si>
    <t>Elite Parcela Chica</t>
  </si>
  <si>
    <t>line_code</t>
  </si>
  <si>
    <t>CML_code</t>
  </si>
  <si>
    <t>bcid</t>
  </si>
  <si>
    <t>pedigree</t>
  </si>
  <si>
    <t>replaced</t>
  </si>
  <si>
    <t>admin</t>
  </si>
  <si>
    <t>planting area</t>
  </si>
  <si>
    <t>site</t>
  </si>
  <si>
    <t>field</t>
  </si>
  <si>
    <t>third sub-national division</t>
  </si>
  <si>
    <t>seed bed</t>
  </si>
  <si>
    <t>screen house</t>
  </si>
  <si>
    <t>reservoir</t>
  </si>
  <si>
    <t>national agricultural research center</t>
  </si>
  <si>
    <t>met location</t>
  </si>
  <si>
    <t>international agricultural research center</t>
  </si>
  <si>
    <t>growth chamber</t>
  </si>
  <si>
    <t>green house</t>
  </si>
  <si>
    <t>farm</t>
  </si>
  <si>
    <t>country</t>
  </si>
  <si>
    <t>continent</t>
  </si>
  <si>
    <t>breeding location</t>
  </si>
  <si>
    <t>block</t>
  </si>
  <si>
    <t>beeding_location</t>
  </si>
  <si>
    <t>replication block</t>
  </si>
  <si>
    <t>treatment block</t>
  </si>
  <si>
    <t>progeny</t>
  </si>
  <si>
    <t>inbred_line</t>
  </si>
  <si>
    <t>Individual spike</t>
  </si>
  <si>
    <t>Selected bulk</t>
  </si>
  <si>
    <t>fixed_inbred_line</t>
  </si>
  <si>
    <t>not_fixed</t>
  </si>
  <si>
    <t>fixed</t>
  </si>
  <si>
    <t>Rapid Generation Advancement</t>
  </si>
  <si>
    <t>Selection and Advancement</t>
  </si>
  <si>
    <t>Seed Increase</t>
  </si>
  <si>
    <t>Hybrid Crosses</t>
  </si>
  <si>
    <t>Breeding Crosses</t>
  </si>
  <si>
    <t>Other Trial</t>
  </si>
  <si>
    <t>Physiology Trial</t>
  </si>
  <si>
    <t>Disease Trial</t>
  </si>
  <si>
    <t>Yield Trial</t>
  </si>
  <si>
    <t>Single seed descent</t>
  </si>
  <si>
    <t>Single seeded</t>
  </si>
  <si>
    <t>9 g/m2</t>
  </si>
  <si>
    <t>Dense</t>
  </si>
  <si>
    <t>Normal</t>
  </si>
  <si>
    <t>Sparse</t>
  </si>
  <si>
    <t>Melgas</t>
  </si>
  <si>
    <t>Bottom Right</t>
  </si>
  <si>
    <t>Top Right</t>
  </si>
  <si>
    <t>Occurrences Created</t>
  </si>
  <si>
    <t>200 seeds/m2</t>
  </si>
  <si>
    <t>Design Generated</t>
  </si>
  <si>
    <t>Protocols Specified</t>
  </si>
  <si>
    <t>discarded</t>
  </si>
  <si>
    <t>Entry</t>
  </si>
  <si>
    <t>Check</t>
  </si>
  <si>
    <t>check</t>
  </si>
  <si>
    <t>Parent</t>
  </si>
  <si>
    <t>parent</t>
  </si>
  <si>
    <t>Crosses Created</t>
  </si>
  <si>
    <t>Entry List Created</t>
  </si>
  <si>
    <t>12 g/m2</t>
  </si>
  <si>
    <t>Experiment Group Specified</t>
  </si>
  <si>
    <t>Control</t>
  </si>
  <si>
    <t>control</t>
  </si>
  <si>
    <t>Plant specific harvest method</t>
  </si>
  <si>
    <t>Plant-specific</t>
  </si>
  <si>
    <t>accession_id_in_other_genebank</t>
  </si>
  <si>
    <t>Analysis experiments such as grain quality analysis</t>
  </si>
  <si>
    <t>Analysis</t>
  </si>
  <si>
    <t>abbreviated_cultivar_name</t>
  </si>
  <si>
    <t>envelope</t>
  </si>
  <si>
    <t>bag</t>
  </si>
  <si>
    <t>foil</t>
  </si>
  <si>
    <t>tube</t>
  </si>
  <si>
    <t>Development of DH Plants (Selected from F2 A07 Cross Progenies)</t>
  </si>
  <si>
    <t>Plant-sample</t>
  </si>
  <si>
    <t>tiller</t>
  </si>
  <si>
    <t>90 to 100% germination</t>
  </si>
  <si>
    <t>Technical</t>
  </si>
  <si>
    <t>Seed increase</t>
  </si>
  <si>
    <t>Purification</t>
  </si>
  <si>
    <t>bottle</t>
  </si>
  <si>
    <t>Glasshouse</t>
  </si>
  <si>
    <t>Biotic stress screening</t>
  </si>
  <si>
    <t>Trial</t>
  </si>
  <si>
    <t>Crossing</t>
  </si>
  <si>
    <t>96-well plate</t>
  </si>
  <si>
    <t>UNKNOWN</t>
  </si>
  <si>
    <t>F10 of the 10th backcross</t>
  </si>
  <si>
    <t>BC10F10</t>
  </si>
  <si>
    <t>F9 of the 10th backcross</t>
  </si>
  <si>
    <t>BC10F9</t>
  </si>
  <si>
    <t>F8 of the 10th backcross</t>
  </si>
  <si>
    <t>BC10F8</t>
  </si>
  <si>
    <t>F7 of the 10th backcross</t>
  </si>
  <si>
    <t>BC10F7</t>
  </si>
  <si>
    <t>F6 of the 10th backcross</t>
  </si>
  <si>
    <t>BC10F6</t>
  </si>
  <si>
    <t>F5 of the 10th backcross</t>
  </si>
  <si>
    <t>BC10F5</t>
  </si>
  <si>
    <t>F4 of the 10th backcross</t>
  </si>
  <si>
    <t>BC10F4</t>
  </si>
  <si>
    <t>F3 of the 10th backcross</t>
  </si>
  <si>
    <t>BC10F3</t>
  </si>
  <si>
    <t>F2 of the 10th backcross</t>
  </si>
  <si>
    <t>BC10F2</t>
  </si>
  <si>
    <t>F1 of the 10th backcross</t>
  </si>
  <si>
    <t>BC10F1</t>
  </si>
  <si>
    <t>F10 of the 9th backcross</t>
  </si>
  <si>
    <t>BC9F10</t>
  </si>
  <si>
    <t>F9 of the 9th backcross</t>
  </si>
  <si>
    <t>BC9F9</t>
  </si>
  <si>
    <t>F8 of the 9th backcross</t>
  </si>
  <si>
    <t>BC9F8</t>
  </si>
  <si>
    <t>F7 of the 9th backcross</t>
  </si>
  <si>
    <t>BC9F7</t>
  </si>
  <si>
    <t>F6 of the 9th backcross</t>
  </si>
  <si>
    <t>BC9F6</t>
  </si>
  <si>
    <t>F5 of the 9th backcross</t>
  </si>
  <si>
    <t>BC9F5</t>
  </si>
  <si>
    <t>F4 of the 9th backcross</t>
  </si>
  <si>
    <t>BC9F4</t>
  </si>
  <si>
    <t>F3 of the 9th backcross</t>
  </si>
  <si>
    <t>BC9F3</t>
  </si>
  <si>
    <t>F2 of the 9th backcross</t>
  </si>
  <si>
    <t>BC9F2</t>
  </si>
  <si>
    <t>F1 of the 9th backcross</t>
  </si>
  <si>
    <t>BC9F1</t>
  </si>
  <si>
    <t>F10 of the 8th backcross</t>
  </si>
  <si>
    <t>BC8F10</t>
  </si>
  <si>
    <t>F9 of the 8th backcross</t>
  </si>
  <si>
    <t>BC8F9</t>
  </si>
  <si>
    <t>F8 of the 8th backcross</t>
  </si>
  <si>
    <t>BC8F8</t>
  </si>
  <si>
    <t>F7 of the 8th backcross</t>
  </si>
  <si>
    <t>BC8F7</t>
  </si>
  <si>
    <t>F6 of the 8th backcross</t>
  </si>
  <si>
    <t>BC8F6</t>
  </si>
  <si>
    <t>F5 of the 8th backcross</t>
  </si>
  <si>
    <t>BC8F5</t>
  </si>
  <si>
    <t>F4 of the 8th backcross</t>
  </si>
  <si>
    <t>BC8F4</t>
  </si>
  <si>
    <t>F3 of the 8th backcross</t>
  </si>
  <si>
    <t>BC8F3</t>
  </si>
  <si>
    <t>F2 of the 8th backcross</t>
  </si>
  <si>
    <t>BC8F2</t>
  </si>
  <si>
    <t>F1 of the 8th backcross</t>
  </si>
  <si>
    <t>BC8F1</t>
  </si>
  <si>
    <t>F10 of the 7th backcross</t>
  </si>
  <si>
    <t>BC7F10</t>
  </si>
  <si>
    <t>F9 of the 7th backcross</t>
  </si>
  <si>
    <t>BC7F9</t>
  </si>
  <si>
    <t>F8 of the 7th backcross</t>
  </si>
  <si>
    <t>BC7F8</t>
  </si>
  <si>
    <t>F7 of the 7th backcross</t>
  </si>
  <si>
    <t>BC7F7</t>
  </si>
  <si>
    <t>F6 of the 7th backcross</t>
  </si>
  <si>
    <t>BC7F6</t>
  </si>
  <si>
    <t>F5 of the 7th backcross</t>
  </si>
  <si>
    <t>BC7F5</t>
  </si>
  <si>
    <t>F4 of the 7th backcross</t>
  </si>
  <si>
    <t>BC7F4</t>
  </si>
  <si>
    <t>F3 of the 7th backcross</t>
  </si>
  <si>
    <t>BC7F3</t>
  </si>
  <si>
    <t>F2 of the 7th backcross</t>
  </si>
  <si>
    <t>BC7F2</t>
  </si>
  <si>
    <t>F1 of the 7th backcross</t>
  </si>
  <si>
    <t>BC7F1</t>
  </si>
  <si>
    <t>F10 of the 6th backcross</t>
  </si>
  <si>
    <t>BC6F10</t>
  </si>
  <si>
    <t>F9 of the 6th backcross</t>
  </si>
  <si>
    <t>BC6F9</t>
  </si>
  <si>
    <t>F8 of the 6th backcross</t>
  </si>
  <si>
    <t>BC6F8</t>
  </si>
  <si>
    <t>F7 of the 6th backcross</t>
  </si>
  <si>
    <t>BC6F7</t>
  </si>
  <si>
    <t>F6 of the 6th backcross</t>
  </si>
  <si>
    <t>BC6F6</t>
  </si>
  <si>
    <t>F5 of the 6th backcross</t>
  </si>
  <si>
    <t>BC6F5</t>
  </si>
  <si>
    <t>F4 of the 6th backcross</t>
  </si>
  <si>
    <t>BC6F4</t>
  </si>
  <si>
    <t>F3 of the 6th backcross</t>
  </si>
  <si>
    <t>BC6F3</t>
  </si>
  <si>
    <t>F2 of the 6th backcross</t>
  </si>
  <si>
    <t>BC6F2</t>
  </si>
  <si>
    <t>F1 of the 6th backcross</t>
  </si>
  <si>
    <t>BC6F1</t>
  </si>
  <si>
    <t>F10 of the 5th backcross</t>
  </si>
  <si>
    <t>BC5F10</t>
  </si>
  <si>
    <t>F9 of the 5th backcross</t>
  </si>
  <si>
    <t>BC5F9</t>
  </si>
  <si>
    <t>F8 of the 5th backcross</t>
  </si>
  <si>
    <t>BC5F8</t>
  </si>
  <si>
    <t>F7 of the 5th backcross</t>
  </si>
  <si>
    <t>BC5F7</t>
  </si>
  <si>
    <t>F6 of the 5th backcross</t>
  </si>
  <si>
    <t>BC5F6</t>
  </si>
  <si>
    <t>F5 of the 5th backcross</t>
  </si>
  <si>
    <t>BC5F5</t>
  </si>
  <si>
    <t>F4 of the 5th backcross</t>
  </si>
  <si>
    <t>BC5F4</t>
  </si>
  <si>
    <t>F3 of the 5th backcross</t>
  </si>
  <si>
    <t>BC5F3</t>
  </si>
  <si>
    <t>F2 of the 5th backcross</t>
  </si>
  <si>
    <t>BC5F2</t>
  </si>
  <si>
    <t>F1 of the 5th backcross</t>
  </si>
  <si>
    <t>BC5F1</t>
  </si>
  <si>
    <t>F10 of the 4th backcross</t>
  </si>
  <si>
    <t>BC4F10</t>
  </si>
  <si>
    <t>F9 of the 4th backcross</t>
  </si>
  <si>
    <t>BC4F9</t>
  </si>
  <si>
    <t>F8 of the 4th backcross</t>
  </si>
  <si>
    <t>BC4F8</t>
  </si>
  <si>
    <t>F7 of the 4th backcross</t>
  </si>
  <si>
    <t>BC4F7</t>
  </si>
  <si>
    <t>F6 of the 4th backcross</t>
  </si>
  <si>
    <t>BC4F6</t>
  </si>
  <si>
    <t>F5 of the 4th backcross</t>
  </si>
  <si>
    <t>BC4F5</t>
  </si>
  <si>
    <t>F4 of the 4th backcross</t>
  </si>
  <si>
    <t>BC4F4</t>
  </si>
  <si>
    <t>F3 of the 4th backcross</t>
  </si>
  <si>
    <t>BC4F3</t>
  </si>
  <si>
    <t>F2 of the 4th backcross</t>
  </si>
  <si>
    <t>BC4F2</t>
  </si>
  <si>
    <t>F1 of the 4th backcross</t>
  </si>
  <si>
    <t>BC4F1</t>
  </si>
  <si>
    <t>F10 of the 3rd backcross</t>
  </si>
  <si>
    <t>BC3F10</t>
  </si>
  <si>
    <t>F9 of the 3rd backcross</t>
  </si>
  <si>
    <t>BC3F9</t>
  </si>
  <si>
    <t>F8 of the 3rd backcross</t>
  </si>
  <si>
    <t>BC3F8</t>
  </si>
  <si>
    <t>F7 of the 3rd backcross</t>
  </si>
  <si>
    <t>BC3F7</t>
  </si>
  <si>
    <t>F6 of the 3rd backcross</t>
  </si>
  <si>
    <t>BC3F6</t>
  </si>
  <si>
    <t>F5 of the 3rd backcross</t>
  </si>
  <si>
    <t>BC3F5</t>
  </si>
  <si>
    <t>F4 of the 3rd backcross</t>
  </si>
  <si>
    <t>BC3F4</t>
  </si>
  <si>
    <t>F3 of the 3rd backcross</t>
  </si>
  <si>
    <t>BC3F3</t>
  </si>
  <si>
    <t>F2 of the 3rd backcross</t>
  </si>
  <si>
    <t>BC3F2</t>
  </si>
  <si>
    <t>F1 of the 3rd backcross</t>
  </si>
  <si>
    <t>BC3F1</t>
  </si>
  <si>
    <t>F10 of the 2nd backcross</t>
  </si>
  <si>
    <t>BC2F10</t>
  </si>
  <si>
    <t>F9 of the 2nd backcross</t>
  </si>
  <si>
    <t>BC2F9</t>
  </si>
  <si>
    <t>F8 of the 2nd backcross</t>
  </si>
  <si>
    <t>BC2F8</t>
  </si>
  <si>
    <t>F7 of the 2nd backcross</t>
  </si>
  <si>
    <t>BC2F7</t>
  </si>
  <si>
    <t>F6 of the 2nd backcross</t>
  </si>
  <si>
    <t>BC2F6</t>
  </si>
  <si>
    <t>F5 of the 2nd backcross</t>
  </si>
  <si>
    <t>BC2F5</t>
  </si>
  <si>
    <t>F4 of the 2nd backcross</t>
  </si>
  <si>
    <t>BC2F4</t>
  </si>
  <si>
    <t>F3 of the 2nd backcross</t>
  </si>
  <si>
    <t>BC2F3</t>
  </si>
  <si>
    <t>F2 of the 2nd backcross</t>
  </si>
  <si>
    <t>BC2F2</t>
  </si>
  <si>
    <t>F1 of the 2nd backcross</t>
  </si>
  <si>
    <t>BC2F1</t>
  </si>
  <si>
    <t>F10 of the 1st backcross</t>
  </si>
  <si>
    <t>BC1F10</t>
  </si>
  <si>
    <t>F9 of the 1st backcross</t>
  </si>
  <si>
    <t>BC1F9</t>
  </si>
  <si>
    <t>F8 of the 1st backcross</t>
  </si>
  <si>
    <t>BC1F8</t>
  </si>
  <si>
    <t>F5 of the 1st backcross</t>
  </si>
  <si>
    <t>BC1F5</t>
  </si>
  <si>
    <t>F4 of the 1st backcross</t>
  </si>
  <si>
    <t>BC1F4</t>
  </si>
  <si>
    <t>F3 of the 1st backcross</t>
  </si>
  <si>
    <t>BC1F3</t>
  </si>
  <si>
    <t>F2 of the 1st backcross</t>
  </si>
  <si>
    <t>BC1F2</t>
  </si>
  <si>
    <t>F1 of the 1st backcross</t>
  </si>
  <si>
    <t>BC1F1</t>
  </si>
  <si>
    <t>Twelfth filial generation. The result of selfing an F11 seeds</t>
  </si>
  <si>
    <t>F12</t>
  </si>
  <si>
    <t>Eleventh filial generation. The result of selfing an F10 seeds</t>
  </si>
  <si>
    <t>F11</t>
  </si>
  <si>
    <t>Tenth filial generation. The result of selfing an F9 seeds</t>
  </si>
  <si>
    <t>F10</t>
  </si>
  <si>
    <t>Ninth filial generation. The result of selfing an F8 seeds</t>
  </si>
  <si>
    <t>F9</t>
  </si>
  <si>
    <t>Eighth filial generation. The result of selfing an F7 seeds</t>
  </si>
  <si>
    <t>F8</t>
  </si>
  <si>
    <t>Seventh filial generation. The result of selfing an F6 seeds</t>
  </si>
  <si>
    <t>F7</t>
  </si>
  <si>
    <t>F7 of the 1st backcross</t>
  </si>
  <si>
    <t>BC1F7</t>
  </si>
  <si>
    <t>Sixth filial generation. The result of selfing an F5 seeds</t>
  </si>
  <si>
    <t>F6</t>
  </si>
  <si>
    <t>Fifth filial generation. The result of selfing an F4 seeds</t>
  </si>
  <si>
    <t>F5</t>
  </si>
  <si>
    <t>Fourth filial generation. The result of selfing an F3 seeds</t>
  </si>
  <si>
    <t>F4</t>
  </si>
  <si>
    <t>Third filial generation. The result of selfing an F2 seeds</t>
  </si>
  <si>
    <t>F3</t>
  </si>
  <si>
    <t>First filial generation of offspring of distinctly different parental types</t>
  </si>
  <si>
    <t>single seed</t>
  </si>
  <si>
    <t>PROCESS_PATH_PROTOCOL</t>
  </si>
  <si>
    <t>PLANTING_PROTOCOL</t>
  </si>
  <si>
    <t>TRAIT_PROTOCOL</t>
  </si>
  <si>
    <t>Second filial generation. The result of selfing an F1 seeds</t>
  </si>
  <si>
    <t>Column order</t>
  </si>
  <si>
    <t>Row order</t>
  </si>
  <si>
    <t>Row serpentine</t>
  </si>
  <si>
    <t>Column serpentine</t>
  </si>
  <si>
    <t>Sub-block</t>
  </si>
  <si>
    <t>Nursery block</t>
  </si>
  <si>
    <t>Parent block</t>
  </si>
  <si>
    <t>F6 of the 1st backcross</t>
  </si>
  <si>
    <t>BC1F6</t>
  </si>
  <si>
    <t>Bed</t>
  </si>
  <si>
    <t>Flat</t>
  </si>
  <si>
    <t>plastic</t>
  </si>
  <si>
    <t>First Year</t>
  </si>
  <si>
    <t>MAIZE</t>
  </si>
  <si>
    <t>WHEAT</t>
  </si>
  <si>
    <t>RICE</t>
  </si>
  <si>
    <t>tillers</t>
  </si>
  <si>
    <t>straw</t>
  </si>
  <si>
    <t>root</t>
  </si>
  <si>
    <t>leaf</t>
  </si>
  <si>
    <t>vial</t>
  </si>
  <si>
    <t>Leaves tightly rolled</t>
  </si>
  <si>
    <t>Leaf margins touching (0-shape)</t>
  </si>
  <si>
    <t>Leaves fully cupped (U-shape)</t>
  </si>
  <si>
    <t>Leaves folding (deep V-shape)</t>
  </si>
  <si>
    <t>Leaves start to fold (shallow)</t>
  </si>
  <si>
    <t>Leaves healthy</t>
  </si>
  <si>
    <t>0-24%</t>
  </si>
  <si>
    <t>25-49%</t>
  </si>
  <si>
    <t>75 - 89%</t>
  </si>
  <si>
    <t>50-74%</t>
  </si>
  <si>
    <t>Induced Mutation Population</t>
  </si>
  <si>
    <t>If entry was not used for national yield testing</t>
  </si>
  <si>
    <t>NO</t>
  </si>
  <si>
    <t>If entry was used for national yield testing</t>
  </si>
  <si>
    <t>YES</t>
  </si>
  <si>
    <t>If entry was not used for state yield testing</t>
  </si>
  <si>
    <t>If entry was used for state yield testing</t>
  </si>
  <si>
    <t>If entry was not used for local yield testing</t>
  </si>
  <si>
    <t>If entry was used for local yield testing</t>
  </si>
  <si>
    <t>Partially Balanced Incomplete Block</t>
  </si>
  <si>
    <t>PBIB</t>
  </si>
  <si>
    <t>Double haploid line</t>
  </si>
  <si>
    <t>Growth severely stunted with almost all the leaves become brown and affected, panicles not exerted, delayed heading or papery florets / chaffy panicle with very high sterility at &gt;70% (highly sensitive)</t>
  </si>
  <si>
    <t>Growth severely stunted with about Â½ of all leaves become brown, panicles poorly exerted, high sterility at 41%-70% (sensitive)</t>
  </si>
  <si>
    <t>Growth moderately stunted, Â¼ of all leaves brown, panicles partially exerted, spikelet stertility at 21%-40% (moderately tolerant)</t>
  </si>
  <si>
    <t>Growth slightly stunted, spikelet sterility at &gt; 5%-20% (tolerant)</t>
  </si>
  <si>
    <t>Normal growth, spikelet sterility at â‰¤5% (highly tolerant)</t>
  </si>
  <si>
    <t>stunted growth; yellowing of leaves</t>
  </si>
  <si>
    <t>plants somewhat stunted; 3-4 leaves; thin population; no tiller formation</t>
  </si>
  <si>
    <t>plant at 4-leaf stage</t>
  </si>
  <si>
    <t>fast growing; plants at 4-5 stage have 1-2 tillers in majority of population</t>
  </si>
  <si>
    <t>very fast growing; plants at 5-6 leaf stage have 2 or more tillers in majority of population</t>
  </si>
  <si>
    <t>highly susceptible</t>
  </si>
  <si>
    <t>susceptible</t>
  </si>
  <si>
    <t>tolerant</t>
  </si>
  <si>
    <t>moderately tolerant</t>
  </si>
  <si>
    <t>very tolerant</t>
  </si>
  <si>
    <t>not applicable</t>
  </si>
  <si>
    <t>Zinc</t>
  </si>
  <si>
    <t>Zn</t>
  </si>
  <si>
    <t>Accepted</t>
  </si>
  <si>
    <t>New</t>
  </si>
  <si>
    <t>Almost all plants dead or dying</t>
  </si>
  <si>
    <t>Growth and tillering ceases, most leaves brown or yellow</t>
  </si>
  <si>
    <t xml:space="preserve">	Growth and tillering severely retarded, about half of all leaves brown or yellow</t>
  </si>
  <si>
    <t>Growth and tillering nearly normal, basal leaves slightly discolored</t>
  </si>
  <si>
    <t>Growth and tillering nearly normal, healthy</t>
  </si>
  <si>
    <t>Three-way cross</t>
  </si>
  <si>
    <t>INTERNATIONAL_TESTING_CODE</t>
  </si>
  <si>
    <t>Double cross</t>
  </si>
  <si>
    <t>Backcross</t>
  </si>
  <si>
    <t>Hybrid formation</t>
  </si>
  <si>
    <t>Transgenic Nucleus</t>
  </si>
  <si>
    <t>Single cross</t>
  </si>
  <si>
    <t>Variable set used for application purposes</t>
  </si>
  <si>
    <t>Variable set used for data analysis</t>
  </si>
  <si>
    <t>data_analysis</t>
  </si>
  <si>
    <t>Variable set used for data collection</t>
  </si>
  <si>
    <t>data_collection</t>
  </si>
  <si>
    <t>Import</t>
  </si>
  <si>
    <t>Single plant seed increase</t>
  </si>
  <si>
    <t>Random bulk selection</t>
  </si>
  <si>
    <t>Single plant selection</t>
  </si>
  <si>
    <t>per replication</t>
  </si>
  <si>
    <t>volume per entry</t>
  </si>
  <si>
    <t>per entry</t>
  </si>
  <si>
    <t>More than half of the plants wilting or dead/ All plants dead</t>
  </si>
  <si>
    <t>Pronounced yellowing and stunting or about 10 to 25% of the plants wilting or dead and remaining plants severely stunted or dying/	All plants dead</t>
  </si>
  <si>
    <t>Pronounced yellowing and stunting or about 10 to 25% of the plants wilting or dead and remaining plants severely stunted or dying/ More than half of the plants wilting or dead</t>
  </si>
  <si>
    <t>First and 2nd leaves of most plants partially yellowing/ More than half of the plants wilting or dead</t>
  </si>
  <si>
    <t>First and 2nd leaves of most plants partially yellowing/ Pronounced yellowing and stunting or about 10 to 25% of the plants wilting or dead and remaining plants severely stunted or dying</t>
  </si>
  <si>
    <t>Very slight injury/ All plants dead</t>
  </si>
  <si>
    <t>Very slight injury/ More than half of the plants wilting or dead</t>
  </si>
  <si>
    <t>Very slight injury/ Pronounced yellowing and stunting or about 10 to 25% of the plants wilting or dead and remaining plants severely stunted or dying</t>
  </si>
  <si>
    <t>Very slight injury/ First and 2nd leaves of most plants partially yellowing</t>
  </si>
  <si>
    <t>First and 2nd leaves of most plants partially yellowing/ All plants dead</t>
  </si>
  <si>
    <t>Very slight injury/ Pronounced yellowing and stunting or about 10 to 25% of the plants wilting or dead and remaining plants severely stunted or dying.</t>
  </si>
  <si>
    <t>Very slight injury/ First and 2nd leaves of most plants partially yellowing.</t>
  </si>
  <si>
    <t>Sun dried</t>
  </si>
  <si>
    <t>Dryer is also a 33CBM container van dryer. It utilizes air conditioning exhaust/emission from a centralized air-conditioning system of the building that is open only during the day. The average condition delivered by the drying air is 45% RH and 40 degreesC.</t>
  </si>
  <si>
    <t>Rack drying - AC drier</t>
  </si>
  <si>
    <t>Same as geothermal flat bed except that it has trolley with trays to accommodate samples in bags.</t>
  </si>
  <si>
    <t>Rack drying - geothermal</t>
  </si>
  <si>
    <t>A 33 CBM container van dryer. This dryer utilizes hot water from the underground to deliver hot water and low humidity air through a heat exchanger. It is equipped with VFD which can be set to the desired speed depending on the load of the container. It can be operated 24/7 when required.</t>
  </si>
  <si>
    <t>Flat bed - geothermal</t>
  </si>
  <si>
    <t>Dryer consists of burner, blower, ducting and grain bin. The kerosene burner is gravity flow, pot type consisting of a bowl, baffle and cover. It has a capacity of 1.5 metric ton of paddy with around 0.4% MC reduction per hour.</t>
  </si>
  <si>
    <t>Flat bed - kerosene</t>
  </si>
  <si>
    <t>A dryer that uses electric blower and heating coil as a source of heat. It is equipped with trays inside the bin which is good for drying biomass samples. Its temperature can be as high as more than 70 degrees celcius.</t>
  </si>
  <si>
    <t>Cabinet oven</t>
  </si>
  <si>
    <t>AC room drying</t>
  </si>
  <si>
    <t>A/C room drying</t>
  </si>
  <si>
    <t>Segregating</t>
  </si>
  <si>
    <t>Unacceptable</t>
  </si>
  <si>
    <t>Poor</t>
  </si>
  <si>
    <t>Fair</t>
  </si>
  <si>
    <t>Good</t>
  </si>
  <si>
    <t>Excellent</t>
  </si>
  <si>
    <t>&gt; 90% lodged plot or flat</t>
  </si>
  <si>
    <t>&gt; 50% plot lodged</t>
  </si>
  <si>
    <t>moderate</t>
  </si>
  <si>
    <t>minor</t>
  </si>
  <si>
    <t>1 or blank - no lodging</t>
  </si>
  <si>
    <t>very bad mixed plot</t>
  </si>
  <si>
    <t>noticeable but not so much mixtures</t>
  </si>
  <si>
    <t>x</t>
  </si>
  <si>
    <t>Very short</t>
  </si>
  <si>
    <t>VSh</t>
  </si>
  <si>
    <t>Medium</t>
  </si>
  <si>
    <t>Tall</t>
  </si>
  <si>
    <t>T</t>
  </si>
  <si>
    <t>Very tall</t>
  </si>
  <si>
    <t>VT</t>
  </si>
  <si>
    <t>Very late</t>
  </si>
  <si>
    <t>VL</t>
  </si>
  <si>
    <t>Late</t>
  </si>
  <si>
    <t>L</t>
  </si>
  <si>
    <t>Early</t>
  </si>
  <si>
    <t>E</t>
  </si>
  <si>
    <t>Very early</t>
  </si>
  <si>
    <t>VE</t>
  </si>
  <si>
    <t>Tolerant to Iron</t>
  </si>
  <si>
    <t>Tolerant</t>
  </si>
  <si>
    <t>Susceptible to Iron</t>
  </si>
  <si>
    <t>Susceptible</t>
  </si>
  <si>
    <t>Dense only at nodes</t>
  </si>
  <si>
    <t>Dense throughout the length</t>
  </si>
  <si>
    <t>Sparse only at nodes</t>
  </si>
  <si>
    <t>Sparse throughout the length</t>
  </si>
  <si>
    <t>No root hairs</t>
  </si>
  <si>
    <t>Dense and branching</t>
  </si>
  <si>
    <t>dense</t>
  </si>
  <si>
    <t>None or almost none</t>
  </si>
  <si>
    <t>Long</t>
  </si>
  <si>
    <t>Intermediate</t>
  </si>
  <si>
    <t>Short</t>
  </si>
  <si>
    <t>long</t>
  </si>
  <si>
    <t>Accession</t>
  </si>
  <si>
    <t>More than 2/3 of all leaves fully dried</t>
  </si>
  <si>
    <t>One-fourth to 1/2 of all leaves dried</t>
  </si>
  <si>
    <t>Tip drying extended up to 1/4 length in most leaves</t>
  </si>
  <si>
    <t>Slight tip drying</t>
  </si>
  <si>
    <t>No Symptoms</t>
  </si>
  <si>
    <t>Absent (liguleless)</t>
  </si>
  <si>
    <t>&lt;60</t>
  </si>
  <si>
    <t>60-74</t>
  </si>
  <si>
    <t>75-89</t>
  </si>
  <si>
    <t>90 and above</t>
  </si>
  <si>
    <t>26-100%</t>
  </si>
  <si>
    <t>1-25%</t>
  </si>
  <si>
    <t>Heat Tolerant Rice</t>
  </si>
  <si>
    <t>C=HEAT</t>
  </si>
  <si>
    <t>Hybrid Rice</t>
  </si>
  <si>
    <t>H=HYB</t>
  </si>
  <si>
    <t>Flood Tolerant Rice</t>
  </si>
  <si>
    <t>F=FTR</t>
  </si>
  <si>
    <t>Japonica</t>
  </si>
  <si>
    <t>K=JAP</t>
  </si>
  <si>
    <t>Rainfed Lowland South-East Asia</t>
  </si>
  <si>
    <t>L=RFSEA</t>
  </si>
  <si>
    <t>Eastern Southern Africa</t>
  </si>
  <si>
    <t>E=ESA</t>
  </si>
  <si>
    <t>Salinity Tolerant Rice</t>
  </si>
  <si>
    <t>T=SAL</t>
  </si>
  <si>
    <t>Irrigated South-East Asia - Indica</t>
  </si>
  <si>
    <t>A=IRSEA,INDICA</t>
  </si>
  <si>
    <t>Irrigated South-East Asia - New plant type</t>
  </si>
  <si>
    <t>N=IRSEA,NPT</t>
  </si>
  <si>
    <t>Actual date</t>
  </si>
  <si>
    <t>Planned date</t>
  </si>
  <si>
    <t>pan</t>
  </si>
  <si>
    <t>number of seeds</t>
  </si>
  <si>
    <t>herbicide</t>
  </si>
  <si>
    <t>handweeding and herbicide</t>
  </si>
  <si>
    <t>Single Plant Selection</t>
  </si>
  <si>
    <t>plant-specific</t>
  </si>
  <si>
    <t>Bulk harvest</t>
  </si>
  <si>
    <t>Bulk fixedline</t>
  </si>
  <si>
    <t>Bulk harvest method</t>
  </si>
  <si>
    <t>Bulk</t>
  </si>
  <si>
    <t>Stationary thresher</t>
  </si>
  <si>
    <t>Plot combine</t>
  </si>
  <si>
    <t>Manual threshing</t>
  </si>
  <si>
    <t>Manual</t>
  </si>
  <si>
    <t>topdress</t>
  </si>
  <si>
    <t>basal</t>
  </si>
  <si>
    <t>PHOSPHORUS, POTASSIUM</t>
  </si>
  <si>
    <t>PK</t>
  </si>
  <si>
    <t>NITROGEN, PHOSPHORUS, POTASSIUM, SULFUR</t>
  </si>
  <si>
    <t>NPKS</t>
  </si>
  <si>
    <t>NITROGEN, PHOSPHORUS, POTASSIUM</t>
  </si>
  <si>
    <t>NPK</t>
  </si>
  <si>
    <t>More than 50%</t>
  </si>
  <si>
    <t>11-25%</t>
  </si>
  <si>
    <t>5-10%</t>
  </si>
  <si>
    <t>Less than 5%</t>
  </si>
  <si>
    <t>PHOSPHORUS, POTASSIUM, ZINC</t>
  </si>
  <si>
    <t>PKZn</t>
  </si>
  <si>
    <t>NITROGEN, PHOSPHORUS, POTASSIUM, ZINC</t>
  </si>
  <si>
    <t>NPKZn</t>
  </si>
  <si>
    <t>More than 30% height reduction, most leaves haves ragged/twisted leaf symptoms, vein swelling common on leaf sheaths and leaf blades</t>
  </si>
  <si>
    <t>11-30% height reduction, 3-4 leaves have ragged/twisted symptoms, more vein swelling on leaf collar, and some on leaf blades and leaf sheaths</t>
  </si>
  <si>
    <t>0-10% height reduction, 1-2 leaves have ragged/twisted symptoms, very few vein swelling on leaf collar</t>
  </si>
  <si>
    <t>0-10% height reduction, no ragged/twisted leaf, small and very few vein swelling usually on leaf collar</t>
  </si>
  <si>
    <t>No symptom observed</t>
  </si>
  <si>
    <t>Yellow to orange and narrow leaves with numerous rusty spots, &gt;30% height reduction and with few small tillers</t>
  </si>
  <si>
    <t>Yellow to orange and narrow leaves with some rusty spots, 11-30% height reduction, and with few small tillers</t>
  </si>
  <si>
    <t>Distinct yellow and narrow leaves, 1-10% height reduction, and with numerous small tillers</t>
  </si>
  <si>
    <t>Pale yellow and slightly narrow leaves, no height reduction, and with numerous small tillers</t>
  </si>
  <si>
    <t>No symptoms observed</t>
  </si>
  <si>
    <t>Pale green to yellow and narrow leaves with numerous rusty spots, more than 30% height reduction and with numerous small tillers.</t>
  </si>
  <si>
    <t>Pale green to yellow and narrow leaves with some rusty spots, 11-30% height reduction, and with numerous small tillers.</t>
  </si>
  <si>
    <t>Pale green and slightly narrow leaves, 1-10% height reduction, and with numerous small tillers.</t>
  </si>
  <si>
    <t>Pale green and slightly narrow leaves, no height reduction and with few small tillers.</t>
  </si>
  <si>
    <t>Asymmetrical</t>
  </si>
  <si>
    <t>Extra long (equal to or longer than the lemma)</t>
  </si>
  <si>
    <t>Medium (1.6-2.5 mm)</t>
  </si>
  <si>
    <t>Short (not longer than 1.5 mm)</t>
  </si>
  <si>
    <t>Absent</t>
  </si>
  <si>
    <t>More than 50% height reduction, with distinct yellow to yellow orange discoloration</t>
  </si>
  <si>
    <t>31-50% height reduction, with distinct yellow to yellow orange leaf discoloration</t>
  </si>
  <si>
    <t>11-30% height reduction, no distinct yellow to yellow orange leaf discoloration</t>
  </si>
  <si>
    <t>1-10% height reduction, no distinct yellow to yellow orange leaf discoloration</t>
  </si>
  <si>
    <t>Purple</t>
  </si>
  <si>
    <t>95-100%</t>
  </si>
  <si>
    <t>88-94%</t>
  </si>
  <si>
    <t>76-87%</t>
  </si>
  <si>
    <t>7-12%</t>
  </si>
  <si>
    <t>4-6%</t>
  </si>
  <si>
    <t>0-3%</t>
  </si>
  <si>
    <t>Moderate</t>
  </si>
  <si>
    <t>Resistant/tolerant</t>
  </si>
  <si>
    <t>0-3</t>
  </si>
  <si>
    <t>Truncate</t>
  </si>
  <si>
    <t>Cleft</t>
  </si>
  <si>
    <t>Acute to acuminate</t>
  </si>
  <si>
    <t>2-cleft</t>
  </si>
  <si>
    <t>Above 40</t>
  </si>
  <si>
    <t>26-40</t>
  </si>
  <si>
    <t>Purple lines</t>
  </si>
  <si>
    <t>white</t>
  </si>
  <si>
    <t>518A (O. nivara cytoplasm)</t>
  </si>
  <si>
    <t>"CMS-boro" type</t>
  </si>
  <si>
    <t>"CMS-HL" type</t>
  </si>
  <si>
    <t>"CMS-WA" type</t>
  </si>
  <si>
    <t>TGMS line Norin PL12</t>
  </si>
  <si>
    <t>6-25%</t>
  </si>
  <si>
    <t>No injury observed</t>
  </si>
  <si>
    <t>Variable purple</t>
  </si>
  <si>
    <t>Red</t>
  </si>
  <si>
    <t>Brown</t>
  </si>
  <si>
    <t>Speckled brown</t>
  </si>
  <si>
    <t>Light brown</t>
  </si>
  <si>
    <t>White</t>
  </si>
  <si>
    <t>Length: 5.5 mm or less</t>
  </si>
  <si>
    <t>Length: 5.51 to 6.6 mm</t>
  </si>
  <si>
    <t>Length: 6.6 to 7.5 mm</t>
  </si>
  <si>
    <t>Length: more than 7.5 mm</t>
  </si>
  <si>
    <t>Ratio: Less than 1.1</t>
  </si>
  <si>
    <t>Ratio: 1.1 to 2.0</t>
  </si>
  <si>
    <t>Ratio: 2.1 to 3.0</t>
  </si>
  <si>
    <t>Ratio: More than 3.0</t>
  </si>
  <si>
    <t>More than 75%</t>
  </si>
  <si>
    <t>31-50%</t>
  </si>
  <si>
    <t>11-30%</t>
  </si>
  <si>
    <t>1-10%</t>
  </si>
  <si>
    <t>No injury</t>
  </si>
  <si>
    <t>More than 1/2 of leaf area scraped.</t>
  </si>
  <si>
    <t>1/3 to 1/2 of leaf area scraped</t>
  </si>
  <si>
    <t>Up to 1/3 of leaf area scraped</t>
  </si>
  <si>
    <t>Scented</t>
  </si>
  <si>
    <t>Lightly scented</t>
  </si>
  <si>
    <t>Unscented</t>
  </si>
  <si>
    <t>26% and above</t>
  </si>
  <si>
    <t>6-10%</t>
  </si>
  <si>
    <t>All plants dead</t>
  </si>
  <si>
    <t>More than half the plants dead; remaining plants stunting and/or wilting</t>
  </si>
  <si>
    <t>All leaves yellow; pronounced stunting or both</t>
  </si>
  <si>
    <t>First and 2nd leaves yellowing</t>
  </si>
  <si>
    <t>Very slight injury</t>
  </si>
  <si>
    <t>More than half of the plants</t>
  </si>
  <si>
    <t>Pronounced yellowing and stunting or about 10 to 25% of the plants wilting or dead and remaining plants severely stunted or dying</t>
  </si>
  <si>
    <t>First and 2nd leaves of most plants partially yellowing</t>
  </si>
  <si>
    <t>More than half of the plants wilting or dead</t>
  </si>
  <si>
    <t>Pronounced yellowing and stunt ing or about 10 to 25% of the
plants wilting or dead and remain ing plants severely stunted or dying</t>
  </si>
  <si>
    <t>More than half the plants wilting or with hopperburn, remaining plants severely stunted</t>
  </si>
  <si>
    <t>Leaves with pronounced yellowing and stunting or wilting and 10-25% of plants with hopperburn, remain ing plants severely stunted</t>
  </si>
  <si>
    <t>&lt;50% to trace</t>
  </si>
  <si>
    <t>Leaves partially yellow but with no hopperburn</t>
  </si>
  <si>
    <t>Slight yellowing of a few plants.</t>
  </si>
  <si>
    <t>less than 1%</t>
  </si>
  <si>
    <t>Growth and tillering severely retarded, about half of all leaves brown or yellow</t>
  </si>
  <si>
    <t>Growth tillering nearly normal, healthy</t>
  </si>
  <si>
    <t>Growth and tillering nearly normal; reddish-brown spots or orange discoloration on tips of older leaves</t>
  </si>
  <si>
    <t>Enclosed</t>
  </si>
  <si>
    <t>Partly exserted</t>
  </si>
  <si>
    <t>Just exserted</t>
  </si>
  <si>
    <t>Moderately well exserted</t>
  </si>
  <si>
    <t>Well exserted</t>
  </si>
  <si>
    <t>Growth completely ceases; most leaves dry; some plant dying</t>
  </si>
  <si>
    <t>Growth and tillering reduced; most leaves discolored; only a few elongating</t>
  </si>
  <si>
    <t>Growth nearly normal but there is some reduction in tillering and some leaves discolored</t>
  </si>
  <si>
    <t>Growth and tillering nearly normal</t>
  </si>
  <si>
    <t>81-100%</t>
  </si>
  <si>
    <t>61-80%</t>
  </si>
  <si>
    <t>41-60%</t>
  </si>
  <si>
    <t>21-40%</t>
  </si>
  <si>
    <t>0-20%</t>
  </si>
  <si>
    <t>Very poor</t>
  </si>
  <si>
    <t>Very good</t>
  </si>
  <si>
    <t>Leveled, bunded fields with water control;
rice transplanted or direct seeded in puddle soil;
shallow flooded with anaerobic soil during crop growth</t>
  </si>
  <si>
    <t>Irrigated</t>
  </si>
  <si>
    <t>Level to steeply sloping fields;
rarely flooded, aerobic soil;
rice direct seeded on plowed dry soil or dibbled in wet, non-puddled soil</t>
  </si>
  <si>
    <t>Upland</t>
  </si>
  <si>
    <t>Moderately Resistant - Moderately Susceptible</t>
  </si>
  <si>
    <t>Resistant - Moderately Resistant</t>
  </si>
  <si>
    <t>Moderately Resistant / Susceptible</t>
  </si>
  <si>
    <t>Resistant/Moderately Resistant</t>
  </si>
  <si>
    <t>Resistant/Susceptible</t>
  </si>
  <si>
    <t>Resistant/Moderately Susceptible</t>
  </si>
  <si>
    <t>Resistant/Resistant</t>
  </si>
  <si>
    <t>Systematic arrangement</t>
  </si>
  <si>
    <t>Growth and tillering ceases; most leaves discolored or dead</t>
  </si>
  <si>
    <t>Growth and tillering retarded; many leaves discolored</t>
  </si>
  <si>
    <t>Growth and tillering nearly normal; older leaves reddish brown, purple, or orange yellow</t>
  </si>
  <si>
    <t>Growth and tillering reduced; most leaves rolled; only a few elongating</t>
  </si>
  <si>
    <t>rowth nearly normal but there is some reduction in tillering and some leaves whitish and rolled</t>
  </si>
  <si>
    <t>bad mixture</t>
  </si>
  <si>
    <t>61 and above</t>
  </si>
  <si>
    <t>31-60%</t>
  </si>
  <si>
    <t>21-30%</t>
  </si>
  <si>
    <t>11-20%</t>
  </si>
  <si>
    <t>Imported check</t>
  </si>
  <si>
    <t>Local</t>
  </si>
  <si>
    <t>strong</t>
  </si>
  <si>
    <t>slight</t>
  </si>
  <si>
    <t>none</t>
  </si>
  <si>
    <t>Sh</t>
  </si>
  <si>
    <t>Late flowering</t>
  </si>
  <si>
    <t>More than half of the plants wilting or dead and remaining plants severely stunted or dying</t>
  </si>
  <si>
    <t>Pronounced yellowing and stunting or about 10 to 25% of the plants wilting</t>
  </si>
  <si>
    <t>Very slight damage</t>
  </si>
  <si>
    <t>No damage</t>
  </si>
  <si>
    <t>More than 50% height reduction, with distinct yellow to yellow orange discoloration.</t>
  </si>
  <si>
    <t>31-50% height reduction, with distinct yellow to yellow orange leaf discoloration More than 50% height reduction, with distinct yellow to yellow orange discoloration</t>
  </si>
  <si>
    <t>lowland: more than 130 cm; upland: more than 125 cm</t>
  </si>
  <si>
    <t>lowland: 110-130 cm; upland: 90-125 cm</t>
  </si>
  <si>
    <t>Lesions completely around panicle base or uppermost internode or the panicle axis near the base with less than 30% of filled grains</t>
  </si>
  <si>
    <t>Lesions completely around panicle base or uppermost internode or panicle axis near the base with more than 30% of filled grains</t>
  </si>
  <si>
    <t>Lesions partially around the base (node) or the uppermost internode or the lower part of panicle axis near the base</t>
  </si>
  <si>
    <t>Lesions on a few primary branches or the middle part of panicle axis</t>
  </si>
  <si>
    <t>Lesions on several pedicels or secondary branches</t>
  </si>
  <si>
    <t>No visible lesion observed or lesions on only a dedicels</t>
  </si>
  <si>
    <t>5.5mm or less</t>
  </si>
  <si>
    <t>5.51-6.6 mm</t>
  </si>
  <si>
    <t>6.6 to 7.5 mm</t>
  </si>
  <si>
    <t>more than 7.5 mm</t>
  </si>
  <si>
    <t>transplanted</t>
  </si>
  <si>
    <t>direct seeded</t>
  </si>
  <si>
    <t>More than 75% leaf area affected</t>
  </si>
  <si>
    <t>Typical blast lesions infection 26-50% of the leaf area</t>
  </si>
  <si>
    <t>Typical blast lesions infecting 4-10% of the leaf area</t>
  </si>
  <si>
    <t>Lesion type is the same as in scale 2, but a significant number of lesions are on the upper leaves</t>
  </si>
  <si>
    <t>Small brown specks of pinpoint size or large brown specks without sporulating center</t>
  </si>
  <si>
    <t>No lesions observed</t>
  </si>
  <si>
    <t>Low</t>
  </si>
  <si>
    <t>Intermediate/Low</t>
  </si>
  <si>
    <t>I/L</t>
  </si>
  <si>
    <t>Augmented Latin Square Design</t>
  </si>
  <si>
    <t>Augmented LSD</t>
  </si>
  <si>
    <t>Mostly broken, chalky grain</t>
  </si>
  <si>
    <t>Few broken, chalky grain</t>
  </si>
  <si>
    <t>Mostly whole, translucent grain</t>
  </si>
  <si>
    <t>Gravelly</t>
  </si>
  <si>
    <t>Clay-silt</t>
  </si>
  <si>
    <t>Clay</t>
  </si>
  <si>
    <t>Sandy loam</t>
  </si>
  <si>
    <t>Silt</t>
  </si>
  <si>
    <t>Sand</t>
  </si>
  <si>
    <t>Loam</t>
  </si>
  <si>
    <t>Silt sand</t>
  </si>
  <si>
    <t>More than 25%</t>
  </si>
  <si>
    <t>Augmented RCBD</t>
  </si>
  <si>
    <t>Rapidly coalescing small, whitish, grayish, or bluish lesions without distinct margins</t>
  </si>
  <si>
    <t>Broad spindle-shaped lesion with yellow, brown, or purple margin</t>
  </si>
  <si>
    <t>Narrow or slightly elliptical lesions, 1-2 mm in breadth, more than 3 mm long with a brown margin</t>
  </si>
  <si>
    <t>Small, roundish to slightly
elongat ed necrotic sporulating spots, about 1-2 mm in diameter with a distinct brown margin or yellow halo</t>
  </si>
  <si>
    <t>Small brown specks of pinpoint size or larger brown specks without sporulating center</t>
  </si>
  <si>
    <t>CONFIDENTIAL</t>
  </si>
  <si>
    <t>OMTA</t>
  </si>
  <si>
    <t>CMTA</t>
  </si>
  <si>
    <t>IP status is unknown</t>
  </si>
  <si>
    <t>INTERNAL_ID_CODE_FOR_CLOTHO</t>
  </si>
  <si>
    <t>Unresolved name</t>
  </si>
  <si>
    <t>UNRESOLVED_NAME</t>
  </si>
  <si>
    <t>CIAT germplasm bank accession number</t>
  </si>
  <si>
    <t>CIAT_GERMPLASM_BANK_ACCESSION_NUMBER</t>
  </si>
  <si>
    <t>IRRI Devgen skep project</t>
  </si>
  <si>
    <t>IRRI-DEVGEN_SKEP_PROJECT</t>
  </si>
  <si>
    <t>DEPRECATED_NAME</t>
  </si>
  <si>
    <t>IRRI micronutrient/ salinity line code</t>
  </si>
  <si>
    <t>IRRI_MICRONUTRIENT/SALINITY_LINE_CODE</t>
  </si>
  <si>
    <t>Highly organic</t>
  </si>
  <si>
    <t>ALTERNATIVE_CROSS_NAME</t>
  </si>
  <si>
    <t>TRANSGENIC_EVENT_ID</t>
  </si>
  <si>
    <t>NATIONAL_RICE_COOPERATIVE_TESTING_PROJECT_ID</t>
  </si>
  <si>
    <t>GQNPC unique ID</t>
  </si>
  <si>
    <t>GQNPC_UNIQUE_ID</t>
  </si>
  <si>
    <t>IRRI HRDC code</t>
  </si>
  <si>
    <t>IRRI-HRDC_CODE</t>
  </si>
  <si>
    <t>LOCAL_COMMON_NAME</t>
  </si>
  <si>
    <t>Donors accession ID</t>
  </si>
  <si>
    <t>DONORS_ACCESSION_ID</t>
  </si>
  <si>
    <t>MANAGEMENT_NAME</t>
  </si>
  <si>
    <t>ELITE_LINES</t>
  </si>
  <si>
    <t>OLD_MUTANT_NAME_2</t>
  </si>
  <si>
    <t>OLD_MUTANT_NAME_1</t>
  </si>
  <si>
    <t>ALTERNATIVE_ABBREVIATION</t>
  </si>
  <si>
    <t>ALTERNATIVE_CULTIVAR_NAME</t>
  </si>
  <si>
    <t>ALTERNATIVE_DERIVATIVE_NAME</t>
  </si>
  <si>
    <t>TEMPORARY_/_QUARANTINE_ID</t>
  </si>
  <si>
    <t>LINE_NAME</t>
  </si>
  <si>
    <t>NATIONAL_TESTING_NUMBER</t>
  </si>
  <si>
    <t>INTERNATIONAL_TESTING_NUMBER</t>
  </si>
  <si>
    <t>ACCESSION_ID_IN_OTHER_GENEBANK</t>
  </si>
  <si>
    <t>Collectors number</t>
  </si>
  <si>
    <t>COLLECTORS_NUMBER</t>
  </si>
  <si>
    <t>SPECIES_NAME</t>
  </si>
  <si>
    <t>ABBREVIATED_CULTIVAR_NAME</t>
  </si>
  <si>
    <t>CULTIVAR_NAME</t>
  </si>
  <si>
    <t>DERIVATIVE_NAME</t>
  </si>
  <si>
    <t>RELEASE_NAME</t>
  </si>
  <si>
    <t>UNNAMED_CROSS</t>
  </si>
  <si>
    <t>CROSS_NAME</t>
  </si>
  <si>
    <t>GERMPLASM_BANK_ACCESSION_ID</t>
  </si>
  <si>
    <t>Progeny</t>
  </si>
  <si>
    <t>already verified</t>
  </si>
  <si>
    <t>Abiotic stress screening</t>
  </si>
  <si>
    <t>Wet Season</t>
  </si>
  <si>
    <t>WS</t>
  </si>
  <si>
    <t>Dry Season</t>
  </si>
  <si>
    <t>DS</t>
  </si>
  <si>
    <t>Pedigree order</t>
  </si>
  <si>
    <t>Random</t>
  </si>
  <si>
    <t>Repeated checks</t>
  </si>
  <si>
    <t>Balanced Incomplete Design</t>
  </si>
  <si>
    <t>Strip-Split-Split Plot Design</t>
  </si>
  <si>
    <t>Split-Split-Split Plot Design in Latin Square Design</t>
  </si>
  <si>
    <t>Split-Split-Split Plot Design in RCBD</t>
  </si>
  <si>
    <t>Split-Split-Split Plot Design in CRD</t>
  </si>
  <si>
    <t>Strip-Split Plot Design</t>
  </si>
  <si>
    <t>Split-Split Plot Design in Latin Square Design</t>
  </si>
  <si>
    <t>Custom Season</t>
  </si>
  <si>
    <t>Split-Split Plot Design in RCBD</t>
  </si>
  <si>
    <t>Split-Split Plot Design in CRD</t>
  </si>
  <si>
    <t>Strip Plot Desig</t>
  </si>
  <si>
    <t>Split Plot Design in Latin Square Design</t>
  </si>
  <si>
    <t>Split Plot Design in RCBD</t>
  </si>
  <si>
    <t>Split Plot Design in CRD</t>
  </si>
  <si>
    <t>Randomized Complete Block Design</t>
  </si>
  <si>
    <t>RCBD</t>
  </si>
  <si>
    <t>Complete Randomized Design</t>
  </si>
  <si>
    <t>Pail</t>
  </si>
  <si>
    <t>Minuro</t>
  </si>
  <si>
    <t>Container Type 4</t>
  </si>
  <si>
    <t>Container Type 3</t>
  </si>
  <si>
    <t>Leaves turn yellow or orange, more than 75% of height reduction, no flowering or some plants dead</t>
  </si>
  <si>
    <t>Leaves pale yellow or yellow and 26-75% of height reduction, flowering delayed</t>
  </si>
  <si>
    <t>Leaves green or pale green with mottling and 6% to 25% of height reduction, flowering slightly delayed</t>
  </si>
  <si>
    <t>Leaves green but with sparse dots or streaks and less than 5% of height reduction</t>
  </si>
  <si>
    <t>Leaves orange yellow or orange; plants severely stunted, sometimes dead; flowering very much delayed</t>
  </si>
  <si>
    <t>Leaves yellow or orange yellow; plants moderately stunted; flowering very much delayed</t>
  </si>
  <si>
    <t>Leaves yellow; plants moderately stunted; flowering delayed</t>
  </si>
  <si>
    <t>Leaves slightly yellow; plants slightly stunted; flowering slightly delayed</t>
  </si>
  <si>
    <t>None to few leaves slightly yellow; tillering, height and flowering not affected</t>
  </si>
  <si>
    <t>More than half of plants dead; remaining plants severely stunted and wilted</t>
  </si>
  <si>
    <t>More than half the leaves with yellow-orange tips; pronounced stunting</t>
  </si>
  <si>
    <t>First and 2nd leaves with orange tips; slight stunting</t>
  </si>
  <si>
    <t>More than half of plants dead, remaining plants severely stunted and wilted</t>
  </si>
  <si>
    <t>More than half the leaves with yellow-orange tips, pronounced stunting</t>
  </si>
  <si>
    <t>First and 2nd leaves with orange tips, slight stunting</t>
  </si>
  <si>
    <t>Rainfed</t>
  </si>
  <si>
    <t>rainfed</t>
  </si>
  <si>
    <t>irrigated</t>
  </si>
  <si>
    <t>no yield</t>
  </si>
  <si>
    <t>poor yield</t>
  </si>
  <si>
    <t>good yield (average)</t>
  </si>
  <si>
    <t>v.good yield</t>
  </si>
  <si>
    <t>excellent gr yield</t>
  </si>
  <si>
    <t>Intermediate (hybrids)</t>
  </si>
  <si>
    <t>Javanica</t>
  </si>
  <si>
    <t>Japonica (Sinica)</t>
  </si>
  <si>
    <t>Indica</t>
  </si>
  <si>
    <t>Japonica intermediates\9Japonica-aromatic intermediates</t>
  </si>
  <si>
    <t>Deepwater\7</t>
  </si>
  <si>
    <t>Aromatic (basmati-type)</t>
  </si>
  <si>
    <t>Aus</t>
  </si>
  <si>
    <t>Tropical japonica (equivalent to old javanica</t>
  </si>
  <si>
    <t>Temperate japonica (equivalent to old japonica)</t>
  </si>
  <si>
    <t>Other intermediates</t>
  </si>
  <si>
    <t>81-100% (visible symptoms)</t>
  </si>
  <si>
    <t>61-80% (visible symptoms)</t>
  </si>
  <si>
    <t>41-60% (visible symptoms)</t>
  </si>
  <si>
    <t>21-40% (visible symptoms)</t>
  </si>
  <si>
    <t>1-2% (visible symptoms)</t>
  </si>
  <si>
    <t>0% (may or may not be visible)</t>
  </si>
  <si>
    <t>1-20%</t>
  </si>
  <si>
    <t>No incidence</t>
  </si>
  <si>
    <t>Less than1%</t>
  </si>
  <si>
    <t>less than 5 tillers/plant</t>
  </si>
  <si>
    <t>5-9 tillers/plant</t>
  </si>
  <si>
    <t>10-19 tillers/plant</t>
  </si>
  <si>
    <t>20/25 tillers/plant</t>
  </si>
  <si>
    <t>more than 25 tillers/plant</t>
  </si>
  <si>
    <t>Complete plant wilting, followed by severe yellowing and scorching</t>
  </si>
  <si>
    <t>Rolling of entire length of all leaves; pronounced yellowing</t>
  </si>
  <si>
    <t>Rolling of terminal 1/2 area of 1st, 2nd, and 3rd leaves; yellowing of leaf tips</t>
  </si>
  <si>
    <t>Rolling of terminal 1/3-1/2 area of 1st and 2nd leaves</t>
  </si>
  <si>
    <t>Rolling of terminal 1/3 area of 1st leaf</t>
  </si>
  <si>
    <t>0-49</t>
  </si>
  <si>
    <t>50-74</t>
  </si>
  <si>
    <t>75-94</t>
  </si>
  <si>
    <t>95-99</t>
  </si>
  <si>
    <t>0-10</t>
  </si>
  <si>
    <t>21-40</t>
  </si>
  <si>
    <t>41-70</t>
  </si>
  <si>
    <t>above 70</t>
  </si>
  <si>
    <t>Light purple</t>
  </si>
  <si>
    <t>Yellow</t>
  </si>
  <si>
    <t>Light green</t>
  </si>
  <si>
    <t>Triangular (and very small)</t>
  </si>
  <si>
    <t>Subulate or setaceous (linear and tapering to a fine point, set with or consisting of bristles)</t>
  </si>
  <si>
    <t>Linear (long and slender)</t>
  </si>
  <si>
    <t>Extra long</t>
  </si>
  <si>
    <t>Gold</t>
  </si>
  <si>
    <t>Straw</t>
  </si>
  <si>
    <t>61% and above</t>
  </si>
  <si>
    <t>&lt;70</t>
  </si>
  <si>
    <t>70.0-94.9</t>
  </si>
  <si>
    <t>95.0-98.9</t>
  </si>
  <si>
    <t>99.0-99.9</t>
  </si>
  <si>
    <t>Partially fertile to fertile &lt;70</t>
  </si>
  <si>
    <t>needs rouging</t>
  </si>
  <si>
    <t>Partially sterile 70.0-94.9</t>
  </si>
  <si>
    <t>Sterile 95.0-98.9</t>
  </si>
  <si>
    <t>Highly sterile 99.0-99.9</t>
  </si>
  <si>
    <t>Completely sterile 100</t>
  </si>
  <si>
    <t>75-89%</t>
  </si>
  <si>
    <t>&gt;90%</t>
  </si>
  <si>
    <t>More than 65%</t>
  </si>
  <si>
    <t>46-65%</t>
  </si>
  <si>
    <t>31-45%</t>
  </si>
  <si>
    <t>20-30%</t>
  </si>
  <si>
    <t>Lesions limited to lower 20% of the plant height</t>
  </si>
  <si>
    <t>No infection observed</t>
  </si>
  <si>
    <t>fast growing; plants at 4-5 leaf stage have 1-2 tillers in majority of population</t>
  </si>
  <si>
    <t>very fast growing; plants at 5 leaf stage have 2 or more tillers in majority of population</t>
  </si>
  <si>
    <t>&gt;60 cm</t>
  </si>
  <si>
    <t>~45 cm</t>
  </si>
  <si>
    <t>&lt;30 cm</t>
  </si>
  <si>
    <t>Clustered</t>
  </si>
  <si>
    <t>Heavy</t>
  </si>
  <si>
    <t>Light</t>
  </si>
  <si>
    <t>Nonscented</t>
  </si>
  <si>
    <t>Growth nearly normal but there is some reduction in tillering and some leaves whitish and rolled</t>
  </si>
  <si>
    <t>More than 1/2 of the leaves injured with some broken leaves</t>
  </si>
  <si>
    <t>More than 1/2 of the leaves injured with no broken leaves</t>
  </si>
  <si>
    <t>1/3 to 1/2 of leaves injured</t>
  </si>
  <si>
    <t>2 or more leaves/hill but less than 1/3 of leaves injured</t>
  </si>
  <si>
    <t>Less than 2 leaves/hill injured</t>
  </si>
  <si>
    <t>More than 30% height reduction, most leaves have ragged/twisted leaf symptoms, vein swelling common on leafsheaths and leafblades</t>
  </si>
  <si>
    <t>11-30% height reduction, 3-4 leaves have ragged/twisted symptoms, more vein swelling on leaf collar, and some on leafblades and leafsheaths.</t>
  </si>
  <si>
    <t>0-10% height reduction, 1-2 leaves have ragged/twisted symptoms, very few vein swelling on leaf collar.</t>
  </si>
  <si>
    <t>0-10% height reduction, no ragged/twisted leaf, small and very few vein swelling usually on leaf collar.</t>
  </si>
  <si>
    <t>61-100%</t>
  </si>
  <si>
    <t>71-100%</t>
  </si>
  <si>
    <t>51-70%</t>
  </si>
  <si>
    <t>Strong yellowing of leaves and pronounced stunting, greated than 50% of plants dead</t>
  </si>
  <si>
    <t>Pronounced yellowing of leaves and some stunting, less than 50% of plants dead</t>
  </si>
  <si>
    <t>Yellowing of 1st and 2nd leaves</t>
  </si>
  <si>
    <t>Very slight injury/leaf discoloration</t>
  </si>
  <si>
    <t>26-100</t>
  </si>
  <si>
    <t>Less than 3</t>
  </si>
  <si>
    <t>Strong rhizomes with tubers</t>
  </si>
  <si>
    <t>Strong rhizomes and no tubers</t>
  </si>
  <si>
    <t>Vegetative crown, stolon and weak rhizomes</t>
  </si>
  <si>
    <t>Vegetative crown and weak rhizomes</t>
  </si>
  <si>
    <t>Vegetative crown and stolon</t>
  </si>
  <si>
    <t>Vegetative crown</t>
  </si>
  <si>
    <t>0-19%</t>
  </si>
  <si>
    <t>20-39%</t>
  </si>
  <si>
    <t>40-59%</t>
  </si>
  <si>
    <t>60-79%</t>
  </si>
  <si>
    <t>80-100%</t>
  </si>
  <si>
    <t>Open</t>
  </si>
  <si>
    <t>Compact</t>
  </si>
  <si>
    <t>&gt;50% of grains removed</t>
  </si>
  <si>
    <t>25-50% of grains removed</t>
  </si>
  <si>
    <t>few or no grains removed</t>
  </si>
  <si>
    <t>&gt;40 cm</t>
  </si>
  <si>
    <t>~35 cm</t>
  </si>
  <si>
    <t>~25 cm</t>
  </si>
  <si>
    <t>~15 cm</t>
  </si>
  <si>
    <t>&lt;11 cm</t>
  </si>
  <si>
    <t>panicle base appears well above the collar of the flag leaf blade</t>
  </si>
  <si>
    <t>panicle base is above the collar of the flag leaf blade</t>
  </si>
  <si>
    <t>panicle base coincides with the collar of the flag leaf blade</t>
  </si>
  <si>
    <t>panicle base is slightly beneath the collar of the flag leaf blade</t>
  </si>
  <si>
    <t>panicle is partly or entirely enclosed within the leaf</t>
  </si>
  <si>
    <t>panicle is partly or entirely enclosed within the leaf sheath of the flag leaf blade</t>
  </si>
  <si>
    <t>Droopy</t>
  </si>
  <si>
    <t>Straight</t>
  </si>
  <si>
    <t>0-4.9</t>
  </si>
  <si>
    <t>5-9.9</t>
  </si>
  <si>
    <t>10-19.9</t>
  </si>
  <si>
    <t>20-29.9</t>
  </si>
  <si>
    <t>Above 30</t>
  </si>
  <si>
    <t>High</t>
  </si>
  <si>
    <t>No symptoms</t>
  </si>
  <si>
    <t>Nuclear type</t>
  </si>
  <si>
    <t>Genetically engineered (transgenic type)</t>
  </si>
  <si>
    <t>Thermo-photoperiod genic type (TPGMS)</t>
  </si>
  <si>
    <t>Photoperiod-sensitive genic type (PGMS)</t>
  </si>
  <si>
    <t>Thermosensitive-genic type (TGMS)</t>
  </si>
  <si>
    <t>Cytoplasmic-nuclear interaction type</t>
  </si>
  <si>
    <t>Mostly or generally hirsute: hairs covering more than 50% of the ligule</t>
  </si>
  <si>
    <t>Partially hirsute: hairs covering less than 50% of the ligule</t>
  </si>
  <si>
    <t>Glabrous</t>
  </si>
  <si>
    <t>Yellowish green</t>
  </si>
  <si>
    <t>Whitish</t>
  </si>
  <si>
    <t>Long hairs (velvety)</t>
  </si>
  <si>
    <t>Short hairs</t>
  </si>
  <si>
    <t>Hairs on upper portion</t>
  </si>
  <si>
    <t>Hairs on lemma keel</t>
  </si>
  <si>
    <t>Green</t>
  </si>
  <si>
    <t>Blackish brown</t>
  </si>
  <si>
    <t>Brown furrows on green</t>
  </si>
  <si>
    <t>Brown spots on green</t>
  </si>
  <si>
    <t>Brown (tawny)</t>
  </si>
  <si>
    <t>Gold and gold furrows</t>
  </si>
  <si>
    <t>Green-stripped white</t>
  </si>
  <si>
    <t>Black</t>
  </si>
  <si>
    <t>Purple furrows on green</t>
  </si>
  <si>
    <t>Purple spots on green</t>
  </si>
  <si>
    <t>Purple shade</t>
  </si>
  <si>
    <t>Reddish to light purple</t>
  </si>
  <si>
    <t>Purple furrows on straw</t>
  </si>
  <si>
    <t>Purple spots on straw</t>
  </si>
  <si>
    <t>Brown furrows on straw</t>
  </si>
  <si>
    <t>Brown spots on straw</t>
  </si>
  <si>
    <t>Gold and gold furrows on straw background</t>
  </si>
  <si>
    <t>&gt;2 cm</t>
  </si>
  <si>
    <t>1cm - 2cm</t>
  </si>
  <si>
    <t>&lt;1 cm</t>
  </si>
  <si>
    <t>Light purple to red</t>
  </si>
  <si>
    <t>Dark green</t>
  </si>
  <si>
    <t>Yellow green</t>
  </si>
  <si>
    <t>all leaves yellow or dead</t>
  </si>
  <si>
    <t>upper leaves yellowing</t>
  </si>
  <si>
    <t>leaves have natural green color</t>
  </si>
  <si>
    <t>all leaves still green at harvest</t>
  </si>
  <si>
    <t>two or more leaves still green at harvest</t>
  </si>
  <si>
    <t>one leaf still green at harvest</t>
  </si>
  <si>
    <t>all leaves have lost their green colour at harvest</t>
  </si>
  <si>
    <t>all leaves lost their green colour before grain maturity</t>
  </si>
  <si>
    <t>51-100% (apical and marginal lesions)</t>
  </si>
  <si>
    <t>26-50% (apical and marginal lesions)</t>
  </si>
  <si>
    <t>6-25% (apical and some marginal lesions)</t>
  </si>
  <si>
    <t>1-5% (apical lesions)</t>
  </si>
  <si>
    <t>Less than 1% (apical lesions)</t>
  </si>
  <si>
    <t>No disease observed.</t>
  </si>
  <si>
    <t>completely rolled</t>
  </si>
  <si>
    <t>closed shaped</t>
  </si>
  <si>
    <t>almost o shaped</t>
  </si>
  <si>
    <t>cup shaped</t>
  </si>
  <si>
    <t>open</t>
  </si>
  <si>
    <t>&gt;80 cm</t>
  </si>
  <si>
    <t>~70 cm</t>
  </si>
  <si>
    <t>~50 cm</t>
  </si>
  <si>
    <t>~30 cm</t>
  </si>
  <si>
    <t>&lt;21 cm</t>
  </si>
  <si>
    <t>36-50%</t>
  </si>
  <si>
    <t>21-35%</t>
  </si>
  <si>
    <t>Typical blast lesions infecting 51-75% of the leaf area and many leaves are dead</t>
  </si>
  <si>
    <t>Typical blast lesions infecting 26-50% of the leaf area</t>
  </si>
  <si>
    <t>Typical blast lesions infection 11-25% of the leaf area</t>
  </si>
  <si>
    <t>Typical susceptible blast lesions2 3 mm or longer, infecting less than 4% of the leaf area</t>
  </si>
  <si>
    <t>Small roundish to slightly
elongated, necrotic gray spots, about 1-2 mm in diameter, with a distinct brown margin. Lesions are mostly found on the lower leaves</t>
  </si>
  <si>
    <t>Small brown specks of pin-point size or larger brown specks without sporulating center</t>
  </si>
  <si>
    <t>Pubescent</t>
  </si>
  <si>
    <t>Glabrous (smooth-including ciliated margins)</t>
  </si>
  <si>
    <t>Present</t>
  </si>
  <si>
    <t>Purple blotch (purple mixed with green)</t>
  </si>
  <si>
    <t>Purple margins</t>
  </si>
  <si>
    <t>Purple tips</t>
  </si>
  <si>
    <t>Dark Green</t>
  </si>
  <si>
    <t>Drooping</t>
  </si>
  <si>
    <t>Erect</t>
  </si>
  <si>
    <t>No kneeing</t>
  </si>
  <si>
    <t>Maximum tiller angle less than 30Â°</t>
  </si>
  <si>
    <t>Maximum tiller angle is less than 45Â° for 50% of tillers (Tiller angle greater than 45Â° for 1 or 2 tillers)</t>
  </si>
  <si>
    <t>Tiller angle greater than 45Â° for 25% of tillers</t>
  </si>
  <si>
    <t>Tiller angle greater than 45Â° for 50% of tillers</t>
  </si>
  <si>
    <t>Growth and tillering nearly normal; older leaves reddish-brown, purple, or orange yellow</t>
  </si>
  <si>
    <t>Horizontal</t>
  </si>
  <si>
    <t>Less than 11%</t>
  </si>
  <si>
    <t>11-40%</t>
  </si>
  <si>
    <t>More than 80%</t>
  </si>
  <si>
    <t>Pale green to yellow and narrow leaves with numerous rusty spots, more than 30% height reduction and with numerous small tillers</t>
  </si>
  <si>
    <t>Less than 1.1</t>
  </si>
  <si>
    <t>1.1 to 2.0</t>
  </si>
  <si>
    <t>2.1 to 3.0</t>
  </si>
  <si>
    <t>Over 3.0</t>
  </si>
  <si>
    <t>Below 20</t>
  </si>
  <si>
    <t>20-29</t>
  </si>
  <si>
    <t>30-39</t>
  </si>
  <si>
    <t>40-49</t>
  </si>
  <si>
    <t>50 and above</t>
  </si>
  <si>
    <t>Low: Kernel completely dispersed and intermingle</t>
  </si>
  <si>
    <t>Low: kernel dispersed; merging with collar</t>
  </si>
  <si>
    <t>Intermediate: kernel split or segregated; collar complete and wide</t>
  </si>
  <si>
    <t>Intermediate: Kernel swollen; collar complete and wide</t>
  </si>
  <si>
    <t>High-intermediate: Kernel swollen; collar complete or narrow</t>
  </si>
  <si>
    <t>High: Kernel swollen</t>
  </si>
  <si>
    <t>High: Kernel not affected</t>
  </si>
  <si>
    <t>High-intermediate/Low</t>
  </si>
  <si>
    <t>HI/L</t>
  </si>
  <si>
    <t>High-intermediate/Intermediate/Low</t>
  </si>
  <si>
    <t>HI/I/L</t>
  </si>
  <si>
    <t>High-intermediate/Intermediate</t>
  </si>
  <si>
    <t>HI/I</t>
  </si>
  <si>
    <t>High/Low</t>
  </si>
  <si>
    <t>H/L</t>
  </si>
  <si>
    <t>High-intermediate</t>
  </si>
  <si>
    <t>High/High-intermediate</t>
  </si>
  <si>
    <t>H/HI</t>
  </si>
  <si>
    <t>H</t>
  </si>
  <si>
    <t>&lt;36 mm</t>
  </si>
  <si>
    <t>36-40 mm</t>
  </si>
  <si>
    <t>41-60 mm</t>
  </si>
  <si>
    <t>61-80 mm</t>
  </si>
  <si>
    <t>81-100 mm</t>
  </si>
  <si>
    <t>Less than 35 mm</t>
  </si>
  <si>
    <t>80-100 mm</t>
  </si>
  <si>
    <t>21-50%</t>
  </si>
  <si>
    <t>Descending</t>
  </si>
  <si>
    <t>Semi-erect (intermediate)</t>
  </si>
  <si>
    <t>60-69</t>
  </si>
  <si>
    <t>70-79</t>
  </si>
  <si>
    <t>80-89</t>
  </si>
  <si>
    <t>Poorest elongation, or none : Non-elongating semidwarf (i.e. IR42)</t>
  </si>
  <si>
    <t>Response better than that of the nonelongating semidwarf, but not as good as that of elongating semidwarf</t>
  </si>
  <si>
    <t>Response similar to that of Elongating semidwarf : Elongating semidwarf (i.e. lR11141-6-1-4)</t>
  </si>
  <si>
    <t>Response better than that of elongating semidwarf, but not as good as that of the best local floating variety</t>
  </si>
  <si>
    <t>Best elongation response : Best local floating variety (i.e. Leb Mue Nahng 111)</t>
  </si>
  <si>
    <t>Leaf margins touching (O-shape)</t>
  </si>
  <si>
    <t>40-69%</t>
  </si>
  <si>
    <t>70-89%</t>
  </si>
  <si>
    <t>90-100%</t>
  </si>
  <si>
    <t>Long and fully awned</t>
  </si>
  <si>
    <t>Long and partly awned</t>
  </si>
  <si>
    <t>Short and fully awned</t>
  </si>
  <si>
    <t>Short and partly awned</t>
  </si>
  <si>
    <t>most plants nearly flat</t>
  </si>
  <si>
    <t>most plants moderately bending</t>
  </si>
  <si>
    <t>most plants bending</t>
  </si>
  <si>
    <t>no bending</t>
  </si>
  <si>
    <t>&gt;180 cm</t>
  </si>
  <si>
    <t>156-180 cm</t>
  </si>
  <si>
    <t>141-155 cm</t>
  </si>
  <si>
    <t>121-140 cm</t>
  </si>
  <si>
    <t>106 -120 cm</t>
  </si>
  <si>
    <t>91-105 cm</t>
  </si>
  <si>
    <t>71-90 cm</t>
  </si>
  <si>
    <t>51-70 cm</t>
  </si>
  <si>
    <t>&lt;50 cm</t>
  </si>
  <si>
    <t>Light gold</t>
  </si>
  <si>
    <t>greater than or equal 5 mm</t>
  </si>
  <si>
    <t>&lt;5 mm</t>
  </si>
  <si>
    <t>Procumbent (culm or its lower part rests on ground surface)</t>
  </si>
  <si>
    <t>Spreading (&gt;60-80deg, culms not resting on the ground)</t>
  </si>
  <si>
    <t>all plants flat</t>
  </si>
  <si>
    <t>Open (~40deg)</t>
  </si>
  <si>
    <t>Semi-erect (intermediate) (~20deg)</t>
  </si>
  <si>
    <t>Erect (&lt;15deg)</t>
  </si>
  <si>
    <t>Procumbent (The culm or its lower part rests on ground surface)</t>
  </si>
  <si>
    <t>Spreading (&gt;60deg)</t>
  </si>
  <si>
    <t>Open (~60deg)</t>
  </si>
  <si>
    <t>Intermediate (~45deg)</t>
  </si>
  <si>
    <t>Erect (&lt;30deg)</t>
  </si>
  <si>
    <t>transplanting</t>
  </si>
  <si>
    <t>direct seeding</t>
  </si>
  <si>
    <t>Light Green</t>
  </si>
  <si>
    <t>Absent (collarless)</t>
  </si>
  <si>
    <t>Plants severely stunted, with leaves brown, development much delayed and panicles not exserted</t>
  </si>
  <si>
    <t>Plants severly stunted, leaves yellow and development delayed, and panicles exserted</t>
  </si>
  <si>
    <t>Plants moderately stunted, leaves yellowish and development delayed</t>
  </si>
  <si>
    <t>Plants slightly stunted, growth slightly retarded</t>
  </si>
  <si>
    <t>Plants have a normal color; rate of growth and flowering normal</t>
  </si>
  <si>
    <t>Seedlings dead</t>
  </si>
  <si>
    <t>Seedlings brown</t>
  </si>
  <si>
    <t>Seedlings yellow</t>
  </si>
  <si>
    <t>Seedlings light yellow</t>
  </si>
  <si>
    <t>Seedlings dark green</t>
  </si>
  <si>
    <t>Most seedlings dead and dying</t>
  </si>
  <si>
    <t>Seedlings severely rolled and dried; reddish-brown leaves</t>
  </si>
  <si>
    <t>Some seedlings moderately folded and wilted, 30-50% seedlings dried, pale green to yellowish leaves</t>
  </si>
  <si>
    <t>Tip of leaves slightly dried, folded and light green</t>
  </si>
  <si>
    <t>No damage to leaves, normal leaf color</t>
  </si>
  <si>
    <t>0-1</t>
  </si>
  <si>
    <t>Reduced plant height, delayed heading, high sterility (&lt;10%)</t>
  </si>
  <si>
    <t>Heading delay, spikelet fertility (11-69%)</t>
  </si>
  <si>
    <t>Normal growth, spikelet fertility (&gt;70%)</t>
  </si>
  <si>
    <t>Yellowing of leaves and stunted growth</t>
  </si>
  <si>
    <t>Pale green leaves</t>
  </si>
  <si>
    <t>All leaves normal color</t>
  </si>
  <si>
    <t>more than 20%</t>
  </si>
  <si>
    <t>11% to 20%</t>
  </si>
  <si>
    <t>less than 10%</t>
  </si>
  <si>
    <t>None</t>
  </si>
  <si>
    <t>No scraping</t>
  </si>
  <si>
    <t>Leaves with pronounced yellowing and some stunting or wilting and 10-25% of plants with hopperburn, remaining plants severely stunted</t>
  </si>
  <si>
    <t>slight yellowing of a few plants</t>
  </si>
  <si>
    <t>More than half the plants wilting or dead and remaining plants severely stunted or dying</t>
  </si>
  <si>
    <t>Pronounced yellowing and stunting or about 10-25% of the plants wilting</t>
  </si>
  <si>
    <t>SES Score Blast Nursery 9</t>
  </si>
  <si>
    <t>SES Score Blast Nursery 7</t>
  </si>
  <si>
    <t>SES Score Blast Nursery 5</t>
  </si>
  <si>
    <t>SES Score Blast Nursery 3</t>
  </si>
  <si>
    <t>SES Score Blast Nursery 1</t>
  </si>
  <si>
    <t>SES Score Blast Nursery 0</t>
  </si>
  <si>
    <t>No damage observed</t>
  </si>
  <si>
    <t>Green with purple lines</t>
  </si>
  <si>
    <t>Not segregating</t>
  </si>
  <si>
    <t>Fully awned</t>
  </si>
  <si>
    <t>Partly awned</t>
  </si>
  <si>
    <t>&gt;40 mm</t>
  </si>
  <si>
    <t>~30 mm</t>
  </si>
  <si>
    <t>~15 mm</t>
  </si>
  <si>
    <t>~8 mm</t>
  </si>
  <si>
    <t>awnless</t>
  </si>
  <si>
    <t>Awnless</t>
  </si>
  <si>
    <t>Absent (awnless)</t>
  </si>
  <si>
    <t>absent (no auricle)</t>
  </si>
  <si>
    <t>Purple apex</t>
  </si>
  <si>
    <t>Red apex</t>
  </si>
  <si>
    <t>Growth and tillering reduced; most leaves discolored (alkali)/rolled (salt); only a few elongating</t>
  </si>
  <si>
    <t>Growth nearly normal but there is some reduction in tillering and some leaves discolored (alkali)/whitish and tolled (salt)</t>
  </si>
  <si>
    <t>order_number</t>
  </si>
  <si>
    <t>value</t>
  </si>
  <si>
    <t>scale_tab.value</t>
  </si>
  <si>
    <t>scale_tab.order_number</t>
  </si>
  <si>
    <t>scale_tab.description</t>
  </si>
  <si>
    <t>1</t>
  </si>
  <si>
    <t>3</t>
  </si>
  <si>
    <t>5</t>
  </si>
  <si>
    <t>7</t>
  </si>
  <si>
    <t>9</t>
  </si>
  <si>
    <t>2</t>
  </si>
  <si>
    <t>4</t>
  </si>
  <si>
    <t>6</t>
  </si>
  <si>
    <t>0</t>
  </si>
  <si>
    <t>8</t>
  </si>
  <si>
    <t>1/5/2022 12:00:00 AM</t>
  </si>
  <si>
    <t>1/7/2022 12:00:00 AM</t>
  </si>
  <si>
    <t>1/3/2022 12:00:00 AM</t>
  </si>
  <si>
    <t>3/7/2022 12:00:00 AM</t>
  </si>
  <si>
    <t>3/5/2022 12:00:00 AM</t>
  </si>
  <si>
    <t>2/3/2022 12:00:00 AM</t>
  </si>
  <si>
    <t>4/5/2022 12:00:00 AM</t>
  </si>
  <si>
    <t>6/7/2022 12:00:00 AM</t>
  </si>
  <si>
    <t>8/9/2022 12:00:00 AM</t>
  </si>
  <si>
    <t>4/6/2022 12:00:00 AM</t>
  </si>
  <si>
    <t>7/9/2022 12:00:00 AM</t>
  </si>
  <si>
    <t>10</t>
  </si>
  <si>
    <t>11</t>
  </si>
  <si>
    <t>12</t>
  </si>
  <si>
    <t>13</t>
  </si>
  <si>
    <t>14</t>
  </si>
  <si>
    <t>15</t>
  </si>
  <si>
    <t>true</t>
  </si>
  <si>
    <t>false</t>
  </si>
  <si>
    <t>1/9/2022 12:00:00 AM</t>
  </si>
  <si>
    <t>3/9/2022 12:00:00 AM</t>
  </si>
  <si>
    <t>5/7/2022 12:00:00 AM</t>
  </si>
  <si>
    <t>5/9/2022 12:00:00 AM</t>
  </si>
  <si>
    <t>61</t>
  </si>
  <si>
    <t>205</t>
  </si>
  <si>
    <t>206</t>
  </si>
  <si>
    <t>207</t>
  </si>
  <si>
    <t>208</t>
  </si>
  <si>
    <t>301</t>
  </si>
  <si>
    <t>62</t>
  </si>
  <si>
    <t>1001</t>
  </si>
  <si>
    <t>101</t>
  </si>
  <si>
    <t>157</t>
  </si>
  <si>
    <t>321</t>
  </si>
  <si>
    <t>107</t>
  </si>
  <si>
    <t>103</t>
  </si>
  <si>
    <t>102</t>
  </si>
  <si>
    <t>202</t>
  </si>
  <si>
    <t>1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applyAlignment="1">
      <alignment wrapText="1"/>
    </xf>
    <xf numFmtId="0" fontId="0" fillId="33" borderId="0" xfId="0" applyFill="1"/>
    <xf numFmtId="0" fontId="0" fillId="34" borderId="0" xfId="0" applyFill="1"/>
    <xf numFmtId="0" fontId="0" fillId="35" borderId="0" xfId="0" applyFill="1"/>
    <xf numFmtId="9" fontId="0" fillId="0" borderId="0" xfId="0" applyNumberFormat="1"/>
    <xf numFmtId="16"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8" tint="0.39997558519241921"/>
        </patternFill>
      </fill>
    </dxf>
    <dxf>
      <fill>
        <patternFill patternType="solid">
          <fgColor indexed="64"/>
          <bgColor theme="8" tint="0.39997558519241921"/>
        </patternFill>
      </fil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K2601" totalsRowShown="0">
  <autoFilter ref="A1:AK2601" xr:uid="{00000000-0009-0000-0100-000001000000}"/>
  <tableColumns count="37">
    <tableColumn id="1" xr3:uid="{00000000-0010-0000-0000-000001000000}" name="id"/>
    <tableColumn id="2" xr3:uid="{00000000-0010-0000-0000-000002000000}" name="abbrev"/>
    <tableColumn id="3" xr3:uid="{00000000-0010-0000-0000-000003000000}" name="label"/>
    <tableColumn id="4" xr3:uid="{00000000-0010-0000-0000-000004000000}" name="name"/>
    <tableColumn id="5" xr3:uid="{00000000-0010-0000-0000-000005000000}" name="data_type"/>
    <tableColumn id="6" xr3:uid="{00000000-0010-0000-0000-000006000000}" name="not_null"/>
    <tableColumn id="7" xr3:uid="{00000000-0010-0000-0000-000007000000}" name="type"/>
    <tableColumn id="8" xr3:uid="{00000000-0010-0000-0000-000008000000}" name="status"/>
    <tableColumn id="9" xr3:uid="{00000000-0010-0000-0000-000009000000}" name="display_name"/>
    <tableColumn id="10" xr3:uid="{00000000-0010-0000-0000-00000A000000}" name="ontology_reference"/>
    <tableColumn id="11" xr3:uid="{00000000-0010-0000-0000-00000B000000}" name="bibliographical_reference"/>
    <tableColumn id="12" xr3:uid="{00000000-0010-0000-0000-00000C000000}" name="property_id" dataDxfId="33"/>
    <tableColumn id="13" xr3:uid="{00000000-0010-0000-0000-00000D000000}" name="Property_abbrev" dataDxfId="32"/>
    <tableColumn id="14" xr3:uid="{00000000-0010-0000-0000-00000E000000}" name="Propery_name" dataDxfId="31"/>
    <tableColumn id="15" xr3:uid="{00000000-0010-0000-0000-00000F000000}" name="method_id" dataDxfId="30"/>
    <tableColumn id="16" xr3:uid="{00000000-0010-0000-0000-000010000000}" name="Method_desc" dataDxfId="29"/>
    <tableColumn id="17" xr3:uid="{00000000-0010-0000-0000-000011000000}" name="scale_id" dataDxfId="28"/>
    <tableColumn id="18" xr3:uid="{00000000-0010-0000-0000-000012000000}" name="Scale_abbrev" dataDxfId="27"/>
    <tableColumn id="19" xr3:uid="{00000000-0010-0000-0000-000013000000}" name="Scale_name" dataDxfId="26"/>
    <tableColumn id="20" xr3:uid="{00000000-0010-0000-0000-000014000000}" name="Scale_unit" dataDxfId="25"/>
    <tableColumn id="21" xr3:uid="{00000000-0010-0000-0000-000015000000}" name="Scale_type" dataDxfId="24"/>
    <tableColumn id="22" xr3:uid="{00000000-0010-0000-0000-000016000000}" name="variable_set"/>
    <tableColumn id="23" xr3:uid="{00000000-0010-0000-0000-000017000000}" name="synonym"/>
    <tableColumn id="24" xr3:uid="{00000000-0010-0000-0000-000018000000}" name="remarks"/>
    <tableColumn id="25" xr3:uid="{00000000-0010-0000-0000-000019000000}" name="notes"/>
    <tableColumn id="26" xr3:uid="{00000000-0010-0000-0000-00001A000000}" name="is_void"/>
    <tableColumn id="27" xr3:uid="{00000000-0010-0000-0000-00001B000000}" name="description"/>
    <tableColumn id="28" xr3:uid="{00000000-0010-0000-0000-00001C000000}" name="default_value"/>
    <tableColumn id="29" xr3:uid="{00000000-0010-0000-0000-00001D000000}" name="usage"/>
    <tableColumn id="30" xr3:uid="{00000000-0010-0000-0000-00001E000000}" name="data_level"/>
    <tableColumn id="31" xr3:uid="{00000000-0010-0000-0000-00001F000000}" name="is_column"/>
    <tableColumn id="32" xr3:uid="{00000000-0010-0000-0000-000020000000}" name="column_table"/>
    <tableColumn id="33" xr3:uid="{00000000-0010-0000-0000-000021000000}" name="is_computed"/>
    <tableColumn id="34" xr3:uid="{00000000-0010-0000-0000-000022000000}" name="member_data_type"/>
    <tableColumn id="35" xr3:uid="{00000000-0010-0000-0000-000023000000}" name="target_variable_id"/>
    <tableColumn id="36" xr3:uid="{00000000-0010-0000-0000-000024000000}" name="field_prop"/>
    <tableColumn id="37" xr3:uid="{00000000-0010-0000-0000-000025000000}" name="member_variable_id"/>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A1:D2583" totalsRowShown="0">
  <tableColumns count="4">
    <tableColumn id="1" xr3:uid="{00000000-0010-0000-0200-000001000000}" name="scale_id"/>
    <tableColumn id="2" xr3:uid="{00000000-0010-0000-0200-000002000000}" name="value"/>
    <tableColumn id="3" xr3:uid="{00000000-0010-0000-0200-000003000000}" name="order_number"/>
    <tableColumn id="4" xr3:uid="{00000000-0010-0000-0200-000004000000}" name="descrip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Merge1" displayName="Merge1" ref="A1:AN5000" totalsRowShown="0">
  <autoFilter ref="A1:AN5000" xr:uid="{00000000-000C-0000-FFFF-FFFF01000000}">
    <filterColumn colId="13">
      <filters>
        <filter val="Number of panicles"/>
      </filters>
    </filterColumn>
  </autoFilter>
  <tableColumns count="40">
    <tableColumn id="1" xr3:uid="{00000000-0010-0000-0100-000001000000}" name="id"/>
    <tableColumn id="2" xr3:uid="{00000000-0010-0000-0100-000002000000}" name="abbrev" dataDxfId="23"/>
    <tableColumn id="3" xr3:uid="{00000000-0010-0000-0100-000003000000}" name="label" dataDxfId="22"/>
    <tableColumn id="4" xr3:uid="{00000000-0010-0000-0100-000004000000}" name="name" dataDxfId="21"/>
    <tableColumn id="5" xr3:uid="{00000000-0010-0000-0100-000005000000}" name="data_type" dataDxfId="20"/>
    <tableColumn id="6" xr3:uid="{00000000-0010-0000-0100-000006000000}" name="not_null"/>
    <tableColumn id="7" xr3:uid="{00000000-0010-0000-0100-000007000000}" name="type" dataDxfId="19"/>
    <tableColumn id="8" xr3:uid="{00000000-0010-0000-0100-000008000000}" name="status" dataDxfId="18"/>
    <tableColumn id="9" xr3:uid="{00000000-0010-0000-0100-000009000000}" name="display_name" dataDxfId="17"/>
    <tableColumn id="10" xr3:uid="{00000000-0010-0000-0100-00000A000000}" name="ontology_reference" dataDxfId="16"/>
    <tableColumn id="11" xr3:uid="{00000000-0010-0000-0100-00000B000000}" name="bibliographical_reference" dataDxfId="15"/>
    <tableColumn id="12" xr3:uid="{00000000-0010-0000-0100-00000C000000}" name="property_id"/>
    <tableColumn id="13" xr3:uid="{00000000-0010-0000-0100-00000D000000}" name="Property_abbrev" dataDxfId="14"/>
    <tableColumn id="14" xr3:uid="{00000000-0010-0000-0100-00000E000000}" name="Propery_name" dataDxfId="13"/>
    <tableColumn id="15" xr3:uid="{00000000-0010-0000-0100-00000F000000}" name="method_id"/>
    <tableColumn id="16" xr3:uid="{00000000-0010-0000-0100-000010000000}" name="Method_desc"/>
    <tableColumn id="17" xr3:uid="{00000000-0010-0000-0100-000011000000}" name="scale_id"/>
    <tableColumn id="18" xr3:uid="{00000000-0010-0000-0100-000012000000}" name="Scale_abbrev" dataDxfId="12"/>
    <tableColumn id="19" xr3:uid="{00000000-0010-0000-0100-000013000000}" name="Scale_name" dataDxfId="11"/>
    <tableColumn id="20" xr3:uid="{00000000-0010-0000-0100-000014000000}" name="Scale_unit"/>
    <tableColumn id="21" xr3:uid="{00000000-0010-0000-0100-000015000000}" name="Scale_type" dataDxfId="10"/>
    <tableColumn id="22" xr3:uid="{00000000-0010-0000-0100-000016000000}" name="variable_set" dataDxfId="9"/>
    <tableColumn id="23" xr3:uid="{00000000-0010-0000-0100-000017000000}" name="synonym" dataDxfId="8"/>
    <tableColumn id="24" xr3:uid="{00000000-0010-0000-0100-000018000000}" name="remarks" dataDxfId="7"/>
    <tableColumn id="25" xr3:uid="{00000000-0010-0000-0100-000019000000}" name="notes" dataDxfId="6"/>
    <tableColumn id="26" xr3:uid="{00000000-0010-0000-0100-00001A000000}" name="is_void"/>
    <tableColumn id="27" xr3:uid="{00000000-0010-0000-0100-00001B000000}" name="description" dataDxfId="5"/>
    <tableColumn id="28" xr3:uid="{00000000-0010-0000-0100-00001C000000}" name="default_value"/>
    <tableColumn id="29" xr3:uid="{00000000-0010-0000-0100-00001D000000}" name="usage" dataDxfId="4"/>
    <tableColumn id="30" xr3:uid="{00000000-0010-0000-0100-00001E000000}" name="data_level" dataDxfId="3"/>
    <tableColumn id="31" xr3:uid="{00000000-0010-0000-0100-00001F000000}" name="is_column"/>
    <tableColumn id="32" xr3:uid="{00000000-0010-0000-0100-000020000000}" name="column_table" dataDxfId="2"/>
    <tableColumn id="33" xr3:uid="{00000000-0010-0000-0100-000021000000}" name="is_computed"/>
    <tableColumn id="34" xr3:uid="{00000000-0010-0000-0100-000022000000}" name="member_data_type" dataDxfId="1"/>
    <tableColumn id="35" xr3:uid="{00000000-0010-0000-0100-000023000000}" name="target_variable_id"/>
    <tableColumn id="36" xr3:uid="{00000000-0010-0000-0100-000024000000}" name="field_prop"/>
    <tableColumn id="37" xr3:uid="{00000000-0010-0000-0100-000025000000}" name="member_variable_id"/>
    <tableColumn id="38" xr3:uid="{00000000-0010-0000-0100-000026000000}" name="scale_tab.value" dataDxfId="0"/>
    <tableColumn id="39" xr3:uid="{00000000-0010-0000-0100-000027000000}" name="scale_tab.order_number"/>
    <tableColumn id="40" xr3:uid="{00000000-0010-0000-0100-000028000000}" name="scale_tab.descriptio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K2601"/>
  <sheetViews>
    <sheetView topLeftCell="A2532" workbookViewId="0">
      <selection activeCell="A2236" sqref="A2236"/>
    </sheetView>
  </sheetViews>
  <sheetFormatPr defaultRowHeight="15" x14ac:dyDescent="0.25"/>
  <cols>
    <col min="3" max="3" width="32.7109375" customWidth="1"/>
    <col min="4" max="4" width="26.5703125" customWidth="1"/>
    <col min="5" max="5" width="19.7109375" customWidth="1"/>
    <col min="6" max="6" width="18" customWidth="1"/>
    <col min="9" max="9" width="15.140625" customWidth="1"/>
    <col min="10" max="10" width="20.140625" customWidth="1"/>
    <col min="11" max="11" width="25" customWidth="1"/>
    <col min="12" max="14" width="18.85546875" style="4" customWidth="1"/>
    <col min="15" max="15" width="19.7109375" style="3" customWidth="1"/>
    <col min="16" max="16" width="30.5703125" style="3" customWidth="1"/>
    <col min="17" max="17" width="17.85546875" style="2" customWidth="1"/>
    <col min="18" max="18" width="35.85546875" style="2" customWidth="1"/>
    <col min="19" max="21" width="17.85546875" style="2" customWidth="1"/>
    <col min="22" max="22" width="24.28515625" customWidth="1"/>
    <col min="23" max="23" width="16" customWidth="1"/>
    <col min="24" max="24" width="10" customWidth="1"/>
    <col min="27" max="27" width="12.7109375" customWidth="1"/>
    <col min="28" max="28" width="15" customWidth="1"/>
    <col min="30" max="30" width="12" customWidth="1"/>
    <col min="31" max="31" width="14.85546875" customWidth="1"/>
    <col min="32" max="32" width="18.5703125" customWidth="1"/>
    <col min="33" max="33" width="23.7109375" customWidth="1"/>
    <col min="34" max="34" width="20.28515625" customWidth="1"/>
    <col min="35" max="35" width="18.7109375" customWidth="1"/>
    <col min="36" max="36" width="12" customWidth="1"/>
    <col min="37" max="37" width="20.85546875" customWidth="1"/>
  </cols>
  <sheetData>
    <row r="1" spans="1:37" x14ac:dyDescent="0.25">
      <c r="A1" t="s">
        <v>0</v>
      </c>
      <c r="B1" t="s">
        <v>1</v>
      </c>
      <c r="C1" t="s">
        <v>2</v>
      </c>
      <c r="D1" t="s">
        <v>3</v>
      </c>
      <c r="E1" t="s">
        <v>4</v>
      </c>
      <c r="F1" t="s">
        <v>5</v>
      </c>
      <c r="G1" t="s">
        <v>6</v>
      </c>
      <c r="H1" t="s">
        <v>7</v>
      </c>
      <c r="I1" t="s">
        <v>8</v>
      </c>
      <c r="J1" t="s">
        <v>9</v>
      </c>
      <c r="K1" t="s">
        <v>10</v>
      </c>
      <c r="L1" s="4" t="s">
        <v>11</v>
      </c>
      <c r="M1" s="4" t="s">
        <v>10410</v>
      </c>
      <c r="N1" s="4" t="s">
        <v>10411</v>
      </c>
      <c r="O1" s="3" t="s">
        <v>12</v>
      </c>
      <c r="P1" s="3" t="s">
        <v>10412</v>
      </c>
      <c r="Q1" s="2" t="s">
        <v>13</v>
      </c>
      <c r="R1" s="2" t="s">
        <v>10413</v>
      </c>
      <c r="S1" s="2" t="s">
        <v>10414</v>
      </c>
      <c r="T1" s="2" t="s">
        <v>10415</v>
      </c>
      <c r="U1" s="2" t="s">
        <v>10416</v>
      </c>
      <c r="V1" t="s">
        <v>14</v>
      </c>
      <c r="W1" t="s">
        <v>15</v>
      </c>
      <c r="X1" t="s">
        <v>16</v>
      </c>
      <c r="Y1" t="s">
        <v>17</v>
      </c>
      <c r="Z1" t="s">
        <v>18</v>
      </c>
      <c r="AA1" t="s">
        <v>19</v>
      </c>
      <c r="AB1" t="s">
        <v>20</v>
      </c>
      <c r="AC1" t="s">
        <v>21</v>
      </c>
      <c r="AD1" t="s">
        <v>22</v>
      </c>
      <c r="AE1" t="s">
        <v>23</v>
      </c>
      <c r="AF1" t="s">
        <v>24</v>
      </c>
      <c r="AG1" t="s">
        <v>25</v>
      </c>
      <c r="AH1" t="s">
        <v>26</v>
      </c>
      <c r="AI1" t="s">
        <v>27</v>
      </c>
      <c r="AJ1" t="s">
        <v>28</v>
      </c>
      <c r="AK1" t="s">
        <v>29</v>
      </c>
    </row>
    <row r="2" spans="1:37" x14ac:dyDescent="0.25">
      <c r="A2">
        <v>2</v>
      </c>
      <c r="B2" t="s">
        <v>30</v>
      </c>
      <c r="C2" t="s">
        <v>31</v>
      </c>
      <c r="D2" t="s">
        <v>32</v>
      </c>
      <c r="E2" t="s">
        <v>33</v>
      </c>
      <c r="F2" t="b">
        <v>0</v>
      </c>
      <c r="G2" t="s">
        <v>34</v>
      </c>
      <c r="H2" t="s">
        <v>35</v>
      </c>
      <c r="I2" t="s">
        <v>36</v>
      </c>
      <c r="L2" s="4">
        <v>45</v>
      </c>
      <c r="M2" s="4" t="s">
        <v>10417</v>
      </c>
      <c r="N2" s="4" t="s">
        <v>32</v>
      </c>
      <c r="O2" s="3">
        <v>46</v>
      </c>
      <c r="P2" s="3" t="s">
        <v>10418</v>
      </c>
      <c r="Q2" s="2">
        <v>46</v>
      </c>
      <c r="R2" s="2" t="s">
        <v>10419</v>
      </c>
      <c r="S2" s="2" t="s">
        <v>10420</v>
      </c>
      <c r="T2" s="2">
        <v>0</v>
      </c>
      <c r="U2" s="2" t="s">
        <v>10421</v>
      </c>
      <c r="V2" t="s">
        <v>37</v>
      </c>
      <c r="X2" t="s">
        <v>38</v>
      </c>
      <c r="Z2" t="b">
        <v>0</v>
      </c>
      <c r="AA2" t="s">
        <v>39</v>
      </c>
      <c r="AC2" t="s">
        <v>40</v>
      </c>
      <c r="AE2" t="b">
        <v>1</v>
      </c>
      <c r="AF2" t="s">
        <v>41</v>
      </c>
      <c r="AG2" t="b">
        <v>0</v>
      </c>
    </row>
    <row r="3" spans="1:37" x14ac:dyDescent="0.25">
      <c r="A3">
        <v>3</v>
      </c>
      <c r="B3" t="s">
        <v>42</v>
      </c>
      <c r="C3" t="s">
        <v>43</v>
      </c>
      <c r="D3" t="s">
        <v>32</v>
      </c>
      <c r="E3" t="s">
        <v>33</v>
      </c>
      <c r="F3" t="b">
        <v>0</v>
      </c>
      <c r="G3" t="s">
        <v>34</v>
      </c>
      <c r="H3" t="s">
        <v>35</v>
      </c>
      <c r="I3" t="s">
        <v>36</v>
      </c>
      <c r="K3" t="s">
        <v>44</v>
      </c>
      <c r="L3" s="4">
        <v>45</v>
      </c>
      <c r="M3" s="4" t="s">
        <v>10417</v>
      </c>
      <c r="N3" s="4" t="s">
        <v>32</v>
      </c>
      <c r="O3" s="3">
        <v>47</v>
      </c>
      <c r="P3" s="3" t="s">
        <v>10422</v>
      </c>
      <c r="Q3" s="2">
        <v>47</v>
      </c>
      <c r="R3" s="2" t="s">
        <v>10423</v>
      </c>
      <c r="S3" s="2" t="s">
        <v>10424</v>
      </c>
      <c r="T3" s="2">
        <v>0</v>
      </c>
      <c r="U3" s="2" t="s">
        <v>10421</v>
      </c>
      <c r="V3" t="s">
        <v>37</v>
      </c>
      <c r="X3" t="s">
        <v>45</v>
      </c>
      <c r="Z3" t="b">
        <v>0</v>
      </c>
      <c r="AA3" t="s">
        <v>39</v>
      </c>
      <c r="AC3" t="s">
        <v>40</v>
      </c>
      <c r="AE3" t="b">
        <v>1</v>
      </c>
      <c r="AF3" t="s">
        <v>46</v>
      </c>
      <c r="AG3" t="b">
        <v>0</v>
      </c>
    </row>
    <row r="4" spans="1:37" x14ac:dyDescent="0.25">
      <c r="A4">
        <v>4</v>
      </c>
      <c r="B4" t="s">
        <v>47</v>
      </c>
      <c r="C4" t="s">
        <v>48</v>
      </c>
      <c r="D4" t="s">
        <v>49</v>
      </c>
      <c r="E4" t="s">
        <v>50</v>
      </c>
      <c r="F4" t="b">
        <v>0</v>
      </c>
      <c r="G4" t="s">
        <v>34</v>
      </c>
      <c r="H4" t="s">
        <v>51</v>
      </c>
      <c r="I4" t="s">
        <v>52</v>
      </c>
      <c r="J4" t="s">
        <v>53</v>
      </c>
      <c r="K4" t="s">
        <v>54</v>
      </c>
      <c r="L4" s="4">
        <v>45</v>
      </c>
      <c r="M4" s="4" t="s">
        <v>10417</v>
      </c>
      <c r="N4" s="4" t="s">
        <v>32</v>
      </c>
      <c r="O4" s="3">
        <v>45</v>
      </c>
      <c r="P4" s="3" t="s">
        <v>10425</v>
      </c>
      <c r="Q4" s="2">
        <v>45</v>
      </c>
      <c r="R4" s="2" t="s">
        <v>10426</v>
      </c>
      <c r="S4" s="2" t="s">
        <v>10427</v>
      </c>
      <c r="T4" s="2">
        <v>0</v>
      </c>
      <c r="U4" s="2" t="s">
        <v>10421</v>
      </c>
      <c r="V4" t="s">
        <v>37</v>
      </c>
      <c r="X4" t="s">
        <v>55</v>
      </c>
      <c r="Z4" t="b">
        <v>0</v>
      </c>
      <c r="AA4" t="s">
        <v>56</v>
      </c>
      <c r="AC4" t="s">
        <v>40</v>
      </c>
      <c r="AE4" t="b">
        <v>1</v>
      </c>
      <c r="AF4" t="s">
        <v>57</v>
      </c>
      <c r="AG4" t="b">
        <v>0</v>
      </c>
    </row>
    <row r="5" spans="1:37" x14ac:dyDescent="0.25">
      <c r="A5">
        <v>5</v>
      </c>
      <c r="B5" t="s">
        <v>58</v>
      </c>
      <c r="C5" t="s">
        <v>59</v>
      </c>
      <c r="D5" t="s">
        <v>60</v>
      </c>
      <c r="E5" t="s">
        <v>33</v>
      </c>
      <c r="F5" t="b">
        <v>0</v>
      </c>
      <c r="G5" t="s">
        <v>61</v>
      </c>
      <c r="H5" t="s">
        <v>35</v>
      </c>
      <c r="I5" t="s">
        <v>60</v>
      </c>
      <c r="K5" t="s">
        <v>62</v>
      </c>
      <c r="L5" s="4">
        <v>46</v>
      </c>
      <c r="M5" s="4" t="s">
        <v>10428</v>
      </c>
      <c r="N5" s="4" t="s">
        <v>10429</v>
      </c>
      <c r="O5" s="3">
        <v>48</v>
      </c>
      <c r="P5" s="3" t="s">
        <v>10430</v>
      </c>
      <c r="Q5" s="2">
        <v>48</v>
      </c>
      <c r="R5" s="2" t="s">
        <v>10431</v>
      </c>
      <c r="S5" s="2" t="s">
        <v>60</v>
      </c>
      <c r="T5" s="2" t="s">
        <v>10432</v>
      </c>
      <c r="U5" s="2" t="s">
        <v>10433</v>
      </c>
      <c r="X5" t="s">
        <v>63</v>
      </c>
      <c r="Z5" t="b">
        <v>0</v>
      </c>
      <c r="AA5" t="s">
        <v>64</v>
      </c>
      <c r="AC5" t="s">
        <v>40</v>
      </c>
      <c r="AD5" t="s">
        <v>40</v>
      </c>
      <c r="AE5" t="b">
        <v>1</v>
      </c>
      <c r="AF5" t="s">
        <v>65</v>
      </c>
      <c r="AG5" t="b">
        <v>0</v>
      </c>
    </row>
    <row r="6" spans="1:37" x14ac:dyDescent="0.25">
      <c r="A6">
        <v>6</v>
      </c>
      <c r="B6" t="s">
        <v>66</v>
      </c>
      <c r="C6" t="s">
        <v>67</v>
      </c>
      <c r="D6" t="s">
        <v>67</v>
      </c>
      <c r="E6" t="s">
        <v>68</v>
      </c>
      <c r="F6" t="b">
        <v>0</v>
      </c>
      <c r="G6" t="s">
        <v>34</v>
      </c>
      <c r="H6" t="s">
        <v>35</v>
      </c>
      <c r="I6" t="s">
        <v>67</v>
      </c>
      <c r="J6" t="s">
        <v>69</v>
      </c>
      <c r="K6" t="s">
        <v>70</v>
      </c>
      <c r="L6" s="4">
        <v>47</v>
      </c>
      <c r="M6" s="4" t="s">
        <v>10434</v>
      </c>
      <c r="N6" s="4" t="s">
        <v>10435</v>
      </c>
      <c r="O6" s="3">
        <v>49</v>
      </c>
      <c r="P6" s="3" t="s">
        <v>10436</v>
      </c>
      <c r="Q6" s="2">
        <v>49</v>
      </c>
      <c r="R6" s="2" t="s">
        <v>10437</v>
      </c>
      <c r="S6" s="2" t="s">
        <v>10438</v>
      </c>
      <c r="T6" s="2" t="s">
        <v>10439</v>
      </c>
      <c r="U6" s="2" t="s">
        <v>10433</v>
      </c>
      <c r="V6" t="s">
        <v>71</v>
      </c>
      <c r="X6" t="s">
        <v>72</v>
      </c>
      <c r="Z6" t="b">
        <v>0</v>
      </c>
      <c r="AA6" t="s">
        <v>73</v>
      </c>
      <c r="AC6" t="s">
        <v>40</v>
      </c>
      <c r="AD6" t="s">
        <v>74</v>
      </c>
      <c r="AE6" t="b">
        <v>1</v>
      </c>
      <c r="AF6" t="s">
        <v>75</v>
      </c>
      <c r="AG6" t="b">
        <v>0</v>
      </c>
    </row>
    <row r="7" spans="1:37" x14ac:dyDescent="0.25">
      <c r="A7">
        <v>7</v>
      </c>
      <c r="B7" t="s">
        <v>76</v>
      </c>
      <c r="C7" t="s">
        <v>77</v>
      </c>
      <c r="D7" t="s">
        <v>78</v>
      </c>
      <c r="E7" t="s">
        <v>68</v>
      </c>
      <c r="F7" t="b">
        <v>0</v>
      </c>
      <c r="G7" t="s">
        <v>34</v>
      </c>
      <c r="H7" t="s">
        <v>35</v>
      </c>
      <c r="I7" t="s">
        <v>79</v>
      </c>
      <c r="J7" t="s">
        <v>80</v>
      </c>
      <c r="K7" t="s">
        <v>54</v>
      </c>
      <c r="L7" s="4">
        <v>49</v>
      </c>
      <c r="M7" s="4" t="s">
        <v>10440</v>
      </c>
      <c r="N7" s="4" t="s">
        <v>78</v>
      </c>
      <c r="O7" s="3">
        <v>51</v>
      </c>
      <c r="P7" s="3" t="s">
        <v>10441</v>
      </c>
      <c r="Q7" s="2">
        <v>51</v>
      </c>
      <c r="R7" s="2" t="s">
        <v>10442</v>
      </c>
      <c r="S7" s="2" t="s">
        <v>10443</v>
      </c>
      <c r="T7" s="2">
        <v>0</v>
      </c>
      <c r="U7" s="2" t="s">
        <v>10433</v>
      </c>
      <c r="V7" t="s">
        <v>81</v>
      </c>
      <c r="Z7" t="b">
        <v>0</v>
      </c>
      <c r="AA7" t="s">
        <v>82</v>
      </c>
      <c r="AC7" t="s">
        <v>40</v>
      </c>
      <c r="AE7" t="b">
        <v>1</v>
      </c>
      <c r="AF7" t="s">
        <v>83</v>
      </c>
      <c r="AG7" t="b">
        <v>0</v>
      </c>
    </row>
    <row r="8" spans="1:37" x14ac:dyDescent="0.25">
      <c r="A8">
        <v>8</v>
      </c>
      <c r="B8" t="s">
        <v>84</v>
      </c>
      <c r="C8" t="s">
        <v>85</v>
      </c>
      <c r="D8" t="s">
        <v>86</v>
      </c>
      <c r="E8" t="s">
        <v>33</v>
      </c>
      <c r="F8" t="b">
        <v>0</v>
      </c>
      <c r="G8" t="s">
        <v>34</v>
      </c>
      <c r="H8" t="s">
        <v>35</v>
      </c>
      <c r="I8" t="s">
        <v>87</v>
      </c>
      <c r="L8" s="4">
        <v>50</v>
      </c>
      <c r="M8" s="4" t="s">
        <v>85</v>
      </c>
      <c r="N8" s="4" t="s">
        <v>86</v>
      </c>
      <c r="O8" s="3">
        <v>52</v>
      </c>
      <c r="P8" s="3" t="s">
        <v>10444</v>
      </c>
      <c r="Q8" s="2">
        <v>52</v>
      </c>
      <c r="R8" s="2" t="s">
        <v>10445</v>
      </c>
      <c r="S8" s="2" t="s">
        <v>10446</v>
      </c>
      <c r="T8" s="2">
        <v>0</v>
      </c>
      <c r="U8" s="2" t="s">
        <v>10421</v>
      </c>
      <c r="V8" t="s">
        <v>81</v>
      </c>
      <c r="X8" t="s">
        <v>63</v>
      </c>
      <c r="Z8" t="b">
        <v>0</v>
      </c>
      <c r="AA8" t="s">
        <v>88</v>
      </c>
      <c r="AC8" t="s">
        <v>40</v>
      </c>
      <c r="AD8" t="s">
        <v>74</v>
      </c>
      <c r="AE8" t="b">
        <v>1</v>
      </c>
      <c r="AF8" t="s">
        <v>89</v>
      </c>
      <c r="AG8" t="b">
        <v>0</v>
      </c>
    </row>
    <row r="9" spans="1:37" x14ac:dyDescent="0.25">
      <c r="A9">
        <v>9</v>
      </c>
      <c r="B9" t="s">
        <v>90</v>
      </c>
      <c r="C9" t="s">
        <v>91</v>
      </c>
      <c r="D9" t="s">
        <v>92</v>
      </c>
      <c r="E9" t="s">
        <v>50</v>
      </c>
      <c r="F9" t="b">
        <v>0</v>
      </c>
      <c r="G9" t="s">
        <v>61</v>
      </c>
      <c r="H9" t="s">
        <v>51</v>
      </c>
      <c r="I9" t="s">
        <v>93</v>
      </c>
      <c r="L9" s="4">
        <v>51</v>
      </c>
      <c r="M9" s="4" t="s">
        <v>90</v>
      </c>
      <c r="N9" s="4" t="s">
        <v>92</v>
      </c>
      <c r="O9" s="3">
        <v>53</v>
      </c>
      <c r="P9" s="3">
        <v>0</v>
      </c>
      <c r="Q9" s="2">
        <v>53</v>
      </c>
      <c r="R9" s="2" t="s">
        <v>10447</v>
      </c>
      <c r="S9" s="2" t="s">
        <v>10448</v>
      </c>
      <c r="T9" s="2">
        <v>0</v>
      </c>
      <c r="U9" s="2" t="s">
        <v>10433</v>
      </c>
      <c r="X9" t="s">
        <v>94</v>
      </c>
      <c r="Z9" t="b">
        <v>0</v>
      </c>
      <c r="AC9" t="s">
        <v>40</v>
      </c>
      <c r="AE9" t="b">
        <v>0</v>
      </c>
      <c r="AG9" t="b">
        <v>0</v>
      </c>
    </row>
    <row r="10" spans="1:37" x14ac:dyDescent="0.25">
      <c r="A10">
        <v>10</v>
      </c>
      <c r="B10" t="s">
        <v>95</v>
      </c>
      <c r="C10" t="s">
        <v>96</v>
      </c>
      <c r="D10" t="s">
        <v>97</v>
      </c>
      <c r="E10" t="s">
        <v>50</v>
      </c>
      <c r="F10" t="b">
        <v>0</v>
      </c>
      <c r="G10" t="s">
        <v>34</v>
      </c>
      <c r="H10" t="s">
        <v>35</v>
      </c>
      <c r="I10" t="s">
        <v>98</v>
      </c>
      <c r="J10" t="s">
        <v>99</v>
      </c>
      <c r="K10" t="s">
        <v>54</v>
      </c>
      <c r="L10" s="4">
        <v>401</v>
      </c>
      <c r="M10" s="4" t="s">
        <v>2414</v>
      </c>
      <c r="N10" s="4" t="s">
        <v>1363</v>
      </c>
      <c r="O10" s="3">
        <v>54</v>
      </c>
      <c r="P10" s="3" t="s">
        <v>10449</v>
      </c>
      <c r="Q10" s="2">
        <v>54</v>
      </c>
      <c r="R10" s="2" t="s">
        <v>10450</v>
      </c>
      <c r="S10" s="2" t="s">
        <v>10451</v>
      </c>
      <c r="T10" s="2">
        <v>0</v>
      </c>
      <c r="U10" s="2" t="s">
        <v>10421</v>
      </c>
      <c r="V10" t="s">
        <v>100</v>
      </c>
      <c r="X10" t="s">
        <v>101</v>
      </c>
      <c r="Z10" t="b">
        <v>0</v>
      </c>
      <c r="AA10" t="s">
        <v>102</v>
      </c>
      <c r="AC10" t="s">
        <v>40</v>
      </c>
      <c r="AD10" t="s">
        <v>74</v>
      </c>
      <c r="AE10" t="b">
        <v>1</v>
      </c>
      <c r="AF10" t="s">
        <v>89</v>
      </c>
      <c r="AG10" t="b">
        <v>0</v>
      </c>
    </row>
    <row r="11" spans="1:37" x14ac:dyDescent="0.25">
      <c r="A11">
        <v>13</v>
      </c>
      <c r="B11" t="s">
        <v>103</v>
      </c>
      <c r="C11" t="s">
        <v>104</v>
      </c>
      <c r="D11" t="s">
        <v>105</v>
      </c>
      <c r="E11" t="s">
        <v>33</v>
      </c>
      <c r="F11" t="b">
        <v>0</v>
      </c>
      <c r="G11" t="s">
        <v>34</v>
      </c>
      <c r="H11" t="s">
        <v>35</v>
      </c>
      <c r="I11" t="s">
        <v>106</v>
      </c>
      <c r="K11" t="s">
        <v>107</v>
      </c>
      <c r="L11" s="4">
        <v>53</v>
      </c>
      <c r="M11" s="4" t="s">
        <v>10452</v>
      </c>
      <c r="N11" s="4" t="s">
        <v>105</v>
      </c>
      <c r="O11" s="3">
        <v>55</v>
      </c>
      <c r="P11" s="3" t="s">
        <v>10453</v>
      </c>
      <c r="Q11" s="2">
        <v>55</v>
      </c>
      <c r="R11" s="2" t="s">
        <v>10454</v>
      </c>
      <c r="S11" s="2" t="s">
        <v>10455</v>
      </c>
      <c r="T11" s="2">
        <v>0</v>
      </c>
      <c r="U11" s="2" t="s">
        <v>10421</v>
      </c>
      <c r="V11" t="s">
        <v>81</v>
      </c>
      <c r="X11" t="s">
        <v>63</v>
      </c>
      <c r="Z11" t="b">
        <v>0</v>
      </c>
      <c r="AA11" t="s">
        <v>108</v>
      </c>
      <c r="AC11" t="s">
        <v>40</v>
      </c>
      <c r="AD11" t="s">
        <v>74</v>
      </c>
      <c r="AE11" t="b">
        <v>1</v>
      </c>
      <c r="AF11" t="s">
        <v>83</v>
      </c>
      <c r="AG11" t="b">
        <v>0</v>
      </c>
      <c r="AH11" t="s">
        <v>33</v>
      </c>
    </row>
    <row r="12" spans="1:37" x14ac:dyDescent="0.25">
      <c r="A12">
        <v>14</v>
      </c>
      <c r="B12" t="s">
        <v>109</v>
      </c>
      <c r="C12" t="s">
        <v>110</v>
      </c>
      <c r="D12" t="s">
        <v>111</v>
      </c>
      <c r="E12" t="s">
        <v>33</v>
      </c>
      <c r="F12" t="b">
        <v>0</v>
      </c>
      <c r="G12" t="s">
        <v>34</v>
      </c>
      <c r="H12" t="s">
        <v>35</v>
      </c>
      <c r="I12" t="s">
        <v>112</v>
      </c>
      <c r="K12" t="s">
        <v>113</v>
      </c>
      <c r="L12" s="4">
        <v>54</v>
      </c>
      <c r="M12" s="4" t="s">
        <v>10456</v>
      </c>
      <c r="N12" s="4" t="s">
        <v>111</v>
      </c>
      <c r="O12" s="3">
        <v>59</v>
      </c>
      <c r="P12" s="3" t="s">
        <v>10457</v>
      </c>
      <c r="Q12" s="2">
        <v>59</v>
      </c>
      <c r="R12" s="2" t="s">
        <v>10458</v>
      </c>
      <c r="S12" s="2" t="s">
        <v>10459</v>
      </c>
      <c r="T12" s="2">
        <v>0</v>
      </c>
      <c r="U12" s="2" t="s">
        <v>10421</v>
      </c>
      <c r="V12" t="s">
        <v>81</v>
      </c>
      <c r="X12" t="s">
        <v>63</v>
      </c>
      <c r="Z12" t="b">
        <v>0</v>
      </c>
      <c r="AA12" t="s">
        <v>114</v>
      </c>
      <c r="AC12" t="s">
        <v>40</v>
      </c>
      <c r="AD12" t="s">
        <v>74</v>
      </c>
      <c r="AE12" t="b">
        <v>1</v>
      </c>
      <c r="AF12" t="s">
        <v>89</v>
      </c>
      <c r="AG12" t="b">
        <v>0</v>
      </c>
    </row>
    <row r="13" spans="1:37" x14ac:dyDescent="0.25">
      <c r="A13">
        <v>15</v>
      </c>
      <c r="B13" t="s">
        <v>115</v>
      </c>
      <c r="C13" t="s">
        <v>116</v>
      </c>
      <c r="D13" t="s">
        <v>111</v>
      </c>
      <c r="E13" t="s">
        <v>33</v>
      </c>
      <c r="F13" t="b">
        <v>0</v>
      </c>
      <c r="G13" t="s">
        <v>34</v>
      </c>
      <c r="H13" t="s">
        <v>35</v>
      </c>
      <c r="I13" t="s">
        <v>117</v>
      </c>
      <c r="L13" s="4">
        <v>54</v>
      </c>
      <c r="M13" s="4" t="s">
        <v>10456</v>
      </c>
      <c r="N13" s="4" t="s">
        <v>111</v>
      </c>
      <c r="O13" s="3">
        <v>58</v>
      </c>
      <c r="P13" s="3" t="s">
        <v>10460</v>
      </c>
      <c r="Q13" s="2">
        <v>58</v>
      </c>
      <c r="R13" s="2" t="s">
        <v>10461</v>
      </c>
      <c r="S13" s="2" t="s">
        <v>10462</v>
      </c>
      <c r="T13" s="2">
        <v>0</v>
      </c>
      <c r="U13" s="2" t="s">
        <v>10421</v>
      </c>
      <c r="V13" t="s">
        <v>81</v>
      </c>
      <c r="X13" t="s">
        <v>63</v>
      </c>
      <c r="Z13" t="b">
        <v>0</v>
      </c>
      <c r="AA13" t="s">
        <v>114</v>
      </c>
      <c r="AC13" t="s">
        <v>40</v>
      </c>
      <c r="AD13" t="s">
        <v>74</v>
      </c>
      <c r="AE13" t="b">
        <v>1</v>
      </c>
      <c r="AF13" t="s">
        <v>89</v>
      </c>
      <c r="AG13" t="b">
        <v>0</v>
      </c>
    </row>
    <row r="14" spans="1:37" x14ac:dyDescent="0.25">
      <c r="A14">
        <v>16</v>
      </c>
      <c r="B14" t="s">
        <v>118</v>
      </c>
      <c r="C14" t="s">
        <v>119</v>
      </c>
      <c r="D14" t="s">
        <v>120</v>
      </c>
      <c r="E14" t="s">
        <v>68</v>
      </c>
      <c r="F14" t="b">
        <v>0</v>
      </c>
      <c r="G14" t="s">
        <v>34</v>
      </c>
      <c r="H14" t="s">
        <v>35</v>
      </c>
      <c r="I14" t="s">
        <v>121</v>
      </c>
      <c r="J14" t="s">
        <v>122</v>
      </c>
      <c r="K14" t="s">
        <v>54</v>
      </c>
      <c r="L14" s="4">
        <v>55</v>
      </c>
      <c r="M14" s="4" t="s">
        <v>10463</v>
      </c>
      <c r="N14" s="4" t="s">
        <v>120</v>
      </c>
      <c r="O14" s="3">
        <v>60</v>
      </c>
      <c r="P14" s="3" t="s">
        <v>10464</v>
      </c>
      <c r="Q14" s="2">
        <v>60</v>
      </c>
      <c r="R14" s="2" t="s">
        <v>10465</v>
      </c>
      <c r="S14" s="2" t="s">
        <v>10466</v>
      </c>
      <c r="T14" s="2" t="s">
        <v>10467</v>
      </c>
      <c r="U14" s="2" t="s">
        <v>10433</v>
      </c>
      <c r="V14" t="s">
        <v>81</v>
      </c>
      <c r="Z14" t="b">
        <v>0</v>
      </c>
      <c r="AA14" t="s">
        <v>123</v>
      </c>
      <c r="AC14" t="s">
        <v>40</v>
      </c>
      <c r="AE14" t="b">
        <v>1</v>
      </c>
      <c r="AF14" t="s">
        <v>41</v>
      </c>
      <c r="AG14" t="b">
        <v>0</v>
      </c>
    </row>
    <row r="15" spans="1:37" x14ac:dyDescent="0.25">
      <c r="A15">
        <v>17</v>
      </c>
      <c r="B15" t="s">
        <v>124</v>
      </c>
      <c r="C15" t="s">
        <v>125</v>
      </c>
      <c r="D15" t="s">
        <v>120</v>
      </c>
      <c r="E15" t="s">
        <v>33</v>
      </c>
      <c r="F15" t="b">
        <v>0</v>
      </c>
      <c r="G15" t="s">
        <v>34</v>
      </c>
      <c r="H15" t="s">
        <v>35</v>
      </c>
      <c r="I15" t="s">
        <v>126</v>
      </c>
      <c r="J15" t="s">
        <v>127</v>
      </c>
      <c r="K15" t="s">
        <v>54</v>
      </c>
      <c r="L15" s="4">
        <v>55</v>
      </c>
      <c r="M15" s="4" t="s">
        <v>10463</v>
      </c>
      <c r="N15" s="4" t="s">
        <v>120</v>
      </c>
      <c r="O15" s="3">
        <v>61</v>
      </c>
      <c r="P15" s="3" t="s">
        <v>10464</v>
      </c>
      <c r="Q15" s="2">
        <v>61</v>
      </c>
      <c r="R15" s="2" t="s">
        <v>10468</v>
      </c>
      <c r="S15" s="2" t="s">
        <v>10469</v>
      </c>
      <c r="T15" s="2">
        <v>0</v>
      </c>
      <c r="U15" s="2" t="s">
        <v>10421</v>
      </c>
      <c r="V15" t="s">
        <v>81</v>
      </c>
      <c r="Z15" t="b">
        <v>0</v>
      </c>
      <c r="AA15" t="s">
        <v>123</v>
      </c>
      <c r="AC15" t="s">
        <v>40</v>
      </c>
      <c r="AE15" t="b">
        <v>1</v>
      </c>
      <c r="AF15" t="s">
        <v>57</v>
      </c>
      <c r="AG15" t="b">
        <v>0</v>
      </c>
    </row>
    <row r="16" spans="1:37" x14ac:dyDescent="0.25">
      <c r="A16">
        <v>18</v>
      </c>
      <c r="B16" t="s">
        <v>128</v>
      </c>
      <c r="C16" t="s">
        <v>129</v>
      </c>
      <c r="D16" t="s">
        <v>130</v>
      </c>
      <c r="E16" t="s">
        <v>33</v>
      </c>
      <c r="F16" t="b">
        <v>0</v>
      </c>
      <c r="G16" t="s">
        <v>34</v>
      </c>
      <c r="H16" t="s">
        <v>35</v>
      </c>
      <c r="I16" t="s">
        <v>131</v>
      </c>
      <c r="J16" t="s">
        <v>132</v>
      </c>
      <c r="K16" t="s">
        <v>54</v>
      </c>
      <c r="L16" s="4">
        <v>56</v>
      </c>
      <c r="M16" s="4" t="s">
        <v>10470</v>
      </c>
      <c r="N16" s="4" t="s">
        <v>130</v>
      </c>
      <c r="O16" s="3">
        <v>62</v>
      </c>
      <c r="P16" s="3" t="s">
        <v>10471</v>
      </c>
      <c r="Q16" s="2">
        <v>62</v>
      </c>
      <c r="R16" s="2" t="s">
        <v>10472</v>
      </c>
      <c r="S16" s="2" t="s">
        <v>10473</v>
      </c>
      <c r="T16" s="2">
        <v>0</v>
      </c>
      <c r="U16" s="2" t="s">
        <v>10421</v>
      </c>
      <c r="V16" t="s">
        <v>81</v>
      </c>
      <c r="Z16" t="b">
        <v>0</v>
      </c>
      <c r="AA16" t="s">
        <v>133</v>
      </c>
      <c r="AC16" t="s">
        <v>40</v>
      </c>
      <c r="AE16" t="b">
        <v>1</v>
      </c>
      <c r="AF16" t="s">
        <v>46</v>
      </c>
      <c r="AG16" t="b">
        <v>0</v>
      </c>
    </row>
    <row r="17" spans="1:34" x14ac:dyDescent="0.25">
      <c r="A17">
        <v>19</v>
      </c>
      <c r="B17" t="s">
        <v>134</v>
      </c>
      <c r="C17" t="s">
        <v>135</v>
      </c>
      <c r="D17" t="s">
        <v>136</v>
      </c>
      <c r="E17" t="s">
        <v>68</v>
      </c>
      <c r="F17" t="b">
        <v>0</v>
      </c>
      <c r="G17" t="s">
        <v>34</v>
      </c>
      <c r="H17" t="s">
        <v>35</v>
      </c>
      <c r="I17" t="s">
        <v>137</v>
      </c>
      <c r="J17" t="s">
        <v>138</v>
      </c>
      <c r="K17" t="s">
        <v>54</v>
      </c>
      <c r="L17" s="4">
        <v>57</v>
      </c>
      <c r="M17" s="4" t="s">
        <v>135</v>
      </c>
      <c r="N17" s="4" t="s">
        <v>136</v>
      </c>
      <c r="O17" s="3">
        <v>63</v>
      </c>
      <c r="P17" s="3" t="s">
        <v>10474</v>
      </c>
      <c r="Q17" s="2">
        <v>63</v>
      </c>
      <c r="R17" s="2" t="s">
        <v>10475</v>
      </c>
      <c r="S17" s="2" t="s">
        <v>10476</v>
      </c>
      <c r="T17" s="2">
        <v>0</v>
      </c>
      <c r="U17" s="2" t="s">
        <v>10433</v>
      </c>
      <c r="V17" t="s">
        <v>81</v>
      </c>
      <c r="Z17" t="b">
        <v>0</v>
      </c>
      <c r="AC17" t="s">
        <v>40</v>
      </c>
      <c r="AE17" t="b">
        <v>1</v>
      </c>
      <c r="AF17" t="s">
        <v>89</v>
      </c>
      <c r="AG17" t="b">
        <v>0</v>
      </c>
    </row>
    <row r="18" spans="1:34" x14ac:dyDescent="0.25">
      <c r="A18">
        <v>20</v>
      </c>
      <c r="B18" t="s">
        <v>139</v>
      </c>
      <c r="C18" t="s">
        <v>140</v>
      </c>
      <c r="D18" t="s">
        <v>141</v>
      </c>
      <c r="E18" t="s">
        <v>33</v>
      </c>
      <c r="F18" t="b">
        <v>0</v>
      </c>
      <c r="G18" t="s">
        <v>34</v>
      </c>
      <c r="H18" t="s">
        <v>35</v>
      </c>
      <c r="I18" t="s">
        <v>142</v>
      </c>
      <c r="J18" t="s">
        <v>143</v>
      </c>
      <c r="K18" t="s">
        <v>144</v>
      </c>
      <c r="L18" s="4">
        <v>58</v>
      </c>
      <c r="M18" s="4" t="s">
        <v>10477</v>
      </c>
      <c r="N18" s="4" t="s">
        <v>10478</v>
      </c>
      <c r="O18" s="3">
        <v>64</v>
      </c>
      <c r="P18" s="3" t="s">
        <v>10479</v>
      </c>
      <c r="Q18" s="2">
        <v>64</v>
      </c>
      <c r="R18" s="2" t="s">
        <v>10480</v>
      </c>
      <c r="S18" s="2" t="s">
        <v>10481</v>
      </c>
      <c r="T18" s="2">
        <v>0</v>
      </c>
      <c r="U18" s="2" t="s">
        <v>10421</v>
      </c>
      <c r="V18" t="s">
        <v>145</v>
      </c>
      <c r="X18" t="s">
        <v>146</v>
      </c>
      <c r="Z18" t="b">
        <v>0</v>
      </c>
      <c r="AA18" t="s">
        <v>147</v>
      </c>
      <c r="AC18" t="s">
        <v>40</v>
      </c>
      <c r="AD18" t="s">
        <v>74</v>
      </c>
      <c r="AE18" t="b">
        <v>1</v>
      </c>
      <c r="AF18" t="s">
        <v>41</v>
      </c>
      <c r="AG18" t="b">
        <v>0</v>
      </c>
    </row>
    <row r="19" spans="1:34" x14ac:dyDescent="0.25">
      <c r="A19">
        <v>21</v>
      </c>
      <c r="B19" t="s">
        <v>148</v>
      </c>
      <c r="C19" t="s">
        <v>149</v>
      </c>
      <c r="D19" t="s">
        <v>150</v>
      </c>
      <c r="E19" t="s">
        <v>33</v>
      </c>
      <c r="F19" t="b">
        <v>0</v>
      </c>
      <c r="G19" t="s">
        <v>34</v>
      </c>
      <c r="H19" t="s">
        <v>35</v>
      </c>
      <c r="I19" t="s">
        <v>150</v>
      </c>
      <c r="L19" s="4">
        <v>58</v>
      </c>
      <c r="M19" s="4" t="s">
        <v>10477</v>
      </c>
      <c r="N19" s="4" t="s">
        <v>10478</v>
      </c>
      <c r="O19" s="3">
        <v>65</v>
      </c>
      <c r="P19" s="3" t="s">
        <v>10482</v>
      </c>
      <c r="Q19" s="2">
        <v>65</v>
      </c>
      <c r="R19" s="2" t="s">
        <v>10483</v>
      </c>
      <c r="S19" s="2" t="s">
        <v>10484</v>
      </c>
      <c r="T19" s="2">
        <v>0</v>
      </c>
      <c r="U19" s="2" t="s">
        <v>10421</v>
      </c>
      <c r="V19" t="s">
        <v>145</v>
      </c>
      <c r="X19" t="s">
        <v>63</v>
      </c>
      <c r="Z19" t="b">
        <v>0</v>
      </c>
      <c r="AA19" t="s">
        <v>151</v>
      </c>
      <c r="AC19" t="s">
        <v>40</v>
      </c>
      <c r="AD19" t="s">
        <v>152</v>
      </c>
      <c r="AE19" t="b">
        <v>1</v>
      </c>
      <c r="AF19" t="s">
        <v>89</v>
      </c>
      <c r="AG19" t="b">
        <v>0</v>
      </c>
      <c r="AH19" t="s">
        <v>33</v>
      </c>
    </row>
    <row r="20" spans="1:34" x14ac:dyDescent="0.25">
      <c r="A20">
        <v>22</v>
      </c>
      <c r="B20" t="s">
        <v>153</v>
      </c>
      <c r="C20" t="s">
        <v>154</v>
      </c>
      <c r="D20" t="s">
        <v>155</v>
      </c>
      <c r="E20" t="s">
        <v>33</v>
      </c>
      <c r="F20" t="b">
        <v>0</v>
      </c>
      <c r="G20" t="s">
        <v>34</v>
      </c>
      <c r="H20" t="s">
        <v>35</v>
      </c>
      <c r="I20" t="s">
        <v>155</v>
      </c>
      <c r="L20" s="4">
        <v>58</v>
      </c>
      <c r="M20" s="4" t="s">
        <v>10477</v>
      </c>
      <c r="N20" s="4" t="s">
        <v>10478</v>
      </c>
      <c r="O20" s="3">
        <v>66</v>
      </c>
      <c r="P20" s="3" t="s">
        <v>10485</v>
      </c>
      <c r="Q20" s="2">
        <v>66</v>
      </c>
      <c r="R20" s="2" t="s">
        <v>10486</v>
      </c>
      <c r="S20" s="2" t="s">
        <v>10487</v>
      </c>
      <c r="T20" s="2">
        <v>0</v>
      </c>
      <c r="U20" s="2" t="s">
        <v>10421</v>
      </c>
      <c r="V20" t="s">
        <v>145</v>
      </c>
      <c r="X20" t="s">
        <v>63</v>
      </c>
      <c r="Z20" t="b">
        <v>0</v>
      </c>
      <c r="AA20" t="s">
        <v>156</v>
      </c>
      <c r="AC20" t="s">
        <v>40</v>
      </c>
      <c r="AD20" t="s">
        <v>74</v>
      </c>
      <c r="AE20" t="b">
        <v>1</v>
      </c>
      <c r="AF20" t="s">
        <v>46</v>
      </c>
      <c r="AG20" t="b">
        <v>0</v>
      </c>
    </row>
    <row r="21" spans="1:34" x14ac:dyDescent="0.25">
      <c r="A21">
        <v>23</v>
      </c>
      <c r="B21" t="s">
        <v>157</v>
      </c>
      <c r="C21" t="s">
        <v>157</v>
      </c>
      <c r="D21" t="s">
        <v>158</v>
      </c>
      <c r="E21" t="s">
        <v>50</v>
      </c>
      <c r="F21" t="b">
        <v>0</v>
      </c>
      <c r="G21" t="s">
        <v>34</v>
      </c>
      <c r="H21" t="s">
        <v>35</v>
      </c>
      <c r="I21" t="s">
        <v>159</v>
      </c>
      <c r="L21" s="4">
        <v>58</v>
      </c>
      <c r="M21" s="4" t="s">
        <v>10477</v>
      </c>
      <c r="N21" s="4" t="s">
        <v>10478</v>
      </c>
      <c r="O21" s="3">
        <v>67</v>
      </c>
      <c r="P21" s="3" t="s">
        <v>10488</v>
      </c>
      <c r="Q21" s="2">
        <v>67</v>
      </c>
      <c r="R21" s="2" t="s">
        <v>10489</v>
      </c>
      <c r="S21" s="2" t="s">
        <v>10490</v>
      </c>
      <c r="T21" s="2">
        <v>0</v>
      </c>
      <c r="U21" s="2" t="s">
        <v>10421</v>
      </c>
      <c r="V21" t="s">
        <v>145</v>
      </c>
      <c r="X21" t="s">
        <v>63</v>
      </c>
      <c r="Z21" t="b">
        <v>0</v>
      </c>
      <c r="AA21" t="s">
        <v>160</v>
      </c>
      <c r="AC21" t="s">
        <v>40</v>
      </c>
      <c r="AD21" t="s">
        <v>74</v>
      </c>
      <c r="AE21" t="b">
        <v>1</v>
      </c>
      <c r="AF21" t="s">
        <v>89</v>
      </c>
      <c r="AG21" t="b">
        <v>0</v>
      </c>
    </row>
    <row r="22" spans="1:34" x14ac:dyDescent="0.25">
      <c r="A22">
        <v>24</v>
      </c>
      <c r="B22" t="s">
        <v>161</v>
      </c>
      <c r="C22" t="s">
        <v>162</v>
      </c>
      <c r="D22" t="s">
        <v>163</v>
      </c>
      <c r="E22" t="s">
        <v>50</v>
      </c>
      <c r="F22" t="b">
        <v>0</v>
      </c>
      <c r="G22" t="s">
        <v>34</v>
      </c>
      <c r="H22" t="s">
        <v>35</v>
      </c>
      <c r="I22" t="s">
        <v>164</v>
      </c>
      <c r="L22" s="4">
        <v>58</v>
      </c>
      <c r="M22" s="4" t="s">
        <v>10477</v>
      </c>
      <c r="N22" s="4" t="s">
        <v>10478</v>
      </c>
      <c r="O22" s="3">
        <v>68</v>
      </c>
      <c r="P22" s="3" t="s">
        <v>10491</v>
      </c>
      <c r="Q22" s="2">
        <v>68</v>
      </c>
      <c r="R22" s="2" t="s">
        <v>10492</v>
      </c>
      <c r="S22" s="2" t="s">
        <v>10493</v>
      </c>
      <c r="T22" s="2">
        <v>0</v>
      </c>
      <c r="U22" s="2" t="s">
        <v>10421</v>
      </c>
      <c r="V22" t="s">
        <v>145</v>
      </c>
      <c r="X22" t="s">
        <v>63</v>
      </c>
      <c r="Z22" t="b">
        <v>0</v>
      </c>
      <c r="AA22" t="s">
        <v>165</v>
      </c>
      <c r="AC22" t="s">
        <v>40</v>
      </c>
      <c r="AD22" t="s">
        <v>74</v>
      </c>
      <c r="AE22" t="b">
        <v>1</v>
      </c>
      <c r="AF22" t="s">
        <v>75</v>
      </c>
      <c r="AG22" t="b">
        <v>0</v>
      </c>
    </row>
    <row r="23" spans="1:34" x14ac:dyDescent="0.25">
      <c r="A23">
        <v>25</v>
      </c>
      <c r="B23" t="s">
        <v>166</v>
      </c>
      <c r="C23" t="s">
        <v>167</v>
      </c>
      <c r="D23" t="s">
        <v>168</v>
      </c>
      <c r="E23" t="s">
        <v>33</v>
      </c>
      <c r="F23" t="b">
        <v>0</v>
      </c>
      <c r="G23" t="s">
        <v>34</v>
      </c>
      <c r="H23" t="s">
        <v>35</v>
      </c>
      <c r="I23" t="s">
        <v>169</v>
      </c>
      <c r="J23" t="s">
        <v>143</v>
      </c>
      <c r="K23" t="s">
        <v>54</v>
      </c>
      <c r="L23" s="4">
        <v>63</v>
      </c>
      <c r="M23" s="4" t="s">
        <v>166</v>
      </c>
      <c r="N23" s="4" t="s">
        <v>168</v>
      </c>
      <c r="O23" s="3">
        <v>69</v>
      </c>
      <c r="P23" s="3">
        <v>0</v>
      </c>
      <c r="Q23" s="2">
        <v>69</v>
      </c>
      <c r="R23" s="2" t="s">
        <v>10494</v>
      </c>
      <c r="S23" s="2" t="s">
        <v>10495</v>
      </c>
      <c r="T23" s="2">
        <v>0</v>
      </c>
      <c r="U23" s="2" t="s">
        <v>10421</v>
      </c>
      <c r="V23" t="s">
        <v>145</v>
      </c>
      <c r="Z23" t="b">
        <v>0</v>
      </c>
      <c r="AA23" t="s">
        <v>170</v>
      </c>
      <c r="AC23" t="s">
        <v>40</v>
      </c>
      <c r="AD23" t="s">
        <v>152</v>
      </c>
      <c r="AE23" t="b">
        <v>1</v>
      </c>
      <c r="AF23" t="s">
        <v>89</v>
      </c>
      <c r="AG23" t="b">
        <v>0</v>
      </c>
    </row>
    <row r="24" spans="1:34" x14ac:dyDescent="0.25">
      <c r="A24">
        <v>26</v>
      </c>
      <c r="B24" t="s">
        <v>171</v>
      </c>
      <c r="C24" t="s">
        <v>172</v>
      </c>
      <c r="D24" t="s">
        <v>173</v>
      </c>
      <c r="E24" t="s">
        <v>50</v>
      </c>
      <c r="F24" t="b">
        <v>0</v>
      </c>
      <c r="G24" t="s">
        <v>34</v>
      </c>
      <c r="H24" t="s">
        <v>51</v>
      </c>
      <c r="I24" t="s">
        <v>174</v>
      </c>
      <c r="J24" t="s">
        <v>175</v>
      </c>
      <c r="K24" t="s">
        <v>54</v>
      </c>
      <c r="L24" s="4">
        <v>64</v>
      </c>
      <c r="M24" s="4" t="s">
        <v>179</v>
      </c>
      <c r="N24" s="4" t="s">
        <v>173</v>
      </c>
      <c r="O24" s="3">
        <v>70</v>
      </c>
      <c r="P24" s="3" t="s">
        <v>177</v>
      </c>
      <c r="Q24" s="2">
        <v>70</v>
      </c>
      <c r="R24" s="2" t="s">
        <v>10496</v>
      </c>
      <c r="S24" s="2" t="s">
        <v>10497</v>
      </c>
      <c r="T24" s="2">
        <v>0</v>
      </c>
      <c r="U24" s="2" t="s">
        <v>10421</v>
      </c>
      <c r="V24" t="s">
        <v>145</v>
      </c>
      <c r="X24" t="s">
        <v>176</v>
      </c>
      <c r="Z24" t="b">
        <v>0</v>
      </c>
      <c r="AA24" t="s">
        <v>177</v>
      </c>
      <c r="AC24" t="s">
        <v>40</v>
      </c>
      <c r="AE24" t="b">
        <v>1</v>
      </c>
      <c r="AF24" t="s">
        <v>46</v>
      </c>
      <c r="AG24" t="b">
        <v>0</v>
      </c>
    </row>
    <row r="25" spans="1:34" x14ac:dyDescent="0.25">
      <c r="A25">
        <v>27</v>
      </c>
      <c r="B25" t="s">
        <v>178</v>
      </c>
      <c r="C25" t="s">
        <v>179</v>
      </c>
      <c r="D25" t="s">
        <v>173</v>
      </c>
      <c r="E25" t="s">
        <v>50</v>
      </c>
      <c r="F25" t="b">
        <v>0</v>
      </c>
      <c r="G25" t="s">
        <v>34</v>
      </c>
      <c r="H25" t="s">
        <v>51</v>
      </c>
      <c r="I25" t="s">
        <v>174</v>
      </c>
      <c r="K25" t="s">
        <v>180</v>
      </c>
      <c r="L25" s="4">
        <v>64</v>
      </c>
      <c r="M25" s="4" t="s">
        <v>179</v>
      </c>
      <c r="N25" s="4" t="s">
        <v>173</v>
      </c>
      <c r="O25" s="3">
        <v>71</v>
      </c>
      <c r="P25" s="3">
        <v>0</v>
      </c>
      <c r="Q25" s="2">
        <v>71</v>
      </c>
      <c r="R25" s="2" t="s">
        <v>10498</v>
      </c>
      <c r="S25" s="2" t="s">
        <v>10499</v>
      </c>
      <c r="T25" s="2">
        <v>0</v>
      </c>
      <c r="U25" s="2" t="s">
        <v>10421</v>
      </c>
      <c r="V25" t="s">
        <v>145</v>
      </c>
      <c r="X25" t="s">
        <v>181</v>
      </c>
      <c r="Z25" t="b">
        <v>0</v>
      </c>
      <c r="AA25" t="s">
        <v>182</v>
      </c>
      <c r="AC25" t="s">
        <v>40</v>
      </c>
      <c r="AE25" t="b">
        <v>1</v>
      </c>
      <c r="AF25" t="s">
        <v>41</v>
      </c>
      <c r="AG25" t="b">
        <v>0</v>
      </c>
    </row>
    <row r="26" spans="1:34" x14ac:dyDescent="0.25">
      <c r="A26">
        <v>28</v>
      </c>
      <c r="B26" t="s">
        <v>183</v>
      </c>
      <c r="C26" t="s">
        <v>184</v>
      </c>
      <c r="D26" t="s">
        <v>185</v>
      </c>
      <c r="E26" t="s">
        <v>33</v>
      </c>
      <c r="F26" t="b">
        <v>0</v>
      </c>
      <c r="G26" t="s">
        <v>34</v>
      </c>
      <c r="H26" t="s">
        <v>35</v>
      </c>
      <c r="I26" t="s">
        <v>186</v>
      </c>
      <c r="J26" t="s">
        <v>175</v>
      </c>
      <c r="K26" t="s">
        <v>187</v>
      </c>
      <c r="L26" s="4">
        <v>64</v>
      </c>
      <c r="M26" s="4" t="s">
        <v>179</v>
      </c>
      <c r="N26" s="4" t="s">
        <v>173</v>
      </c>
      <c r="O26" s="3">
        <v>72</v>
      </c>
      <c r="P26" s="3" t="s">
        <v>10500</v>
      </c>
      <c r="Q26" s="2">
        <v>72</v>
      </c>
      <c r="R26" s="2" t="s">
        <v>10501</v>
      </c>
      <c r="S26" s="2" t="s">
        <v>10502</v>
      </c>
      <c r="T26" s="2">
        <v>0</v>
      </c>
      <c r="U26" s="2" t="s">
        <v>10421</v>
      </c>
      <c r="V26" t="s">
        <v>145</v>
      </c>
      <c r="X26" t="s">
        <v>188</v>
      </c>
      <c r="Z26" t="b">
        <v>0</v>
      </c>
      <c r="AA26" t="s">
        <v>189</v>
      </c>
      <c r="AC26" t="s">
        <v>40</v>
      </c>
      <c r="AD26" t="s">
        <v>152</v>
      </c>
      <c r="AE26" t="b">
        <v>1</v>
      </c>
      <c r="AF26" t="s">
        <v>89</v>
      </c>
      <c r="AG26" t="b">
        <v>0</v>
      </c>
      <c r="AH26" t="s">
        <v>33</v>
      </c>
    </row>
    <row r="27" spans="1:34" x14ac:dyDescent="0.25">
      <c r="A27">
        <v>29</v>
      </c>
      <c r="B27" t="s">
        <v>190</v>
      </c>
      <c r="C27" t="s">
        <v>191</v>
      </c>
      <c r="D27" t="s">
        <v>192</v>
      </c>
      <c r="E27" t="s">
        <v>50</v>
      </c>
      <c r="F27" t="b">
        <v>0</v>
      </c>
      <c r="G27" t="s">
        <v>34</v>
      </c>
      <c r="H27" t="s">
        <v>35</v>
      </c>
      <c r="I27" t="s">
        <v>193</v>
      </c>
      <c r="J27" t="s">
        <v>194</v>
      </c>
      <c r="K27" t="s">
        <v>195</v>
      </c>
      <c r="L27" s="4">
        <v>65</v>
      </c>
      <c r="M27" s="4" t="s">
        <v>10503</v>
      </c>
      <c r="N27" s="4" t="s">
        <v>192</v>
      </c>
      <c r="O27" s="3">
        <v>73</v>
      </c>
      <c r="P27" s="3" t="s">
        <v>10504</v>
      </c>
      <c r="Q27" s="2">
        <v>73</v>
      </c>
      <c r="R27" s="2" t="s">
        <v>10505</v>
      </c>
      <c r="S27" s="2" t="s">
        <v>10506</v>
      </c>
      <c r="T27" s="2">
        <v>0</v>
      </c>
      <c r="U27" s="2" t="s">
        <v>10421</v>
      </c>
      <c r="V27" t="s">
        <v>196</v>
      </c>
      <c r="X27" t="s">
        <v>197</v>
      </c>
      <c r="Z27" t="b">
        <v>0</v>
      </c>
      <c r="AA27" t="s">
        <v>198</v>
      </c>
      <c r="AC27" t="s">
        <v>40</v>
      </c>
      <c r="AE27" t="b">
        <v>1</v>
      </c>
      <c r="AF27" t="s">
        <v>57</v>
      </c>
      <c r="AG27" t="b">
        <v>0</v>
      </c>
    </row>
    <row r="28" spans="1:34" x14ac:dyDescent="0.25">
      <c r="A28">
        <v>30</v>
      </c>
      <c r="B28" t="s">
        <v>199</v>
      </c>
      <c r="C28" t="s">
        <v>200</v>
      </c>
      <c r="D28" t="s">
        <v>201</v>
      </c>
      <c r="E28" t="s">
        <v>50</v>
      </c>
      <c r="F28" t="b">
        <v>0</v>
      </c>
      <c r="G28" t="s">
        <v>61</v>
      </c>
      <c r="H28" t="s">
        <v>35</v>
      </c>
      <c r="I28" t="s">
        <v>202</v>
      </c>
      <c r="L28" s="4">
        <v>66</v>
      </c>
      <c r="M28" s="4" t="s">
        <v>3661</v>
      </c>
      <c r="N28" s="4" t="s">
        <v>3662</v>
      </c>
      <c r="O28" s="3">
        <v>74</v>
      </c>
      <c r="P28" s="3" t="s">
        <v>203</v>
      </c>
      <c r="Q28" s="2">
        <v>74</v>
      </c>
      <c r="R28" s="2" t="s">
        <v>10507</v>
      </c>
      <c r="S28" s="2" t="s">
        <v>201</v>
      </c>
      <c r="T28" s="2">
        <v>0</v>
      </c>
      <c r="U28" s="2" t="s">
        <v>10508</v>
      </c>
      <c r="X28" t="s">
        <v>146</v>
      </c>
      <c r="Z28" t="b">
        <v>0</v>
      </c>
      <c r="AA28" t="s">
        <v>203</v>
      </c>
      <c r="AC28" t="s">
        <v>40</v>
      </c>
      <c r="AD28" t="s">
        <v>40</v>
      </c>
      <c r="AE28" t="b">
        <v>1</v>
      </c>
      <c r="AF28" t="s">
        <v>65</v>
      </c>
      <c r="AG28" t="b">
        <v>0</v>
      </c>
    </row>
    <row r="29" spans="1:34" x14ac:dyDescent="0.25">
      <c r="A29">
        <v>31</v>
      </c>
      <c r="B29" t="s">
        <v>204</v>
      </c>
      <c r="C29" t="s">
        <v>205</v>
      </c>
      <c r="D29" t="s">
        <v>206</v>
      </c>
      <c r="E29" t="s">
        <v>68</v>
      </c>
      <c r="F29" t="b">
        <v>0</v>
      </c>
      <c r="G29" t="s">
        <v>61</v>
      </c>
      <c r="H29" t="s">
        <v>35</v>
      </c>
      <c r="I29" t="s">
        <v>206</v>
      </c>
      <c r="L29" s="4">
        <v>46</v>
      </c>
      <c r="M29" s="4" t="s">
        <v>10428</v>
      </c>
      <c r="N29" s="4" t="s">
        <v>10429</v>
      </c>
      <c r="O29" s="3">
        <v>75</v>
      </c>
      <c r="P29" s="3" t="s">
        <v>10509</v>
      </c>
      <c r="Q29" s="2">
        <v>75</v>
      </c>
      <c r="R29" s="2" t="s">
        <v>10510</v>
      </c>
      <c r="S29" s="2" t="s">
        <v>10511</v>
      </c>
      <c r="T29" s="2" t="s">
        <v>10432</v>
      </c>
      <c r="U29" s="2" t="s">
        <v>10433</v>
      </c>
      <c r="X29" t="s">
        <v>146</v>
      </c>
      <c r="Z29" t="b">
        <v>0</v>
      </c>
      <c r="AA29" t="s">
        <v>207</v>
      </c>
      <c r="AC29" t="s">
        <v>40</v>
      </c>
      <c r="AD29" t="s">
        <v>40</v>
      </c>
      <c r="AE29" t="b">
        <v>1</v>
      </c>
      <c r="AF29" t="s">
        <v>65</v>
      </c>
      <c r="AG29" t="b">
        <v>0</v>
      </c>
    </row>
    <row r="30" spans="1:34" x14ac:dyDescent="0.25">
      <c r="A30">
        <v>32</v>
      </c>
      <c r="B30" t="s">
        <v>208</v>
      </c>
      <c r="C30" t="s">
        <v>209</v>
      </c>
      <c r="D30" t="s">
        <v>210</v>
      </c>
      <c r="E30" t="s">
        <v>211</v>
      </c>
      <c r="F30" t="b">
        <v>0</v>
      </c>
      <c r="G30" t="s">
        <v>61</v>
      </c>
      <c r="H30" t="s">
        <v>35</v>
      </c>
      <c r="I30" t="s">
        <v>212</v>
      </c>
      <c r="L30" s="4">
        <v>412</v>
      </c>
      <c r="M30" s="4" t="s">
        <v>3653</v>
      </c>
      <c r="N30" s="4" t="s">
        <v>10512</v>
      </c>
      <c r="O30" s="3">
        <v>76</v>
      </c>
      <c r="P30" s="3" t="s">
        <v>10513</v>
      </c>
      <c r="Q30" s="2">
        <v>76</v>
      </c>
      <c r="R30" s="2" t="s">
        <v>10514</v>
      </c>
      <c r="S30" s="2" t="s">
        <v>10515</v>
      </c>
      <c r="T30" s="2">
        <v>0</v>
      </c>
      <c r="U30" s="2" t="s">
        <v>10508</v>
      </c>
      <c r="X30" t="s">
        <v>146</v>
      </c>
      <c r="Z30" t="b">
        <v>0</v>
      </c>
      <c r="AA30" t="s">
        <v>213</v>
      </c>
      <c r="AC30" t="s">
        <v>40</v>
      </c>
      <c r="AD30" t="s">
        <v>40</v>
      </c>
      <c r="AE30" t="b">
        <v>1</v>
      </c>
      <c r="AF30" t="s">
        <v>65</v>
      </c>
      <c r="AG30" t="b">
        <v>0</v>
      </c>
    </row>
    <row r="31" spans="1:34" x14ac:dyDescent="0.25">
      <c r="A31">
        <v>33</v>
      </c>
      <c r="B31" t="s">
        <v>214</v>
      </c>
      <c r="C31" t="s">
        <v>215</v>
      </c>
      <c r="D31" t="s">
        <v>216</v>
      </c>
      <c r="E31" t="s">
        <v>68</v>
      </c>
      <c r="F31" t="b">
        <v>0</v>
      </c>
      <c r="G31" t="s">
        <v>34</v>
      </c>
      <c r="H31" t="s">
        <v>51</v>
      </c>
      <c r="I31" t="s">
        <v>217</v>
      </c>
      <c r="J31" t="s">
        <v>218</v>
      </c>
      <c r="K31" t="s">
        <v>54</v>
      </c>
      <c r="L31" s="4">
        <v>97</v>
      </c>
      <c r="M31" s="4" t="s">
        <v>215</v>
      </c>
      <c r="N31" s="4" t="s">
        <v>473</v>
      </c>
      <c r="O31" s="3">
        <v>77</v>
      </c>
      <c r="P31" s="3">
        <v>0</v>
      </c>
      <c r="Q31" s="2">
        <v>77</v>
      </c>
      <c r="R31" s="2" t="s">
        <v>10516</v>
      </c>
      <c r="S31" s="2" t="s">
        <v>10517</v>
      </c>
      <c r="T31" s="2" t="s">
        <v>10467</v>
      </c>
      <c r="U31" s="2" t="s">
        <v>10433</v>
      </c>
      <c r="V31" t="s">
        <v>81</v>
      </c>
      <c r="X31" t="s">
        <v>219</v>
      </c>
      <c r="Z31" t="b">
        <v>0</v>
      </c>
      <c r="AA31" t="s">
        <v>220</v>
      </c>
      <c r="AC31" t="s">
        <v>40</v>
      </c>
      <c r="AE31" t="b">
        <v>1</v>
      </c>
      <c r="AF31" t="s">
        <v>41</v>
      </c>
      <c r="AG31" t="b">
        <v>0</v>
      </c>
    </row>
    <row r="32" spans="1:34" x14ac:dyDescent="0.25">
      <c r="A32">
        <v>34</v>
      </c>
      <c r="B32" t="s">
        <v>221</v>
      </c>
      <c r="C32" t="s">
        <v>222</v>
      </c>
      <c r="D32" t="s">
        <v>223</v>
      </c>
      <c r="E32" t="s">
        <v>33</v>
      </c>
      <c r="F32" t="b">
        <v>0</v>
      </c>
      <c r="G32" t="s">
        <v>34</v>
      </c>
      <c r="H32" t="s">
        <v>35</v>
      </c>
      <c r="I32" t="s">
        <v>224</v>
      </c>
      <c r="K32" t="s">
        <v>107</v>
      </c>
      <c r="L32" s="4">
        <v>70</v>
      </c>
      <c r="M32" s="4" t="s">
        <v>10518</v>
      </c>
      <c r="N32" s="4" t="s">
        <v>10519</v>
      </c>
      <c r="O32" s="3">
        <v>79</v>
      </c>
      <c r="P32" s="3" t="s">
        <v>10520</v>
      </c>
      <c r="Q32" s="2">
        <v>79</v>
      </c>
      <c r="R32" s="2" t="s">
        <v>10521</v>
      </c>
      <c r="S32" s="2" t="s">
        <v>10522</v>
      </c>
      <c r="T32" s="2">
        <v>0</v>
      </c>
      <c r="U32" s="2" t="s">
        <v>10421</v>
      </c>
      <c r="V32" t="s">
        <v>81</v>
      </c>
      <c r="X32" t="s">
        <v>63</v>
      </c>
      <c r="Z32" t="b">
        <v>0</v>
      </c>
      <c r="AA32" t="s">
        <v>225</v>
      </c>
      <c r="AC32" t="s">
        <v>40</v>
      </c>
      <c r="AD32" t="s">
        <v>226</v>
      </c>
      <c r="AE32" t="b">
        <v>1</v>
      </c>
      <c r="AF32" t="s">
        <v>41</v>
      </c>
      <c r="AG32" t="b">
        <v>0</v>
      </c>
    </row>
    <row r="33" spans="1:33" x14ac:dyDescent="0.25">
      <c r="A33">
        <v>35</v>
      </c>
      <c r="B33" t="s">
        <v>227</v>
      </c>
      <c r="C33" t="s">
        <v>228</v>
      </c>
      <c r="D33" t="s">
        <v>223</v>
      </c>
      <c r="E33" t="s">
        <v>33</v>
      </c>
      <c r="F33" t="b">
        <v>0</v>
      </c>
      <c r="G33" t="s">
        <v>34</v>
      </c>
      <c r="H33" t="s">
        <v>35</v>
      </c>
      <c r="I33" t="s">
        <v>229</v>
      </c>
      <c r="L33" s="4">
        <v>70</v>
      </c>
      <c r="M33" s="4" t="s">
        <v>10518</v>
      </c>
      <c r="N33" s="4" t="s">
        <v>10519</v>
      </c>
      <c r="O33" s="3">
        <v>78</v>
      </c>
      <c r="P33" s="3" t="s">
        <v>10523</v>
      </c>
      <c r="Q33" s="2">
        <v>78</v>
      </c>
      <c r="R33" s="2" t="s">
        <v>10524</v>
      </c>
      <c r="S33" s="2" t="s">
        <v>10525</v>
      </c>
      <c r="T33" s="2">
        <v>0</v>
      </c>
      <c r="U33" s="2" t="s">
        <v>10421</v>
      </c>
      <c r="V33" t="s">
        <v>81</v>
      </c>
      <c r="X33" t="s">
        <v>63</v>
      </c>
      <c r="Z33" t="b">
        <v>0</v>
      </c>
      <c r="AA33" t="s">
        <v>230</v>
      </c>
      <c r="AC33" t="s">
        <v>40</v>
      </c>
      <c r="AD33" t="s">
        <v>226</v>
      </c>
      <c r="AE33" t="b">
        <v>1</v>
      </c>
      <c r="AF33" t="s">
        <v>46</v>
      </c>
      <c r="AG33" t="b">
        <v>0</v>
      </c>
    </row>
    <row r="34" spans="1:33" x14ac:dyDescent="0.25">
      <c r="A34">
        <v>36</v>
      </c>
      <c r="B34" t="s">
        <v>231</v>
      </c>
      <c r="C34" t="s">
        <v>232</v>
      </c>
      <c r="D34" t="s">
        <v>233</v>
      </c>
      <c r="E34" t="s">
        <v>50</v>
      </c>
      <c r="F34" t="b">
        <v>0</v>
      </c>
      <c r="G34" t="s">
        <v>34</v>
      </c>
      <c r="H34" t="s">
        <v>35</v>
      </c>
      <c r="I34" t="s">
        <v>234</v>
      </c>
      <c r="J34" t="s">
        <v>235</v>
      </c>
      <c r="K34" t="s">
        <v>236</v>
      </c>
      <c r="L34" s="4">
        <v>72</v>
      </c>
      <c r="M34" s="4" t="s">
        <v>10526</v>
      </c>
      <c r="N34" s="4" t="s">
        <v>10527</v>
      </c>
      <c r="O34" s="3">
        <v>81</v>
      </c>
      <c r="P34" s="3" t="s">
        <v>10528</v>
      </c>
      <c r="Q34" s="2">
        <v>81</v>
      </c>
      <c r="R34" s="2" t="s">
        <v>10529</v>
      </c>
      <c r="S34" s="2" t="s">
        <v>10530</v>
      </c>
      <c r="T34" s="2">
        <v>0</v>
      </c>
      <c r="U34" s="2" t="s">
        <v>10421</v>
      </c>
      <c r="V34" t="s">
        <v>237</v>
      </c>
      <c r="X34" t="s">
        <v>63</v>
      </c>
      <c r="Z34" t="b">
        <v>0</v>
      </c>
      <c r="AA34" t="s">
        <v>238</v>
      </c>
      <c r="AC34" t="s">
        <v>40</v>
      </c>
      <c r="AD34" t="s">
        <v>74</v>
      </c>
      <c r="AE34" t="b">
        <v>1</v>
      </c>
      <c r="AF34" t="s">
        <v>75</v>
      </c>
      <c r="AG34" t="b">
        <v>0</v>
      </c>
    </row>
    <row r="35" spans="1:33" x14ac:dyDescent="0.25">
      <c r="A35">
        <v>37</v>
      </c>
      <c r="B35" t="s">
        <v>239</v>
      </c>
      <c r="C35" t="s">
        <v>240</v>
      </c>
      <c r="D35" t="s">
        <v>241</v>
      </c>
      <c r="E35" t="s">
        <v>33</v>
      </c>
      <c r="F35" t="b">
        <v>0</v>
      </c>
      <c r="G35" t="s">
        <v>34</v>
      </c>
      <c r="H35" t="s">
        <v>35</v>
      </c>
      <c r="I35" t="s">
        <v>242</v>
      </c>
      <c r="K35" t="s">
        <v>243</v>
      </c>
      <c r="L35" s="4">
        <v>72</v>
      </c>
      <c r="M35" s="4" t="s">
        <v>10526</v>
      </c>
      <c r="N35" s="4" t="s">
        <v>10527</v>
      </c>
      <c r="O35" s="3">
        <v>82</v>
      </c>
      <c r="P35" s="3" t="s">
        <v>10531</v>
      </c>
      <c r="Q35" s="2">
        <v>82</v>
      </c>
      <c r="R35" s="2" t="s">
        <v>10532</v>
      </c>
      <c r="S35" s="2" t="s">
        <v>10533</v>
      </c>
      <c r="T35" s="2">
        <v>0</v>
      </c>
      <c r="U35" s="2" t="s">
        <v>10421</v>
      </c>
      <c r="V35" t="s">
        <v>237</v>
      </c>
      <c r="X35" t="s">
        <v>244</v>
      </c>
      <c r="Z35" t="b">
        <v>0</v>
      </c>
      <c r="AA35" t="s">
        <v>245</v>
      </c>
      <c r="AC35" t="s">
        <v>40</v>
      </c>
      <c r="AD35" t="s">
        <v>74</v>
      </c>
      <c r="AE35" t="b">
        <v>1</v>
      </c>
      <c r="AF35" t="s">
        <v>89</v>
      </c>
      <c r="AG35" t="b">
        <v>0</v>
      </c>
    </row>
    <row r="36" spans="1:33" x14ac:dyDescent="0.25">
      <c r="A36">
        <v>38</v>
      </c>
      <c r="B36" t="s">
        <v>246</v>
      </c>
      <c r="C36" t="s">
        <v>246</v>
      </c>
      <c r="D36" t="s">
        <v>247</v>
      </c>
      <c r="E36" t="s">
        <v>33</v>
      </c>
      <c r="F36" t="b">
        <v>0</v>
      </c>
      <c r="G36" t="s">
        <v>34</v>
      </c>
      <c r="H36" t="s">
        <v>51</v>
      </c>
      <c r="I36" t="s">
        <v>248</v>
      </c>
      <c r="L36" s="4">
        <v>73</v>
      </c>
      <c r="M36" s="4" t="s">
        <v>246</v>
      </c>
      <c r="N36" s="4" t="s">
        <v>247</v>
      </c>
      <c r="O36" s="3">
        <v>83</v>
      </c>
      <c r="P36" s="3" t="s">
        <v>10534</v>
      </c>
      <c r="Q36" s="2">
        <v>83</v>
      </c>
      <c r="R36" s="2" t="s">
        <v>10535</v>
      </c>
      <c r="S36" s="2" t="s">
        <v>10536</v>
      </c>
      <c r="T36" s="2">
        <v>0</v>
      </c>
      <c r="U36" s="2" t="s">
        <v>10421</v>
      </c>
      <c r="V36" t="s">
        <v>196</v>
      </c>
      <c r="X36" t="s">
        <v>249</v>
      </c>
      <c r="Z36" t="b">
        <v>0</v>
      </c>
      <c r="AC36" t="s">
        <v>40</v>
      </c>
      <c r="AE36" t="b">
        <v>1</v>
      </c>
      <c r="AF36" t="s">
        <v>83</v>
      </c>
      <c r="AG36" t="b">
        <v>0</v>
      </c>
    </row>
    <row r="37" spans="1:33" x14ac:dyDescent="0.25">
      <c r="A37">
        <v>39</v>
      </c>
      <c r="B37" t="s">
        <v>250</v>
      </c>
      <c r="C37" t="s">
        <v>250</v>
      </c>
      <c r="D37" t="s">
        <v>251</v>
      </c>
      <c r="E37" t="s">
        <v>50</v>
      </c>
      <c r="F37" t="b">
        <v>0</v>
      </c>
      <c r="G37" t="s">
        <v>61</v>
      </c>
      <c r="H37" t="s">
        <v>35</v>
      </c>
      <c r="I37" t="s">
        <v>252</v>
      </c>
      <c r="K37" t="s">
        <v>62</v>
      </c>
      <c r="L37" s="4">
        <v>75</v>
      </c>
      <c r="M37" s="4" t="s">
        <v>250</v>
      </c>
      <c r="N37" s="4" t="s">
        <v>251</v>
      </c>
      <c r="O37" s="3">
        <v>85</v>
      </c>
      <c r="P37" s="3">
        <v>0</v>
      </c>
      <c r="Q37" s="2">
        <v>85</v>
      </c>
      <c r="R37" s="2" t="s">
        <v>10537</v>
      </c>
      <c r="S37" s="2" t="s">
        <v>10538</v>
      </c>
      <c r="T37" s="2">
        <v>0</v>
      </c>
      <c r="U37" s="2" t="s">
        <v>10508</v>
      </c>
      <c r="X37" t="s">
        <v>253</v>
      </c>
      <c r="Z37" t="b">
        <v>0</v>
      </c>
      <c r="AA37" t="s">
        <v>254</v>
      </c>
      <c r="AC37" t="s">
        <v>40</v>
      </c>
      <c r="AE37" t="b">
        <v>0</v>
      </c>
      <c r="AG37" t="b">
        <v>0</v>
      </c>
    </row>
    <row r="38" spans="1:33" x14ac:dyDescent="0.25">
      <c r="A38">
        <v>40</v>
      </c>
      <c r="B38" t="s">
        <v>255</v>
      </c>
      <c r="C38" t="s">
        <v>256</v>
      </c>
      <c r="D38" t="s">
        <v>257</v>
      </c>
      <c r="E38" t="s">
        <v>33</v>
      </c>
      <c r="F38" t="b">
        <v>0</v>
      </c>
      <c r="G38" t="s">
        <v>34</v>
      </c>
      <c r="H38" t="s">
        <v>51</v>
      </c>
      <c r="I38" t="s">
        <v>258</v>
      </c>
      <c r="J38" t="s">
        <v>259</v>
      </c>
      <c r="K38" t="s">
        <v>54</v>
      </c>
      <c r="L38" s="4">
        <v>76</v>
      </c>
      <c r="M38" s="4" t="s">
        <v>256</v>
      </c>
      <c r="N38" s="4" t="s">
        <v>10539</v>
      </c>
      <c r="O38" s="3">
        <v>86</v>
      </c>
      <c r="P38" s="3" t="s">
        <v>10540</v>
      </c>
      <c r="Q38" s="2">
        <v>88</v>
      </c>
      <c r="R38" s="2" t="s">
        <v>10541</v>
      </c>
      <c r="S38" s="2" t="s">
        <v>10542</v>
      </c>
      <c r="T38" s="2">
        <v>0</v>
      </c>
      <c r="U38" s="2" t="s">
        <v>10421</v>
      </c>
      <c r="V38" t="s">
        <v>260</v>
      </c>
      <c r="X38" t="s">
        <v>261</v>
      </c>
      <c r="Z38" t="b">
        <v>0</v>
      </c>
      <c r="AA38" t="s">
        <v>262</v>
      </c>
      <c r="AC38" t="s">
        <v>40</v>
      </c>
      <c r="AE38" t="b">
        <v>1</v>
      </c>
      <c r="AF38" t="s">
        <v>75</v>
      </c>
      <c r="AG38" t="b">
        <v>0</v>
      </c>
    </row>
    <row r="39" spans="1:33" x14ac:dyDescent="0.25">
      <c r="A39">
        <v>41</v>
      </c>
      <c r="B39" t="s">
        <v>263</v>
      </c>
      <c r="C39" t="s">
        <v>264</v>
      </c>
      <c r="D39" t="s">
        <v>265</v>
      </c>
      <c r="E39" t="s">
        <v>33</v>
      </c>
      <c r="F39" t="b">
        <v>0</v>
      </c>
      <c r="G39" t="s">
        <v>34</v>
      </c>
      <c r="H39" t="s">
        <v>35</v>
      </c>
      <c r="I39" t="s">
        <v>266</v>
      </c>
      <c r="K39" t="s">
        <v>267</v>
      </c>
      <c r="L39" s="4">
        <v>76</v>
      </c>
      <c r="M39" s="4" t="s">
        <v>256</v>
      </c>
      <c r="N39" s="4" t="s">
        <v>10539</v>
      </c>
      <c r="O39" s="3">
        <v>88</v>
      </c>
      <c r="P39" s="3" t="s">
        <v>10543</v>
      </c>
      <c r="Q39" s="2">
        <v>87</v>
      </c>
      <c r="R39" s="2" t="s">
        <v>10544</v>
      </c>
      <c r="S39" s="2" t="s">
        <v>10545</v>
      </c>
      <c r="T39" s="2">
        <v>0</v>
      </c>
      <c r="U39" s="2" t="s">
        <v>10421</v>
      </c>
      <c r="V39" t="s">
        <v>260</v>
      </c>
      <c r="X39" t="s">
        <v>268</v>
      </c>
      <c r="Z39" t="b">
        <v>0</v>
      </c>
      <c r="AA39" t="s">
        <v>269</v>
      </c>
      <c r="AC39" t="s">
        <v>40</v>
      </c>
      <c r="AD39" t="s">
        <v>74</v>
      </c>
      <c r="AE39" t="b">
        <v>1</v>
      </c>
      <c r="AF39" t="s">
        <v>57</v>
      </c>
      <c r="AG39" t="b">
        <v>0</v>
      </c>
    </row>
    <row r="40" spans="1:33" x14ac:dyDescent="0.25">
      <c r="A40">
        <v>42</v>
      </c>
      <c r="B40" t="s">
        <v>270</v>
      </c>
      <c r="C40" t="s">
        <v>271</v>
      </c>
      <c r="D40" t="s">
        <v>272</v>
      </c>
      <c r="E40" t="s">
        <v>33</v>
      </c>
      <c r="F40" t="b">
        <v>0</v>
      </c>
      <c r="G40" t="s">
        <v>34</v>
      </c>
      <c r="H40" t="s">
        <v>35</v>
      </c>
      <c r="I40" t="s">
        <v>273</v>
      </c>
      <c r="K40" t="s">
        <v>274</v>
      </c>
      <c r="L40" s="4">
        <v>76</v>
      </c>
      <c r="M40" s="4" t="s">
        <v>256</v>
      </c>
      <c r="N40" s="4" t="s">
        <v>10539</v>
      </c>
      <c r="O40" s="3">
        <v>89</v>
      </c>
      <c r="P40" s="3" t="s">
        <v>10546</v>
      </c>
      <c r="Q40" s="2">
        <v>89</v>
      </c>
      <c r="R40" s="2" t="s">
        <v>10547</v>
      </c>
      <c r="S40" s="2" t="s">
        <v>10548</v>
      </c>
      <c r="T40" s="2">
        <v>0</v>
      </c>
      <c r="U40" s="2" t="s">
        <v>10421</v>
      </c>
      <c r="V40" t="s">
        <v>260</v>
      </c>
      <c r="X40" t="s">
        <v>275</v>
      </c>
      <c r="Z40" t="b">
        <v>0</v>
      </c>
      <c r="AA40" t="s">
        <v>276</v>
      </c>
      <c r="AC40" t="s">
        <v>40</v>
      </c>
      <c r="AD40" t="s">
        <v>74</v>
      </c>
      <c r="AE40" t="b">
        <v>1</v>
      </c>
      <c r="AF40" t="s">
        <v>46</v>
      </c>
      <c r="AG40" t="b">
        <v>0</v>
      </c>
    </row>
    <row r="41" spans="1:33" x14ac:dyDescent="0.25">
      <c r="A41">
        <v>43</v>
      </c>
      <c r="B41" t="s">
        <v>277</v>
      </c>
      <c r="C41" t="s">
        <v>278</v>
      </c>
      <c r="D41" t="s">
        <v>279</v>
      </c>
      <c r="E41" t="s">
        <v>33</v>
      </c>
      <c r="F41" t="b">
        <v>0</v>
      </c>
      <c r="G41" t="s">
        <v>34</v>
      </c>
      <c r="H41" t="s">
        <v>35</v>
      </c>
      <c r="I41" t="s">
        <v>280</v>
      </c>
      <c r="L41" s="4">
        <v>76</v>
      </c>
      <c r="M41" s="4" t="s">
        <v>256</v>
      </c>
      <c r="N41" s="4" t="s">
        <v>10539</v>
      </c>
      <c r="O41" s="3">
        <v>90</v>
      </c>
      <c r="P41" s="3" t="s">
        <v>10549</v>
      </c>
      <c r="Q41" s="2">
        <v>90</v>
      </c>
      <c r="R41" s="2" t="s">
        <v>10550</v>
      </c>
      <c r="S41" s="2" t="s">
        <v>10551</v>
      </c>
      <c r="T41" s="2">
        <v>0</v>
      </c>
      <c r="U41" s="2" t="s">
        <v>10421</v>
      </c>
      <c r="V41" t="s">
        <v>260</v>
      </c>
      <c r="X41" t="s">
        <v>281</v>
      </c>
      <c r="Z41" t="b">
        <v>0</v>
      </c>
      <c r="AA41" t="s">
        <v>282</v>
      </c>
      <c r="AC41" t="s">
        <v>40</v>
      </c>
      <c r="AD41" t="s">
        <v>152</v>
      </c>
      <c r="AE41" t="b">
        <v>1</v>
      </c>
      <c r="AF41" t="s">
        <v>83</v>
      </c>
      <c r="AG41" t="b">
        <v>0</v>
      </c>
    </row>
    <row r="42" spans="1:33" x14ac:dyDescent="0.25">
      <c r="A42">
        <v>44</v>
      </c>
      <c r="B42" t="s">
        <v>283</v>
      </c>
      <c r="C42" t="s">
        <v>284</v>
      </c>
      <c r="D42" t="s">
        <v>285</v>
      </c>
      <c r="E42" t="s">
        <v>33</v>
      </c>
      <c r="F42" t="b">
        <v>0</v>
      </c>
      <c r="G42" t="s">
        <v>34</v>
      </c>
      <c r="H42" t="s">
        <v>51</v>
      </c>
      <c r="I42" t="s">
        <v>286</v>
      </c>
      <c r="L42" s="4">
        <v>76</v>
      </c>
      <c r="M42" s="4" t="s">
        <v>256</v>
      </c>
      <c r="N42" s="4" t="s">
        <v>10539</v>
      </c>
      <c r="O42" s="3">
        <v>91</v>
      </c>
      <c r="P42" s="3" t="s">
        <v>10552</v>
      </c>
      <c r="Q42" s="2">
        <v>91</v>
      </c>
      <c r="R42" s="2" t="s">
        <v>10553</v>
      </c>
      <c r="S42" s="2" t="s">
        <v>10554</v>
      </c>
      <c r="T42" s="2">
        <v>0</v>
      </c>
      <c r="U42" s="2" t="s">
        <v>10421</v>
      </c>
      <c r="V42" t="s">
        <v>260</v>
      </c>
      <c r="X42" t="s">
        <v>287</v>
      </c>
      <c r="Z42" t="b">
        <v>0</v>
      </c>
      <c r="AA42" t="s">
        <v>282</v>
      </c>
      <c r="AC42" t="s">
        <v>40</v>
      </c>
      <c r="AD42" t="s">
        <v>74</v>
      </c>
      <c r="AE42" t="b">
        <v>1</v>
      </c>
      <c r="AF42" t="s">
        <v>41</v>
      </c>
      <c r="AG42" t="b">
        <v>0</v>
      </c>
    </row>
    <row r="43" spans="1:33" x14ac:dyDescent="0.25">
      <c r="A43">
        <v>45</v>
      </c>
      <c r="B43" t="s">
        <v>288</v>
      </c>
      <c r="C43" t="s">
        <v>289</v>
      </c>
      <c r="D43" t="s">
        <v>290</v>
      </c>
      <c r="E43" t="s">
        <v>33</v>
      </c>
      <c r="F43" t="b">
        <v>0</v>
      </c>
      <c r="G43" t="s">
        <v>34</v>
      </c>
      <c r="H43" t="s">
        <v>35</v>
      </c>
      <c r="I43" t="s">
        <v>291</v>
      </c>
      <c r="L43" s="4">
        <v>76</v>
      </c>
      <c r="M43" s="4" t="s">
        <v>256</v>
      </c>
      <c r="N43" s="4" t="s">
        <v>10539</v>
      </c>
      <c r="O43" s="3">
        <v>92</v>
      </c>
      <c r="P43" s="3" t="s">
        <v>10555</v>
      </c>
      <c r="Q43" s="2">
        <v>92</v>
      </c>
      <c r="R43" s="2" t="s">
        <v>10556</v>
      </c>
      <c r="S43" s="2" t="s">
        <v>10557</v>
      </c>
      <c r="T43" s="2">
        <v>0</v>
      </c>
      <c r="U43" s="2" t="s">
        <v>10421</v>
      </c>
      <c r="V43" t="s">
        <v>260</v>
      </c>
      <c r="X43" t="s">
        <v>292</v>
      </c>
      <c r="Z43" t="b">
        <v>0</v>
      </c>
      <c r="AA43" t="s">
        <v>293</v>
      </c>
      <c r="AC43" t="s">
        <v>40</v>
      </c>
      <c r="AD43" t="s">
        <v>74</v>
      </c>
      <c r="AE43" t="b">
        <v>1</v>
      </c>
      <c r="AF43" t="s">
        <v>75</v>
      </c>
      <c r="AG43" t="b">
        <v>0</v>
      </c>
    </row>
    <row r="44" spans="1:33" x14ac:dyDescent="0.25">
      <c r="A44">
        <v>46</v>
      </c>
      <c r="B44" t="s">
        <v>294</v>
      </c>
      <c r="C44" t="s">
        <v>295</v>
      </c>
      <c r="D44" t="s">
        <v>257</v>
      </c>
      <c r="E44" t="s">
        <v>33</v>
      </c>
      <c r="F44" t="b">
        <v>0</v>
      </c>
      <c r="G44" t="s">
        <v>34</v>
      </c>
      <c r="H44" t="s">
        <v>51</v>
      </c>
      <c r="I44" t="s">
        <v>296</v>
      </c>
      <c r="L44" s="4">
        <v>76</v>
      </c>
      <c r="M44" s="4" t="s">
        <v>256</v>
      </c>
      <c r="N44" s="4" t="s">
        <v>10539</v>
      </c>
      <c r="O44" s="3">
        <v>93</v>
      </c>
      <c r="P44" s="3" t="s">
        <v>10558</v>
      </c>
      <c r="Q44" s="2">
        <v>93</v>
      </c>
      <c r="R44" s="2" t="s">
        <v>10559</v>
      </c>
      <c r="S44" s="2" t="s">
        <v>10560</v>
      </c>
      <c r="T44" s="2">
        <v>0</v>
      </c>
      <c r="U44" s="2" t="s">
        <v>10421</v>
      </c>
      <c r="V44" t="s">
        <v>260</v>
      </c>
      <c r="X44" t="s">
        <v>297</v>
      </c>
      <c r="Z44" t="b">
        <v>0</v>
      </c>
      <c r="AA44" t="s">
        <v>293</v>
      </c>
      <c r="AC44" t="s">
        <v>40</v>
      </c>
      <c r="AD44" t="s">
        <v>152</v>
      </c>
      <c r="AE44" t="b">
        <v>1</v>
      </c>
      <c r="AF44" t="s">
        <v>41</v>
      </c>
      <c r="AG44" t="b">
        <v>0</v>
      </c>
    </row>
    <row r="45" spans="1:33" x14ac:dyDescent="0.25">
      <c r="A45">
        <v>47</v>
      </c>
      <c r="B45" t="s">
        <v>298</v>
      </c>
      <c r="C45" t="s">
        <v>299</v>
      </c>
      <c r="D45" t="s">
        <v>300</v>
      </c>
      <c r="E45" t="s">
        <v>33</v>
      </c>
      <c r="F45" t="b">
        <v>0</v>
      </c>
      <c r="G45" t="s">
        <v>34</v>
      </c>
      <c r="H45" t="s">
        <v>35</v>
      </c>
      <c r="I45" t="s">
        <v>301</v>
      </c>
      <c r="L45" s="4">
        <v>76</v>
      </c>
      <c r="M45" s="4" t="s">
        <v>256</v>
      </c>
      <c r="N45" s="4" t="s">
        <v>10539</v>
      </c>
      <c r="O45" s="3">
        <v>94</v>
      </c>
      <c r="P45" s="3" t="s">
        <v>10561</v>
      </c>
      <c r="Q45" s="2">
        <v>94</v>
      </c>
      <c r="R45" s="2" t="s">
        <v>10562</v>
      </c>
      <c r="S45" s="2" t="s">
        <v>10563</v>
      </c>
      <c r="T45" s="2">
        <v>0</v>
      </c>
      <c r="U45" s="2" t="s">
        <v>10421</v>
      </c>
      <c r="V45" t="s">
        <v>260</v>
      </c>
      <c r="X45" t="s">
        <v>292</v>
      </c>
      <c r="Z45" t="b">
        <v>0</v>
      </c>
      <c r="AA45" t="s">
        <v>302</v>
      </c>
      <c r="AC45" t="s">
        <v>40</v>
      </c>
      <c r="AD45" t="s">
        <v>74</v>
      </c>
      <c r="AE45" t="b">
        <v>1</v>
      </c>
      <c r="AF45" t="s">
        <v>46</v>
      </c>
      <c r="AG45" t="b">
        <v>0</v>
      </c>
    </row>
    <row r="46" spans="1:33" x14ac:dyDescent="0.25">
      <c r="A46">
        <v>48</v>
      </c>
      <c r="B46" t="s">
        <v>303</v>
      </c>
      <c r="C46" t="s">
        <v>304</v>
      </c>
      <c r="D46" t="s">
        <v>257</v>
      </c>
      <c r="E46" t="s">
        <v>33</v>
      </c>
      <c r="F46" t="b">
        <v>0</v>
      </c>
      <c r="G46" t="s">
        <v>34</v>
      </c>
      <c r="H46" t="s">
        <v>51</v>
      </c>
      <c r="I46" t="s">
        <v>296</v>
      </c>
      <c r="L46" s="4">
        <v>76</v>
      </c>
      <c r="M46" s="4" t="s">
        <v>256</v>
      </c>
      <c r="N46" s="4" t="s">
        <v>10539</v>
      </c>
      <c r="O46" s="3">
        <v>87</v>
      </c>
      <c r="P46" s="3" t="s">
        <v>10564</v>
      </c>
      <c r="Q46" s="2">
        <v>86</v>
      </c>
      <c r="R46" s="2" t="s">
        <v>10565</v>
      </c>
      <c r="S46" s="2" t="s">
        <v>10566</v>
      </c>
      <c r="T46" s="2">
        <v>0</v>
      </c>
      <c r="U46" s="2" t="s">
        <v>10421</v>
      </c>
      <c r="V46" t="s">
        <v>260</v>
      </c>
      <c r="X46" t="s">
        <v>297</v>
      </c>
      <c r="Z46" t="b">
        <v>0</v>
      </c>
      <c r="AA46" t="s">
        <v>302</v>
      </c>
      <c r="AC46" t="s">
        <v>40</v>
      </c>
      <c r="AD46" t="s">
        <v>152</v>
      </c>
      <c r="AE46" t="b">
        <v>1</v>
      </c>
      <c r="AF46" t="s">
        <v>89</v>
      </c>
      <c r="AG46" t="b">
        <v>0</v>
      </c>
    </row>
    <row r="47" spans="1:33" x14ac:dyDescent="0.25">
      <c r="A47">
        <v>49</v>
      </c>
      <c r="B47" t="s">
        <v>305</v>
      </c>
      <c r="C47" t="s">
        <v>306</v>
      </c>
      <c r="D47" t="s">
        <v>307</v>
      </c>
      <c r="E47" t="s">
        <v>68</v>
      </c>
      <c r="F47" t="b">
        <v>0</v>
      </c>
      <c r="G47" t="s">
        <v>34</v>
      </c>
      <c r="H47" t="s">
        <v>35</v>
      </c>
      <c r="I47" t="s">
        <v>308</v>
      </c>
      <c r="J47" t="s">
        <v>309</v>
      </c>
      <c r="K47" t="s">
        <v>310</v>
      </c>
      <c r="L47" s="4">
        <v>77</v>
      </c>
      <c r="M47" s="4" t="s">
        <v>10567</v>
      </c>
      <c r="N47" s="4" t="s">
        <v>307</v>
      </c>
      <c r="O47" s="3">
        <v>95</v>
      </c>
      <c r="P47" s="3" t="s">
        <v>10568</v>
      </c>
      <c r="Q47" s="2">
        <v>95</v>
      </c>
      <c r="R47" s="2" t="s">
        <v>10569</v>
      </c>
      <c r="S47" s="2" t="s">
        <v>10570</v>
      </c>
      <c r="T47" s="2" t="s">
        <v>10571</v>
      </c>
      <c r="U47" s="2" t="s">
        <v>10433</v>
      </c>
      <c r="V47" t="s">
        <v>100</v>
      </c>
      <c r="X47" t="s">
        <v>72</v>
      </c>
      <c r="Z47" t="b">
        <v>0</v>
      </c>
      <c r="AA47" t="s">
        <v>311</v>
      </c>
      <c r="AC47" t="s">
        <v>40</v>
      </c>
      <c r="AD47" t="s">
        <v>312</v>
      </c>
      <c r="AE47" t="b">
        <v>1</v>
      </c>
      <c r="AF47" t="s">
        <v>57</v>
      </c>
      <c r="AG47" t="b">
        <v>0</v>
      </c>
    </row>
    <row r="48" spans="1:33" x14ac:dyDescent="0.25">
      <c r="A48">
        <v>50</v>
      </c>
      <c r="B48" t="s">
        <v>313</v>
      </c>
      <c r="C48" t="s">
        <v>314</v>
      </c>
      <c r="D48" t="s">
        <v>315</v>
      </c>
      <c r="E48" t="s">
        <v>33</v>
      </c>
      <c r="F48" t="b">
        <v>0</v>
      </c>
      <c r="G48" t="s">
        <v>34</v>
      </c>
      <c r="H48" t="s">
        <v>35</v>
      </c>
      <c r="I48" t="s">
        <v>316</v>
      </c>
      <c r="K48" t="s">
        <v>317</v>
      </c>
      <c r="L48" s="4">
        <v>78</v>
      </c>
      <c r="M48" s="4" t="s">
        <v>9417</v>
      </c>
      <c r="N48" s="4" t="s">
        <v>315</v>
      </c>
      <c r="O48" s="3">
        <v>97</v>
      </c>
      <c r="P48" s="3" t="s">
        <v>10572</v>
      </c>
      <c r="Q48" s="2">
        <v>97</v>
      </c>
      <c r="R48" s="2" t="s">
        <v>10573</v>
      </c>
      <c r="S48" s="2" t="s">
        <v>10574</v>
      </c>
      <c r="T48" s="2">
        <v>0</v>
      </c>
      <c r="U48" s="2" t="s">
        <v>10421</v>
      </c>
      <c r="V48" t="s">
        <v>196</v>
      </c>
      <c r="X48" t="s">
        <v>318</v>
      </c>
      <c r="Z48" t="b">
        <v>0</v>
      </c>
      <c r="AA48" t="s">
        <v>319</v>
      </c>
      <c r="AC48" t="s">
        <v>40</v>
      </c>
      <c r="AD48" t="s">
        <v>152</v>
      </c>
      <c r="AE48" t="b">
        <v>1</v>
      </c>
      <c r="AF48" t="s">
        <v>46</v>
      </c>
      <c r="AG48" t="b">
        <v>0</v>
      </c>
    </row>
    <row r="49" spans="1:33" x14ac:dyDescent="0.25">
      <c r="A49">
        <v>51</v>
      </c>
      <c r="B49" t="s">
        <v>320</v>
      </c>
      <c r="C49" t="s">
        <v>321</v>
      </c>
      <c r="D49" t="s">
        <v>315</v>
      </c>
      <c r="E49" t="s">
        <v>33</v>
      </c>
      <c r="F49" t="b">
        <v>0</v>
      </c>
      <c r="G49" t="s">
        <v>34</v>
      </c>
      <c r="H49" t="s">
        <v>35</v>
      </c>
      <c r="I49" t="s">
        <v>322</v>
      </c>
      <c r="J49" t="s">
        <v>323</v>
      </c>
      <c r="K49" t="s">
        <v>324</v>
      </c>
      <c r="L49" s="4">
        <v>78</v>
      </c>
      <c r="M49" s="4" t="s">
        <v>9417</v>
      </c>
      <c r="N49" s="4" t="s">
        <v>315</v>
      </c>
      <c r="O49" s="3">
        <v>96</v>
      </c>
      <c r="P49" s="3" t="s">
        <v>10575</v>
      </c>
      <c r="Q49" s="2">
        <v>96</v>
      </c>
      <c r="R49" s="2" t="s">
        <v>10576</v>
      </c>
      <c r="S49" s="2" t="s">
        <v>10577</v>
      </c>
      <c r="T49" s="2">
        <v>0</v>
      </c>
      <c r="U49" s="2" t="s">
        <v>10421</v>
      </c>
      <c r="V49" t="s">
        <v>196</v>
      </c>
      <c r="X49" t="s">
        <v>292</v>
      </c>
      <c r="Z49" t="b">
        <v>0</v>
      </c>
      <c r="AA49" t="s">
        <v>325</v>
      </c>
      <c r="AC49" t="s">
        <v>40</v>
      </c>
      <c r="AE49" t="b">
        <v>1</v>
      </c>
      <c r="AF49" t="s">
        <v>57</v>
      </c>
      <c r="AG49" t="b">
        <v>0</v>
      </c>
    </row>
    <row r="50" spans="1:33" x14ac:dyDescent="0.25">
      <c r="A50">
        <v>52</v>
      </c>
      <c r="B50" t="s">
        <v>326</v>
      </c>
      <c r="C50" t="s">
        <v>327</v>
      </c>
      <c r="D50" t="s">
        <v>328</v>
      </c>
      <c r="E50" t="s">
        <v>50</v>
      </c>
      <c r="F50" t="b">
        <v>0</v>
      </c>
      <c r="G50" t="s">
        <v>34</v>
      </c>
      <c r="H50" t="s">
        <v>35</v>
      </c>
      <c r="I50" t="s">
        <v>329</v>
      </c>
      <c r="J50" t="s">
        <v>330</v>
      </c>
      <c r="K50" t="s">
        <v>324</v>
      </c>
      <c r="L50" s="4">
        <v>79</v>
      </c>
      <c r="M50" s="4" t="s">
        <v>10578</v>
      </c>
      <c r="N50" s="4" t="s">
        <v>336</v>
      </c>
      <c r="O50" s="3">
        <v>98</v>
      </c>
      <c r="P50" s="3">
        <v>0</v>
      </c>
      <c r="Q50" s="2">
        <v>98</v>
      </c>
      <c r="R50" s="2" t="s">
        <v>10579</v>
      </c>
      <c r="S50" s="2" t="s">
        <v>10580</v>
      </c>
      <c r="T50" s="2">
        <v>0</v>
      </c>
      <c r="U50" s="2" t="s">
        <v>10421</v>
      </c>
      <c r="V50" t="s">
        <v>331</v>
      </c>
      <c r="X50" t="s">
        <v>332</v>
      </c>
      <c r="Z50" t="b">
        <v>0</v>
      </c>
      <c r="AA50" t="s">
        <v>333</v>
      </c>
      <c r="AC50" t="s">
        <v>40</v>
      </c>
      <c r="AE50" t="b">
        <v>1</v>
      </c>
      <c r="AF50" t="s">
        <v>41</v>
      </c>
      <c r="AG50" t="b">
        <v>0</v>
      </c>
    </row>
    <row r="51" spans="1:33" x14ac:dyDescent="0.25">
      <c r="A51">
        <v>53</v>
      </c>
      <c r="B51" t="s">
        <v>334</v>
      </c>
      <c r="C51" t="s">
        <v>335</v>
      </c>
      <c r="D51" t="s">
        <v>336</v>
      </c>
      <c r="E51" t="s">
        <v>33</v>
      </c>
      <c r="F51" t="b">
        <v>0</v>
      </c>
      <c r="G51" t="s">
        <v>34</v>
      </c>
      <c r="H51" t="s">
        <v>35</v>
      </c>
      <c r="I51" t="s">
        <v>337</v>
      </c>
      <c r="J51" t="s">
        <v>330</v>
      </c>
      <c r="K51" t="s">
        <v>338</v>
      </c>
      <c r="L51" s="4">
        <v>79</v>
      </c>
      <c r="M51" s="4" t="s">
        <v>10578</v>
      </c>
      <c r="N51" s="4" t="s">
        <v>336</v>
      </c>
      <c r="O51" s="3">
        <v>99</v>
      </c>
      <c r="P51" s="3" t="s">
        <v>10581</v>
      </c>
      <c r="Q51" s="2">
        <v>99</v>
      </c>
      <c r="R51" s="2" t="s">
        <v>10582</v>
      </c>
      <c r="S51" s="2" t="s">
        <v>10583</v>
      </c>
      <c r="T51" s="2">
        <v>0</v>
      </c>
      <c r="U51" s="2" t="s">
        <v>10421</v>
      </c>
      <c r="V51" t="s">
        <v>331</v>
      </c>
      <c r="X51" t="s">
        <v>292</v>
      </c>
      <c r="Z51" t="b">
        <v>0</v>
      </c>
      <c r="AA51" t="s">
        <v>339</v>
      </c>
      <c r="AC51" t="s">
        <v>40</v>
      </c>
      <c r="AD51" t="s">
        <v>74</v>
      </c>
      <c r="AE51" t="b">
        <v>1</v>
      </c>
      <c r="AF51" t="s">
        <v>41</v>
      </c>
      <c r="AG51" t="b">
        <v>0</v>
      </c>
    </row>
    <row r="52" spans="1:33" x14ac:dyDescent="0.25">
      <c r="A52">
        <v>54</v>
      </c>
      <c r="B52" t="s">
        <v>340</v>
      </c>
      <c r="C52" t="s">
        <v>341</v>
      </c>
      <c r="D52" t="s">
        <v>341</v>
      </c>
      <c r="E52" t="s">
        <v>68</v>
      </c>
      <c r="F52" t="b">
        <v>1</v>
      </c>
      <c r="G52" t="s">
        <v>34</v>
      </c>
      <c r="H52" t="s">
        <v>51</v>
      </c>
      <c r="I52" t="s">
        <v>342</v>
      </c>
      <c r="L52" s="4">
        <v>82</v>
      </c>
      <c r="M52" s="4" t="s">
        <v>356</v>
      </c>
      <c r="N52" s="4" t="s">
        <v>10584</v>
      </c>
      <c r="O52" s="3">
        <v>100</v>
      </c>
      <c r="P52" s="3" t="s">
        <v>354</v>
      </c>
      <c r="Q52" s="2">
        <v>100</v>
      </c>
      <c r="R52" s="2" t="s">
        <v>10585</v>
      </c>
      <c r="S52" s="2" t="s">
        <v>10586</v>
      </c>
      <c r="T52" s="2">
        <v>0</v>
      </c>
      <c r="U52" s="2" t="s">
        <v>10433</v>
      </c>
      <c r="V52" t="s">
        <v>71</v>
      </c>
      <c r="X52" t="s">
        <v>343</v>
      </c>
      <c r="Y52" t="s">
        <v>344</v>
      </c>
      <c r="Z52" t="b">
        <v>0</v>
      </c>
      <c r="AC52" t="s">
        <v>40</v>
      </c>
      <c r="AE52" t="b">
        <v>1</v>
      </c>
      <c r="AF52" t="s">
        <v>41</v>
      </c>
      <c r="AG52" t="b">
        <v>0</v>
      </c>
    </row>
    <row r="53" spans="1:33" x14ac:dyDescent="0.25">
      <c r="A53">
        <v>55</v>
      </c>
      <c r="B53" t="s">
        <v>345</v>
      </c>
      <c r="C53" t="s">
        <v>346</v>
      </c>
      <c r="D53" t="s">
        <v>346</v>
      </c>
      <c r="E53" t="s">
        <v>33</v>
      </c>
      <c r="F53" t="b">
        <v>0</v>
      </c>
      <c r="G53" t="s">
        <v>34</v>
      </c>
      <c r="H53" t="s">
        <v>35</v>
      </c>
      <c r="I53" t="s">
        <v>346</v>
      </c>
      <c r="J53" t="s">
        <v>347</v>
      </c>
      <c r="K53" t="s">
        <v>348</v>
      </c>
      <c r="L53" s="4">
        <v>82</v>
      </c>
      <c r="M53" s="4" t="s">
        <v>356</v>
      </c>
      <c r="N53" s="4" t="s">
        <v>10584</v>
      </c>
      <c r="O53" s="3">
        <v>101</v>
      </c>
      <c r="P53" s="3" t="s">
        <v>10587</v>
      </c>
      <c r="Q53" s="2">
        <v>101</v>
      </c>
      <c r="R53" s="2" t="s">
        <v>10588</v>
      </c>
      <c r="S53" s="2" t="s">
        <v>10589</v>
      </c>
      <c r="T53" s="2">
        <v>0</v>
      </c>
      <c r="U53" s="2" t="s">
        <v>10421</v>
      </c>
      <c r="V53" t="s">
        <v>71</v>
      </c>
      <c r="X53" t="s">
        <v>72</v>
      </c>
      <c r="Z53" t="b">
        <v>0</v>
      </c>
      <c r="AA53" t="s">
        <v>349</v>
      </c>
      <c r="AC53" t="s">
        <v>40</v>
      </c>
      <c r="AD53" t="s">
        <v>74</v>
      </c>
      <c r="AE53" t="b">
        <v>1</v>
      </c>
      <c r="AF53" t="s">
        <v>83</v>
      </c>
      <c r="AG53" t="b">
        <v>0</v>
      </c>
    </row>
    <row r="54" spans="1:33" x14ac:dyDescent="0.25">
      <c r="A54">
        <v>56</v>
      </c>
      <c r="B54" t="s">
        <v>350</v>
      </c>
      <c r="C54" t="s">
        <v>351</v>
      </c>
      <c r="D54" t="s">
        <v>352</v>
      </c>
      <c r="E54" t="s">
        <v>33</v>
      </c>
      <c r="F54" t="b">
        <v>0</v>
      </c>
      <c r="G54" t="s">
        <v>34</v>
      </c>
      <c r="H54" t="s">
        <v>35</v>
      </c>
      <c r="I54" t="s">
        <v>353</v>
      </c>
      <c r="L54" s="4">
        <v>82</v>
      </c>
      <c r="M54" s="4" t="s">
        <v>356</v>
      </c>
      <c r="N54" s="4" t="s">
        <v>10584</v>
      </c>
      <c r="O54" s="3">
        <v>102</v>
      </c>
      <c r="P54" s="3" t="s">
        <v>354</v>
      </c>
      <c r="Q54" s="2">
        <v>102</v>
      </c>
      <c r="R54" s="2" t="s">
        <v>10590</v>
      </c>
      <c r="S54" s="2" t="s">
        <v>10591</v>
      </c>
      <c r="T54" s="2" t="s">
        <v>10592</v>
      </c>
      <c r="U54" s="2" t="s">
        <v>10433</v>
      </c>
      <c r="V54" t="s">
        <v>100</v>
      </c>
      <c r="X54" t="s">
        <v>72</v>
      </c>
      <c r="Z54" t="b">
        <v>0</v>
      </c>
      <c r="AA54" t="s">
        <v>354</v>
      </c>
      <c r="AC54" t="s">
        <v>40</v>
      </c>
      <c r="AD54" t="s">
        <v>312</v>
      </c>
      <c r="AE54" t="b">
        <v>1</v>
      </c>
      <c r="AF54" t="s">
        <v>41</v>
      </c>
      <c r="AG54" t="b">
        <v>0</v>
      </c>
    </row>
    <row r="55" spans="1:33" x14ac:dyDescent="0.25">
      <c r="A55">
        <v>57</v>
      </c>
      <c r="B55" t="s">
        <v>355</v>
      </c>
      <c r="C55" t="s">
        <v>356</v>
      </c>
      <c r="D55" t="s">
        <v>352</v>
      </c>
      <c r="E55" t="s">
        <v>68</v>
      </c>
      <c r="F55" t="b">
        <v>0</v>
      </c>
      <c r="G55" t="s">
        <v>34</v>
      </c>
      <c r="H55" t="s">
        <v>51</v>
      </c>
      <c r="I55" t="s">
        <v>357</v>
      </c>
      <c r="K55" t="s">
        <v>180</v>
      </c>
      <c r="L55" s="4">
        <v>82</v>
      </c>
      <c r="M55" s="4" t="s">
        <v>356</v>
      </c>
      <c r="N55" s="4" t="s">
        <v>10584</v>
      </c>
      <c r="O55" s="3">
        <v>103</v>
      </c>
      <c r="P55" s="3" t="s">
        <v>10593</v>
      </c>
      <c r="Q55" s="2">
        <v>103</v>
      </c>
      <c r="R55" s="2" t="s">
        <v>10594</v>
      </c>
      <c r="S55" s="2" t="s">
        <v>10595</v>
      </c>
      <c r="T55" s="2">
        <v>0</v>
      </c>
      <c r="U55" s="2" t="s">
        <v>10421</v>
      </c>
      <c r="V55" t="s">
        <v>100</v>
      </c>
      <c r="X55" t="s">
        <v>358</v>
      </c>
      <c r="Z55" t="b">
        <v>0</v>
      </c>
      <c r="AA55" t="s">
        <v>359</v>
      </c>
      <c r="AC55" t="s">
        <v>40</v>
      </c>
      <c r="AE55" t="b">
        <v>1</v>
      </c>
      <c r="AF55" t="s">
        <v>75</v>
      </c>
      <c r="AG55" t="b">
        <v>0</v>
      </c>
    </row>
    <row r="56" spans="1:33" x14ac:dyDescent="0.25">
      <c r="A56">
        <v>58</v>
      </c>
      <c r="B56" t="s">
        <v>360</v>
      </c>
      <c r="C56" t="s">
        <v>361</v>
      </c>
      <c r="D56" t="s">
        <v>362</v>
      </c>
      <c r="E56" t="s">
        <v>33</v>
      </c>
      <c r="F56" t="b">
        <v>0</v>
      </c>
      <c r="G56" t="s">
        <v>34</v>
      </c>
      <c r="H56" t="s">
        <v>35</v>
      </c>
      <c r="I56" t="s">
        <v>363</v>
      </c>
      <c r="K56" t="s">
        <v>113</v>
      </c>
      <c r="L56" s="4">
        <v>653</v>
      </c>
      <c r="M56" s="4" t="s">
        <v>10596</v>
      </c>
      <c r="N56" s="4" t="s">
        <v>10597</v>
      </c>
      <c r="O56" s="3">
        <v>109</v>
      </c>
      <c r="P56" s="3" t="s">
        <v>10598</v>
      </c>
      <c r="Q56" s="2">
        <v>109</v>
      </c>
      <c r="R56" s="2" t="s">
        <v>10599</v>
      </c>
      <c r="S56" s="2" t="s">
        <v>10600</v>
      </c>
      <c r="T56" s="2">
        <v>0</v>
      </c>
      <c r="U56" s="2" t="s">
        <v>10421</v>
      </c>
      <c r="V56" t="s">
        <v>364</v>
      </c>
      <c r="X56" t="s">
        <v>365</v>
      </c>
      <c r="Z56" t="b">
        <v>0</v>
      </c>
      <c r="AA56" t="s">
        <v>366</v>
      </c>
      <c r="AC56" t="s">
        <v>40</v>
      </c>
      <c r="AE56" t="b">
        <v>1</v>
      </c>
      <c r="AF56" t="s">
        <v>46</v>
      </c>
      <c r="AG56" t="b">
        <v>0</v>
      </c>
    </row>
    <row r="57" spans="1:33" x14ac:dyDescent="0.25">
      <c r="A57">
        <v>59</v>
      </c>
      <c r="B57" t="s">
        <v>367</v>
      </c>
      <c r="C57" t="s">
        <v>368</v>
      </c>
      <c r="D57" t="s">
        <v>362</v>
      </c>
      <c r="E57" t="s">
        <v>33</v>
      </c>
      <c r="F57" t="b">
        <v>0</v>
      </c>
      <c r="G57" t="s">
        <v>34</v>
      </c>
      <c r="H57" t="s">
        <v>35</v>
      </c>
      <c r="I57" t="s">
        <v>369</v>
      </c>
      <c r="K57" t="s">
        <v>113</v>
      </c>
      <c r="L57" s="4">
        <v>653</v>
      </c>
      <c r="M57" s="4" t="s">
        <v>10596</v>
      </c>
      <c r="N57" s="4" t="s">
        <v>10597</v>
      </c>
      <c r="O57" s="3">
        <v>109</v>
      </c>
      <c r="P57" s="3" t="s">
        <v>10598</v>
      </c>
      <c r="Q57" s="2">
        <v>108</v>
      </c>
      <c r="R57" s="2" t="s">
        <v>10601</v>
      </c>
      <c r="S57" s="2" t="s">
        <v>10602</v>
      </c>
      <c r="T57" s="2">
        <v>0</v>
      </c>
      <c r="U57" s="2" t="s">
        <v>10421</v>
      </c>
      <c r="V57" t="s">
        <v>364</v>
      </c>
      <c r="X57" t="s">
        <v>365</v>
      </c>
      <c r="Z57" t="b">
        <v>0</v>
      </c>
      <c r="AA57" t="s">
        <v>366</v>
      </c>
      <c r="AC57" t="s">
        <v>40</v>
      </c>
      <c r="AE57" t="b">
        <v>1</v>
      </c>
      <c r="AF57" t="s">
        <v>46</v>
      </c>
      <c r="AG57" t="b">
        <v>0</v>
      </c>
    </row>
    <row r="58" spans="1:33" x14ac:dyDescent="0.25">
      <c r="A58">
        <v>60</v>
      </c>
      <c r="B58" t="s">
        <v>370</v>
      </c>
      <c r="C58" t="s">
        <v>371</v>
      </c>
      <c r="D58" t="s">
        <v>362</v>
      </c>
      <c r="E58" t="s">
        <v>33</v>
      </c>
      <c r="F58" t="b">
        <v>0</v>
      </c>
      <c r="G58" t="s">
        <v>34</v>
      </c>
      <c r="H58" t="s">
        <v>35</v>
      </c>
      <c r="I58" t="s">
        <v>372</v>
      </c>
      <c r="K58" t="s">
        <v>113</v>
      </c>
      <c r="L58" s="4">
        <v>653</v>
      </c>
      <c r="M58" s="4" t="s">
        <v>10596</v>
      </c>
      <c r="N58" s="4" t="s">
        <v>10597</v>
      </c>
      <c r="O58" s="3">
        <v>109</v>
      </c>
      <c r="P58" s="3" t="s">
        <v>10598</v>
      </c>
      <c r="Q58" s="2">
        <v>107</v>
      </c>
      <c r="R58" s="2" t="s">
        <v>10603</v>
      </c>
      <c r="S58" s="2" t="s">
        <v>10604</v>
      </c>
      <c r="T58" s="2">
        <v>0</v>
      </c>
      <c r="U58" s="2" t="s">
        <v>10421</v>
      </c>
      <c r="V58" t="s">
        <v>364</v>
      </c>
      <c r="X58" t="s">
        <v>365</v>
      </c>
      <c r="Z58" t="b">
        <v>0</v>
      </c>
      <c r="AA58" t="s">
        <v>366</v>
      </c>
      <c r="AC58" t="s">
        <v>40</v>
      </c>
      <c r="AE58" t="b">
        <v>1</v>
      </c>
      <c r="AF58" t="s">
        <v>41</v>
      </c>
      <c r="AG58" t="b">
        <v>0</v>
      </c>
    </row>
    <row r="59" spans="1:33" x14ac:dyDescent="0.25">
      <c r="A59">
        <v>61</v>
      </c>
      <c r="B59" t="s">
        <v>373</v>
      </c>
      <c r="C59" t="s">
        <v>374</v>
      </c>
      <c r="D59" t="s">
        <v>362</v>
      </c>
      <c r="E59" t="s">
        <v>50</v>
      </c>
      <c r="F59" t="b">
        <v>0</v>
      </c>
      <c r="G59" t="s">
        <v>34</v>
      </c>
      <c r="H59" t="s">
        <v>35</v>
      </c>
      <c r="I59" t="s">
        <v>375</v>
      </c>
      <c r="K59" t="s">
        <v>107</v>
      </c>
      <c r="L59" s="4">
        <v>83</v>
      </c>
      <c r="M59" s="4" t="s">
        <v>10605</v>
      </c>
      <c r="N59" s="4" t="s">
        <v>10606</v>
      </c>
      <c r="O59" s="3">
        <v>109</v>
      </c>
      <c r="P59" s="3" t="s">
        <v>10598</v>
      </c>
      <c r="Q59" s="2">
        <v>106</v>
      </c>
      <c r="R59" s="2" t="s">
        <v>10607</v>
      </c>
      <c r="S59" s="2" t="s">
        <v>10608</v>
      </c>
      <c r="T59" s="2">
        <v>0</v>
      </c>
      <c r="U59" s="2" t="s">
        <v>10421</v>
      </c>
      <c r="V59" t="s">
        <v>364</v>
      </c>
      <c r="X59" t="s">
        <v>365</v>
      </c>
      <c r="Z59" t="b">
        <v>0</v>
      </c>
      <c r="AA59" t="s">
        <v>366</v>
      </c>
      <c r="AC59" t="s">
        <v>40</v>
      </c>
      <c r="AD59" t="s">
        <v>226</v>
      </c>
      <c r="AE59" t="b">
        <v>1</v>
      </c>
      <c r="AF59" t="s">
        <v>75</v>
      </c>
      <c r="AG59" t="b">
        <v>0</v>
      </c>
    </row>
    <row r="60" spans="1:33" x14ac:dyDescent="0.25">
      <c r="A60">
        <v>62</v>
      </c>
      <c r="B60" t="s">
        <v>376</v>
      </c>
      <c r="C60" t="s">
        <v>377</v>
      </c>
      <c r="D60" t="s">
        <v>362</v>
      </c>
      <c r="E60" t="s">
        <v>50</v>
      </c>
      <c r="F60" t="b">
        <v>0</v>
      </c>
      <c r="G60" t="s">
        <v>34</v>
      </c>
      <c r="H60" t="s">
        <v>35</v>
      </c>
      <c r="I60" t="s">
        <v>378</v>
      </c>
      <c r="K60" t="s">
        <v>107</v>
      </c>
      <c r="L60" s="4">
        <v>83</v>
      </c>
      <c r="M60" s="4" t="s">
        <v>10605</v>
      </c>
      <c r="N60" s="4" t="s">
        <v>10606</v>
      </c>
      <c r="O60" s="3">
        <v>109</v>
      </c>
      <c r="P60" s="3" t="s">
        <v>10598</v>
      </c>
      <c r="Q60" s="2">
        <v>104</v>
      </c>
      <c r="R60" s="2" t="s">
        <v>10609</v>
      </c>
      <c r="S60" s="2" t="s">
        <v>10610</v>
      </c>
      <c r="T60" s="2">
        <v>0</v>
      </c>
      <c r="U60" s="2" t="s">
        <v>10421</v>
      </c>
      <c r="V60" t="s">
        <v>364</v>
      </c>
      <c r="X60" t="s">
        <v>365</v>
      </c>
      <c r="Z60" t="b">
        <v>0</v>
      </c>
      <c r="AA60" t="s">
        <v>366</v>
      </c>
      <c r="AC60" t="s">
        <v>40</v>
      </c>
      <c r="AE60" t="b">
        <v>1</v>
      </c>
      <c r="AF60" t="s">
        <v>57</v>
      </c>
      <c r="AG60" t="b">
        <v>0</v>
      </c>
    </row>
    <row r="61" spans="1:33" x14ac:dyDescent="0.25">
      <c r="A61">
        <v>63</v>
      </c>
      <c r="B61" t="s">
        <v>379</v>
      </c>
      <c r="C61" t="s">
        <v>380</v>
      </c>
      <c r="D61" t="s">
        <v>362</v>
      </c>
      <c r="E61" t="s">
        <v>50</v>
      </c>
      <c r="F61" t="b">
        <v>1</v>
      </c>
      <c r="G61" t="s">
        <v>34</v>
      </c>
      <c r="H61" t="s">
        <v>35</v>
      </c>
      <c r="I61" t="s">
        <v>381</v>
      </c>
      <c r="K61" t="s">
        <v>107</v>
      </c>
      <c r="L61" s="4">
        <v>83</v>
      </c>
      <c r="M61" s="4" t="s">
        <v>10605</v>
      </c>
      <c r="N61" s="4" t="s">
        <v>10606</v>
      </c>
      <c r="O61" s="3">
        <v>109</v>
      </c>
      <c r="P61" s="3" t="s">
        <v>10598</v>
      </c>
      <c r="Q61" s="2">
        <v>105</v>
      </c>
      <c r="R61" s="2" t="s">
        <v>10611</v>
      </c>
      <c r="S61" s="2" t="s">
        <v>10612</v>
      </c>
      <c r="T61" s="2">
        <v>0</v>
      </c>
      <c r="U61" s="2" t="s">
        <v>10421</v>
      </c>
      <c r="V61" t="s">
        <v>364</v>
      </c>
      <c r="X61" t="s">
        <v>365</v>
      </c>
      <c r="Z61" t="b">
        <v>0</v>
      </c>
      <c r="AA61" t="s">
        <v>366</v>
      </c>
      <c r="AC61" t="s">
        <v>40</v>
      </c>
      <c r="AE61" t="b">
        <v>1</v>
      </c>
      <c r="AF61" t="s">
        <v>41</v>
      </c>
      <c r="AG61" t="b">
        <v>0</v>
      </c>
    </row>
    <row r="62" spans="1:33" x14ac:dyDescent="0.25">
      <c r="A62">
        <v>64</v>
      </c>
      <c r="B62" t="s">
        <v>382</v>
      </c>
      <c r="C62" t="s">
        <v>383</v>
      </c>
      <c r="D62" t="s">
        <v>384</v>
      </c>
      <c r="E62" t="s">
        <v>33</v>
      </c>
      <c r="F62" t="b">
        <v>0</v>
      </c>
      <c r="G62" t="s">
        <v>34</v>
      </c>
      <c r="H62" t="s">
        <v>35</v>
      </c>
      <c r="I62" t="s">
        <v>385</v>
      </c>
      <c r="L62" s="4">
        <v>84</v>
      </c>
      <c r="M62" s="4" t="s">
        <v>10613</v>
      </c>
      <c r="N62" s="4" t="s">
        <v>10614</v>
      </c>
      <c r="O62" s="3">
        <v>110</v>
      </c>
      <c r="P62" s="3" t="s">
        <v>10615</v>
      </c>
      <c r="Q62" s="2">
        <v>110</v>
      </c>
      <c r="R62" s="2" t="s">
        <v>10616</v>
      </c>
      <c r="S62" s="2" t="s">
        <v>10617</v>
      </c>
      <c r="T62" s="2">
        <v>0</v>
      </c>
      <c r="U62" s="2" t="s">
        <v>10421</v>
      </c>
      <c r="V62" t="s">
        <v>81</v>
      </c>
      <c r="X62" t="s">
        <v>63</v>
      </c>
      <c r="Z62" t="b">
        <v>0</v>
      </c>
      <c r="AA62" t="s">
        <v>386</v>
      </c>
      <c r="AC62" t="s">
        <v>40</v>
      </c>
      <c r="AD62" t="s">
        <v>74</v>
      </c>
      <c r="AE62" t="b">
        <v>1</v>
      </c>
      <c r="AF62" t="s">
        <v>57</v>
      </c>
      <c r="AG62" t="b">
        <v>0</v>
      </c>
    </row>
    <row r="63" spans="1:33" x14ac:dyDescent="0.25">
      <c r="A63">
        <v>65</v>
      </c>
      <c r="B63" t="s">
        <v>387</v>
      </c>
      <c r="C63" t="s">
        <v>388</v>
      </c>
      <c r="D63" t="s">
        <v>389</v>
      </c>
      <c r="E63" t="s">
        <v>33</v>
      </c>
      <c r="F63" t="b">
        <v>0</v>
      </c>
      <c r="G63" t="s">
        <v>34</v>
      </c>
      <c r="H63" t="s">
        <v>35</v>
      </c>
      <c r="I63" t="s">
        <v>390</v>
      </c>
      <c r="K63" t="s">
        <v>113</v>
      </c>
      <c r="L63" s="4">
        <v>84</v>
      </c>
      <c r="M63" s="4" t="s">
        <v>10613</v>
      </c>
      <c r="N63" s="4" t="s">
        <v>10614</v>
      </c>
      <c r="O63" s="3">
        <v>112</v>
      </c>
      <c r="P63" s="3" t="s">
        <v>10453</v>
      </c>
      <c r="Q63" s="2">
        <v>111</v>
      </c>
      <c r="R63" s="2" t="s">
        <v>10618</v>
      </c>
      <c r="S63" s="2" t="s">
        <v>10619</v>
      </c>
      <c r="T63" s="2">
        <v>0</v>
      </c>
      <c r="U63" s="2" t="s">
        <v>10421</v>
      </c>
      <c r="V63" t="s">
        <v>81</v>
      </c>
      <c r="X63" t="s">
        <v>63</v>
      </c>
      <c r="Z63" t="b">
        <v>0</v>
      </c>
      <c r="AA63" t="s">
        <v>391</v>
      </c>
      <c r="AC63" t="s">
        <v>40</v>
      </c>
      <c r="AD63" t="s">
        <v>74</v>
      </c>
      <c r="AE63" t="b">
        <v>1</v>
      </c>
      <c r="AF63" t="s">
        <v>75</v>
      </c>
      <c r="AG63" t="b">
        <v>0</v>
      </c>
    </row>
    <row r="64" spans="1:33" x14ac:dyDescent="0.25">
      <c r="A64">
        <v>66</v>
      </c>
      <c r="B64" t="s">
        <v>392</v>
      </c>
      <c r="C64" t="s">
        <v>393</v>
      </c>
      <c r="D64" t="s">
        <v>394</v>
      </c>
      <c r="E64" t="s">
        <v>33</v>
      </c>
      <c r="F64" t="b">
        <v>0</v>
      </c>
      <c r="G64" t="s">
        <v>34</v>
      </c>
      <c r="H64" t="s">
        <v>35</v>
      </c>
      <c r="I64" t="s">
        <v>395</v>
      </c>
      <c r="K64" t="s">
        <v>107</v>
      </c>
      <c r="L64" s="4">
        <v>84</v>
      </c>
      <c r="M64" s="4" t="s">
        <v>10613</v>
      </c>
      <c r="N64" s="4" t="s">
        <v>10614</v>
      </c>
      <c r="O64" s="3">
        <v>111</v>
      </c>
      <c r="P64" s="3" t="s">
        <v>10453</v>
      </c>
      <c r="Q64" s="2">
        <v>112</v>
      </c>
      <c r="R64" s="2" t="s">
        <v>10620</v>
      </c>
      <c r="S64" s="2" t="s">
        <v>10621</v>
      </c>
      <c r="T64" s="2">
        <v>0</v>
      </c>
      <c r="U64" s="2" t="s">
        <v>10421</v>
      </c>
      <c r="V64" t="s">
        <v>81</v>
      </c>
      <c r="X64" t="s">
        <v>63</v>
      </c>
      <c r="Z64" t="b">
        <v>0</v>
      </c>
      <c r="AA64" t="s">
        <v>391</v>
      </c>
      <c r="AC64" t="s">
        <v>40</v>
      </c>
      <c r="AD64" t="s">
        <v>74</v>
      </c>
      <c r="AE64" t="b">
        <v>1</v>
      </c>
      <c r="AF64" t="s">
        <v>41</v>
      </c>
      <c r="AG64" t="b">
        <v>0</v>
      </c>
    </row>
    <row r="65" spans="1:33" x14ac:dyDescent="0.25">
      <c r="A65">
        <v>67</v>
      </c>
      <c r="B65" t="s">
        <v>396</v>
      </c>
      <c r="C65" t="s">
        <v>397</v>
      </c>
      <c r="D65" t="s">
        <v>398</v>
      </c>
      <c r="E65" t="s">
        <v>33</v>
      </c>
      <c r="F65" t="b">
        <v>0</v>
      </c>
      <c r="G65" t="s">
        <v>61</v>
      </c>
      <c r="H65" t="s">
        <v>35</v>
      </c>
      <c r="I65" t="s">
        <v>398</v>
      </c>
      <c r="L65" s="4">
        <v>559</v>
      </c>
      <c r="M65" s="4" t="s">
        <v>10622</v>
      </c>
      <c r="N65" s="4" t="s">
        <v>10623</v>
      </c>
      <c r="O65" s="3">
        <v>113</v>
      </c>
      <c r="P65" s="3" t="s">
        <v>400</v>
      </c>
      <c r="Q65" s="2">
        <v>113</v>
      </c>
      <c r="R65" s="2" t="s">
        <v>10624</v>
      </c>
      <c r="S65" s="2" t="s">
        <v>10625</v>
      </c>
      <c r="T65" s="2">
        <v>0</v>
      </c>
      <c r="U65" s="2" t="s">
        <v>10433</v>
      </c>
      <c r="X65" t="s">
        <v>399</v>
      </c>
      <c r="Z65" t="b">
        <v>0</v>
      </c>
      <c r="AA65" t="s">
        <v>400</v>
      </c>
      <c r="AC65" t="s">
        <v>401</v>
      </c>
      <c r="AE65" t="b">
        <v>1</v>
      </c>
      <c r="AF65" t="s">
        <v>402</v>
      </c>
      <c r="AG65" t="b">
        <v>0</v>
      </c>
    </row>
    <row r="66" spans="1:33" x14ac:dyDescent="0.25">
      <c r="A66">
        <v>68</v>
      </c>
      <c r="B66" t="s">
        <v>403</v>
      </c>
      <c r="C66" t="s">
        <v>403</v>
      </c>
      <c r="D66" t="s">
        <v>404</v>
      </c>
      <c r="E66" t="s">
        <v>50</v>
      </c>
      <c r="F66" t="b">
        <v>0</v>
      </c>
      <c r="G66" t="s">
        <v>61</v>
      </c>
      <c r="H66" t="s">
        <v>51</v>
      </c>
      <c r="I66" t="s">
        <v>405</v>
      </c>
      <c r="L66" s="4">
        <v>86</v>
      </c>
      <c r="M66" s="4" t="s">
        <v>403</v>
      </c>
      <c r="N66" s="4" t="s">
        <v>404</v>
      </c>
      <c r="O66" s="3">
        <v>114</v>
      </c>
      <c r="P66" s="3" t="s">
        <v>10626</v>
      </c>
      <c r="Q66" s="2">
        <v>114</v>
      </c>
      <c r="R66" s="2" t="s">
        <v>10627</v>
      </c>
      <c r="S66" s="2" t="s">
        <v>10628</v>
      </c>
      <c r="T66" s="2">
        <v>0</v>
      </c>
      <c r="U66" s="2" t="s">
        <v>10508</v>
      </c>
      <c r="W66" t="s">
        <v>406</v>
      </c>
      <c r="X66" t="s">
        <v>63</v>
      </c>
      <c r="Z66" t="b">
        <v>0</v>
      </c>
      <c r="AA66" t="s">
        <v>407</v>
      </c>
      <c r="AC66" t="s">
        <v>40</v>
      </c>
      <c r="AD66" t="s">
        <v>40</v>
      </c>
      <c r="AE66" t="b">
        <v>1</v>
      </c>
      <c r="AF66" t="s">
        <v>65</v>
      </c>
      <c r="AG66" t="b">
        <v>0</v>
      </c>
    </row>
    <row r="67" spans="1:33" x14ac:dyDescent="0.25">
      <c r="A67">
        <v>69</v>
      </c>
      <c r="B67" t="s">
        <v>408</v>
      </c>
      <c r="C67" t="s">
        <v>409</v>
      </c>
      <c r="D67" t="s">
        <v>410</v>
      </c>
      <c r="E67" t="s">
        <v>33</v>
      </c>
      <c r="F67" t="b">
        <v>0</v>
      </c>
      <c r="G67" t="s">
        <v>34</v>
      </c>
      <c r="H67" t="s">
        <v>35</v>
      </c>
      <c r="I67" t="s">
        <v>411</v>
      </c>
      <c r="L67" s="4">
        <v>87</v>
      </c>
      <c r="M67" s="4" t="s">
        <v>10629</v>
      </c>
      <c r="N67" s="4" t="s">
        <v>10630</v>
      </c>
      <c r="O67" s="3">
        <v>116</v>
      </c>
      <c r="P67" s="3" t="s">
        <v>10631</v>
      </c>
      <c r="Q67" s="2">
        <v>116</v>
      </c>
      <c r="R67" s="2" t="s">
        <v>10632</v>
      </c>
      <c r="S67" s="2" t="s">
        <v>10633</v>
      </c>
      <c r="T67" s="2">
        <v>0</v>
      </c>
      <c r="U67" s="2" t="s">
        <v>10421</v>
      </c>
      <c r="V67" t="s">
        <v>81</v>
      </c>
      <c r="X67" t="s">
        <v>63</v>
      </c>
      <c r="Z67" t="b">
        <v>0</v>
      </c>
      <c r="AA67" t="s">
        <v>412</v>
      </c>
      <c r="AC67" t="s">
        <v>40</v>
      </c>
      <c r="AD67" t="s">
        <v>226</v>
      </c>
      <c r="AE67" t="b">
        <v>1</v>
      </c>
      <c r="AF67" t="s">
        <v>57</v>
      </c>
      <c r="AG67" t="b">
        <v>0</v>
      </c>
    </row>
    <row r="68" spans="1:33" x14ac:dyDescent="0.25">
      <c r="A68">
        <v>70</v>
      </c>
      <c r="B68" t="s">
        <v>413</v>
      </c>
      <c r="C68" t="s">
        <v>414</v>
      </c>
      <c r="D68" t="s">
        <v>415</v>
      </c>
      <c r="E68" t="s">
        <v>33</v>
      </c>
      <c r="F68" t="b">
        <v>0</v>
      </c>
      <c r="G68" t="s">
        <v>34</v>
      </c>
      <c r="H68" t="s">
        <v>35</v>
      </c>
      <c r="I68" t="s">
        <v>416</v>
      </c>
      <c r="K68" t="s">
        <v>113</v>
      </c>
      <c r="L68" s="4">
        <v>87</v>
      </c>
      <c r="M68" s="4" t="s">
        <v>10629</v>
      </c>
      <c r="N68" s="4" t="s">
        <v>10630</v>
      </c>
      <c r="O68" s="3">
        <v>115</v>
      </c>
      <c r="P68" s="3" t="s">
        <v>10634</v>
      </c>
      <c r="Q68" s="2">
        <v>115</v>
      </c>
      <c r="R68" s="2" t="s">
        <v>10635</v>
      </c>
      <c r="S68" s="2" t="s">
        <v>10636</v>
      </c>
      <c r="T68" s="2">
        <v>0</v>
      </c>
      <c r="U68" s="2" t="s">
        <v>10421</v>
      </c>
      <c r="V68" t="s">
        <v>81</v>
      </c>
      <c r="X68" t="s">
        <v>63</v>
      </c>
      <c r="Z68" t="b">
        <v>0</v>
      </c>
      <c r="AA68" t="s">
        <v>417</v>
      </c>
      <c r="AC68" t="s">
        <v>40</v>
      </c>
      <c r="AD68" t="s">
        <v>226</v>
      </c>
      <c r="AE68" t="b">
        <v>1</v>
      </c>
      <c r="AF68" t="s">
        <v>41</v>
      </c>
      <c r="AG68" t="b">
        <v>0</v>
      </c>
    </row>
    <row r="69" spans="1:33" x14ac:dyDescent="0.25">
      <c r="A69">
        <v>71</v>
      </c>
      <c r="B69" t="s">
        <v>418</v>
      </c>
      <c r="C69" t="s">
        <v>419</v>
      </c>
      <c r="D69" t="s">
        <v>420</v>
      </c>
      <c r="E69" t="s">
        <v>33</v>
      </c>
      <c r="F69" t="b">
        <v>0</v>
      </c>
      <c r="G69" t="s">
        <v>34</v>
      </c>
      <c r="H69" t="s">
        <v>35</v>
      </c>
      <c r="I69" t="s">
        <v>421</v>
      </c>
      <c r="J69" t="s">
        <v>422</v>
      </c>
      <c r="K69" t="s">
        <v>54</v>
      </c>
      <c r="L69" s="4">
        <v>88</v>
      </c>
      <c r="M69" s="4" t="s">
        <v>10637</v>
      </c>
      <c r="N69" s="4" t="s">
        <v>420</v>
      </c>
      <c r="O69" s="3">
        <v>117</v>
      </c>
      <c r="P69" s="3" t="s">
        <v>10638</v>
      </c>
      <c r="Q69" s="2">
        <v>117</v>
      </c>
      <c r="R69" s="2" t="s">
        <v>10639</v>
      </c>
      <c r="S69" s="2" t="s">
        <v>10640</v>
      </c>
      <c r="T69" s="2">
        <v>0</v>
      </c>
      <c r="U69" s="2" t="s">
        <v>10421</v>
      </c>
      <c r="V69" t="s">
        <v>81</v>
      </c>
      <c r="Z69" t="b">
        <v>0</v>
      </c>
      <c r="AA69" t="s">
        <v>423</v>
      </c>
      <c r="AC69" t="s">
        <v>40</v>
      </c>
      <c r="AE69" t="b">
        <v>1</v>
      </c>
      <c r="AF69" t="s">
        <v>57</v>
      </c>
      <c r="AG69" t="b">
        <v>0</v>
      </c>
    </row>
    <row r="70" spans="1:33" x14ac:dyDescent="0.25">
      <c r="A70">
        <v>72</v>
      </c>
      <c r="B70" t="s">
        <v>424</v>
      </c>
      <c r="C70" t="s">
        <v>425</v>
      </c>
      <c r="D70" t="s">
        <v>426</v>
      </c>
      <c r="E70" t="s">
        <v>33</v>
      </c>
      <c r="F70" t="b">
        <v>0</v>
      </c>
      <c r="G70" t="s">
        <v>34</v>
      </c>
      <c r="H70" t="s">
        <v>35</v>
      </c>
      <c r="I70" t="s">
        <v>427</v>
      </c>
      <c r="L70" s="4">
        <v>89</v>
      </c>
      <c r="M70" s="4" t="s">
        <v>10641</v>
      </c>
      <c r="N70" s="4" t="s">
        <v>10642</v>
      </c>
      <c r="O70" s="3">
        <v>118</v>
      </c>
      <c r="P70" s="3" t="s">
        <v>10643</v>
      </c>
      <c r="Q70" s="2">
        <v>118</v>
      </c>
      <c r="R70" s="2" t="s">
        <v>10644</v>
      </c>
      <c r="S70" s="2" t="s">
        <v>10645</v>
      </c>
      <c r="T70" s="2">
        <v>0</v>
      </c>
      <c r="U70" s="2" t="s">
        <v>10421</v>
      </c>
      <c r="V70" t="s">
        <v>81</v>
      </c>
      <c r="X70" t="s">
        <v>63</v>
      </c>
      <c r="Z70" t="b">
        <v>0</v>
      </c>
      <c r="AA70" t="s">
        <v>428</v>
      </c>
      <c r="AC70" t="s">
        <v>40</v>
      </c>
      <c r="AD70" t="s">
        <v>226</v>
      </c>
      <c r="AE70" t="b">
        <v>1</v>
      </c>
      <c r="AF70" t="s">
        <v>57</v>
      </c>
      <c r="AG70" t="b">
        <v>0</v>
      </c>
    </row>
    <row r="71" spans="1:33" x14ac:dyDescent="0.25">
      <c r="A71">
        <v>73</v>
      </c>
      <c r="B71" t="s">
        <v>429</v>
      </c>
      <c r="C71" t="s">
        <v>430</v>
      </c>
      <c r="D71" t="s">
        <v>431</v>
      </c>
      <c r="E71" t="s">
        <v>33</v>
      </c>
      <c r="F71" t="b">
        <v>0</v>
      </c>
      <c r="G71" t="s">
        <v>34</v>
      </c>
      <c r="H71" t="s">
        <v>35</v>
      </c>
      <c r="I71" t="s">
        <v>432</v>
      </c>
      <c r="K71" t="s">
        <v>107</v>
      </c>
      <c r="L71" s="4">
        <v>89</v>
      </c>
      <c r="M71" s="4" t="s">
        <v>10641</v>
      </c>
      <c r="N71" s="4" t="s">
        <v>10642</v>
      </c>
      <c r="O71" s="3">
        <v>119</v>
      </c>
      <c r="P71" s="3" t="s">
        <v>10646</v>
      </c>
      <c r="Q71" s="2">
        <v>119</v>
      </c>
      <c r="R71" s="2" t="s">
        <v>10647</v>
      </c>
      <c r="S71" s="2" t="s">
        <v>10648</v>
      </c>
      <c r="T71" s="2">
        <v>0</v>
      </c>
      <c r="U71" s="2" t="s">
        <v>10421</v>
      </c>
      <c r="V71" t="s">
        <v>81</v>
      </c>
      <c r="X71" t="s">
        <v>63</v>
      </c>
      <c r="Z71" t="b">
        <v>0</v>
      </c>
      <c r="AA71" t="s">
        <v>433</v>
      </c>
      <c r="AC71" t="s">
        <v>40</v>
      </c>
      <c r="AD71" t="s">
        <v>226</v>
      </c>
      <c r="AE71" t="b">
        <v>1</v>
      </c>
      <c r="AF71" t="s">
        <v>46</v>
      </c>
      <c r="AG71" t="b">
        <v>0</v>
      </c>
    </row>
    <row r="72" spans="1:33" x14ac:dyDescent="0.25">
      <c r="A72">
        <v>74</v>
      </c>
      <c r="B72" t="s">
        <v>434</v>
      </c>
      <c r="C72" t="s">
        <v>435</v>
      </c>
      <c r="D72" t="s">
        <v>436</v>
      </c>
      <c r="E72" t="s">
        <v>33</v>
      </c>
      <c r="F72" t="b">
        <v>0</v>
      </c>
      <c r="G72" t="s">
        <v>34</v>
      </c>
      <c r="H72" t="s">
        <v>35</v>
      </c>
      <c r="I72" t="s">
        <v>437</v>
      </c>
      <c r="L72" s="4">
        <v>90</v>
      </c>
      <c r="M72" s="4" t="s">
        <v>440</v>
      </c>
      <c r="N72" s="4" t="s">
        <v>441</v>
      </c>
      <c r="O72" s="3">
        <v>120</v>
      </c>
      <c r="P72" s="3" t="s">
        <v>10649</v>
      </c>
      <c r="Q72" s="2">
        <v>120</v>
      </c>
      <c r="R72" s="2" t="s">
        <v>10650</v>
      </c>
      <c r="S72" s="2" t="s">
        <v>10651</v>
      </c>
      <c r="T72" s="2">
        <v>0</v>
      </c>
      <c r="U72" s="2" t="s">
        <v>10421</v>
      </c>
      <c r="V72" t="s">
        <v>81</v>
      </c>
      <c r="X72" t="s">
        <v>63</v>
      </c>
      <c r="Z72" t="b">
        <v>0</v>
      </c>
      <c r="AA72" t="s">
        <v>438</v>
      </c>
      <c r="AC72" t="s">
        <v>40</v>
      </c>
      <c r="AD72" t="s">
        <v>226</v>
      </c>
      <c r="AE72" t="b">
        <v>1</v>
      </c>
      <c r="AF72" t="s">
        <v>89</v>
      </c>
      <c r="AG72" t="b">
        <v>0</v>
      </c>
    </row>
    <row r="73" spans="1:33" x14ac:dyDescent="0.25">
      <c r="A73">
        <v>75</v>
      </c>
      <c r="B73" t="s">
        <v>439</v>
      </c>
      <c r="C73" t="s">
        <v>440</v>
      </c>
      <c r="D73" t="s">
        <v>441</v>
      </c>
      <c r="E73" t="s">
        <v>68</v>
      </c>
      <c r="F73" t="b">
        <v>0</v>
      </c>
      <c r="G73" t="s">
        <v>34</v>
      </c>
      <c r="H73" t="s">
        <v>35</v>
      </c>
      <c r="I73" t="s">
        <v>442</v>
      </c>
      <c r="L73" s="4">
        <v>90</v>
      </c>
      <c r="M73" s="4" t="s">
        <v>440</v>
      </c>
      <c r="N73" s="4" t="s">
        <v>441</v>
      </c>
      <c r="O73" s="3">
        <v>121</v>
      </c>
      <c r="P73" s="3" t="s">
        <v>10649</v>
      </c>
      <c r="Q73" s="2">
        <v>121</v>
      </c>
      <c r="R73" s="2" t="s">
        <v>10652</v>
      </c>
      <c r="S73" s="2" t="s">
        <v>10653</v>
      </c>
      <c r="T73" s="2" t="s">
        <v>10654</v>
      </c>
      <c r="U73" s="2" t="s">
        <v>10433</v>
      </c>
      <c r="V73" t="s">
        <v>81</v>
      </c>
      <c r="X73" t="s">
        <v>63</v>
      </c>
      <c r="Z73" t="b">
        <v>0</v>
      </c>
      <c r="AA73" t="s">
        <v>438</v>
      </c>
      <c r="AC73" t="s">
        <v>40</v>
      </c>
      <c r="AD73" t="s">
        <v>226</v>
      </c>
      <c r="AE73" t="b">
        <v>1</v>
      </c>
      <c r="AF73" t="s">
        <v>57</v>
      </c>
      <c r="AG73" t="b">
        <v>0</v>
      </c>
    </row>
    <row r="74" spans="1:33" x14ac:dyDescent="0.25">
      <c r="A74">
        <v>76</v>
      </c>
      <c r="B74" t="s">
        <v>443</v>
      </c>
      <c r="C74" t="s">
        <v>444</v>
      </c>
      <c r="D74" t="s">
        <v>445</v>
      </c>
      <c r="E74" t="s">
        <v>33</v>
      </c>
      <c r="F74" t="b">
        <v>0</v>
      </c>
      <c r="G74" t="s">
        <v>34</v>
      </c>
      <c r="H74" t="s">
        <v>35</v>
      </c>
      <c r="I74" t="s">
        <v>446</v>
      </c>
      <c r="L74" s="4">
        <v>91</v>
      </c>
      <c r="M74" s="4" t="s">
        <v>10655</v>
      </c>
      <c r="N74" s="4" t="s">
        <v>445</v>
      </c>
      <c r="O74" s="3">
        <v>122</v>
      </c>
      <c r="P74" s="3" t="s">
        <v>10656</v>
      </c>
      <c r="Q74" s="2">
        <v>122</v>
      </c>
      <c r="R74" s="2" t="s">
        <v>10657</v>
      </c>
      <c r="S74" s="2" t="s">
        <v>10658</v>
      </c>
      <c r="T74" s="2" t="s">
        <v>10659</v>
      </c>
      <c r="U74" s="2" t="s">
        <v>10433</v>
      </c>
      <c r="V74" t="s">
        <v>81</v>
      </c>
      <c r="X74" t="s">
        <v>63</v>
      </c>
      <c r="Z74" t="b">
        <v>0</v>
      </c>
      <c r="AA74" t="s">
        <v>447</v>
      </c>
      <c r="AC74" t="s">
        <v>40</v>
      </c>
      <c r="AD74" t="s">
        <v>226</v>
      </c>
      <c r="AE74" t="b">
        <v>1</v>
      </c>
      <c r="AF74" t="s">
        <v>75</v>
      </c>
      <c r="AG74" t="b">
        <v>0</v>
      </c>
    </row>
    <row r="75" spans="1:33" x14ac:dyDescent="0.25">
      <c r="A75">
        <v>77</v>
      </c>
      <c r="B75" t="s">
        <v>448</v>
      </c>
      <c r="C75" t="s">
        <v>449</v>
      </c>
      <c r="D75" t="s">
        <v>450</v>
      </c>
      <c r="E75" t="s">
        <v>33</v>
      </c>
      <c r="F75" t="b">
        <v>0</v>
      </c>
      <c r="G75" t="s">
        <v>34</v>
      </c>
      <c r="H75" t="s">
        <v>35</v>
      </c>
      <c r="I75" t="s">
        <v>451</v>
      </c>
      <c r="J75" t="s">
        <v>452</v>
      </c>
      <c r="K75" t="s">
        <v>54</v>
      </c>
      <c r="L75" s="4">
        <v>92</v>
      </c>
      <c r="M75" s="4" t="s">
        <v>449</v>
      </c>
      <c r="N75" s="4" t="s">
        <v>10660</v>
      </c>
      <c r="O75" s="3">
        <v>123</v>
      </c>
      <c r="P75" s="3" t="s">
        <v>10661</v>
      </c>
      <c r="Q75" s="2">
        <v>123</v>
      </c>
      <c r="R75" s="2" t="s">
        <v>10662</v>
      </c>
      <c r="S75" s="2" t="s">
        <v>10663</v>
      </c>
      <c r="T75" s="2">
        <v>0</v>
      </c>
      <c r="U75" s="2" t="s">
        <v>10421</v>
      </c>
      <c r="V75" t="s">
        <v>453</v>
      </c>
      <c r="X75" t="s">
        <v>146</v>
      </c>
      <c r="Z75" t="b">
        <v>0</v>
      </c>
      <c r="AA75" t="s">
        <v>454</v>
      </c>
      <c r="AC75" t="s">
        <v>40</v>
      </c>
      <c r="AE75" t="b">
        <v>1</v>
      </c>
      <c r="AF75" t="s">
        <v>83</v>
      </c>
      <c r="AG75" t="b">
        <v>0</v>
      </c>
    </row>
    <row r="76" spans="1:33" x14ac:dyDescent="0.25">
      <c r="A76">
        <v>78</v>
      </c>
      <c r="B76" t="s">
        <v>455</v>
      </c>
      <c r="C76" t="s">
        <v>456</v>
      </c>
      <c r="D76" t="s">
        <v>457</v>
      </c>
      <c r="E76" t="s">
        <v>33</v>
      </c>
      <c r="F76" t="b">
        <v>0</v>
      </c>
      <c r="G76" t="s">
        <v>34</v>
      </c>
      <c r="H76" t="s">
        <v>35</v>
      </c>
      <c r="I76" t="s">
        <v>457</v>
      </c>
      <c r="J76" t="s">
        <v>458</v>
      </c>
      <c r="K76" t="s">
        <v>54</v>
      </c>
      <c r="L76" s="4">
        <v>93</v>
      </c>
      <c r="M76" s="4" t="s">
        <v>456</v>
      </c>
      <c r="N76" s="4" t="s">
        <v>3501</v>
      </c>
      <c r="O76" s="3">
        <v>124</v>
      </c>
      <c r="P76" s="3" t="s">
        <v>10664</v>
      </c>
      <c r="Q76" s="2">
        <v>124</v>
      </c>
      <c r="R76" s="2" t="s">
        <v>10665</v>
      </c>
      <c r="S76" s="2" t="s">
        <v>10666</v>
      </c>
      <c r="T76" s="2">
        <v>0</v>
      </c>
      <c r="U76" s="2" t="s">
        <v>10433</v>
      </c>
      <c r="V76" t="s">
        <v>453</v>
      </c>
      <c r="X76" t="s">
        <v>146</v>
      </c>
      <c r="Z76" t="b">
        <v>0</v>
      </c>
      <c r="AA76" t="s">
        <v>459</v>
      </c>
      <c r="AC76" t="s">
        <v>40</v>
      </c>
      <c r="AD76" t="s">
        <v>226</v>
      </c>
      <c r="AE76" t="b">
        <v>1</v>
      </c>
      <c r="AF76" t="s">
        <v>75</v>
      </c>
      <c r="AG76" t="b">
        <v>1</v>
      </c>
    </row>
    <row r="77" spans="1:33" x14ac:dyDescent="0.25">
      <c r="A77">
        <v>79</v>
      </c>
      <c r="B77" t="s">
        <v>460</v>
      </c>
      <c r="C77" t="s">
        <v>460</v>
      </c>
      <c r="D77" t="s">
        <v>461</v>
      </c>
      <c r="E77" t="s">
        <v>50</v>
      </c>
      <c r="F77" t="b">
        <v>1</v>
      </c>
      <c r="G77" t="s">
        <v>462</v>
      </c>
      <c r="H77" t="s">
        <v>35</v>
      </c>
      <c r="I77" t="s">
        <v>463</v>
      </c>
      <c r="L77" s="4">
        <v>95</v>
      </c>
      <c r="M77" s="4" t="s">
        <v>460</v>
      </c>
      <c r="N77" s="4" t="s">
        <v>461</v>
      </c>
      <c r="O77" s="3">
        <v>126</v>
      </c>
      <c r="P77" s="3" t="s">
        <v>10667</v>
      </c>
      <c r="Q77" s="2">
        <v>126</v>
      </c>
      <c r="R77" s="2" t="s">
        <v>10668</v>
      </c>
      <c r="S77" s="2" t="s">
        <v>10669</v>
      </c>
      <c r="T77" s="2">
        <v>0</v>
      </c>
      <c r="U77" s="2" t="s">
        <v>10508</v>
      </c>
      <c r="X77" t="s">
        <v>63</v>
      </c>
      <c r="Y77" t="s">
        <v>464</v>
      </c>
      <c r="Z77" t="b">
        <v>0</v>
      </c>
      <c r="AC77" t="s">
        <v>40</v>
      </c>
      <c r="AD77" t="s">
        <v>465</v>
      </c>
      <c r="AE77" t="b">
        <v>1</v>
      </c>
      <c r="AF77" t="s">
        <v>466</v>
      </c>
      <c r="AG77" t="b">
        <v>0</v>
      </c>
    </row>
    <row r="78" spans="1:33" x14ac:dyDescent="0.25">
      <c r="A78">
        <v>80</v>
      </c>
      <c r="B78" t="s">
        <v>467</v>
      </c>
      <c r="C78" t="s">
        <v>468</v>
      </c>
      <c r="D78" t="s">
        <v>469</v>
      </c>
      <c r="E78" t="s">
        <v>33</v>
      </c>
      <c r="F78" t="b">
        <v>0</v>
      </c>
      <c r="G78" t="s">
        <v>34</v>
      </c>
      <c r="H78" t="s">
        <v>35</v>
      </c>
      <c r="I78" t="s">
        <v>470</v>
      </c>
      <c r="L78" s="4">
        <v>96</v>
      </c>
      <c r="M78" s="4" t="s">
        <v>10670</v>
      </c>
      <c r="N78" s="4" t="s">
        <v>10671</v>
      </c>
      <c r="O78" s="3">
        <v>127</v>
      </c>
      <c r="P78" s="3" t="s">
        <v>10672</v>
      </c>
      <c r="Q78" s="2">
        <v>127</v>
      </c>
      <c r="R78" s="2" t="s">
        <v>10673</v>
      </c>
      <c r="S78" s="2" t="s">
        <v>10674</v>
      </c>
      <c r="T78" s="2">
        <v>0</v>
      </c>
      <c r="U78" s="2" t="s">
        <v>10421</v>
      </c>
      <c r="V78" t="s">
        <v>81</v>
      </c>
      <c r="X78" t="s">
        <v>63</v>
      </c>
      <c r="Z78" t="b">
        <v>0</v>
      </c>
      <c r="AA78" t="s">
        <v>471</v>
      </c>
      <c r="AC78" t="s">
        <v>40</v>
      </c>
      <c r="AD78" t="s">
        <v>74</v>
      </c>
      <c r="AE78" t="b">
        <v>1</v>
      </c>
      <c r="AF78" t="s">
        <v>41</v>
      </c>
      <c r="AG78" t="b">
        <v>0</v>
      </c>
    </row>
    <row r="79" spans="1:33" x14ac:dyDescent="0.25">
      <c r="A79">
        <v>81</v>
      </c>
      <c r="B79" t="s">
        <v>472</v>
      </c>
      <c r="C79" t="s">
        <v>215</v>
      </c>
      <c r="D79" t="s">
        <v>473</v>
      </c>
      <c r="E79" t="s">
        <v>68</v>
      </c>
      <c r="F79" t="b">
        <v>0</v>
      </c>
      <c r="G79" t="s">
        <v>34</v>
      </c>
      <c r="H79" t="s">
        <v>35</v>
      </c>
      <c r="I79" t="s">
        <v>474</v>
      </c>
      <c r="L79" s="4">
        <v>97</v>
      </c>
      <c r="M79" s="4" t="s">
        <v>215</v>
      </c>
      <c r="N79" s="4" t="s">
        <v>473</v>
      </c>
      <c r="O79" s="3">
        <v>128</v>
      </c>
      <c r="P79" s="3" t="s">
        <v>10675</v>
      </c>
      <c r="Q79" s="2">
        <v>128</v>
      </c>
      <c r="R79" s="2" t="s">
        <v>10676</v>
      </c>
      <c r="S79" s="2" t="s">
        <v>10677</v>
      </c>
      <c r="T79" s="2" t="s">
        <v>10467</v>
      </c>
      <c r="U79" s="2" t="s">
        <v>10433</v>
      </c>
      <c r="V79" t="s">
        <v>81</v>
      </c>
      <c r="X79" t="s">
        <v>63</v>
      </c>
      <c r="Z79" t="b">
        <v>0</v>
      </c>
      <c r="AA79" t="s">
        <v>475</v>
      </c>
      <c r="AC79" t="s">
        <v>40</v>
      </c>
      <c r="AE79" t="b">
        <v>1</v>
      </c>
      <c r="AF79" t="s">
        <v>57</v>
      </c>
      <c r="AG79" t="b">
        <v>0</v>
      </c>
    </row>
    <row r="80" spans="1:33" x14ac:dyDescent="0.25">
      <c r="A80">
        <v>82</v>
      </c>
      <c r="B80" t="s">
        <v>476</v>
      </c>
      <c r="C80" t="s">
        <v>477</v>
      </c>
      <c r="D80" t="s">
        <v>478</v>
      </c>
      <c r="E80" t="s">
        <v>50</v>
      </c>
      <c r="F80" t="b">
        <v>0</v>
      </c>
      <c r="G80" t="s">
        <v>61</v>
      </c>
      <c r="H80" t="s">
        <v>35</v>
      </c>
      <c r="I80" t="s">
        <v>479</v>
      </c>
      <c r="K80" t="s">
        <v>62</v>
      </c>
      <c r="L80" s="4">
        <v>98</v>
      </c>
      <c r="M80" s="4" t="s">
        <v>476</v>
      </c>
      <c r="N80" s="4" t="s">
        <v>478</v>
      </c>
      <c r="O80" s="3">
        <v>129</v>
      </c>
      <c r="P80" s="3">
        <v>0</v>
      </c>
      <c r="Q80" s="2">
        <v>129</v>
      </c>
      <c r="R80" s="2" t="s">
        <v>10678</v>
      </c>
      <c r="S80" s="2" t="s">
        <v>10679</v>
      </c>
      <c r="T80" s="2">
        <v>0</v>
      </c>
      <c r="U80" s="2" t="s">
        <v>10433</v>
      </c>
      <c r="Z80" t="b">
        <v>0</v>
      </c>
      <c r="AA80" t="s">
        <v>480</v>
      </c>
      <c r="AC80" t="s">
        <v>40</v>
      </c>
      <c r="AE80" t="b">
        <v>0</v>
      </c>
      <c r="AG80" t="b">
        <v>0</v>
      </c>
    </row>
    <row r="81" spans="1:33" x14ac:dyDescent="0.25">
      <c r="A81">
        <v>83</v>
      </c>
      <c r="B81" t="s">
        <v>481</v>
      </c>
      <c r="C81" t="s">
        <v>482</v>
      </c>
      <c r="D81" t="s">
        <v>483</v>
      </c>
      <c r="E81" t="s">
        <v>68</v>
      </c>
      <c r="F81" t="b">
        <v>0</v>
      </c>
      <c r="G81" t="s">
        <v>61</v>
      </c>
      <c r="H81" t="s">
        <v>35</v>
      </c>
      <c r="I81" t="s">
        <v>484</v>
      </c>
      <c r="L81" s="4">
        <v>100</v>
      </c>
      <c r="M81" s="4" t="s">
        <v>10680</v>
      </c>
      <c r="N81" s="4" t="s">
        <v>10681</v>
      </c>
      <c r="O81" s="3">
        <v>131</v>
      </c>
      <c r="P81" s="3" t="s">
        <v>10682</v>
      </c>
      <c r="Q81" s="2">
        <v>131</v>
      </c>
      <c r="R81" s="2" t="s">
        <v>10683</v>
      </c>
      <c r="S81" s="2" t="s">
        <v>10684</v>
      </c>
      <c r="T81" s="2" t="s">
        <v>10654</v>
      </c>
      <c r="U81" s="2" t="s">
        <v>10433</v>
      </c>
      <c r="X81" t="s">
        <v>63</v>
      </c>
      <c r="Z81" t="b">
        <v>0</v>
      </c>
      <c r="AA81" t="s">
        <v>485</v>
      </c>
      <c r="AC81" t="s">
        <v>40</v>
      </c>
      <c r="AD81" t="s">
        <v>486</v>
      </c>
      <c r="AE81" t="b">
        <v>1</v>
      </c>
      <c r="AF81" t="s">
        <v>65</v>
      </c>
      <c r="AG81" t="b">
        <v>0</v>
      </c>
    </row>
    <row r="82" spans="1:33" x14ac:dyDescent="0.25">
      <c r="A82">
        <v>84</v>
      </c>
      <c r="B82" t="s">
        <v>487</v>
      </c>
      <c r="C82" t="s">
        <v>488</v>
      </c>
      <c r="D82" t="s">
        <v>489</v>
      </c>
      <c r="E82" t="s">
        <v>33</v>
      </c>
      <c r="F82" t="b">
        <v>0</v>
      </c>
      <c r="G82" t="s">
        <v>34</v>
      </c>
      <c r="H82" t="s">
        <v>51</v>
      </c>
      <c r="I82" t="s">
        <v>490</v>
      </c>
      <c r="K82" t="s">
        <v>54</v>
      </c>
      <c r="L82" s="4">
        <v>101</v>
      </c>
      <c r="M82" s="4" t="s">
        <v>10685</v>
      </c>
      <c r="N82" s="4" t="s">
        <v>490</v>
      </c>
      <c r="O82" s="3">
        <v>132</v>
      </c>
      <c r="P82" s="3" t="s">
        <v>10686</v>
      </c>
      <c r="Q82" s="2">
        <v>132</v>
      </c>
      <c r="R82" s="2" t="s">
        <v>10687</v>
      </c>
      <c r="S82" s="2" t="s">
        <v>10688</v>
      </c>
      <c r="T82" s="2">
        <v>0</v>
      </c>
      <c r="U82" s="2" t="s">
        <v>10421</v>
      </c>
      <c r="V82" t="s">
        <v>491</v>
      </c>
      <c r="X82" t="s">
        <v>492</v>
      </c>
      <c r="Z82" t="b">
        <v>0</v>
      </c>
      <c r="AA82" t="s">
        <v>493</v>
      </c>
      <c r="AC82" t="s">
        <v>40</v>
      </c>
      <c r="AE82" t="b">
        <v>1</v>
      </c>
      <c r="AF82" t="s">
        <v>41</v>
      </c>
      <c r="AG82" t="b">
        <v>0</v>
      </c>
    </row>
    <row r="83" spans="1:33" x14ac:dyDescent="0.25">
      <c r="A83">
        <v>85</v>
      </c>
      <c r="B83" t="s">
        <v>494</v>
      </c>
      <c r="C83" t="s">
        <v>495</v>
      </c>
      <c r="D83" t="s">
        <v>490</v>
      </c>
      <c r="E83" t="s">
        <v>33</v>
      </c>
      <c r="F83" t="b">
        <v>0</v>
      </c>
      <c r="G83" t="s">
        <v>34</v>
      </c>
      <c r="H83" t="s">
        <v>35</v>
      </c>
      <c r="I83" t="s">
        <v>496</v>
      </c>
      <c r="J83" t="s">
        <v>497</v>
      </c>
      <c r="K83" t="s">
        <v>498</v>
      </c>
      <c r="L83" s="4">
        <v>101</v>
      </c>
      <c r="M83" s="4" t="s">
        <v>10685</v>
      </c>
      <c r="N83" s="4" t="s">
        <v>490</v>
      </c>
      <c r="O83" s="3">
        <v>133</v>
      </c>
      <c r="P83" s="3" t="s">
        <v>10689</v>
      </c>
      <c r="Q83" s="2">
        <v>133</v>
      </c>
      <c r="R83" s="2" t="s">
        <v>10690</v>
      </c>
      <c r="S83" s="2" t="s">
        <v>10691</v>
      </c>
      <c r="T83" s="2" t="s">
        <v>10439</v>
      </c>
      <c r="U83" s="2" t="s">
        <v>10421</v>
      </c>
      <c r="V83" t="s">
        <v>491</v>
      </c>
      <c r="X83" t="s">
        <v>499</v>
      </c>
      <c r="Z83" t="b">
        <v>0</v>
      </c>
      <c r="AA83" t="s">
        <v>500</v>
      </c>
      <c r="AC83" t="s">
        <v>40</v>
      </c>
      <c r="AD83" t="s">
        <v>226</v>
      </c>
      <c r="AE83" t="b">
        <v>1</v>
      </c>
      <c r="AF83" t="s">
        <v>83</v>
      </c>
      <c r="AG83" t="b">
        <v>0</v>
      </c>
    </row>
    <row r="84" spans="1:33" x14ac:dyDescent="0.25">
      <c r="A84">
        <v>86</v>
      </c>
      <c r="B84" t="s">
        <v>501</v>
      </c>
      <c r="C84" t="s">
        <v>502</v>
      </c>
      <c r="D84" t="s">
        <v>489</v>
      </c>
      <c r="E84" t="s">
        <v>33</v>
      </c>
      <c r="F84" t="b">
        <v>0</v>
      </c>
      <c r="G84" t="s">
        <v>34</v>
      </c>
      <c r="H84" t="s">
        <v>51</v>
      </c>
      <c r="I84" t="s">
        <v>490</v>
      </c>
      <c r="L84" s="4">
        <v>101</v>
      </c>
      <c r="M84" s="4" t="s">
        <v>10685</v>
      </c>
      <c r="N84" s="4" t="s">
        <v>490</v>
      </c>
      <c r="O84" s="3">
        <v>134</v>
      </c>
      <c r="P84" s="3" t="s">
        <v>10686</v>
      </c>
      <c r="Q84" s="2">
        <v>134</v>
      </c>
      <c r="R84" s="2" t="s">
        <v>10692</v>
      </c>
      <c r="S84" s="2" t="s">
        <v>10693</v>
      </c>
      <c r="T84" s="2">
        <v>0</v>
      </c>
      <c r="U84" s="2" t="s">
        <v>10421</v>
      </c>
      <c r="V84" t="s">
        <v>491</v>
      </c>
      <c r="X84" t="s">
        <v>503</v>
      </c>
      <c r="Z84" t="b">
        <v>0</v>
      </c>
      <c r="AA84" t="s">
        <v>504</v>
      </c>
      <c r="AC84" t="s">
        <v>40</v>
      </c>
      <c r="AE84" t="b">
        <v>1</v>
      </c>
      <c r="AF84" t="s">
        <v>83</v>
      </c>
      <c r="AG84" t="b">
        <v>0</v>
      </c>
    </row>
    <row r="85" spans="1:33" x14ac:dyDescent="0.25">
      <c r="A85">
        <v>87</v>
      </c>
      <c r="B85" t="s">
        <v>505</v>
      </c>
      <c r="C85" t="s">
        <v>506</v>
      </c>
      <c r="D85" t="s">
        <v>489</v>
      </c>
      <c r="E85" t="s">
        <v>33</v>
      </c>
      <c r="F85" t="b">
        <v>0</v>
      </c>
      <c r="G85" t="s">
        <v>34</v>
      </c>
      <c r="H85" t="s">
        <v>51</v>
      </c>
      <c r="I85" t="s">
        <v>490</v>
      </c>
      <c r="L85" s="4">
        <v>101</v>
      </c>
      <c r="M85" s="4" t="s">
        <v>10685</v>
      </c>
      <c r="N85" s="4" t="s">
        <v>490</v>
      </c>
      <c r="O85" s="3">
        <v>135</v>
      </c>
      <c r="P85" s="3" t="s">
        <v>10686</v>
      </c>
      <c r="Q85" s="2">
        <v>135</v>
      </c>
      <c r="R85" s="2" t="s">
        <v>10694</v>
      </c>
      <c r="S85" s="2" t="s">
        <v>10695</v>
      </c>
      <c r="T85" s="2">
        <v>0</v>
      </c>
      <c r="U85" s="2" t="s">
        <v>10421</v>
      </c>
      <c r="V85" t="s">
        <v>491</v>
      </c>
      <c r="X85" t="s">
        <v>507</v>
      </c>
      <c r="Z85" t="b">
        <v>0</v>
      </c>
      <c r="AA85" t="s">
        <v>508</v>
      </c>
      <c r="AC85" t="s">
        <v>40</v>
      </c>
      <c r="AE85" t="b">
        <v>1</v>
      </c>
      <c r="AF85" t="s">
        <v>41</v>
      </c>
      <c r="AG85" t="b">
        <v>0</v>
      </c>
    </row>
    <row r="86" spans="1:33" x14ac:dyDescent="0.25">
      <c r="A86">
        <v>88</v>
      </c>
      <c r="B86" t="s">
        <v>509</v>
      </c>
      <c r="C86" t="s">
        <v>510</v>
      </c>
      <c r="D86" t="s">
        <v>489</v>
      </c>
      <c r="E86" t="s">
        <v>33</v>
      </c>
      <c r="F86" t="b">
        <v>0</v>
      </c>
      <c r="G86" t="s">
        <v>34</v>
      </c>
      <c r="H86" t="s">
        <v>51</v>
      </c>
      <c r="I86" t="s">
        <v>490</v>
      </c>
      <c r="L86" s="4">
        <v>101</v>
      </c>
      <c r="M86" s="4" t="s">
        <v>10685</v>
      </c>
      <c r="N86" s="4" t="s">
        <v>490</v>
      </c>
      <c r="O86" s="3">
        <v>140</v>
      </c>
      <c r="P86" s="3" t="s">
        <v>10686</v>
      </c>
      <c r="Q86" s="2">
        <v>140</v>
      </c>
      <c r="R86" s="2" t="s">
        <v>10696</v>
      </c>
      <c r="S86" s="2" t="s">
        <v>10697</v>
      </c>
      <c r="T86" s="2">
        <v>0</v>
      </c>
      <c r="U86" s="2" t="s">
        <v>10421</v>
      </c>
      <c r="V86" t="s">
        <v>491</v>
      </c>
      <c r="X86" t="s">
        <v>511</v>
      </c>
      <c r="Z86" t="b">
        <v>0</v>
      </c>
      <c r="AA86" t="s">
        <v>512</v>
      </c>
      <c r="AC86" t="s">
        <v>40</v>
      </c>
      <c r="AE86" t="b">
        <v>1</v>
      </c>
      <c r="AF86" t="s">
        <v>83</v>
      </c>
      <c r="AG86" t="b">
        <v>0</v>
      </c>
    </row>
    <row r="87" spans="1:33" x14ac:dyDescent="0.25">
      <c r="A87">
        <v>89</v>
      </c>
      <c r="B87" t="s">
        <v>513</v>
      </c>
      <c r="C87" t="s">
        <v>510</v>
      </c>
      <c r="D87" t="s">
        <v>489</v>
      </c>
      <c r="E87" t="s">
        <v>33</v>
      </c>
      <c r="F87" t="b">
        <v>0</v>
      </c>
      <c r="G87" t="s">
        <v>34</v>
      </c>
      <c r="H87" t="s">
        <v>51</v>
      </c>
      <c r="I87" t="s">
        <v>490</v>
      </c>
      <c r="L87" s="4">
        <v>101</v>
      </c>
      <c r="M87" s="4" t="s">
        <v>10685</v>
      </c>
      <c r="N87" s="4" t="s">
        <v>490</v>
      </c>
      <c r="O87" s="3">
        <v>136</v>
      </c>
      <c r="P87" s="3" t="s">
        <v>10686</v>
      </c>
      <c r="Q87" s="2">
        <v>136</v>
      </c>
      <c r="R87" s="2" t="s">
        <v>10698</v>
      </c>
      <c r="S87" s="2" t="s">
        <v>10699</v>
      </c>
      <c r="T87" s="2">
        <v>0</v>
      </c>
      <c r="U87" s="2" t="s">
        <v>10421</v>
      </c>
      <c r="V87" t="s">
        <v>491</v>
      </c>
      <c r="X87" t="s">
        <v>514</v>
      </c>
      <c r="Z87" t="b">
        <v>0</v>
      </c>
      <c r="AA87" t="s">
        <v>512</v>
      </c>
      <c r="AC87" t="s">
        <v>40</v>
      </c>
      <c r="AE87" t="b">
        <v>1</v>
      </c>
      <c r="AF87" t="s">
        <v>57</v>
      </c>
      <c r="AG87" t="b">
        <v>0</v>
      </c>
    </row>
    <row r="88" spans="1:33" x14ac:dyDescent="0.25">
      <c r="A88">
        <v>90</v>
      </c>
      <c r="B88" t="s">
        <v>515</v>
      </c>
      <c r="C88" t="s">
        <v>510</v>
      </c>
      <c r="D88" t="s">
        <v>489</v>
      </c>
      <c r="E88" t="s">
        <v>33</v>
      </c>
      <c r="F88" t="b">
        <v>0</v>
      </c>
      <c r="G88" t="s">
        <v>34</v>
      </c>
      <c r="H88" t="s">
        <v>51</v>
      </c>
      <c r="I88" t="s">
        <v>490</v>
      </c>
      <c r="L88" s="4">
        <v>101</v>
      </c>
      <c r="M88" s="4" t="s">
        <v>10685</v>
      </c>
      <c r="N88" s="4" t="s">
        <v>490</v>
      </c>
      <c r="O88" s="3">
        <v>137</v>
      </c>
      <c r="P88" s="3" t="s">
        <v>10686</v>
      </c>
      <c r="Q88" s="2">
        <v>137</v>
      </c>
      <c r="R88" s="2" t="s">
        <v>10700</v>
      </c>
      <c r="S88" s="2" t="s">
        <v>10701</v>
      </c>
      <c r="T88" s="2">
        <v>0</v>
      </c>
      <c r="U88" s="2" t="s">
        <v>10421</v>
      </c>
      <c r="V88" t="s">
        <v>491</v>
      </c>
      <c r="X88" t="s">
        <v>516</v>
      </c>
      <c r="Z88" t="b">
        <v>0</v>
      </c>
      <c r="AA88" t="s">
        <v>512</v>
      </c>
      <c r="AC88" t="s">
        <v>40</v>
      </c>
      <c r="AE88" t="b">
        <v>1</v>
      </c>
      <c r="AF88" t="s">
        <v>46</v>
      </c>
      <c r="AG88" t="b">
        <v>0</v>
      </c>
    </row>
    <row r="89" spans="1:33" x14ac:dyDescent="0.25">
      <c r="A89">
        <v>91</v>
      </c>
      <c r="B89" t="s">
        <v>517</v>
      </c>
      <c r="C89" t="s">
        <v>518</v>
      </c>
      <c r="D89" t="s">
        <v>489</v>
      </c>
      <c r="E89" t="s">
        <v>33</v>
      </c>
      <c r="F89" t="b">
        <v>0</v>
      </c>
      <c r="G89" t="s">
        <v>34</v>
      </c>
      <c r="H89" t="s">
        <v>51</v>
      </c>
      <c r="I89" t="s">
        <v>490</v>
      </c>
      <c r="L89" s="4">
        <v>101</v>
      </c>
      <c r="M89" s="4" t="s">
        <v>10685</v>
      </c>
      <c r="N89" s="4" t="s">
        <v>490</v>
      </c>
      <c r="O89" s="3">
        <v>138</v>
      </c>
      <c r="P89" s="3" t="s">
        <v>10686</v>
      </c>
      <c r="Q89" s="2">
        <v>138</v>
      </c>
      <c r="R89" s="2" t="s">
        <v>10702</v>
      </c>
      <c r="S89" s="2" t="s">
        <v>10703</v>
      </c>
      <c r="T89" s="2">
        <v>0</v>
      </c>
      <c r="U89" s="2" t="s">
        <v>10421</v>
      </c>
      <c r="V89" t="s">
        <v>491</v>
      </c>
      <c r="X89" t="s">
        <v>519</v>
      </c>
      <c r="Z89" t="b">
        <v>0</v>
      </c>
      <c r="AA89" t="s">
        <v>520</v>
      </c>
      <c r="AC89" t="s">
        <v>40</v>
      </c>
      <c r="AE89" t="b">
        <v>1</v>
      </c>
      <c r="AF89" t="s">
        <v>57</v>
      </c>
      <c r="AG89" t="b">
        <v>0</v>
      </c>
    </row>
    <row r="90" spans="1:33" x14ac:dyDescent="0.25">
      <c r="A90">
        <v>92</v>
      </c>
      <c r="B90" t="s">
        <v>521</v>
      </c>
      <c r="C90" t="s">
        <v>518</v>
      </c>
      <c r="D90" t="s">
        <v>489</v>
      </c>
      <c r="E90" t="s">
        <v>33</v>
      </c>
      <c r="F90" t="b">
        <v>0</v>
      </c>
      <c r="G90" t="s">
        <v>34</v>
      </c>
      <c r="H90" t="s">
        <v>51</v>
      </c>
      <c r="I90" t="s">
        <v>490</v>
      </c>
      <c r="L90" s="4">
        <v>101</v>
      </c>
      <c r="M90" s="4" t="s">
        <v>10685</v>
      </c>
      <c r="N90" s="4" t="s">
        <v>490</v>
      </c>
      <c r="O90" s="3">
        <v>142</v>
      </c>
      <c r="P90" s="3" t="s">
        <v>10686</v>
      </c>
      <c r="Q90" s="2">
        <v>142</v>
      </c>
      <c r="R90" s="2" t="s">
        <v>10704</v>
      </c>
      <c r="S90" s="2" t="s">
        <v>10705</v>
      </c>
      <c r="T90" s="2">
        <v>0</v>
      </c>
      <c r="U90" s="2" t="s">
        <v>10421</v>
      </c>
      <c r="V90" t="s">
        <v>491</v>
      </c>
      <c r="X90" t="s">
        <v>522</v>
      </c>
      <c r="Z90" t="b">
        <v>0</v>
      </c>
      <c r="AA90" t="s">
        <v>520</v>
      </c>
      <c r="AC90" t="s">
        <v>40</v>
      </c>
      <c r="AE90" t="b">
        <v>1</v>
      </c>
      <c r="AF90" t="s">
        <v>75</v>
      </c>
      <c r="AG90" t="b">
        <v>0</v>
      </c>
    </row>
    <row r="91" spans="1:33" x14ac:dyDescent="0.25">
      <c r="A91">
        <v>93</v>
      </c>
      <c r="B91" t="s">
        <v>523</v>
      </c>
      <c r="C91" t="s">
        <v>518</v>
      </c>
      <c r="D91" t="s">
        <v>489</v>
      </c>
      <c r="E91" t="s">
        <v>33</v>
      </c>
      <c r="F91" t="b">
        <v>0</v>
      </c>
      <c r="G91" t="s">
        <v>34</v>
      </c>
      <c r="H91" t="s">
        <v>51</v>
      </c>
      <c r="I91" t="s">
        <v>490</v>
      </c>
      <c r="L91" s="4">
        <v>101</v>
      </c>
      <c r="M91" s="4" t="s">
        <v>10685</v>
      </c>
      <c r="N91" s="4" t="s">
        <v>490</v>
      </c>
      <c r="O91" s="3">
        <v>141</v>
      </c>
      <c r="P91" s="3" t="s">
        <v>10686</v>
      </c>
      <c r="Q91" s="2">
        <v>141</v>
      </c>
      <c r="R91" s="2" t="s">
        <v>10706</v>
      </c>
      <c r="S91" s="2" t="s">
        <v>10707</v>
      </c>
      <c r="T91" s="2">
        <v>0</v>
      </c>
      <c r="U91" s="2" t="s">
        <v>10421</v>
      </c>
      <c r="V91" t="s">
        <v>491</v>
      </c>
      <c r="X91" t="s">
        <v>524</v>
      </c>
      <c r="Z91" t="b">
        <v>0</v>
      </c>
      <c r="AA91" t="s">
        <v>520</v>
      </c>
      <c r="AC91" t="s">
        <v>40</v>
      </c>
      <c r="AE91" t="b">
        <v>1</v>
      </c>
      <c r="AF91" t="s">
        <v>57</v>
      </c>
      <c r="AG91" t="b">
        <v>0</v>
      </c>
    </row>
    <row r="92" spans="1:33" x14ac:dyDescent="0.25">
      <c r="A92">
        <v>94</v>
      </c>
      <c r="B92" t="s">
        <v>525</v>
      </c>
      <c r="C92" t="s">
        <v>526</v>
      </c>
      <c r="D92" t="s">
        <v>489</v>
      </c>
      <c r="E92" t="s">
        <v>33</v>
      </c>
      <c r="F92" t="b">
        <v>0</v>
      </c>
      <c r="G92" t="s">
        <v>34</v>
      </c>
      <c r="H92" t="s">
        <v>51</v>
      </c>
      <c r="I92" t="s">
        <v>490</v>
      </c>
      <c r="L92" s="4">
        <v>101</v>
      </c>
      <c r="M92" s="4" t="s">
        <v>10685</v>
      </c>
      <c r="N92" s="4" t="s">
        <v>490</v>
      </c>
      <c r="O92" s="3">
        <v>139</v>
      </c>
      <c r="P92" s="3" t="s">
        <v>10686</v>
      </c>
      <c r="Q92" s="2">
        <v>139</v>
      </c>
      <c r="R92" s="2" t="s">
        <v>10708</v>
      </c>
      <c r="S92" s="2" t="s">
        <v>10709</v>
      </c>
      <c r="T92" s="2">
        <v>0</v>
      </c>
      <c r="U92" s="2" t="s">
        <v>10421</v>
      </c>
      <c r="V92" t="s">
        <v>491</v>
      </c>
      <c r="X92" t="s">
        <v>527</v>
      </c>
      <c r="Z92" t="b">
        <v>0</v>
      </c>
      <c r="AA92" t="s">
        <v>528</v>
      </c>
      <c r="AC92" t="s">
        <v>40</v>
      </c>
      <c r="AE92" t="b">
        <v>1</v>
      </c>
      <c r="AF92" t="s">
        <v>75</v>
      </c>
      <c r="AG92" t="b">
        <v>0</v>
      </c>
    </row>
    <row r="93" spans="1:33" x14ac:dyDescent="0.25">
      <c r="A93">
        <v>95</v>
      </c>
      <c r="B93" t="s">
        <v>529</v>
      </c>
      <c r="C93" t="s">
        <v>530</v>
      </c>
      <c r="D93" t="s">
        <v>531</v>
      </c>
      <c r="E93" t="s">
        <v>33</v>
      </c>
      <c r="F93" t="b">
        <v>0</v>
      </c>
      <c r="G93" t="s">
        <v>34</v>
      </c>
      <c r="H93" t="s">
        <v>35</v>
      </c>
      <c r="I93" t="s">
        <v>532</v>
      </c>
      <c r="J93" t="s">
        <v>533</v>
      </c>
      <c r="K93" t="s">
        <v>498</v>
      </c>
      <c r="L93" s="4">
        <v>102</v>
      </c>
      <c r="M93" s="4" t="s">
        <v>549</v>
      </c>
      <c r="N93" s="4" t="s">
        <v>10710</v>
      </c>
      <c r="O93" s="3">
        <v>144</v>
      </c>
      <c r="P93" s="3" t="s">
        <v>10711</v>
      </c>
      <c r="Q93" s="2">
        <v>144</v>
      </c>
      <c r="R93" s="2" t="s">
        <v>10712</v>
      </c>
      <c r="S93" s="2" t="s">
        <v>10713</v>
      </c>
      <c r="T93" s="2">
        <v>0</v>
      </c>
      <c r="U93" s="2" t="s">
        <v>10421</v>
      </c>
      <c r="V93" t="s">
        <v>491</v>
      </c>
      <c r="X93" t="s">
        <v>534</v>
      </c>
      <c r="Z93" t="b">
        <v>0</v>
      </c>
      <c r="AA93" t="s">
        <v>535</v>
      </c>
      <c r="AC93" t="s">
        <v>40</v>
      </c>
      <c r="AD93" t="s">
        <v>226</v>
      </c>
      <c r="AE93" t="b">
        <v>1</v>
      </c>
      <c r="AF93" t="s">
        <v>41</v>
      </c>
      <c r="AG93" t="b">
        <v>0</v>
      </c>
    </row>
    <row r="94" spans="1:33" x14ac:dyDescent="0.25">
      <c r="A94">
        <v>96</v>
      </c>
      <c r="B94" t="s">
        <v>536</v>
      </c>
      <c r="C94" t="s">
        <v>537</v>
      </c>
      <c r="D94" t="s">
        <v>538</v>
      </c>
      <c r="E94" t="s">
        <v>33</v>
      </c>
      <c r="F94" t="b">
        <v>0</v>
      </c>
      <c r="G94" t="s">
        <v>34</v>
      </c>
      <c r="H94" t="s">
        <v>35</v>
      </c>
      <c r="I94" t="s">
        <v>539</v>
      </c>
      <c r="J94" t="s">
        <v>533</v>
      </c>
      <c r="K94" t="s">
        <v>498</v>
      </c>
      <c r="L94" s="4">
        <v>102</v>
      </c>
      <c r="M94" s="4" t="s">
        <v>549</v>
      </c>
      <c r="N94" s="4" t="s">
        <v>10710</v>
      </c>
      <c r="O94" s="3">
        <v>145</v>
      </c>
      <c r="P94" s="3" t="s">
        <v>10714</v>
      </c>
      <c r="Q94" s="2">
        <v>145</v>
      </c>
      <c r="R94" s="2" t="s">
        <v>10715</v>
      </c>
      <c r="S94" s="2" t="s">
        <v>10716</v>
      </c>
      <c r="T94" s="2">
        <v>0</v>
      </c>
      <c r="U94" s="2" t="s">
        <v>10421</v>
      </c>
      <c r="V94" t="s">
        <v>491</v>
      </c>
      <c r="X94" t="s">
        <v>540</v>
      </c>
      <c r="Z94" t="b">
        <v>0</v>
      </c>
      <c r="AA94" t="s">
        <v>541</v>
      </c>
      <c r="AC94" t="s">
        <v>40</v>
      </c>
      <c r="AD94" t="s">
        <v>226</v>
      </c>
      <c r="AE94" t="b">
        <v>1</v>
      </c>
      <c r="AF94" t="s">
        <v>46</v>
      </c>
      <c r="AG94" t="b">
        <v>0</v>
      </c>
    </row>
    <row r="95" spans="1:33" x14ac:dyDescent="0.25">
      <c r="A95">
        <v>97</v>
      </c>
      <c r="B95" t="s">
        <v>542</v>
      </c>
      <c r="C95" t="s">
        <v>543</v>
      </c>
      <c r="D95" t="s">
        <v>544</v>
      </c>
      <c r="E95" t="s">
        <v>33</v>
      </c>
      <c r="F95" t="b">
        <v>0</v>
      </c>
      <c r="G95" t="s">
        <v>34</v>
      </c>
      <c r="H95" t="s">
        <v>35</v>
      </c>
      <c r="I95" t="s">
        <v>544</v>
      </c>
      <c r="J95" t="s">
        <v>533</v>
      </c>
      <c r="K95" t="s">
        <v>545</v>
      </c>
      <c r="L95" s="4">
        <v>102</v>
      </c>
      <c r="M95" s="4" t="s">
        <v>549</v>
      </c>
      <c r="N95" s="4" t="s">
        <v>10710</v>
      </c>
      <c r="O95" s="3">
        <v>146</v>
      </c>
      <c r="P95" s="3">
        <v>0</v>
      </c>
      <c r="Q95" s="2">
        <v>146</v>
      </c>
      <c r="R95" s="2" t="s">
        <v>10717</v>
      </c>
      <c r="S95" s="2" t="s">
        <v>10718</v>
      </c>
      <c r="T95" s="2">
        <v>0</v>
      </c>
      <c r="U95" s="2" t="s">
        <v>10421</v>
      </c>
      <c r="V95" t="s">
        <v>491</v>
      </c>
      <c r="X95" t="s">
        <v>546</v>
      </c>
      <c r="Z95" t="b">
        <v>0</v>
      </c>
      <c r="AA95" t="s">
        <v>547</v>
      </c>
      <c r="AC95" t="s">
        <v>40</v>
      </c>
      <c r="AD95" t="s">
        <v>226</v>
      </c>
      <c r="AE95" t="b">
        <v>1</v>
      </c>
      <c r="AF95" t="s">
        <v>46</v>
      </c>
      <c r="AG95" t="b">
        <v>0</v>
      </c>
    </row>
    <row r="96" spans="1:33" x14ac:dyDescent="0.25">
      <c r="A96">
        <v>98</v>
      </c>
      <c r="B96" t="s">
        <v>548</v>
      </c>
      <c r="C96" t="s">
        <v>549</v>
      </c>
      <c r="D96" t="s">
        <v>550</v>
      </c>
      <c r="E96" t="s">
        <v>33</v>
      </c>
      <c r="F96" t="b">
        <v>0</v>
      </c>
      <c r="G96" t="s">
        <v>34</v>
      </c>
      <c r="H96" t="s">
        <v>51</v>
      </c>
      <c r="I96" t="s">
        <v>551</v>
      </c>
      <c r="J96" t="s">
        <v>533</v>
      </c>
      <c r="K96" t="s">
        <v>498</v>
      </c>
      <c r="L96" s="4">
        <v>102</v>
      </c>
      <c r="M96" s="4" t="s">
        <v>549</v>
      </c>
      <c r="N96" s="4" t="s">
        <v>10710</v>
      </c>
      <c r="O96" s="3">
        <v>143</v>
      </c>
      <c r="P96" s="3">
        <v>0</v>
      </c>
      <c r="Q96" s="2">
        <v>143</v>
      </c>
      <c r="R96" s="2" t="s">
        <v>10719</v>
      </c>
      <c r="S96" s="2" t="s">
        <v>10720</v>
      </c>
      <c r="T96" s="2">
        <v>0</v>
      </c>
      <c r="U96" s="2" t="s">
        <v>10421</v>
      </c>
      <c r="V96" t="s">
        <v>491</v>
      </c>
      <c r="X96" t="s">
        <v>552</v>
      </c>
      <c r="Z96" t="b">
        <v>0</v>
      </c>
      <c r="AA96" t="s">
        <v>553</v>
      </c>
      <c r="AC96" t="s">
        <v>40</v>
      </c>
      <c r="AD96" t="s">
        <v>312</v>
      </c>
      <c r="AE96" t="b">
        <v>1</v>
      </c>
      <c r="AF96" t="s">
        <v>41</v>
      </c>
      <c r="AG96" t="b">
        <v>0</v>
      </c>
    </row>
    <row r="97" spans="1:34" x14ac:dyDescent="0.25">
      <c r="A97">
        <v>99</v>
      </c>
      <c r="B97" t="s">
        <v>554</v>
      </c>
      <c r="C97" t="s">
        <v>555</v>
      </c>
      <c r="D97" t="s">
        <v>556</v>
      </c>
      <c r="E97" t="s">
        <v>33</v>
      </c>
      <c r="F97" t="b">
        <v>0</v>
      </c>
      <c r="G97" t="s">
        <v>34</v>
      </c>
      <c r="H97" t="s">
        <v>35</v>
      </c>
      <c r="I97" t="s">
        <v>557</v>
      </c>
      <c r="L97" s="4">
        <v>104</v>
      </c>
      <c r="M97" s="4" t="s">
        <v>10721</v>
      </c>
      <c r="N97" s="4" t="s">
        <v>556</v>
      </c>
      <c r="O97" s="3">
        <v>148</v>
      </c>
      <c r="P97" s="3" t="s">
        <v>559</v>
      </c>
      <c r="Q97" s="2">
        <v>148</v>
      </c>
      <c r="R97" s="2" t="s">
        <v>10722</v>
      </c>
      <c r="S97" s="2" t="s">
        <v>10723</v>
      </c>
      <c r="T97" s="2">
        <v>0</v>
      </c>
      <c r="U97" s="2" t="s">
        <v>10421</v>
      </c>
      <c r="V97" t="s">
        <v>558</v>
      </c>
      <c r="X97" t="s">
        <v>365</v>
      </c>
      <c r="Z97" t="b">
        <v>0</v>
      </c>
      <c r="AA97" t="s">
        <v>559</v>
      </c>
      <c r="AC97" t="s">
        <v>40</v>
      </c>
      <c r="AE97" t="b">
        <v>1</v>
      </c>
      <c r="AF97" t="s">
        <v>89</v>
      </c>
      <c r="AG97" t="b">
        <v>0</v>
      </c>
    </row>
    <row r="98" spans="1:34" x14ac:dyDescent="0.25">
      <c r="A98">
        <v>100</v>
      </c>
      <c r="B98" t="s">
        <v>560</v>
      </c>
      <c r="C98" t="s">
        <v>561</v>
      </c>
      <c r="D98" t="s">
        <v>562</v>
      </c>
      <c r="E98" t="s">
        <v>33</v>
      </c>
      <c r="F98" t="b">
        <v>0</v>
      </c>
      <c r="G98" t="s">
        <v>34</v>
      </c>
      <c r="H98" t="s">
        <v>51</v>
      </c>
      <c r="I98" t="s">
        <v>556</v>
      </c>
      <c r="K98" t="s">
        <v>180</v>
      </c>
      <c r="L98" s="4">
        <v>104</v>
      </c>
      <c r="M98" s="4" t="s">
        <v>10721</v>
      </c>
      <c r="N98" s="4" t="s">
        <v>556</v>
      </c>
      <c r="O98" s="3">
        <v>150</v>
      </c>
      <c r="P98" s="3">
        <v>0</v>
      </c>
      <c r="Q98" s="2">
        <v>150</v>
      </c>
      <c r="R98" s="2" t="s">
        <v>10724</v>
      </c>
      <c r="S98" s="2" t="s">
        <v>10725</v>
      </c>
      <c r="T98" s="2">
        <v>0</v>
      </c>
      <c r="U98" s="2" t="s">
        <v>10421</v>
      </c>
      <c r="V98" t="s">
        <v>558</v>
      </c>
      <c r="X98" t="s">
        <v>563</v>
      </c>
      <c r="Z98" t="b">
        <v>0</v>
      </c>
      <c r="AA98" t="s">
        <v>564</v>
      </c>
      <c r="AC98" t="s">
        <v>40</v>
      </c>
      <c r="AE98" t="b">
        <v>1</v>
      </c>
      <c r="AF98" t="s">
        <v>41</v>
      </c>
      <c r="AG98" t="b">
        <v>0</v>
      </c>
    </row>
    <row r="99" spans="1:34" x14ac:dyDescent="0.25">
      <c r="A99">
        <v>101</v>
      </c>
      <c r="B99" t="s">
        <v>565</v>
      </c>
      <c r="C99" t="s">
        <v>566</v>
      </c>
      <c r="D99" t="s">
        <v>562</v>
      </c>
      <c r="E99" t="s">
        <v>33</v>
      </c>
      <c r="F99" t="b">
        <v>0</v>
      </c>
      <c r="G99" t="s">
        <v>34</v>
      </c>
      <c r="H99" t="s">
        <v>51</v>
      </c>
      <c r="I99" t="s">
        <v>556</v>
      </c>
      <c r="K99" t="s">
        <v>180</v>
      </c>
      <c r="L99" s="4">
        <v>104</v>
      </c>
      <c r="M99" s="4" t="s">
        <v>10721</v>
      </c>
      <c r="N99" s="4" t="s">
        <v>556</v>
      </c>
      <c r="O99" s="3">
        <v>149</v>
      </c>
      <c r="P99" s="3">
        <v>0</v>
      </c>
      <c r="Q99" s="2">
        <v>149</v>
      </c>
      <c r="R99" s="2" t="s">
        <v>10726</v>
      </c>
      <c r="S99" s="2" t="s">
        <v>10727</v>
      </c>
      <c r="T99" s="2">
        <v>0</v>
      </c>
      <c r="U99" s="2" t="s">
        <v>10421</v>
      </c>
      <c r="V99" t="s">
        <v>558</v>
      </c>
      <c r="X99" t="s">
        <v>563</v>
      </c>
      <c r="Z99" t="b">
        <v>0</v>
      </c>
      <c r="AA99" t="s">
        <v>567</v>
      </c>
      <c r="AC99" t="s">
        <v>40</v>
      </c>
      <c r="AE99" t="b">
        <v>1</v>
      </c>
      <c r="AF99" t="s">
        <v>57</v>
      </c>
      <c r="AG99" t="b">
        <v>0</v>
      </c>
    </row>
    <row r="100" spans="1:34" x14ac:dyDescent="0.25">
      <c r="A100">
        <v>102</v>
      </c>
      <c r="B100" t="s">
        <v>568</v>
      </c>
      <c r="C100" t="s">
        <v>569</v>
      </c>
      <c r="D100" t="s">
        <v>570</v>
      </c>
      <c r="E100" t="s">
        <v>33</v>
      </c>
      <c r="F100" t="b">
        <v>0</v>
      </c>
      <c r="G100" t="s">
        <v>61</v>
      </c>
      <c r="H100" t="s">
        <v>35</v>
      </c>
      <c r="I100" t="s">
        <v>571</v>
      </c>
      <c r="L100" s="4">
        <v>105</v>
      </c>
      <c r="M100" s="4" t="s">
        <v>10728</v>
      </c>
      <c r="N100" s="4" t="s">
        <v>10729</v>
      </c>
      <c r="O100" s="3">
        <v>151</v>
      </c>
      <c r="P100" s="3" t="s">
        <v>572</v>
      </c>
      <c r="Q100" s="2">
        <v>151</v>
      </c>
      <c r="R100" s="2" t="s">
        <v>10730</v>
      </c>
      <c r="S100" s="2" t="s">
        <v>10731</v>
      </c>
      <c r="T100" s="2">
        <v>0</v>
      </c>
      <c r="U100" s="2" t="s">
        <v>10433</v>
      </c>
      <c r="X100" t="s">
        <v>63</v>
      </c>
      <c r="Z100" t="b">
        <v>0</v>
      </c>
      <c r="AA100" t="s">
        <v>572</v>
      </c>
      <c r="AC100" t="s">
        <v>40</v>
      </c>
      <c r="AD100" t="s">
        <v>40</v>
      </c>
      <c r="AE100" t="b">
        <v>1</v>
      </c>
      <c r="AF100" t="s">
        <v>65</v>
      </c>
      <c r="AG100" t="b">
        <v>0</v>
      </c>
    </row>
    <row r="101" spans="1:34" x14ac:dyDescent="0.25">
      <c r="A101">
        <v>103</v>
      </c>
      <c r="B101" t="s">
        <v>573</v>
      </c>
      <c r="C101" t="s">
        <v>573</v>
      </c>
      <c r="D101" t="s">
        <v>574</v>
      </c>
      <c r="E101" t="s">
        <v>33</v>
      </c>
      <c r="F101" t="b">
        <v>0</v>
      </c>
      <c r="G101" t="s">
        <v>462</v>
      </c>
      <c r="H101" t="s">
        <v>35</v>
      </c>
      <c r="I101" t="s">
        <v>575</v>
      </c>
      <c r="L101" s="4">
        <v>107</v>
      </c>
      <c r="M101" s="4" t="s">
        <v>10732</v>
      </c>
      <c r="N101" s="4" t="s">
        <v>575</v>
      </c>
      <c r="O101" s="3">
        <v>153</v>
      </c>
      <c r="P101" s="3" t="s">
        <v>10733</v>
      </c>
      <c r="Q101" s="2">
        <v>153</v>
      </c>
      <c r="R101" s="2" t="s">
        <v>10734</v>
      </c>
      <c r="S101" s="2" t="s">
        <v>10735</v>
      </c>
      <c r="T101" s="2">
        <v>0</v>
      </c>
      <c r="U101" s="2" t="s">
        <v>10433</v>
      </c>
      <c r="X101" t="s">
        <v>63</v>
      </c>
      <c r="Z101" t="b">
        <v>0</v>
      </c>
      <c r="AA101" t="s">
        <v>576</v>
      </c>
      <c r="AC101" t="s">
        <v>40</v>
      </c>
      <c r="AD101" t="s">
        <v>152</v>
      </c>
      <c r="AE101" t="b">
        <v>1</v>
      </c>
      <c r="AF101" t="s">
        <v>577</v>
      </c>
      <c r="AG101" t="b">
        <v>0</v>
      </c>
    </row>
    <row r="102" spans="1:34" x14ac:dyDescent="0.25">
      <c r="A102">
        <v>104</v>
      </c>
      <c r="B102" t="s">
        <v>578</v>
      </c>
      <c r="C102" t="s">
        <v>578</v>
      </c>
      <c r="D102" t="s">
        <v>579</v>
      </c>
      <c r="E102" t="s">
        <v>50</v>
      </c>
      <c r="F102" t="b">
        <v>0</v>
      </c>
      <c r="G102" t="s">
        <v>61</v>
      </c>
      <c r="H102" t="s">
        <v>35</v>
      </c>
      <c r="I102" t="s">
        <v>580</v>
      </c>
      <c r="L102" s="4">
        <v>109</v>
      </c>
      <c r="M102" s="4" t="s">
        <v>578</v>
      </c>
      <c r="N102" s="4" t="s">
        <v>579</v>
      </c>
      <c r="O102" s="3">
        <v>155</v>
      </c>
      <c r="P102" s="3" t="s">
        <v>10736</v>
      </c>
      <c r="Q102" s="2">
        <v>155</v>
      </c>
      <c r="R102" s="2" t="s">
        <v>10737</v>
      </c>
      <c r="S102" s="2" t="s">
        <v>10738</v>
      </c>
      <c r="T102" s="2">
        <v>0</v>
      </c>
      <c r="U102" s="2" t="s">
        <v>10508</v>
      </c>
      <c r="X102" t="s">
        <v>63</v>
      </c>
      <c r="Z102" t="b">
        <v>0</v>
      </c>
      <c r="AA102" t="s">
        <v>581</v>
      </c>
      <c r="AC102" t="s">
        <v>40</v>
      </c>
      <c r="AD102" t="s">
        <v>40</v>
      </c>
      <c r="AE102" t="b">
        <v>1</v>
      </c>
      <c r="AF102" t="s">
        <v>65</v>
      </c>
      <c r="AG102" t="b">
        <v>0</v>
      </c>
    </row>
    <row r="103" spans="1:34" x14ac:dyDescent="0.25">
      <c r="A103">
        <v>105</v>
      </c>
      <c r="B103" t="s">
        <v>582</v>
      </c>
      <c r="C103" t="s">
        <v>583</v>
      </c>
      <c r="D103" t="s">
        <v>584</v>
      </c>
      <c r="E103" t="s">
        <v>33</v>
      </c>
      <c r="F103" t="b">
        <v>0</v>
      </c>
      <c r="G103" t="s">
        <v>34</v>
      </c>
      <c r="H103" t="s">
        <v>35</v>
      </c>
      <c r="I103" t="s">
        <v>585</v>
      </c>
      <c r="J103" t="s">
        <v>586</v>
      </c>
      <c r="K103" t="s">
        <v>587</v>
      </c>
      <c r="L103" s="4">
        <v>110</v>
      </c>
      <c r="M103" s="4" t="s">
        <v>10739</v>
      </c>
      <c r="N103" s="4" t="s">
        <v>584</v>
      </c>
      <c r="O103" s="3">
        <v>156</v>
      </c>
      <c r="P103" s="3" t="s">
        <v>10740</v>
      </c>
      <c r="Q103" s="2">
        <v>156</v>
      </c>
      <c r="R103" s="2" t="s">
        <v>10741</v>
      </c>
      <c r="S103" s="2" t="s">
        <v>10742</v>
      </c>
      <c r="T103" s="2">
        <v>0</v>
      </c>
      <c r="U103" s="2" t="s">
        <v>10421</v>
      </c>
      <c r="V103" t="s">
        <v>196</v>
      </c>
      <c r="X103" t="s">
        <v>292</v>
      </c>
      <c r="Z103" t="b">
        <v>0</v>
      </c>
      <c r="AA103" t="s">
        <v>588</v>
      </c>
      <c r="AC103" t="s">
        <v>40</v>
      </c>
      <c r="AD103" t="s">
        <v>226</v>
      </c>
      <c r="AE103" t="b">
        <v>1</v>
      </c>
      <c r="AF103" t="s">
        <v>57</v>
      </c>
      <c r="AG103" t="b">
        <v>0</v>
      </c>
    </row>
    <row r="104" spans="1:34" x14ac:dyDescent="0.25">
      <c r="A104">
        <v>106</v>
      </c>
      <c r="B104" t="s">
        <v>589</v>
      </c>
      <c r="C104" t="s">
        <v>590</v>
      </c>
      <c r="D104" t="s">
        <v>591</v>
      </c>
      <c r="E104" t="s">
        <v>33</v>
      </c>
      <c r="F104" t="b">
        <v>0</v>
      </c>
      <c r="G104" t="s">
        <v>34</v>
      </c>
      <c r="H104" t="s">
        <v>51</v>
      </c>
      <c r="I104" t="s">
        <v>592</v>
      </c>
      <c r="K104" t="s">
        <v>180</v>
      </c>
      <c r="L104" s="4">
        <v>110</v>
      </c>
      <c r="M104" s="4" t="s">
        <v>10739</v>
      </c>
      <c r="N104" s="4" t="s">
        <v>584</v>
      </c>
      <c r="O104" s="3">
        <v>157</v>
      </c>
      <c r="P104" s="3">
        <v>0</v>
      </c>
      <c r="Q104" s="2">
        <v>157</v>
      </c>
      <c r="R104" s="2" t="s">
        <v>10743</v>
      </c>
      <c r="S104" s="2" t="s">
        <v>10744</v>
      </c>
      <c r="T104" s="2">
        <v>0</v>
      </c>
      <c r="U104" s="2" t="s">
        <v>10421</v>
      </c>
      <c r="V104" t="s">
        <v>196</v>
      </c>
      <c r="X104" t="s">
        <v>593</v>
      </c>
      <c r="Z104" t="b">
        <v>0</v>
      </c>
      <c r="AA104" t="s">
        <v>594</v>
      </c>
      <c r="AC104" t="s">
        <v>40</v>
      </c>
      <c r="AE104" t="b">
        <v>1</v>
      </c>
      <c r="AF104" t="s">
        <v>41</v>
      </c>
      <c r="AG104" t="b">
        <v>0</v>
      </c>
    </row>
    <row r="105" spans="1:34" x14ac:dyDescent="0.25">
      <c r="A105">
        <v>107</v>
      </c>
      <c r="B105" t="s">
        <v>595</v>
      </c>
      <c r="C105" t="s">
        <v>596</v>
      </c>
      <c r="D105" t="s">
        <v>597</v>
      </c>
      <c r="E105" t="s">
        <v>33</v>
      </c>
      <c r="F105" t="b">
        <v>0</v>
      </c>
      <c r="G105" t="s">
        <v>34</v>
      </c>
      <c r="H105" t="s">
        <v>51</v>
      </c>
      <c r="I105" t="s">
        <v>598</v>
      </c>
      <c r="L105" s="4">
        <v>111</v>
      </c>
      <c r="M105" s="4" t="s">
        <v>10745</v>
      </c>
      <c r="N105" s="4" t="s">
        <v>10746</v>
      </c>
      <c r="O105" s="3">
        <v>159</v>
      </c>
      <c r="P105" s="3">
        <v>0</v>
      </c>
      <c r="Q105" s="2">
        <v>159</v>
      </c>
      <c r="R105" s="2" t="s">
        <v>10747</v>
      </c>
      <c r="S105" s="2" t="s">
        <v>10748</v>
      </c>
      <c r="T105" s="2">
        <v>0</v>
      </c>
      <c r="U105" s="2" t="s">
        <v>10421</v>
      </c>
      <c r="V105" t="s">
        <v>599</v>
      </c>
      <c r="X105" t="s">
        <v>600</v>
      </c>
      <c r="Z105" t="b">
        <v>0</v>
      </c>
      <c r="AC105" t="s">
        <v>40</v>
      </c>
      <c r="AE105" t="b">
        <v>1</v>
      </c>
      <c r="AF105" t="s">
        <v>57</v>
      </c>
      <c r="AG105" t="b">
        <v>0</v>
      </c>
    </row>
    <row r="106" spans="1:34" x14ac:dyDescent="0.25">
      <c r="A106">
        <v>108</v>
      </c>
      <c r="B106" t="s">
        <v>601</v>
      </c>
      <c r="C106" t="s">
        <v>602</v>
      </c>
      <c r="D106" t="s">
        <v>603</v>
      </c>
      <c r="E106" t="s">
        <v>33</v>
      </c>
      <c r="F106" t="b">
        <v>0</v>
      </c>
      <c r="G106" t="s">
        <v>34</v>
      </c>
      <c r="H106" t="s">
        <v>35</v>
      </c>
      <c r="I106" t="s">
        <v>604</v>
      </c>
      <c r="K106" t="s">
        <v>605</v>
      </c>
      <c r="L106" s="4">
        <v>111</v>
      </c>
      <c r="M106" s="4" t="s">
        <v>10745</v>
      </c>
      <c r="N106" s="4" t="s">
        <v>10746</v>
      </c>
      <c r="O106" s="3">
        <v>158</v>
      </c>
      <c r="P106" s="3" t="s">
        <v>10749</v>
      </c>
      <c r="Q106" s="2">
        <v>158</v>
      </c>
      <c r="R106" s="2" t="s">
        <v>10750</v>
      </c>
      <c r="S106" s="2" t="s">
        <v>10751</v>
      </c>
      <c r="T106" s="2">
        <v>0</v>
      </c>
      <c r="U106" s="2" t="s">
        <v>10421</v>
      </c>
      <c r="V106" t="s">
        <v>599</v>
      </c>
      <c r="X106" t="s">
        <v>146</v>
      </c>
      <c r="Z106" t="b">
        <v>0</v>
      </c>
      <c r="AA106" t="s">
        <v>606</v>
      </c>
      <c r="AC106" t="s">
        <v>40</v>
      </c>
      <c r="AD106" t="s">
        <v>74</v>
      </c>
      <c r="AE106" t="b">
        <v>1</v>
      </c>
      <c r="AF106" t="s">
        <v>46</v>
      </c>
      <c r="AG106" t="b">
        <v>0</v>
      </c>
    </row>
    <row r="107" spans="1:34" x14ac:dyDescent="0.25">
      <c r="A107">
        <v>109</v>
      </c>
      <c r="B107" t="s">
        <v>607</v>
      </c>
      <c r="C107" t="s">
        <v>608</v>
      </c>
      <c r="D107" t="s">
        <v>609</v>
      </c>
      <c r="E107" t="s">
        <v>610</v>
      </c>
      <c r="F107" t="b">
        <v>0</v>
      </c>
      <c r="G107" t="s">
        <v>61</v>
      </c>
      <c r="H107" t="s">
        <v>35</v>
      </c>
      <c r="I107" t="s">
        <v>608</v>
      </c>
      <c r="L107" s="4">
        <v>114</v>
      </c>
      <c r="M107" s="4" t="s">
        <v>607</v>
      </c>
      <c r="N107" s="4" t="s">
        <v>609</v>
      </c>
      <c r="O107" s="3">
        <v>162</v>
      </c>
      <c r="P107" s="3" t="s">
        <v>10752</v>
      </c>
      <c r="Q107" s="2">
        <v>162</v>
      </c>
      <c r="R107" s="2" t="s">
        <v>10753</v>
      </c>
      <c r="S107" s="2" t="s">
        <v>10754</v>
      </c>
      <c r="T107" s="2">
        <v>0</v>
      </c>
      <c r="U107" s="2" t="s">
        <v>10433</v>
      </c>
      <c r="X107" t="s">
        <v>63</v>
      </c>
      <c r="Z107" t="b">
        <v>0</v>
      </c>
      <c r="AA107" t="s">
        <v>611</v>
      </c>
      <c r="AC107" t="s">
        <v>40</v>
      </c>
      <c r="AD107" t="s">
        <v>40</v>
      </c>
      <c r="AE107" t="b">
        <v>1</v>
      </c>
      <c r="AF107" t="s">
        <v>65</v>
      </c>
      <c r="AG107" t="b">
        <v>0</v>
      </c>
      <c r="AH107" t="s">
        <v>610</v>
      </c>
    </row>
    <row r="108" spans="1:34" x14ac:dyDescent="0.25">
      <c r="A108">
        <v>110</v>
      </c>
      <c r="B108" t="s">
        <v>612</v>
      </c>
      <c r="C108" t="s">
        <v>613</v>
      </c>
      <c r="D108" t="s">
        <v>614</v>
      </c>
      <c r="E108" t="s">
        <v>33</v>
      </c>
      <c r="F108" t="b">
        <v>0</v>
      </c>
      <c r="G108" t="s">
        <v>34</v>
      </c>
      <c r="H108" t="s">
        <v>35</v>
      </c>
      <c r="I108" t="s">
        <v>615</v>
      </c>
      <c r="L108" s="4">
        <v>118</v>
      </c>
      <c r="M108" s="4" t="s">
        <v>10755</v>
      </c>
      <c r="N108" s="4" t="s">
        <v>614</v>
      </c>
      <c r="O108" s="3">
        <v>167</v>
      </c>
      <c r="P108" s="3" t="s">
        <v>10756</v>
      </c>
      <c r="Q108" s="2">
        <v>167</v>
      </c>
      <c r="R108" s="2" t="s">
        <v>10757</v>
      </c>
      <c r="S108" s="2" t="s">
        <v>10758</v>
      </c>
      <c r="T108" s="2">
        <v>0</v>
      </c>
      <c r="U108" s="2" t="s">
        <v>10421</v>
      </c>
      <c r="V108" t="s">
        <v>81</v>
      </c>
      <c r="X108" t="s">
        <v>63</v>
      </c>
      <c r="Z108" t="b">
        <v>0</v>
      </c>
      <c r="AA108" t="s">
        <v>616</v>
      </c>
      <c r="AC108" t="s">
        <v>40</v>
      </c>
      <c r="AD108" t="s">
        <v>226</v>
      </c>
      <c r="AE108" t="b">
        <v>1</v>
      </c>
      <c r="AF108" t="s">
        <v>46</v>
      </c>
      <c r="AG108" t="b">
        <v>0</v>
      </c>
    </row>
    <row r="109" spans="1:34" x14ac:dyDescent="0.25">
      <c r="A109">
        <v>111</v>
      </c>
      <c r="B109" t="s">
        <v>617</v>
      </c>
      <c r="C109" t="s">
        <v>618</v>
      </c>
      <c r="D109" t="s">
        <v>614</v>
      </c>
      <c r="E109" t="s">
        <v>33</v>
      </c>
      <c r="F109" t="b">
        <v>0</v>
      </c>
      <c r="G109" t="s">
        <v>34</v>
      </c>
      <c r="H109" t="s">
        <v>35</v>
      </c>
      <c r="I109" t="s">
        <v>619</v>
      </c>
      <c r="L109" s="4">
        <v>118</v>
      </c>
      <c r="M109" s="4" t="s">
        <v>10755</v>
      </c>
      <c r="N109" s="4" t="s">
        <v>614</v>
      </c>
      <c r="O109" s="3">
        <v>166</v>
      </c>
      <c r="P109" s="3" t="s">
        <v>10756</v>
      </c>
      <c r="Q109" s="2">
        <v>166</v>
      </c>
      <c r="R109" s="2" t="s">
        <v>10759</v>
      </c>
      <c r="S109" s="2" t="s">
        <v>10760</v>
      </c>
      <c r="T109" s="2">
        <v>0</v>
      </c>
      <c r="U109" s="2" t="s">
        <v>10421</v>
      </c>
      <c r="V109" t="s">
        <v>81</v>
      </c>
      <c r="X109" t="s">
        <v>63</v>
      </c>
      <c r="Z109" t="b">
        <v>0</v>
      </c>
      <c r="AA109" t="s">
        <v>620</v>
      </c>
      <c r="AC109" t="s">
        <v>40</v>
      </c>
      <c r="AD109" t="s">
        <v>226</v>
      </c>
      <c r="AE109" t="b">
        <v>1</v>
      </c>
      <c r="AF109" t="s">
        <v>89</v>
      </c>
      <c r="AG109" t="b">
        <v>0</v>
      </c>
    </row>
    <row r="110" spans="1:34" x14ac:dyDescent="0.25">
      <c r="A110">
        <v>112</v>
      </c>
      <c r="B110" t="s">
        <v>621</v>
      </c>
      <c r="C110" t="s">
        <v>622</v>
      </c>
      <c r="D110" t="s">
        <v>623</v>
      </c>
      <c r="E110" t="s">
        <v>68</v>
      </c>
      <c r="F110" t="b">
        <v>0</v>
      </c>
      <c r="G110" t="s">
        <v>34</v>
      </c>
      <c r="H110" t="s">
        <v>35</v>
      </c>
      <c r="I110" t="s">
        <v>624</v>
      </c>
      <c r="J110" t="s">
        <v>625</v>
      </c>
      <c r="K110" t="s">
        <v>54</v>
      </c>
      <c r="L110" s="4">
        <v>119</v>
      </c>
      <c r="M110" s="4" t="s">
        <v>622</v>
      </c>
      <c r="N110" s="4" t="s">
        <v>623</v>
      </c>
      <c r="O110" s="3">
        <v>168</v>
      </c>
      <c r="P110" s="3" t="s">
        <v>10761</v>
      </c>
      <c r="Q110" s="2">
        <v>168</v>
      </c>
      <c r="R110" s="2" t="s">
        <v>10762</v>
      </c>
      <c r="S110" s="2" t="s">
        <v>10763</v>
      </c>
      <c r="T110" s="2" t="s">
        <v>10654</v>
      </c>
      <c r="U110" s="2" t="s">
        <v>10433</v>
      </c>
      <c r="V110" t="s">
        <v>81</v>
      </c>
      <c r="Z110" t="b">
        <v>0</v>
      </c>
      <c r="AA110" t="s">
        <v>626</v>
      </c>
      <c r="AC110" t="s">
        <v>40</v>
      </c>
      <c r="AE110" t="b">
        <v>1</v>
      </c>
      <c r="AF110" t="s">
        <v>83</v>
      </c>
      <c r="AG110" t="b">
        <v>0</v>
      </c>
    </row>
    <row r="111" spans="1:34" x14ac:dyDescent="0.25">
      <c r="A111">
        <v>113</v>
      </c>
      <c r="B111" t="s">
        <v>627</v>
      </c>
      <c r="C111" t="s">
        <v>628</v>
      </c>
      <c r="D111" t="s">
        <v>629</v>
      </c>
      <c r="E111" t="s">
        <v>68</v>
      </c>
      <c r="F111" t="b">
        <v>0</v>
      </c>
      <c r="G111" t="s">
        <v>34</v>
      </c>
      <c r="H111" t="s">
        <v>35</v>
      </c>
      <c r="I111" t="s">
        <v>630</v>
      </c>
      <c r="J111" t="s">
        <v>631</v>
      </c>
      <c r="K111" t="s">
        <v>54</v>
      </c>
      <c r="L111" s="4">
        <v>120</v>
      </c>
      <c r="M111" s="4" t="s">
        <v>628</v>
      </c>
      <c r="N111" s="4" t="s">
        <v>10764</v>
      </c>
      <c r="O111" s="3">
        <v>169</v>
      </c>
      <c r="P111" s="3" t="s">
        <v>10765</v>
      </c>
      <c r="Q111" s="2">
        <v>169</v>
      </c>
      <c r="R111" s="2" t="s">
        <v>10766</v>
      </c>
      <c r="S111" s="2" t="s">
        <v>10767</v>
      </c>
      <c r="T111" s="2">
        <v>0</v>
      </c>
      <c r="U111" s="2" t="s">
        <v>10433</v>
      </c>
      <c r="V111" t="s">
        <v>81</v>
      </c>
      <c r="Z111" t="b">
        <v>0</v>
      </c>
      <c r="AA111" t="s">
        <v>632</v>
      </c>
      <c r="AC111" t="s">
        <v>40</v>
      </c>
      <c r="AE111" t="b">
        <v>1</v>
      </c>
      <c r="AF111" t="s">
        <v>57</v>
      </c>
      <c r="AG111" t="b">
        <v>0</v>
      </c>
    </row>
    <row r="112" spans="1:34" x14ac:dyDescent="0.25">
      <c r="A112">
        <v>114</v>
      </c>
      <c r="B112" t="s">
        <v>633</v>
      </c>
      <c r="C112" t="s">
        <v>634</v>
      </c>
      <c r="D112" t="s">
        <v>635</v>
      </c>
      <c r="E112" t="s">
        <v>33</v>
      </c>
      <c r="F112" t="b">
        <v>0</v>
      </c>
      <c r="G112" t="s">
        <v>34</v>
      </c>
      <c r="H112" t="s">
        <v>35</v>
      </c>
      <c r="I112" t="s">
        <v>636</v>
      </c>
      <c r="J112" t="s">
        <v>637</v>
      </c>
      <c r="K112" t="s">
        <v>638</v>
      </c>
      <c r="L112" s="4">
        <v>122</v>
      </c>
      <c r="M112" s="4" t="s">
        <v>10768</v>
      </c>
      <c r="N112" s="4" t="s">
        <v>10769</v>
      </c>
      <c r="O112" s="3">
        <v>171</v>
      </c>
      <c r="P112" s="3" t="s">
        <v>10770</v>
      </c>
      <c r="Q112" s="2">
        <v>171</v>
      </c>
      <c r="R112" s="2" t="s">
        <v>10771</v>
      </c>
      <c r="S112" s="2" t="s">
        <v>10772</v>
      </c>
      <c r="T112" s="2">
        <v>0</v>
      </c>
      <c r="U112" s="2" t="s">
        <v>10421</v>
      </c>
      <c r="V112" t="s">
        <v>331</v>
      </c>
      <c r="X112" t="s">
        <v>292</v>
      </c>
      <c r="Z112" t="b">
        <v>0</v>
      </c>
      <c r="AA112" t="s">
        <v>639</v>
      </c>
      <c r="AC112" t="s">
        <v>40</v>
      </c>
      <c r="AD112" t="s">
        <v>74</v>
      </c>
      <c r="AE112" t="b">
        <v>1</v>
      </c>
      <c r="AF112" t="s">
        <v>75</v>
      </c>
      <c r="AG112" t="b">
        <v>0</v>
      </c>
    </row>
    <row r="113" spans="1:34" x14ac:dyDescent="0.25">
      <c r="A113">
        <v>115</v>
      </c>
      <c r="B113" t="s">
        <v>640</v>
      </c>
      <c r="C113" t="s">
        <v>641</v>
      </c>
      <c r="D113" t="s">
        <v>642</v>
      </c>
      <c r="E113" t="s">
        <v>33</v>
      </c>
      <c r="F113" t="b">
        <v>0</v>
      </c>
      <c r="G113" t="s">
        <v>34</v>
      </c>
      <c r="H113" t="s">
        <v>35</v>
      </c>
      <c r="I113" t="s">
        <v>643</v>
      </c>
      <c r="J113" t="s">
        <v>637</v>
      </c>
      <c r="K113" t="s">
        <v>638</v>
      </c>
      <c r="L113" s="4">
        <v>122</v>
      </c>
      <c r="M113" s="4" t="s">
        <v>10768</v>
      </c>
      <c r="N113" s="4" t="s">
        <v>10769</v>
      </c>
      <c r="O113" s="3">
        <v>172</v>
      </c>
      <c r="P113" s="3" t="s">
        <v>10773</v>
      </c>
      <c r="Q113" s="2">
        <v>172</v>
      </c>
      <c r="R113" s="2" t="s">
        <v>10774</v>
      </c>
      <c r="S113" s="2" t="s">
        <v>10775</v>
      </c>
      <c r="T113" s="2">
        <v>0</v>
      </c>
      <c r="U113" s="2" t="s">
        <v>10421</v>
      </c>
      <c r="V113" t="s">
        <v>331</v>
      </c>
      <c r="X113" t="s">
        <v>292</v>
      </c>
      <c r="Z113" t="b">
        <v>0</v>
      </c>
      <c r="AA113" t="s">
        <v>639</v>
      </c>
      <c r="AC113" t="s">
        <v>40</v>
      </c>
      <c r="AD113" t="s">
        <v>74</v>
      </c>
      <c r="AE113" t="b">
        <v>1</v>
      </c>
      <c r="AF113" t="s">
        <v>41</v>
      </c>
      <c r="AG113" t="b">
        <v>0</v>
      </c>
    </row>
    <row r="114" spans="1:34" x14ac:dyDescent="0.25">
      <c r="A114">
        <v>116</v>
      </c>
      <c r="B114" t="s">
        <v>644</v>
      </c>
      <c r="C114" t="s">
        <v>645</v>
      </c>
      <c r="D114" t="s">
        <v>646</v>
      </c>
      <c r="E114" t="s">
        <v>33</v>
      </c>
      <c r="F114" t="b">
        <v>0</v>
      </c>
      <c r="G114" t="s">
        <v>34</v>
      </c>
      <c r="H114" t="s">
        <v>51</v>
      </c>
      <c r="I114" t="s">
        <v>647</v>
      </c>
      <c r="J114" t="s">
        <v>637</v>
      </c>
      <c r="K114" t="s">
        <v>54</v>
      </c>
      <c r="L114" s="4">
        <v>123</v>
      </c>
      <c r="M114" s="4" t="s">
        <v>10776</v>
      </c>
      <c r="N114" s="4" t="s">
        <v>10768</v>
      </c>
      <c r="O114" s="3">
        <v>173</v>
      </c>
      <c r="P114" s="3" t="s">
        <v>10777</v>
      </c>
      <c r="Q114" s="2">
        <v>173</v>
      </c>
      <c r="R114" s="2" t="s">
        <v>10778</v>
      </c>
      <c r="S114" s="2" t="s">
        <v>10779</v>
      </c>
      <c r="T114" s="2">
        <v>0</v>
      </c>
      <c r="U114" s="2" t="s">
        <v>10421</v>
      </c>
      <c r="V114" t="s">
        <v>331</v>
      </c>
      <c r="X114" t="s">
        <v>292</v>
      </c>
      <c r="Z114" t="b">
        <v>0</v>
      </c>
      <c r="AA114" t="s">
        <v>648</v>
      </c>
      <c r="AC114" t="s">
        <v>40</v>
      </c>
      <c r="AD114" t="s">
        <v>74</v>
      </c>
      <c r="AE114" t="b">
        <v>1</v>
      </c>
      <c r="AF114" t="s">
        <v>83</v>
      </c>
      <c r="AG114" t="b">
        <v>0</v>
      </c>
    </row>
    <row r="115" spans="1:34" x14ac:dyDescent="0.25">
      <c r="A115">
        <v>117</v>
      </c>
      <c r="B115" t="s">
        <v>649</v>
      </c>
      <c r="C115" t="s">
        <v>650</v>
      </c>
      <c r="D115" t="s">
        <v>651</v>
      </c>
      <c r="E115" t="s">
        <v>50</v>
      </c>
      <c r="F115" t="b">
        <v>0</v>
      </c>
      <c r="G115" t="s">
        <v>34</v>
      </c>
      <c r="H115" t="s">
        <v>51</v>
      </c>
      <c r="I115" t="s">
        <v>652</v>
      </c>
      <c r="J115" t="s">
        <v>653</v>
      </c>
      <c r="K115" t="s">
        <v>54</v>
      </c>
      <c r="L115" s="4">
        <v>124</v>
      </c>
      <c r="M115" s="4" t="s">
        <v>10780</v>
      </c>
      <c r="N115" s="4" t="s">
        <v>665</v>
      </c>
      <c r="O115" s="3">
        <v>174</v>
      </c>
      <c r="P115" s="3">
        <v>0</v>
      </c>
      <c r="Q115" s="2">
        <v>174</v>
      </c>
      <c r="R115" s="2" t="s">
        <v>10781</v>
      </c>
      <c r="S115" s="2" t="s">
        <v>10782</v>
      </c>
      <c r="T115" s="2">
        <v>0</v>
      </c>
      <c r="U115" s="2" t="s">
        <v>10421</v>
      </c>
      <c r="V115" t="s">
        <v>453</v>
      </c>
      <c r="X115" t="s">
        <v>654</v>
      </c>
      <c r="Z115" t="b">
        <v>0</v>
      </c>
      <c r="AA115" t="s">
        <v>655</v>
      </c>
      <c r="AC115" t="s">
        <v>40</v>
      </c>
      <c r="AE115" t="b">
        <v>1</v>
      </c>
      <c r="AF115" t="s">
        <v>57</v>
      </c>
      <c r="AG115" t="b">
        <v>0</v>
      </c>
    </row>
    <row r="116" spans="1:34" x14ac:dyDescent="0.25">
      <c r="A116">
        <v>118</v>
      </c>
      <c r="B116" t="s">
        <v>656</v>
      </c>
      <c r="C116" t="s">
        <v>657</v>
      </c>
      <c r="D116" t="s">
        <v>658</v>
      </c>
      <c r="E116" t="s">
        <v>68</v>
      </c>
      <c r="F116" t="b">
        <v>0</v>
      </c>
      <c r="G116" t="s">
        <v>34</v>
      </c>
      <c r="H116" t="s">
        <v>35</v>
      </c>
      <c r="I116" t="s">
        <v>659</v>
      </c>
      <c r="L116" s="4">
        <v>124</v>
      </c>
      <c r="M116" s="4" t="s">
        <v>10780</v>
      </c>
      <c r="N116" s="4" t="s">
        <v>665</v>
      </c>
      <c r="O116" s="3">
        <v>177</v>
      </c>
      <c r="P116" s="3" t="s">
        <v>658</v>
      </c>
      <c r="Q116" s="2">
        <v>177</v>
      </c>
      <c r="R116" s="2" t="s">
        <v>10783</v>
      </c>
      <c r="S116" s="2" t="s">
        <v>10784</v>
      </c>
      <c r="T116" s="2">
        <v>0</v>
      </c>
      <c r="U116" s="2" t="s">
        <v>10433</v>
      </c>
      <c r="V116" t="s">
        <v>100</v>
      </c>
      <c r="X116" t="s">
        <v>660</v>
      </c>
      <c r="Z116" t="b">
        <v>0</v>
      </c>
      <c r="AA116" t="s">
        <v>658</v>
      </c>
      <c r="AC116" t="s">
        <v>40</v>
      </c>
      <c r="AD116" t="s">
        <v>74</v>
      </c>
      <c r="AE116" t="b">
        <v>1</v>
      </c>
      <c r="AF116" t="s">
        <v>83</v>
      </c>
      <c r="AG116" t="b">
        <v>0</v>
      </c>
      <c r="AH116" t="s">
        <v>68</v>
      </c>
    </row>
    <row r="117" spans="1:34" x14ac:dyDescent="0.25">
      <c r="A117">
        <v>119</v>
      </c>
      <c r="B117" t="s">
        <v>661</v>
      </c>
      <c r="C117" t="s">
        <v>650</v>
      </c>
      <c r="D117" t="s">
        <v>651</v>
      </c>
      <c r="E117" t="s">
        <v>50</v>
      </c>
      <c r="F117" t="b">
        <v>0</v>
      </c>
      <c r="G117" t="s">
        <v>34</v>
      </c>
      <c r="H117" t="s">
        <v>51</v>
      </c>
      <c r="I117" t="s">
        <v>652</v>
      </c>
      <c r="K117" t="s">
        <v>54</v>
      </c>
      <c r="L117" s="4">
        <v>124</v>
      </c>
      <c r="M117" s="4" t="s">
        <v>10780</v>
      </c>
      <c r="N117" s="4" t="s">
        <v>665</v>
      </c>
      <c r="O117" s="3">
        <v>176</v>
      </c>
      <c r="P117" s="3" t="s">
        <v>10785</v>
      </c>
      <c r="Q117" s="2">
        <v>176</v>
      </c>
      <c r="R117" s="2" t="s">
        <v>10786</v>
      </c>
      <c r="S117" s="2" t="s">
        <v>10787</v>
      </c>
      <c r="T117" s="2">
        <v>0</v>
      </c>
      <c r="U117" s="2" t="s">
        <v>10421</v>
      </c>
      <c r="V117" t="s">
        <v>100</v>
      </c>
      <c r="X117" t="s">
        <v>654</v>
      </c>
      <c r="Z117" t="b">
        <v>0</v>
      </c>
      <c r="AA117" t="s">
        <v>662</v>
      </c>
      <c r="AC117" t="s">
        <v>40</v>
      </c>
      <c r="AE117" t="b">
        <v>1</v>
      </c>
      <c r="AF117" t="s">
        <v>57</v>
      </c>
      <c r="AG117" t="b">
        <v>0</v>
      </c>
    </row>
    <row r="118" spans="1:34" x14ac:dyDescent="0.25">
      <c r="A118">
        <v>120</v>
      </c>
      <c r="B118" t="s">
        <v>663</v>
      </c>
      <c r="C118" t="s">
        <v>664</v>
      </c>
      <c r="D118" t="s">
        <v>665</v>
      </c>
      <c r="E118" t="s">
        <v>33</v>
      </c>
      <c r="F118" t="b">
        <v>0</v>
      </c>
      <c r="G118" t="s">
        <v>34</v>
      </c>
      <c r="H118" t="s">
        <v>35</v>
      </c>
      <c r="I118" t="s">
        <v>666</v>
      </c>
      <c r="J118" t="s">
        <v>667</v>
      </c>
      <c r="K118" t="s">
        <v>668</v>
      </c>
      <c r="L118" s="4">
        <v>124</v>
      </c>
      <c r="M118" s="4" t="s">
        <v>10780</v>
      </c>
      <c r="N118" s="4" t="s">
        <v>665</v>
      </c>
      <c r="O118" s="3">
        <v>175</v>
      </c>
      <c r="P118" s="3" t="s">
        <v>10788</v>
      </c>
      <c r="Q118" s="2">
        <v>175</v>
      </c>
      <c r="R118" s="2" t="s">
        <v>10789</v>
      </c>
      <c r="S118" s="2" t="s">
        <v>10790</v>
      </c>
      <c r="T118" s="2" t="s">
        <v>10467</v>
      </c>
      <c r="U118" s="2" t="s">
        <v>10421</v>
      </c>
      <c r="V118" t="s">
        <v>100</v>
      </c>
      <c r="X118" t="s">
        <v>499</v>
      </c>
      <c r="Z118" t="b">
        <v>0</v>
      </c>
      <c r="AA118" t="s">
        <v>669</v>
      </c>
      <c r="AC118" t="s">
        <v>40</v>
      </c>
      <c r="AD118" t="s">
        <v>312</v>
      </c>
      <c r="AE118" t="b">
        <v>1</v>
      </c>
      <c r="AF118" t="s">
        <v>83</v>
      </c>
      <c r="AG118" t="b">
        <v>0</v>
      </c>
    </row>
    <row r="119" spans="1:34" x14ac:dyDescent="0.25">
      <c r="A119">
        <v>121</v>
      </c>
      <c r="B119" t="s">
        <v>670</v>
      </c>
      <c r="C119" t="s">
        <v>671</v>
      </c>
      <c r="D119" t="s">
        <v>672</v>
      </c>
      <c r="E119" t="s">
        <v>50</v>
      </c>
      <c r="F119" t="b">
        <v>0</v>
      </c>
      <c r="G119" t="s">
        <v>34</v>
      </c>
      <c r="H119" t="s">
        <v>35</v>
      </c>
      <c r="I119" t="s">
        <v>673</v>
      </c>
      <c r="J119" t="s">
        <v>674</v>
      </c>
      <c r="K119" t="s">
        <v>54</v>
      </c>
      <c r="L119" s="4">
        <v>125</v>
      </c>
      <c r="M119" s="4" t="s">
        <v>10791</v>
      </c>
      <c r="N119" s="4" t="s">
        <v>672</v>
      </c>
      <c r="O119" s="3">
        <v>179</v>
      </c>
      <c r="P119" s="3" t="s">
        <v>10792</v>
      </c>
      <c r="Q119" s="2">
        <v>179</v>
      </c>
      <c r="R119" s="2" t="s">
        <v>10793</v>
      </c>
      <c r="S119" s="2" t="s">
        <v>10794</v>
      </c>
      <c r="T119" s="2">
        <v>0</v>
      </c>
      <c r="U119" s="2" t="s">
        <v>10421</v>
      </c>
      <c r="V119" t="s">
        <v>100</v>
      </c>
      <c r="X119" t="s">
        <v>499</v>
      </c>
      <c r="Z119" t="b">
        <v>0</v>
      </c>
      <c r="AA119" t="s">
        <v>675</v>
      </c>
      <c r="AC119" t="s">
        <v>40</v>
      </c>
      <c r="AD119" t="s">
        <v>312</v>
      </c>
      <c r="AE119" t="b">
        <v>1</v>
      </c>
      <c r="AF119" t="s">
        <v>46</v>
      </c>
      <c r="AG119" t="b">
        <v>0</v>
      </c>
    </row>
    <row r="120" spans="1:34" x14ac:dyDescent="0.25">
      <c r="A120">
        <v>122</v>
      </c>
      <c r="B120" t="s">
        <v>676</v>
      </c>
      <c r="C120" t="s">
        <v>677</v>
      </c>
      <c r="D120" t="s">
        <v>677</v>
      </c>
      <c r="E120" t="s">
        <v>50</v>
      </c>
      <c r="F120" t="b">
        <v>0</v>
      </c>
      <c r="G120" t="s">
        <v>34</v>
      </c>
      <c r="H120" t="s">
        <v>35</v>
      </c>
      <c r="I120" t="s">
        <v>677</v>
      </c>
      <c r="J120" t="s">
        <v>674</v>
      </c>
      <c r="K120" t="s">
        <v>678</v>
      </c>
      <c r="L120" s="4">
        <v>125</v>
      </c>
      <c r="M120" s="4" t="s">
        <v>10791</v>
      </c>
      <c r="N120" s="4" t="s">
        <v>672</v>
      </c>
      <c r="O120" s="3">
        <v>178</v>
      </c>
      <c r="P120" s="3" t="s">
        <v>10795</v>
      </c>
      <c r="Q120" s="2">
        <v>178</v>
      </c>
      <c r="R120" s="2" t="s">
        <v>10796</v>
      </c>
      <c r="S120" s="2" t="s">
        <v>10797</v>
      </c>
      <c r="T120" s="2">
        <v>0</v>
      </c>
      <c r="U120" s="2" t="s">
        <v>10421</v>
      </c>
      <c r="V120" t="s">
        <v>71</v>
      </c>
      <c r="X120" t="s">
        <v>679</v>
      </c>
      <c r="Z120" t="b">
        <v>0</v>
      </c>
      <c r="AA120" t="s">
        <v>680</v>
      </c>
      <c r="AC120" t="s">
        <v>40</v>
      </c>
      <c r="AD120" t="s">
        <v>74</v>
      </c>
      <c r="AE120" t="b">
        <v>1</v>
      </c>
      <c r="AF120" t="s">
        <v>57</v>
      </c>
      <c r="AG120" t="b">
        <v>0</v>
      </c>
    </row>
    <row r="121" spans="1:34" x14ac:dyDescent="0.25">
      <c r="A121">
        <v>123</v>
      </c>
      <c r="B121" t="s">
        <v>681</v>
      </c>
      <c r="C121" t="s">
        <v>681</v>
      </c>
      <c r="D121" t="s">
        <v>682</v>
      </c>
      <c r="E121" t="s">
        <v>33</v>
      </c>
      <c r="F121" t="b">
        <v>1</v>
      </c>
      <c r="G121" t="s">
        <v>462</v>
      </c>
      <c r="H121" t="s">
        <v>35</v>
      </c>
      <c r="I121" t="s">
        <v>683</v>
      </c>
      <c r="L121" s="4">
        <v>126</v>
      </c>
      <c r="M121" s="4" t="s">
        <v>681</v>
      </c>
      <c r="N121" s="4" t="s">
        <v>681</v>
      </c>
      <c r="O121" s="3">
        <v>180</v>
      </c>
      <c r="P121" s="3" t="s">
        <v>10798</v>
      </c>
      <c r="Q121" s="2">
        <v>180</v>
      </c>
      <c r="R121" s="2" t="s">
        <v>10799</v>
      </c>
      <c r="S121" s="2" t="s">
        <v>10800</v>
      </c>
      <c r="T121" s="2">
        <v>0</v>
      </c>
      <c r="U121" s="2" t="s">
        <v>10433</v>
      </c>
      <c r="X121" t="s">
        <v>63</v>
      </c>
      <c r="Y121" t="s">
        <v>464</v>
      </c>
      <c r="Z121" t="b">
        <v>0</v>
      </c>
      <c r="AA121" t="s">
        <v>684</v>
      </c>
      <c r="AC121" t="s">
        <v>40</v>
      </c>
      <c r="AD121" t="s">
        <v>685</v>
      </c>
      <c r="AE121" t="b">
        <v>1</v>
      </c>
      <c r="AF121" t="s">
        <v>686</v>
      </c>
      <c r="AG121" t="b">
        <v>0</v>
      </c>
    </row>
    <row r="122" spans="1:34" x14ac:dyDescent="0.25">
      <c r="A122">
        <v>124</v>
      </c>
      <c r="B122" t="s">
        <v>687</v>
      </c>
      <c r="C122" t="s">
        <v>688</v>
      </c>
      <c r="D122" t="s">
        <v>689</v>
      </c>
      <c r="E122" t="s">
        <v>68</v>
      </c>
      <c r="F122" t="b">
        <v>0</v>
      </c>
      <c r="G122" t="s">
        <v>34</v>
      </c>
      <c r="H122" t="s">
        <v>51</v>
      </c>
      <c r="I122" t="s">
        <v>690</v>
      </c>
      <c r="L122" s="4">
        <v>127</v>
      </c>
      <c r="M122" s="4" t="s">
        <v>10801</v>
      </c>
      <c r="N122" s="4" t="s">
        <v>693</v>
      </c>
      <c r="O122" s="3">
        <v>182</v>
      </c>
      <c r="P122" s="3">
        <v>0</v>
      </c>
      <c r="Q122" s="2">
        <v>182</v>
      </c>
      <c r="R122" s="2" t="s">
        <v>10802</v>
      </c>
      <c r="S122" s="2" t="s">
        <v>10803</v>
      </c>
      <c r="T122" s="2">
        <v>0</v>
      </c>
      <c r="U122" s="2" t="s">
        <v>10433</v>
      </c>
      <c r="V122" t="s">
        <v>453</v>
      </c>
      <c r="X122" t="s">
        <v>600</v>
      </c>
      <c r="Z122" t="b">
        <v>0</v>
      </c>
      <c r="AC122" t="s">
        <v>40</v>
      </c>
      <c r="AE122" t="b">
        <v>1</v>
      </c>
      <c r="AF122" t="s">
        <v>75</v>
      </c>
      <c r="AG122" t="b">
        <v>0</v>
      </c>
    </row>
    <row r="123" spans="1:34" x14ac:dyDescent="0.25">
      <c r="A123">
        <v>125</v>
      </c>
      <c r="B123" t="s">
        <v>691</v>
      </c>
      <c r="C123" t="s">
        <v>692</v>
      </c>
      <c r="D123" t="s">
        <v>693</v>
      </c>
      <c r="E123" t="s">
        <v>33</v>
      </c>
      <c r="F123" t="b">
        <v>0</v>
      </c>
      <c r="G123" t="s">
        <v>34</v>
      </c>
      <c r="H123" t="s">
        <v>35</v>
      </c>
      <c r="I123" t="s">
        <v>694</v>
      </c>
      <c r="K123" t="s">
        <v>695</v>
      </c>
      <c r="L123" s="4">
        <v>127</v>
      </c>
      <c r="M123" s="4" t="s">
        <v>10801</v>
      </c>
      <c r="N123" s="4" t="s">
        <v>693</v>
      </c>
      <c r="O123" s="3">
        <v>181</v>
      </c>
      <c r="P123" s="3" t="s">
        <v>10804</v>
      </c>
      <c r="Q123" s="2">
        <v>181</v>
      </c>
      <c r="R123" s="2" t="s">
        <v>10805</v>
      </c>
      <c r="S123" s="2" t="s">
        <v>10806</v>
      </c>
      <c r="T123" s="2">
        <v>0</v>
      </c>
      <c r="U123" s="2" t="s">
        <v>10421</v>
      </c>
      <c r="V123" t="s">
        <v>453</v>
      </c>
      <c r="X123" t="s">
        <v>146</v>
      </c>
      <c r="Z123" t="b">
        <v>0</v>
      </c>
      <c r="AA123" t="s">
        <v>696</v>
      </c>
      <c r="AC123" t="s">
        <v>40</v>
      </c>
      <c r="AD123" t="s">
        <v>74</v>
      </c>
      <c r="AE123" t="b">
        <v>1</v>
      </c>
      <c r="AF123" t="s">
        <v>83</v>
      </c>
      <c r="AG123" t="b">
        <v>0</v>
      </c>
    </row>
    <row r="124" spans="1:34" x14ac:dyDescent="0.25">
      <c r="A124">
        <v>126</v>
      </c>
      <c r="B124" t="s">
        <v>697</v>
      </c>
      <c r="C124" t="s">
        <v>698</v>
      </c>
      <c r="D124" t="s">
        <v>699</v>
      </c>
      <c r="E124" t="s">
        <v>33</v>
      </c>
      <c r="F124" t="b">
        <v>0</v>
      </c>
      <c r="G124" t="s">
        <v>34</v>
      </c>
      <c r="H124" t="s">
        <v>35</v>
      </c>
      <c r="I124" t="s">
        <v>700</v>
      </c>
      <c r="K124" t="s">
        <v>701</v>
      </c>
      <c r="L124" s="4">
        <v>128</v>
      </c>
      <c r="M124" s="4" t="s">
        <v>10807</v>
      </c>
      <c r="N124" s="4" t="s">
        <v>699</v>
      </c>
      <c r="O124" s="3">
        <v>183</v>
      </c>
      <c r="P124" s="3" t="s">
        <v>10808</v>
      </c>
      <c r="Q124" s="2">
        <v>183</v>
      </c>
      <c r="R124" s="2" t="s">
        <v>10809</v>
      </c>
      <c r="S124" s="2" t="s">
        <v>10810</v>
      </c>
      <c r="T124" s="2">
        <v>0</v>
      </c>
      <c r="U124" s="2" t="s">
        <v>10421</v>
      </c>
      <c r="V124" t="s">
        <v>702</v>
      </c>
      <c r="X124" t="s">
        <v>292</v>
      </c>
      <c r="Z124" t="b">
        <v>0</v>
      </c>
      <c r="AA124" t="s">
        <v>703</v>
      </c>
      <c r="AC124" t="s">
        <v>40</v>
      </c>
      <c r="AE124" t="b">
        <v>1</v>
      </c>
      <c r="AF124" t="s">
        <v>46</v>
      </c>
      <c r="AG124" t="b">
        <v>0</v>
      </c>
    </row>
    <row r="125" spans="1:34" x14ac:dyDescent="0.25">
      <c r="A125">
        <v>127</v>
      </c>
      <c r="B125" t="s">
        <v>704</v>
      </c>
      <c r="C125" t="s">
        <v>705</v>
      </c>
      <c r="D125" t="s">
        <v>706</v>
      </c>
      <c r="E125" t="s">
        <v>68</v>
      </c>
      <c r="F125" t="b">
        <v>0</v>
      </c>
      <c r="G125" t="s">
        <v>34</v>
      </c>
      <c r="H125" t="s">
        <v>35</v>
      </c>
      <c r="I125" t="s">
        <v>707</v>
      </c>
      <c r="J125" t="s">
        <v>708</v>
      </c>
      <c r="K125" t="s">
        <v>54</v>
      </c>
      <c r="L125" s="4">
        <v>129</v>
      </c>
      <c r="M125" s="4" t="s">
        <v>10811</v>
      </c>
      <c r="N125" s="4" t="s">
        <v>10812</v>
      </c>
      <c r="O125" s="3">
        <v>184</v>
      </c>
      <c r="P125" s="3" t="s">
        <v>10813</v>
      </c>
      <c r="Q125" s="2">
        <v>184</v>
      </c>
      <c r="R125" s="2" t="s">
        <v>10814</v>
      </c>
      <c r="S125" s="2" t="s">
        <v>10815</v>
      </c>
      <c r="T125" s="2">
        <v>0</v>
      </c>
      <c r="U125" s="2" t="s">
        <v>10433</v>
      </c>
      <c r="V125" t="s">
        <v>100</v>
      </c>
      <c r="X125" t="s">
        <v>63</v>
      </c>
      <c r="Z125" t="b">
        <v>0</v>
      </c>
      <c r="AA125" t="s">
        <v>709</v>
      </c>
      <c r="AC125" t="s">
        <v>40</v>
      </c>
      <c r="AD125" t="s">
        <v>312</v>
      </c>
      <c r="AE125" t="b">
        <v>1</v>
      </c>
      <c r="AF125" t="s">
        <v>75</v>
      </c>
      <c r="AG125" t="b">
        <v>0</v>
      </c>
    </row>
    <row r="126" spans="1:34" x14ac:dyDescent="0.25">
      <c r="A126">
        <v>128</v>
      </c>
      <c r="B126" t="s">
        <v>710</v>
      </c>
      <c r="C126" t="s">
        <v>711</v>
      </c>
      <c r="D126" t="s">
        <v>711</v>
      </c>
      <c r="E126" t="s">
        <v>68</v>
      </c>
      <c r="F126" t="b">
        <v>0</v>
      </c>
      <c r="G126" t="s">
        <v>34</v>
      </c>
      <c r="H126" t="s">
        <v>35</v>
      </c>
      <c r="I126" t="s">
        <v>711</v>
      </c>
      <c r="K126" t="s">
        <v>107</v>
      </c>
      <c r="L126" s="4">
        <v>130</v>
      </c>
      <c r="M126" s="4" t="s">
        <v>10816</v>
      </c>
      <c r="N126" s="4" t="s">
        <v>2410</v>
      </c>
      <c r="O126" s="3">
        <v>186</v>
      </c>
      <c r="P126" s="3" t="s">
        <v>10817</v>
      </c>
      <c r="Q126" s="2">
        <v>186</v>
      </c>
      <c r="R126" s="2" t="s">
        <v>10818</v>
      </c>
      <c r="S126" s="2" t="s">
        <v>10819</v>
      </c>
      <c r="T126" s="2" t="s">
        <v>10467</v>
      </c>
      <c r="U126" s="2" t="s">
        <v>10433</v>
      </c>
      <c r="V126" t="s">
        <v>71</v>
      </c>
      <c r="X126" t="s">
        <v>63</v>
      </c>
      <c r="Z126" t="b">
        <v>0</v>
      </c>
      <c r="AA126" t="s">
        <v>712</v>
      </c>
      <c r="AC126" t="s">
        <v>40</v>
      </c>
      <c r="AD126" t="s">
        <v>74</v>
      </c>
      <c r="AE126" t="b">
        <v>1</v>
      </c>
      <c r="AF126" t="s">
        <v>46</v>
      </c>
      <c r="AG126" t="b">
        <v>0</v>
      </c>
    </row>
    <row r="127" spans="1:34" x14ac:dyDescent="0.25">
      <c r="A127">
        <v>129</v>
      </c>
      <c r="B127" t="s">
        <v>713</v>
      </c>
      <c r="C127" t="s">
        <v>714</v>
      </c>
      <c r="D127" t="s">
        <v>715</v>
      </c>
      <c r="E127" t="s">
        <v>33</v>
      </c>
      <c r="F127" t="b">
        <v>0</v>
      </c>
      <c r="G127" t="s">
        <v>34</v>
      </c>
      <c r="H127" t="s">
        <v>51</v>
      </c>
      <c r="I127" t="s">
        <v>716</v>
      </c>
      <c r="K127" t="s">
        <v>180</v>
      </c>
      <c r="L127" s="4">
        <v>130</v>
      </c>
      <c r="M127" s="4" t="s">
        <v>10816</v>
      </c>
      <c r="N127" s="4" t="s">
        <v>2410</v>
      </c>
      <c r="O127" s="3">
        <v>185</v>
      </c>
      <c r="P127" s="3" t="s">
        <v>10820</v>
      </c>
      <c r="Q127" s="2">
        <v>185</v>
      </c>
      <c r="R127" s="2" t="s">
        <v>10821</v>
      </c>
      <c r="S127" s="2" t="s">
        <v>10822</v>
      </c>
      <c r="T127" s="2">
        <v>0</v>
      </c>
      <c r="U127" s="2" t="s">
        <v>10421</v>
      </c>
      <c r="V127" t="s">
        <v>100</v>
      </c>
      <c r="X127" t="s">
        <v>219</v>
      </c>
      <c r="Z127" t="b">
        <v>0</v>
      </c>
      <c r="AC127" t="s">
        <v>40</v>
      </c>
      <c r="AE127" t="b">
        <v>1</v>
      </c>
      <c r="AF127" t="s">
        <v>75</v>
      </c>
      <c r="AG127" t="b">
        <v>0</v>
      </c>
    </row>
    <row r="128" spans="1:34" x14ac:dyDescent="0.25">
      <c r="A128">
        <v>130</v>
      </c>
      <c r="B128" t="s">
        <v>717</v>
      </c>
      <c r="C128" t="s">
        <v>718</v>
      </c>
      <c r="D128" t="s">
        <v>719</v>
      </c>
      <c r="E128" t="s">
        <v>68</v>
      </c>
      <c r="F128" t="b">
        <v>0</v>
      </c>
      <c r="G128" t="s">
        <v>34</v>
      </c>
      <c r="H128" t="s">
        <v>35</v>
      </c>
      <c r="I128" t="s">
        <v>720</v>
      </c>
      <c r="J128" t="s">
        <v>721</v>
      </c>
      <c r="K128" t="s">
        <v>54</v>
      </c>
      <c r="L128" s="4">
        <v>131</v>
      </c>
      <c r="M128" s="4" t="s">
        <v>10823</v>
      </c>
      <c r="N128" s="4" t="s">
        <v>719</v>
      </c>
      <c r="O128" s="3">
        <v>188</v>
      </c>
      <c r="P128" s="3" t="s">
        <v>10824</v>
      </c>
      <c r="Q128" s="2">
        <v>188</v>
      </c>
      <c r="R128" s="2" t="s">
        <v>10825</v>
      </c>
      <c r="S128" s="2" t="s">
        <v>10826</v>
      </c>
      <c r="T128" s="2">
        <v>0</v>
      </c>
      <c r="U128" s="2" t="s">
        <v>10433</v>
      </c>
      <c r="V128" t="s">
        <v>81</v>
      </c>
      <c r="X128" t="s">
        <v>63</v>
      </c>
      <c r="Z128" t="b">
        <v>0</v>
      </c>
      <c r="AA128" t="s">
        <v>722</v>
      </c>
      <c r="AC128" t="s">
        <v>40</v>
      </c>
      <c r="AD128" t="s">
        <v>152</v>
      </c>
      <c r="AE128" t="b">
        <v>1</v>
      </c>
      <c r="AF128" t="s">
        <v>46</v>
      </c>
      <c r="AG128" t="b">
        <v>0</v>
      </c>
    </row>
    <row r="129" spans="1:33" x14ac:dyDescent="0.25">
      <c r="A129">
        <v>131</v>
      </c>
      <c r="B129" t="s">
        <v>723</v>
      </c>
      <c r="C129" t="s">
        <v>724</v>
      </c>
      <c r="D129" t="s">
        <v>719</v>
      </c>
      <c r="E129" t="s">
        <v>33</v>
      </c>
      <c r="F129" t="b">
        <v>0</v>
      </c>
      <c r="G129" t="s">
        <v>34</v>
      </c>
      <c r="H129" t="s">
        <v>35</v>
      </c>
      <c r="I129" t="s">
        <v>725</v>
      </c>
      <c r="L129" s="4">
        <v>131</v>
      </c>
      <c r="M129" s="4" t="s">
        <v>10823</v>
      </c>
      <c r="N129" s="4" t="s">
        <v>719</v>
      </c>
      <c r="O129" s="3">
        <v>187</v>
      </c>
      <c r="P129" s="3" t="s">
        <v>10827</v>
      </c>
      <c r="Q129" s="2">
        <v>187</v>
      </c>
      <c r="R129" s="2" t="s">
        <v>10828</v>
      </c>
      <c r="S129" s="2" t="s">
        <v>10829</v>
      </c>
      <c r="T129" s="2">
        <v>0</v>
      </c>
      <c r="U129" s="2" t="s">
        <v>10421</v>
      </c>
      <c r="V129" t="s">
        <v>100</v>
      </c>
      <c r="X129" t="s">
        <v>63</v>
      </c>
      <c r="Z129" t="b">
        <v>0</v>
      </c>
      <c r="AA129" t="s">
        <v>726</v>
      </c>
      <c r="AC129" t="s">
        <v>40</v>
      </c>
      <c r="AD129" t="s">
        <v>74</v>
      </c>
      <c r="AE129" t="b">
        <v>1</v>
      </c>
      <c r="AF129" t="s">
        <v>83</v>
      </c>
      <c r="AG129" t="b">
        <v>0</v>
      </c>
    </row>
    <row r="130" spans="1:33" x14ac:dyDescent="0.25">
      <c r="A130">
        <v>132</v>
      </c>
      <c r="B130" t="s">
        <v>727</v>
      </c>
      <c r="C130" t="s">
        <v>728</v>
      </c>
      <c r="D130" t="s">
        <v>729</v>
      </c>
      <c r="E130" t="s">
        <v>68</v>
      </c>
      <c r="F130" t="b">
        <v>0</v>
      </c>
      <c r="G130" t="s">
        <v>34</v>
      </c>
      <c r="H130" t="s">
        <v>35</v>
      </c>
      <c r="I130" t="s">
        <v>730</v>
      </c>
      <c r="J130" t="s">
        <v>731</v>
      </c>
      <c r="L130" s="4">
        <v>132</v>
      </c>
      <c r="M130" s="4" t="s">
        <v>727</v>
      </c>
      <c r="N130" s="4" t="s">
        <v>729</v>
      </c>
      <c r="O130" s="3">
        <v>189</v>
      </c>
      <c r="P130" s="3" t="s">
        <v>10830</v>
      </c>
      <c r="Q130" s="2">
        <v>189</v>
      </c>
      <c r="R130" s="2" t="s">
        <v>10831</v>
      </c>
      <c r="S130" s="2" t="s">
        <v>10832</v>
      </c>
      <c r="T130" s="2">
        <v>0</v>
      </c>
      <c r="U130" s="2" t="s">
        <v>10433</v>
      </c>
      <c r="V130" t="s">
        <v>81</v>
      </c>
      <c r="Z130" t="b">
        <v>0</v>
      </c>
      <c r="AA130" t="s">
        <v>732</v>
      </c>
      <c r="AC130" t="s">
        <v>40</v>
      </c>
      <c r="AE130" t="b">
        <v>1</v>
      </c>
      <c r="AF130" t="s">
        <v>41</v>
      </c>
      <c r="AG130" t="b">
        <v>0</v>
      </c>
    </row>
    <row r="131" spans="1:33" x14ac:dyDescent="0.25">
      <c r="A131">
        <v>133</v>
      </c>
      <c r="B131" t="s">
        <v>733</v>
      </c>
      <c r="C131" t="s">
        <v>734</v>
      </c>
      <c r="D131" t="s">
        <v>735</v>
      </c>
      <c r="E131" t="s">
        <v>68</v>
      </c>
      <c r="F131" t="b">
        <v>0</v>
      </c>
      <c r="G131" t="s">
        <v>34</v>
      </c>
      <c r="H131" t="s">
        <v>35</v>
      </c>
      <c r="I131" t="s">
        <v>736</v>
      </c>
      <c r="J131" t="s">
        <v>737</v>
      </c>
      <c r="L131" s="4">
        <v>133</v>
      </c>
      <c r="M131" s="4" t="s">
        <v>733</v>
      </c>
      <c r="N131" s="4" t="s">
        <v>735</v>
      </c>
      <c r="O131" s="3">
        <v>190</v>
      </c>
      <c r="P131" s="3" t="s">
        <v>10833</v>
      </c>
      <c r="Q131" s="2">
        <v>190</v>
      </c>
      <c r="R131" s="2" t="s">
        <v>10834</v>
      </c>
      <c r="S131" s="2" t="s">
        <v>10835</v>
      </c>
      <c r="T131" s="2" t="s">
        <v>10467</v>
      </c>
      <c r="U131" s="2" t="s">
        <v>10433</v>
      </c>
      <c r="Z131" t="b">
        <v>0</v>
      </c>
      <c r="AA131" t="s">
        <v>738</v>
      </c>
      <c r="AC131" t="s">
        <v>40</v>
      </c>
      <c r="AE131" t="b">
        <v>1</v>
      </c>
      <c r="AF131" t="s">
        <v>57</v>
      </c>
      <c r="AG131" t="b">
        <v>0</v>
      </c>
    </row>
    <row r="132" spans="1:33" x14ac:dyDescent="0.25">
      <c r="A132">
        <v>134</v>
      </c>
      <c r="B132" t="s">
        <v>739</v>
      </c>
      <c r="C132" t="s">
        <v>740</v>
      </c>
      <c r="D132" t="s">
        <v>740</v>
      </c>
      <c r="E132" t="s">
        <v>68</v>
      </c>
      <c r="F132" t="b">
        <v>0</v>
      </c>
      <c r="G132" t="s">
        <v>34</v>
      </c>
      <c r="H132" t="s">
        <v>35</v>
      </c>
      <c r="I132" t="s">
        <v>740</v>
      </c>
      <c r="L132" s="4">
        <v>135</v>
      </c>
      <c r="M132" s="4" t="s">
        <v>10836</v>
      </c>
      <c r="N132" s="4" t="s">
        <v>10837</v>
      </c>
      <c r="O132" s="3">
        <v>193</v>
      </c>
      <c r="P132" s="3" t="s">
        <v>10838</v>
      </c>
      <c r="Q132" s="2">
        <v>193</v>
      </c>
      <c r="R132" s="2" t="s">
        <v>10839</v>
      </c>
      <c r="S132" s="2" t="s">
        <v>10840</v>
      </c>
      <c r="T132" s="2" t="s">
        <v>10467</v>
      </c>
      <c r="U132" s="2" t="s">
        <v>10433</v>
      </c>
      <c r="V132" t="s">
        <v>71</v>
      </c>
      <c r="X132" t="s">
        <v>63</v>
      </c>
      <c r="Z132" t="b">
        <v>0</v>
      </c>
      <c r="AA132" t="s">
        <v>741</v>
      </c>
      <c r="AC132" t="s">
        <v>40</v>
      </c>
      <c r="AD132" t="s">
        <v>74</v>
      </c>
      <c r="AE132" t="b">
        <v>1</v>
      </c>
      <c r="AF132" t="s">
        <v>83</v>
      </c>
      <c r="AG132" t="b">
        <v>0</v>
      </c>
    </row>
    <row r="133" spans="1:33" x14ac:dyDescent="0.25">
      <c r="A133">
        <v>135</v>
      </c>
      <c r="B133" t="s">
        <v>742</v>
      </c>
      <c r="C133" t="s">
        <v>743</v>
      </c>
      <c r="D133" t="s">
        <v>744</v>
      </c>
      <c r="E133" t="s">
        <v>68</v>
      </c>
      <c r="F133" t="b">
        <v>0</v>
      </c>
      <c r="G133" t="s">
        <v>34</v>
      </c>
      <c r="H133" t="s">
        <v>51</v>
      </c>
      <c r="I133" t="s">
        <v>745</v>
      </c>
      <c r="J133" t="s">
        <v>746</v>
      </c>
      <c r="K133" t="s">
        <v>54</v>
      </c>
      <c r="L133" s="4">
        <v>135</v>
      </c>
      <c r="M133" s="4" t="s">
        <v>10836</v>
      </c>
      <c r="N133" s="4" t="s">
        <v>10837</v>
      </c>
      <c r="O133" s="3">
        <v>192</v>
      </c>
      <c r="P133" s="3" t="s">
        <v>10841</v>
      </c>
      <c r="Q133" s="2">
        <v>192</v>
      </c>
      <c r="R133" s="2" t="s">
        <v>10842</v>
      </c>
      <c r="S133" s="2" t="s">
        <v>10843</v>
      </c>
      <c r="T133" s="2" t="s">
        <v>10467</v>
      </c>
      <c r="U133" s="2" t="s">
        <v>10433</v>
      </c>
      <c r="V133" t="s">
        <v>81</v>
      </c>
      <c r="X133" t="s">
        <v>219</v>
      </c>
      <c r="Z133" t="b">
        <v>0</v>
      </c>
      <c r="AA133" t="s">
        <v>741</v>
      </c>
      <c r="AC133" t="s">
        <v>40</v>
      </c>
      <c r="AD133" t="s">
        <v>74</v>
      </c>
      <c r="AE133" t="b">
        <v>1</v>
      </c>
      <c r="AF133" t="s">
        <v>41</v>
      </c>
      <c r="AG133" t="b">
        <v>0</v>
      </c>
    </row>
    <row r="134" spans="1:33" x14ac:dyDescent="0.25">
      <c r="A134">
        <v>136</v>
      </c>
      <c r="B134" t="s">
        <v>747</v>
      </c>
      <c r="C134" t="s">
        <v>748</v>
      </c>
      <c r="D134" t="s">
        <v>749</v>
      </c>
      <c r="E134" t="s">
        <v>33</v>
      </c>
      <c r="F134" t="b">
        <v>0</v>
      </c>
      <c r="G134" t="s">
        <v>34</v>
      </c>
      <c r="H134" t="s">
        <v>35</v>
      </c>
      <c r="I134" t="s">
        <v>750</v>
      </c>
      <c r="K134" t="s">
        <v>751</v>
      </c>
      <c r="L134" s="4">
        <v>144</v>
      </c>
      <c r="M134" s="4" t="s">
        <v>10844</v>
      </c>
      <c r="N134" s="4" t="s">
        <v>10845</v>
      </c>
      <c r="O134" s="3">
        <v>204</v>
      </c>
      <c r="P134" s="3" t="s">
        <v>10846</v>
      </c>
      <c r="Q134" s="2">
        <v>204</v>
      </c>
      <c r="R134" s="2" t="s">
        <v>10847</v>
      </c>
      <c r="S134" s="2" t="s">
        <v>10848</v>
      </c>
      <c r="T134" s="2">
        <v>0</v>
      </c>
      <c r="U134" s="2" t="s">
        <v>10421</v>
      </c>
      <c r="V134" t="s">
        <v>702</v>
      </c>
      <c r="X134" t="s">
        <v>146</v>
      </c>
      <c r="Z134" t="b">
        <v>0</v>
      </c>
      <c r="AA134" t="s">
        <v>752</v>
      </c>
      <c r="AC134" t="s">
        <v>40</v>
      </c>
      <c r="AD134" t="s">
        <v>74</v>
      </c>
      <c r="AE134" t="b">
        <v>1</v>
      </c>
      <c r="AF134" t="s">
        <v>41</v>
      </c>
      <c r="AG134" t="b">
        <v>0</v>
      </c>
    </row>
    <row r="135" spans="1:33" x14ac:dyDescent="0.25">
      <c r="A135">
        <v>137</v>
      </c>
      <c r="B135" t="s">
        <v>753</v>
      </c>
      <c r="C135" t="s">
        <v>754</v>
      </c>
      <c r="D135" t="s">
        <v>755</v>
      </c>
      <c r="E135" t="s">
        <v>33</v>
      </c>
      <c r="F135" t="b">
        <v>1</v>
      </c>
      <c r="G135" t="s">
        <v>34</v>
      </c>
      <c r="H135" t="s">
        <v>35</v>
      </c>
      <c r="I135" t="s">
        <v>756</v>
      </c>
      <c r="K135" t="s">
        <v>751</v>
      </c>
      <c r="L135" s="4">
        <v>144</v>
      </c>
      <c r="M135" s="4" t="s">
        <v>10844</v>
      </c>
      <c r="N135" s="4" t="s">
        <v>10845</v>
      </c>
      <c r="O135" s="3">
        <v>203</v>
      </c>
      <c r="P135" s="3" t="s">
        <v>10849</v>
      </c>
      <c r="Q135" s="2">
        <v>203</v>
      </c>
      <c r="R135" s="2" t="s">
        <v>10850</v>
      </c>
      <c r="S135" s="2" t="s">
        <v>10851</v>
      </c>
      <c r="T135" s="2">
        <v>0</v>
      </c>
      <c r="U135" s="2" t="s">
        <v>10421</v>
      </c>
      <c r="V135" t="s">
        <v>702</v>
      </c>
      <c r="X135" t="s">
        <v>146</v>
      </c>
      <c r="Z135" t="b">
        <v>0</v>
      </c>
      <c r="AA135" t="s">
        <v>757</v>
      </c>
      <c r="AC135" t="s">
        <v>40</v>
      </c>
      <c r="AD135" t="s">
        <v>74</v>
      </c>
      <c r="AE135" t="b">
        <v>1</v>
      </c>
      <c r="AF135" t="s">
        <v>46</v>
      </c>
      <c r="AG135" t="b">
        <v>0</v>
      </c>
    </row>
    <row r="136" spans="1:33" x14ac:dyDescent="0.25">
      <c r="A136">
        <v>138</v>
      </c>
      <c r="B136" t="s">
        <v>758</v>
      </c>
      <c r="C136" t="s">
        <v>759</v>
      </c>
      <c r="D136" t="s">
        <v>760</v>
      </c>
      <c r="E136" t="s">
        <v>33</v>
      </c>
      <c r="F136" t="b">
        <v>1</v>
      </c>
      <c r="G136" t="s">
        <v>34</v>
      </c>
      <c r="H136" t="s">
        <v>35</v>
      </c>
      <c r="I136" t="s">
        <v>761</v>
      </c>
      <c r="K136" t="s">
        <v>751</v>
      </c>
      <c r="L136" s="4">
        <v>144</v>
      </c>
      <c r="M136" s="4" t="s">
        <v>10844</v>
      </c>
      <c r="N136" s="4" t="s">
        <v>10845</v>
      </c>
      <c r="O136" s="3">
        <v>202</v>
      </c>
      <c r="P136" s="3" t="s">
        <v>10852</v>
      </c>
      <c r="Q136" s="2">
        <v>202</v>
      </c>
      <c r="R136" s="2" t="s">
        <v>10853</v>
      </c>
      <c r="S136" s="2" t="s">
        <v>10854</v>
      </c>
      <c r="T136" s="2">
        <v>0</v>
      </c>
      <c r="U136" s="2" t="s">
        <v>10421</v>
      </c>
      <c r="V136" t="s">
        <v>702</v>
      </c>
      <c r="X136" t="s">
        <v>146</v>
      </c>
      <c r="Z136" t="b">
        <v>0</v>
      </c>
      <c r="AA136" t="s">
        <v>762</v>
      </c>
      <c r="AC136" t="s">
        <v>40</v>
      </c>
      <c r="AD136" t="s">
        <v>152</v>
      </c>
      <c r="AE136" t="b">
        <v>1</v>
      </c>
      <c r="AF136" t="s">
        <v>57</v>
      </c>
      <c r="AG136" t="b">
        <v>0</v>
      </c>
    </row>
    <row r="137" spans="1:33" x14ac:dyDescent="0.25">
      <c r="A137">
        <v>139</v>
      </c>
      <c r="B137" t="s">
        <v>763</v>
      </c>
      <c r="C137" t="s">
        <v>764</v>
      </c>
      <c r="D137" t="s">
        <v>765</v>
      </c>
      <c r="E137" t="s">
        <v>33</v>
      </c>
      <c r="F137" t="b">
        <v>0</v>
      </c>
      <c r="G137" t="s">
        <v>34</v>
      </c>
      <c r="H137" t="s">
        <v>35</v>
      </c>
      <c r="I137" t="s">
        <v>766</v>
      </c>
      <c r="J137" t="s">
        <v>767</v>
      </c>
      <c r="K137" t="s">
        <v>768</v>
      </c>
      <c r="L137" s="4">
        <v>145</v>
      </c>
      <c r="M137" s="4" t="s">
        <v>10855</v>
      </c>
      <c r="N137" s="4" t="s">
        <v>765</v>
      </c>
      <c r="O137" s="3">
        <v>205</v>
      </c>
      <c r="P137" s="3" t="s">
        <v>10856</v>
      </c>
      <c r="Q137" s="2">
        <v>205</v>
      </c>
      <c r="R137" s="2" t="s">
        <v>10857</v>
      </c>
      <c r="S137" s="2" t="s">
        <v>10858</v>
      </c>
      <c r="T137" s="2">
        <v>0</v>
      </c>
      <c r="U137" s="2" t="s">
        <v>10421</v>
      </c>
      <c r="V137" t="s">
        <v>331</v>
      </c>
      <c r="X137" t="s">
        <v>769</v>
      </c>
      <c r="Z137" t="b">
        <v>0</v>
      </c>
      <c r="AA137" t="s">
        <v>770</v>
      </c>
      <c r="AC137" t="s">
        <v>40</v>
      </c>
      <c r="AD137" t="s">
        <v>152</v>
      </c>
      <c r="AE137" t="b">
        <v>1</v>
      </c>
      <c r="AF137" t="s">
        <v>46</v>
      </c>
      <c r="AG137" t="b">
        <v>0</v>
      </c>
    </row>
    <row r="138" spans="1:33" x14ac:dyDescent="0.25">
      <c r="A138">
        <v>140</v>
      </c>
      <c r="B138" t="s">
        <v>771</v>
      </c>
      <c r="C138" t="s">
        <v>772</v>
      </c>
      <c r="D138" t="s">
        <v>773</v>
      </c>
      <c r="E138" t="s">
        <v>33</v>
      </c>
      <c r="F138" t="b">
        <v>0</v>
      </c>
      <c r="G138" t="s">
        <v>34</v>
      </c>
      <c r="H138" t="s">
        <v>51</v>
      </c>
      <c r="I138" t="s">
        <v>774</v>
      </c>
      <c r="K138" t="s">
        <v>775</v>
      </c>
      <c r="L138" s="4">
        <v>145</v>
      </c>
      <c r="M138" s="4" t="s">
        <v>10855</v>
      </c>
      <c r="N138" s="4" t="s">
        <v>765</v>
      </c>
      <c r="O138" s="3">
        <v>206</v>
      </c>
      <c r="P138" s="3" t="s">
        <v>10856</v>
      </c>
      <c r="Q138" s="2">
        <v>206</v>
      </c>
      <c r="R138" s="2" t="s">
        <v>10859</v>
      </c>
      <c r="S138" s="2" t="s">
        <v>10860</v>
      </c>
      <c r="T138" s="2">
        <v>0</v>
      </c>
      <c r="U138" s="2" t="s">
        <v>10421</v>
      </c>
      <c r="V138" t="s">
        <v>331</v>
      </c>
      <c r="Z138" t="b">
        <v>0</v>
      </c>
      <c r="AA138" t="s">
        <v>776</v>
      </c>
      <c r="AC138" t="s">
        <v>40</v>
      </c>
      <c r="AE138" t="b">
        <v>1</v>
      </c>
      <c r="AF138" t="s">
        <v>46</v>
      </c>
      <c r="AG138" t="b">
        <v>0</v>
      </c>
    </row>
    <row r="139" spans="1:33" x14ac:dyDescent="0.25">
      <c r="A139">
        <v>141</v>
      </c>
      <c r="B139" t="s">
        <v>777</v>
      </c>
      <c r="C139" t="s">
        <v>778</v>
      </c>
      <c r="D139" t="s">
        <v>779</v>
      </c>
      <c r="E139" t="s">
        <v>211</v>
      </c>
      <c r="F139" t="b">
        <v>1</v>
      </c>
      <c r="G139" t="s">
        <v>34</v>
      </c>
      <c r="H139" t="s">
        <v>35</v>
      </c>
      <c r="I139" t="s">
        <v>780</v>
      </c>
      <c r="K139" t="s">
        <v>62</v>
      </c>
      <c r="L139" s="4">
        <v>146</v>
      </c>
      <c r="M139" s="4" t="s">
        <v>778</v>
      </c>
      <c r="N139" s="4" t="s">
        <v>779</v>
      </c>
      <c r="O139" s="3">
        <v>207</v>
      </c>
      <c r="P139" s="3" t="s">
        <v>10861</v>
      </c>
      <c r="Q139" s="2">
        <v>207</v>
      </c>
      <c r="R139" s="2" t="s">
        <v>10862</v>
      </c>
      <c r="S139" s="2" t="s">
        <v>10863</v>
      </c>
      <c r="T139" s="2">
        <v>0</v>
      </c>
      <c r="U139" s="2" t="s">
        <v>10433</v>
      </c>
      <c r="X139" t="s">
        <v>63</v>
      </c>
      <c r="Y139" t="s">
        <v>781</v>
      </c>
      <c r="Z139" t="b">
        <v>0</v>
      </c>
      <c r="AA139" t="s">
        <v>782</v>
      </c>
      <c r="AC139" t="s">
        <v>40</v>
      </c>
      <c r="AD139" t="s">
        <v>783</v>
      </c>
      <c r="AE139" t="b">
        <v>1</v>
      </c>
      <c r="AF139" t="s">
        <v>784</v>
      </c>
      <c r="AG139" t="b">
        <v>0</v>
      </c>
    </row>
    <row r="140" spans="1:33" x14ac:dyDescent="0.25">
      <c r="A140">
        <v>142</v>
      </c>
      <c r="B140" t="s">
        <v>785</v>
      </c>
      <c r="C140" t="s">
        <v>786</v>
      </c>
      <c r="D140" t="s">
        <v>787</v>
      </c>
      <c r="E140" t="s">
        <v>33</v>
      </c>
      <c r="F140" t="b">
        <v>0</v>
      </c>
      <c r="G140" t="s">
        <v>34</v>
      </c>
      <c r="H140" t="s">
        <v>35</v>
      </c>
      <c r="I140" t="s">
        <v>788</v>
      </c>
      <c r="K140" t="s">
        <v>62</v>
      </c>
      <c r="L140" s="4">
        <v>149</v>
      </c>
      <c r="M140" s="4" t="s">
        <v>10864</v>
      </c>
      <c r="N140" s="4" t="s">
        <v>10865</v>
      </c>
      <c r="O140" s="3">
        <v>210</v>
      </c>
      <c r="P140" s="3" t="s">
        <v>10866</v>
      </c>
      <c r="Q140" s="2">
        <v>210</v>
      </c>
      <c r="R140" s="2" t="s">
        <v>10867</v>
      </c>
      <c r="S140" s="2" t="s">
        <v>10868</v>
      </c>
      <c r="T140" s="2">
        <v>0</v>
      </c>
      <c r="U140" s="2" t="s">
        <v>10433</v>
      </c>
      <c r="X140" t="s">
        <v>63</v>
      </c>
      <c r="Z140" t="b">
        <v>0</v>
      </c>
      <c r="AA140" t="s">
        <v>788</v>
      </c>
      <c r="AC140" t="s">
        <v>40</v>
      </c>
      <c r="AD140" t="s">
        <v>226</v>
      </c>
      <c r="AE140" t="b">
        <v>1</v>
      </c>
      <c r="AF140" t="s">
        <v>83</v>
      </c>
      <c r="AG140" t="b">
        <v>0</v>
      </c>
    </row>
    <row r="141" spans="1:33" x14ac:dyDescent="0.25">
      <c r="A141">
        <v>143</v>
      </c>
      <c r="B141" t="s">
        <v>789</v>
      </c>
      <c r="C141" t="s">
        <v>790</v>
      </c>
      <c r="D141" t="s">
        <v>791</v>
      </c>
      <c r="E141" t="s">
        <v>33</v>
      </c>
      <c r="F141" t="b">
        <v>0</v>
      </c>
      <c r="G141" t="s">
        <v>34</v>
      </c>
      <c r="H141" t="s">
        <v>35</v>
      </c>
      <c r="I141" t="s">
        <v>792</v>
      </c>
      <c r="L141" s="4">
        <v>153</v>
      </c>
      <c r="M141" s="4" t="s">
        <v>10869</v>
      </c>
      <c r="N141" s="4" t="s">
        <v>791</v>
      </c>
      <c r="O141" s="3">
        <v>214</v>
      </c>
      <c r="P141" s="3" t="s">
        <v>10870</v>
      </c>
      <c r="Q141" s="2">
        <v>214</v>
      </c>
      <c r="R141" s="2" t="s">
        <v>10871</v>
      </c>
      <c r="S141" s="2" t="s">
        <v>10872</v>
      </c>
      <c r="T141" s="2">
        <v>0</v>
      </c>
      <c r="U141" s="2" t="s">
        <v>10421</v>
      </c>
      <c r="V141" t="s">
        <v>364</v>
      </c>
      <c r="X141" t="s">
        <v>365</v>
      </c>
      <c r="Z141" t="b">
        <v>0</v>
      </c>
      <c r="AA141" t="s">
        <v>793</v>
      </c>
      <c r="AC141" t="s">
        <v>40</v>
      </c>
      <c r="AE141" t="b">
        <v>1</v>
      </c>
      <c r="AF141" t="s">
        <v>75</v>
      </c>
      <c r="AG141" t="b">
        <v>0</v>
      </c>
    </row>
    <row r="142" spans="1:33" x14ac:dyDescent="0.25">
      <c r="A142">
        <v>144</v>
      </c>
      <c r="B142" t="s">
        <v>794</v>
      </c>
      <c r="C142" t="s">
        <v>795</v>
      </c>
      <c r="D142" t="s">
        <v>796</v>
      </c>
      <c r="E142" t="s">
        <v>68</v>
      </c>
      <c r="F142" t="b">
        <v>0</v>
      </c>
      <c r="G142" t="s">
        <v>34</v>
      </c>
      <c r="H142" t="s">
        <v>35</v>
      </c>
      <c r="I142" t="s">
        <v>797</v>
      </c>
      <c r="J142" t="s">
        <v>798</v>
      </c>
      <c r="K142" t="s">
        <v>54</v>
      </c>
      <c r="L142" s="4">
        <v>397</v>
      </c>
      <c r="M142" s="4" t="s">
        <v>795</v>
      </c>
      <c r="N142" s="4" t="s">
        <v>10873</v>
      </c>
      <c r="O142" s="3">
        <v>213</v>
      </c>
      <c r="P142" s="3" t="s">
        <v>10874</v>
      </c>
      <c r="Q142" s="2">
        <v>213</v>
      </c>
      <c r="R142" s="2" t="s">
        <v>10875</v>
      </c>
      <c r="S142" s="2" t="s">
        <v>10876</v>
      </c>
      <c r="T142" s="2">
        <v>0</v>
      </c>
      <c r="U142" s="2" t="s">
        <v>10433</v>
      </c>
      <c r="V142" t="s">
        <v>100</v>
      </c>
      <c r="Z142" t="b">
        <v>0</v>
      </c>
      <c r="AA142" t="s">
        <v>799</v>
      </c>
      <c r="AC142" t="s">
        <v>40</v>
      </c>
      <c r="AD142" t="s">
        <v>74</v>
      </c>
      <c r="AE142" t="b">
        <v>1</v>
      </c>
      <c r="AF142" t="s">
        <v>89</v>
      </c>
      <c r="AG142" t="b">
        <v>0</v>
      </c>
    </row>
    <row r="143" spans="1:33" x14ac:dyDescent="0.25">
      <c r="A143">
        <v>145</v>
      </c>
      <c r="B143" t="s">
        <v>800</v>
      </c>
      <c r="C143" t="s">
        <v>801</v>
      </c>
      <c r="D143" t="s">
        <v>802</v>
      </c>
      <c r="E143" t="s">
        <v>33</v>
      </c>
      <c r="F143" t="b">
        <v>0</v>
      </c>
      <c r="G143" t="s">
        <v>34</v>
      </c>
      <c r="H143" t="s">
        <v>35</v>
      </c>
      <c r="I143" t="s">
        <v>803</v>
      </c>
      <c r="J143" t="s">
        <v>804</v>
      </c>
      <c r="K143" t="s">
        <v>54</v>
      </c>
      <c r="L143" s="4">
        <v>156</v>
      </c>
      <c r="M143" s="4" t="s">
        <v>800</v>
      </c>
      <c r="N143" s="4" t="s">
        <v>802</v>
      </c>
      <c r="O143" s="3">
        <v>217</v>
      </c>
      <c r="P143" s="3">
        <v>0</v>
      </c>
      <c r="Q143" s="2">
        <v>217</v>
      </c>
      <c r="R143" s="2" t="s">
        <v>10877</v>
      </c>
      <c r="S143" s="2" t="s">
        <v>10878</v>
      </c>
      <c r="T143" s="2">
        <v>0</v>
      </c>
      <c r="U143" s="2" t="s">
        <v>10421</v>
      </c>
      <c r="V143" t="s">
        <v>702</v>
      </c>
      <c r="X143" t="s">
        <v>805</v>
      </c>
      <c r="Z143" t="b">
        <v>0</v>
      </c>
      <c r="AA143" t="s">
        <v>806</v>
      </c>
      <c r="AC143" t="s">
        <v>40</v>
      </c>
      <c r="AE143" t="b">
        <v>1</v>
      </c>
      <c r="AF143" t="s">
        <v>57</v>
      </c>
      <c r="AG143" t="b">
        <v>0</v>
      </c>
    </row>
    <row r="144" spans="1:33" x14ac:dyDescent="0.25">
      <c r="A144">
        <v>146</v>
      </c>
      <c r="B144" t="s">
        <v>807</v>
      </c>
      <c r="C144" t="s">
        <v>808</v>
      </c>
      <c r="D144" t="s">
        <v>809</v>
      </c>
      <c r="E144" t="s">
        <v>50</v>
      </c>
      <c r="F144" t="b">
        <v>0</v>
      </c>
      <c r="G144" t="s">
        <v>61</v>
      </c>
      <c r="H144" t="s">
        <v>35</v>
      </c>
      <c r="I144" t="s">
        <v>810</v>
      </c>
      <c r="K144" t="s">
        <v>62</v>
      </c>
      <c r="L144" s="4">
        <v>157</v>
      </c>
      <c r="M144" s="4" t="s">
        <v>807</v>
      </c>
      <c r="N144" s="4" t="s">
        <v>809</v>
      </c>
      <c r="O144" s="3">
        <v>218</v>
      </c>
      <c r="P144" s="3">
        <v>0</v>
      </c>
      <c r="Q144" s="2">
        <v>218</v>
      </c>
      <c r="R144" s="2" t="s">
        <v>10879</v>
      </c>
      <c r="S144" s="2" t="s">
        <v>10880</v>
      </c>
      <c r="T144" s="2">
        <v>0</v>
      </c>
      <c r="U144" s="2" t="s">
        <v>10433</v>
      </c>
      <c r="Z144" t="b">
        <v>0</v>
      </c>
      <c r="AA144" t="s">
        <v>811</v>
      </c>
      <c r="AC144" t="s">
        <v>40</v>
      </c>
      <c r="AE144" t="b">
        <v>0</v>
      </c>
      <c r="AG144" t="b">
        <v>0</v>
      </c>
    </row>
    <row r="145" spans="1:34" x14ac:dyDescent="0.25">
      <c r="A145">
        <v>147</v>
      </c>
      <c r="B145" t="s">
        <v>812</v>
      </c>
      <c r="C145" t="s">
        <v>813</v>
      </c>
      <c r="D145" t="s">
        <v>814</v>
      </c>
      <c r="E145" t="s">
        <v>33</v>
      </c>
      <c r="F145" t="b">
        <v>0</v>
      </c>
      <c r="G145" t="s">
        <v>34</v>
      </c>
      <c r="H145" t="s">
        <v>35</v>
      </c>
      <c r="I145" t="s">
        <v>815</v>
      </c>
      <c r="K145" t="s">
        <v>816</v>
      </c>
      <c r="L145" s="4">
        <v>647</v>
      </c>
      <c r="M145" s="4" t="s">
        <v>10881</v>
      </c>
      <c r="N145" s="4" t="s">
        <v>10882</v>
      </c>
      <c r="O145" s="3">
        <v>219</v>
      </c>
      <c r="P145" s="3" t="s">
        <v>10883</v>
      </c>
      <c r="Q145" s="2">
        <v>219</v>
      </c>
      <c r="R145" s="2" t="s">
        <v>10884</v>
      </c>
      <c r="S145" s="2" t="s">
        <v>10885</v>
      </c>
      <c r="T145" s="2">
        <v>0</v>
      </c>
      <c r="U145" s="2" t="s">
        <v>10421</v>
      </c>
      <c r="V145" t="s">
        <v>37</v>
      </c>
      <c r="X145" t="s">
        <v>817</v>
      </c>
      <c r="Z145" t="b">
        <v>0</v>
      </c>
      <c r="AA145" t="s">
        <v>818</v>
      </c>
      <c r="AC145" t="s">
        <v>40</v>
      </c>
      <c r="AE145" t="b">
        <v>1</v>
      </c>
      <c r="AF145" t="s">
        <v>41</v>
      </c>
      <c r="AG145" t="b">
        <v>0</v>
      </c>
    </row>
    <row r="146" spans="1:34" x14ac:dyDescent="0.25">
      <c r="A146">
        <v>148</v>
      </c>
      <c r="B146" t="s">
        <v>819</v>
      </c>
      <c r="C146" t="s">
        <v>820</v>
      </c>
      <c r="D146" t="s">
        <v>814</v>
      </c>
      <c r="E146" t="s">
        <v>33</v>
      </c>
      <c r="F146" t="b">
        <v>0</v>
      </c>
      <c r="G146" t="s">
        <v>34</v>
      </c>
      <c r="H146" t="s">
        <v>35</v>
      </c>
      <c r="I146" t="s">
        <v>821</v>
      </c>
      <c r="L146" s="4">
        <v>158</v>
      </c>
      <c r="M146" s="4" t="s">
        <v>10886</v>
      </c>
      <c r="N146" s="4" t="s">
        <v>814</v>
      </c>
      <c r="O146" s="3">
        <v>220</v>
      </c>
      <c r="P146" s="3" t="s">
        <v>10883</v>
      </c>
      <c r="Q146" s="2">
        <v>220</v>
      </c>
      <c r="R146" s="2" t="s">
        <v>10887</v>
      </c>
      <c r="S146" s="2" t="s">
        <v>10888</v>
      </c>
      <c r="T146" s="2">
        <v>0</v>
      </c>
      <c r="U146" s="2" t="s">
        <v>10421</v>
      </c>
      <c r="V146" t="s">
        <v>37</v>
      </c>
      <c r="X146" t="s">
        <v>822</v>
      </c>
      <c r="Z146" t="b">
        <v>0</v>
      </c>
      <c r="AA146" t="s">
        <v>823</v>
      </c>
      <c r="AC146" t="s">
        <v>40</v>
      </c>
      <c r="AE146" t="b">
        <v>1</v>
      </c>
      <c r="AF146" t="s">
        <v>46</v>
      </c>
      <c r="AG146" t="b">
        <v>0</v>
      </c>
    </row>
    <row r="147" spans="1:34" x14ac:dyDescent="0.25">
      <c r="A147">
        <v>149</v>
      </c>
      <c r="B147" t="s">
        <v>824</v>
      </c>
      <c r="C147" t="s">
        <v>825</v>
      </c>
      <c r="D147" t="s">
        <v>814</v>
      </c>
      <c r="E147" t="s">
        <v>33</v>
      </c>
      <c r="F147" t="b">
        <v>0</v>
      </c>
      <c r="G147" t="s">
        <v>34</v>
      </c>
      <c r="H147" t="s">
        <v>35</v>
      </c>
      <c r="I147" t="s">
        <v>826</v>
      </c>
      <c r="K147" t="s">
        <v>827</v>
      </c>
      <c r="L147" s="4">
        <v>158</v>
      </c>
      <c r="M147" s="4" t="s">
        <v>10886</v>
      </c>
      <c r="N147" s="4" t="s">
        <v>814</v>
      </c>
      <c r="O147" s="3">
        <v>221</v>
      </c>
      <c r="P147" s="3" t="s">
        <v>10883</v>
      </c>
      <c r="Q147" s="2">
        <v>221</v>
      </c>
      <c r="R147" s="2" t="s">
        <v>10889</v>
      </c>
      <c r="S147" s="2" t="s">
        <v>10890</v>
      </c>
      <c r="T147" s="2">
        <v>0</v>
      </c>
      <c r="U147" s="2" t="s">
        <v>10421</v>
      </c>
      <c r="V147" t="s">
        <v>37</v>
      </c>
      <c r="X147" t="s">
        <v>828</v>
      </c>
      <c r="Z147" t="b">
        <v>0</v>
      </c>
      <c r="AA147" t="s">
        <v>823</v>
      </c>
      <c r="AC147" t="s">
        <v>40</v>
      </c>
      <c r="AE147" t="b">
        <v>1</v>
      </c>
      <c r="AF147" t="s">
        <v>41</v>
      </c>
      <c r="AG147" t="b">
        <v>0</v>
      </c>
    </row>
    <row r="148" spans="1:34" x14ac:dyDescent="0.25">
      <c r="A148">
        <v>150</v>
      </c>
      <c r="B148" t="s">
        <v>829</v>
      </c>
      <c r="C148" t="s">
        <v>830</v>
      </c>
      <c r="D148" t="s">
        <v>831</v>
      </c>
      <c r="E148" t="s">
        <v>50</v>
      </c>
      <c r="F148" t="b">
        <v>0</v>
      </c>
      <c r="G148" t="s">
        <v>34</v>
      </c>
      <c r="H148" t="s">
        <v>51</v>
      </c>
      <c r="I148" t="s">
        <v>832</v>
      </c>
      <c r="J148" t="s">
        <v>833</v>
      </c>
      <c r="K148" t="s">
        <v>54</v>
      </c>
      <c r="L148" s="4">
        <v>162</v>
      </c>
      <c r="M148" s="4" t="s">
        <v>10891</v>
      </c>
      <c r="N148" s="4" t="s">
        <v>838</v>
      </c>
      <c r="O148" s="3">
        <v>226</v>
      </c>
      <c r="P148" s="3" t="s">
        <v>10892</v>
      </c>
      <c r="Q148" s="2">
        <v>226</v>
      </c>
      <c r="R148" s="2" t="s">
        <v>10893</v>
      </c>
      <c r="S148" s="2" t="s">
        <v>10894</v>
      </c>
      <c r="T148" s="2">
        <v>0</v>
      </c>
      <c r="U148" s="2" t="s">
        <v>10421</v>
      </c>
      <c r="V148" t="s">
        <v>196</v>
      </c>
      <c r="X148" t="s">
        <v>834</v>
      </c>
      <c r="Z148" t="b">
        <v>0</v>
      </c>
      <c r="AA148" t="s">
        <v>835</v>
      </c>
      <c r="AC148" t="s">
        <v>40</v>
      </c>
      <c r="AE148" t="b">
        <v>1</v>
      </c>
      <c r="AF148" t="s">
        <v>83</v>
      </c>
      <c r="AG148" t="b">
        <v>0</v>
      </c>
    </row>
    <row r="149" spans="1:34" x14ac:dyDescent="0.25">
      <c r="A149">
        <v>151</v>
      </c>
      <c r="B149" t="s">
        <v>836</v>
      </c>
      <c r="C149" t="s">
        <v>837</v>
      </c>
      <c r="D149" t="s">
        <v>838</v>
      </c>
      <c r="E149" t="s">
        <v>50</v>
      </c>
      <c r="F149" t="b">
        <v>0</v>
      </c>
      <c r="G149" t="s">
        <v>34</v>
      </c>
      <c r="H149" t="s">
        <v>35</v>
      </c>
      <c r="I149" t="s">
        <v>839</v>
      </c>
      <c r="J149" t="s">
        <v>833</v>
      </c>
      <c r="K149" t="s">
        <v>840</v>
      </c>
      <c r="L149" s="4">
        <v>162</v>
      </c>
      <c r="M149" s="4" t="s">
        <v>10891</v>
      </c>
      <c r="N149" s="4" t="s">
        <v>838</v>
      </c>
      <c r="O149" s="3">
        <v>225</v>
      </c>
      <c r="P149" s="3" t="s">
        <v>10593</v>
      </c>
      <c r="Q149" s="2">
        <v>225</v>
      </c>
      <c r="R149" s="2" t="s">
        <v>10895</v>
      </c>
      <c r="S149" s="2" t="s">
        <v>10896</v>
      </c>
      <c r="T149" s="2">
        <v>0</v>
      </c>
      <c r="U149" s="2" t="s">
        <v>10421</v>
      </c>
      <c r="V149" t="s">
        <v>196</v>
      </c>
      <c r="X149" t="s">
        <v>292</v>
      </c>
      <c r="Z149" t="b">
        <v>0</v>
      </c>
      <c r="AA149" t="s">
        <v>841</v>
      </c>
      <c r="AC149" t="s">
        <v>40</v>
      </c>
      <c r="AE149" t="b">
        <v>1</v>
      </c>
      <c r="AF149" t="s">
        <v>75</v>
      </c>
      <c r="AG149" t="b">
        <v>0</v>
      </c>
    </row>
    <row r="150" spans="1:34" x14ac:dyDescent="0.25">
      <c r="A150">
        <v>152</v>
      </c>
      <c r="B150" t="s">
        <v>842</v>
      </c>
      <c r="C150" t="s">
        <v>843</v>
      </c>
      <c r="D150" t="s">
        <v>844</v>
      </c>
      <c r="E150" t="s">
        <v>33</v>
      </c>
      <c r="F150" t="b">
        <v>0</v>
      </c>
      <c r="G150" t="s">
        <v>34</v>
      </c>
      <c r="H150" t="s">
        <v>35</v>
      </c>
      <c r="I150" t="s">
        <v>845</v>
      </c>
      <c r="L150" s="4">
        <v>163</v>
      </c>
      <c r="M150" s="4" t="s">
        <v>10897</v>
      </c>
      <c r="N150" s="4" t="s">
        <v>844</v>
      </c>
      <c r="O150" s="3">
        <v>227</v>
      </c>
      <c r="P150" s="3" t="s">
        <v>10898</v>
      </c>
      <c r="Q150" s="2">
        <v>227</v>
      </c>
      <c r="R150" s="2" t="s">
        <v>10899</v>
      </c>
      <c r="S150" s="2" t="s">
        <v>10900</v>
      </c>
      <c r="T150" s="2">
        <v>0</v>
      </c>
      <c r="U150" s="2" t="s">
        <v>10421</v>
      </c>
      <c r="V150" t="s">
        <v>558</v>
      </c>
      <c r="X150" t="s">
        <v>365</v>
      </c>
      <c r="Z150" t="b">
        <v>0</v>
      </c>
      <c r="AA150" t="s">
        <v>846</v>
      </c>
      <c r="AC150" t="s">
        <v>40</v>
      </c>
      <c r="AE150" t="b">
        <v>1</v>
      </c>
      <c r="AF150" t="s">
        <v>83</v>
      </c>
      <c r="AG150" t="b">
        <v>0</v>
      </c>
    </row>
    <row r="151" spans="1:34" x14ac:dyDescent="0.25">
      <c r="A151">
        <v>153</v>
      </c>
      <c r="B151" t="s">
        <v>847</v>
      </c>
      <c r="C151" t="s">
        <v>848</v>
      </c>
      <c r="D151" t="s">
        <v>849</v>
      </c>
      <c r="E151" t="s">
        <v>33</v>
      </c>
      <c r="F151" t="b">
        <v>0</v>
      </c>
      <c r="G151" t="s">
        <v>34</v>
      </c>
      <c r="H151" t="s">
        <v>35</v>
      </c>
      <c r="I151" t="s">
        <v>850</v>
      </c>
      <c r="L151" s="4">
        <v>165</v>
      </c>
      <c r="M151" s="4" t="s">
        <v>10901</v>
      </c>
      <c r="N151" s="4" t="s">
        <v>849</v>
      </c>
      <c r="O151" s="3">
        <v>229</v>
      </c>
      <c r="P151" s="3" t="s">
        <v>10902</v>
      </c>
      <c r="Q151" s="2">
        <v>229</v>
      </c>
      <c r="R151" s="2" t="s">
        <v>10903</v>
      </c>
      <c r="S151" s="2" t="s">
        <v>10904</v>
      </c>
      <c r="T151" s="2">
        <v>0</v>
      </c>
      <c r="U151" s="2" t="s">
        <v>10421</v>
      </c>
      <c r="V151" t="s">
        <v>81</v>
      </c>
      <c r="X151" t="s">
        <v>63</v>
      </c>
      <c r="Z151" t="b">
        <v>0</v>
      </c>
      <c r="AA151" t="s">
        <v>851</v>
      </c>
      <c r="AC151" t="s">
        <v>40</v>
      </c>
      <c r="AD151" t="s">
        <v>226</v>
      </c>
      <c r="AE151" t="b">
        <v>1</v>
      </c>
      <c r="AF151" t="s">
        <v>46</v>
      </c>
      <c r="AG151" t="b">
        <v>0</v>
      </c>
    </row>
    <row r="152" spans="1:34" x14ac:dyDescent="0.25">
      <c r="A152">
        <v>154</v>
      </c>
      <c r="B152" t="s">
        <v>852</v>
      </c>
      <c r="C152" t="s">
        <v>853</v>
      </c>
      <c r="D152" t="s">
        <v>854</v>
      </c>
      <c r="E152" t="s">
        <v>33</v>
      </c>
      <c r="F152" t="b">
        <v>0</v>
      </c>
      <c r="G152" t="s">
        <v>34</v>
      </c>
      <c r="H152" t="s">
        <v>51</v>
      </c>
      <c r="I152" t="s">
        <v>855</v>
      </c>
      <c r="L152" s="4">
        <v>166</v>
      </c>
      <c r="M152" s="4" t="s">
        <v>853</v>
      </c>
      <c r="N152" s="4" t="s">
        <v>10905</v>
      </c>
      <c r="O152" s="3">
        <v>231</v>
      </c>
      <c r="P152" s="3" t="s">
        <v>10906</v>
      </c>
      <c r="Q152" s="2">
        <v>231</v>
      </c>
      <c r="R152" s="2" t="s">
        <v>10907</v>
      </c>
      <c r="S152" s="2" t="s">
        <v>10908</v>
      </c>
      <c r="T152" s="2">
        <v>0</v>
      </c>
      <c r="U152" s="2" t="s">
        <v>10421</v>
      </c>
      <c r="V152" t="s">
        <v>81</v>
      </c>
      <c r="X152" t="s">
        <v>219</v>
      </c>
      <c r="Z152" t="b">
        <v>0</v>
      </c>
      <c r="AA152" t="s">
        <v>856</v>
      </c>
      <c r="AC152" t="s">
        <v>857</v>
      </c>
      <c r="AE152" t="b">
        <v>1</v>
      </c>
      <c r="AF152" t="s">
        <v>41</v>
      </c>
      <c r="AG152" t="b">
        <v>0</v>
      </c>
    </row>
    <row r="153" spans="1:34" x14ac:dyDescent="0.25">
      <c r="A153">
        <v>155</v>
      </c>
      <c r="B153" t="s">
        <v>858</v>
      </c>
      <c r="C153" t="s">
        <v>859</v>
      </c>
      <c r="D153" t="s">
        <v>854</v>
      </c>
      <c r="E153" t="s">
        <v>33</v>
      </c>
      <c r="F153" t="b">
        <v>0</v>
      </c>
      <c r="G153" t="s">
        <v>34</v>
      </c>
      <c r="H153" t="s">
        <v>35</v>
      </c>
      <c r="I153" t="s">
        <v>860</v>
      </c>
      <c r="L153" s="4">
        <v>166</v>
      </c>
      <c r="M153" s="4" t="s">
        <v>853</v>
      </c>
      <c r="N153" s="4" t="s">
        <v>10905</v>
      </c>
      <c r="O153" s="3">
        <v>230</v>
      </c>
      <c r="P153" s="3" t="s">
        <v>10909</v>
      </c>
      <c r="Q153" s="2">
        <v>230</v>
      </c>
      <c r="R153" s="2" t="s">
        <v>10910</v>
      </c>
      <c r="S153" s="2" t="s">
        <v>10911</v>
      </c>
      <c r="T153" s="2">
        <v>0</v>
      </c>
      <c r="U153" s="2" t="s">
        <v>10421</v>
      </c>
      <c r="V153" t="s">
        <v>81</v>
      </c>
      <c r="X153" t="s">
        <v>63</v>
      </c>
      <c r="Z153" t="b">
        <v>0</v>
      </c>
      <c r="AA153" t="s">
        <v>856</v>
      </c>
      <c r="AC153" t="s">
        <v>40</v>
      </c>
      <c r="AD153" t="s">
        <v>226</v>
      </c>
      <c r="AE153" t="b">
        <v>1</v>
      </c>
      <c r="AF153" t="s">
        <v>75</v>
      </c>
      <c r="AG153" t="b">
        <v>0</v>
      </c>
    </row>
    <row r="154" spans="1:34" x14ac:dyDescent="0.25">
      <c r="A154">
        <v>156</v>
      </c>
      <c r="B154" t="s">
        <v>861</v>
      </c>
      <c r="C154" t="s">
        <v>862</v>
      </c>
      <c r="D154" t="s">
        <v>863</v>
      </c>
      <c r="E154" t="s">
        <v>33</v>
      </c>
      <c r="F154" t="b">
        <v>0</v>
      </c>
      <c r="G154" t="s">
        <v>34</v>
      </c>
      <c r="H154" t="s">
        <v>35</v>
      </c>
      <c r="I154" t="s">
        <v>864</v>
      </c>
      <c r="L154" s="4">
        <v>167</v>
      </c>
      <c r="M154" s="4" t="s">
        <v>10912</v>
      </c>
      <c r="N154" s="4" t="s">
        <v>10913</v>
      </c>
      <c r="O154" s="3">
        <v>232</v>
      </c>
      <c r="P154" s="3" t="s">
        <v>10914</v>
      </c>
      <c r="Q154" s="2">
        <v>232</v>
      </c>
      <c r="R154" s="2" t="s">
        <v>10915</v>
      </c>
      <c r="S154" s="2" t="s">
        <v>10916</v>
      </c>
      <c r="T154" s="2">
        <v>0</v>
      </c>
      <c r="U154" s="2" t="s">
        <v>10421</v>
      </c>
      <c r="V154" t="s">
        <v>81</v>
      </c>
      <c r="X154" t="s">
        <v>63</v>
      </c>
      <c r="Z154" t="b">
        <v>0</v>
      </c>
      <c r="AA154" t="s">
        <v>865</v>
      </c>
      <c r="AC154" t="s">
        <v>40</v>
      </c>
      <c r="AD154" t="s">
        <v>226</v>
      </c>
      <c r="AE154" t="b">
        <v>1</v>
      </c>
      <c r="AF154" t="s">
        <v>89</v>
      </c>
      <c r="AG154" t="b">
        <v>0</v>
      </c>
    </row>
    <row r="155" spans="1:34" x14ac:dyDescent="0.25">
      <c r="A155">
        <v>157</v>
      </c>
      <c r="B155" t="s">
        <v>866</v>
      </c>
      <c r="C155" t="s">
        <v>867</v>
      </c>
      <c r="D155" t="s">
        <v>868</v>
      </c>
      <c r="E155" t="s">
        <v>33</v>
      </c>
      <c r="F155" t="b">
        <v>0</v>
      </c>
      <c r="G155" t="s">
        <v>34</v>
      </c>
      <c r="H155" t="s">
        <v>35</v>
      </c>
      <c r="I155" t="s">
        <v>869</v>
      </c>
      <c r="K155" t="s">
        <v>870</v>
      </c>
      <c r="L155" s="4">
        <v>168</v>
      </c>
      <c r="M155" s="4" t="s">
        <v>10917</v>
      </c>
      <c r="N155" s="4" t="s">
        <v>868</v>
      </c>
      <c r="O155" s="3">
        <v>233</v>
      </c>
      <c r="P155" s="3" t="s">
        <v>10918</v>
      </c>
      <c r="Q155" s="2">
        <v>233</v>
      </c>
      <c r="R155" s="2" t="s">
        <v>10919</v>
      </c>
      <c r="S155" s="2" t="s">
        <v>10920</v>
      </c>
      <c r="T155" s="2">
        <v>0</v>
      </c>
      <c r="U155" s="2" t="s">
        <v>10421</v>
      </c>
      <c r="V155" t="s">
        <v>196</v>
      </c>
      <c r="X155" t="s">
        <v>292</v>
      </c>
      <c r="Z155" t="b">
        <v>0</v>
      </c>
      <c r="AA155" t="s">
        <v>871</v>
      </c>
      <c r="AC155" t="s">
        <v>40</v>
      </c>
      <c r="AD155" t="s">
        <v>74</v>
      </c>
      <c r="AE155" t="b">
        <v>1</v>
      </c>
      <c r="AF155" t="s">
        <v>46</v>
      </c>
      <c r="AG155" t="b">
        <v>0</v>
      </c>
    </row>
    <row r="156" spans="1:34" x14ac:dyDescent="0.25">
      <c r="A156">
        <v>158</v>
      </c>
      <c r="B156" t="s">
        <v>872</v>
      </c>
      <c r="C156" t="s">
        <v>873</v>
      </c>
      <c r="D156" t="s">
        <v>874</v>
      </c>
      <c r="E156" t="s">
        <v>33</v>
      </c>
      <c r="F156" t="b">
        <v>0</v>
      </c>
      <c r="G156" t="s">
        <v>34</v>
      </c>
      <c r="H156" t="s">
        <v>35</v>
      </c>
      <c r="I156" t="s">
        <v>875</v>
      </c>
      <c r="K156" t="s">
        <v>876</v>
      </c>
      <c r="L156" s="4">
        <v>169</v>
      </c>
      <c r="M156" s="4" t="s">
        <v>10921</v>
      </c>
      <c r="N156" s="4" t="s">
        <v>10922</v>
      </c>
      <c r="O156" s="3">
        <v>234</v>
      </c>
      <c r="P156" s="3" t="s">
        <v>10923</v>
      </c>
      <c r="Q156" s="2">
        <v>234</v>
      </c>
      <c r="R156" s="2" t="s">
        <v>10924</v>
      </c>
      <c r="S156" s="2" t="s">
        <v>10925</v>
      </c>
      <c r="T156" s="2">
        <v>0</v>
      </c>
      <c r="U156" s="2" t="s">
        <v>10421</v>
      </c>
      <c r="V156" t="s">
        <v>331</v>
      </c>
      <c r="X156" t="s">
        <v>292</v>
      </c>
      <c r="Z156" t="b">
        <v>0</v>
      </c>
      <c r="AA156" t="s">
        <v>877</v>
      </c>
      <c r="AC156" t="s">
        <v>40</v>
      </c>
      <c r="AD156" t="s">
        <v>74</v>
      </c>
      <c r="AE156" t="b">
        <v>1</v>
      </c>
      <c r="AF156" t="s">
        <v>83</v>
      </c>
      <c r="AG156" t="b">
        <v>0</v>
      </c>
    </row>
    <row r="157" spans="1:34" x14ac:dyDescent="0.25">
      <c r="A157">
        <v>159</v>
      </c>
      <c r="B157" t="s">
        <v>878</v>
      </c>
      <c r="C157" t="s">
        <v>879</v>
      </c>
      <c r="D157" t="s">
        <v>880</v>
      </c>
      <c r="E157" t="s">
        <v>68</v>
      </c>
      <c r="F157" t="b">
        <v>0</v>
      </c>
      <c r="G157" t="s">
        <v>34</v>
      </c>
      <c r="H157" t="s">
        <v>35</v>
      </c>
      <c r="I157" t="s">
        <v>881</v>
      </c>
      <c r="L157" s="4">
        <v>170</v>
      </c>
      <c r="M157" s="4" t="s">
        <v>10926</v>
      </c>
      <c r="N157" s="4" t="s">
        <v>880</v>
      </c>
      <c r="O157" s="3">
        <v>236</v>
      </c>
      <c r="P157" s="3" t="s">
        <v>10927</v>
      </c>
      <c r="Q157" s="2">
        <v>236</v>
      </c>
      <c r="R157" s="2" t="s">
        <v>10928</v>
      </c>
      <c r="S157" s="2" t="s">
        <v>10929</v>
      </c>
      <c r="T157" s="2">
        <v>0</v>
      </c>
      <c r="U157" s="2" t="s">
        <v>10421</v>
      </c>
      <c r="V157" t="s">
        <v>81</v>
      </c>
      <c r="X157" t="s">
        <v>63</v>
      </c>
      <c r="Z157" t="b">
        <v>0</v>
      </c>
      <c r="AA157" t="s">
        <v>882</v>
      </c>
      <c r="AC157" t="s">
        <v>40</v>
      </c>
      <c r="AD157" t="s">
        <v>226</v>
      </c>
      <c r="AE157" t="b">
        <v>1</v>
      </c>
      <c r="AF157" t="s">
        <v>75</v>
      </c>
      <c r="AG157" t="b">
        <v>0</v>
      </c>
    </row>
    <row r="158" spans="1:34" x14ac:dyDescent="0.25">
      <c r="A158">
        <v>160</v>
      </c>
      <c r="B158" t="s">
        <v>883</v>
      </c>
      <c r="C158" t="s">
        <v>884</v>
      </c>
      <c r="D158" t="s">
        <v>880</v>
      </c>
      <c r="E158" t="s">
        <v>68</v>
      </c>
      <c r="F158" t="b">
        <v>0</v>
      </c>
      <c r="G158" t="s">
        <v>34</v>
      </c>
      <c r="H158" t="s">
        <v>35</v>
      </c>
      <c r="I158" t="s">
        <v>885</v>
      </c>
      <c r="L158" s="4">
        <v>170</v>
      </c>
      <c r="M158" s="4" t="s">
        <v>10926</v>
      </c>
      <c r="N158" s="4" t="s">
        <v>880</v>
      </c>
      <c r="O158" s="3">
        <v>236</v>
      </c>
      <c r="P158" s="3" t="s">
        <v>10927</v>
      </c>
      <c r="Q158" s="2">
        <v>235</v>
      </c>
      <c r="R158" s="2" t="s">
        <v>10930</v>
      </c>
      <c r="S158" s="2" t="s">
        <v>10931</v>
      </c>
      <c r="T158" s="2" t="s">
        <v>10654</v>
      </c>
      <c r="U158" s="2" t="s">
        <v>10433</v>
      </c>
      <c r="V158" t="s">
        <v>81</v>
      </c>
      <c r="X158" t="s">
        <v>63</v>
      </c>
      <c r="Z158" t="b">
        <v>0</v>
      </c>
      <c r="AA158" t="s">
        <v>886</v>
      </c>
      <c r="AC158" t="s">
        <v>40</v>
      </c>
      <c r="AD158" t="s">
        <v>226</v>
      </c>
      <c r="AE158" t="b">
        <v>1</v>
      </c>
      <c r="AF158" t="s">
        <v>75</v>
      </c>
      <c r="AG158" t="b">
        <v>0</v>
      </c>
      <c r="AH158" t="s">
        <v>68</v>
      </c>
    </row>
    <row r="159" spans="1:34" x14ac:dyDescent="0.25">
      <c r="A159">
        <v>161</v>
      </c>
      <c r="B159" t="s">
        <v>887</v>
      </c>
      <c r="C159" t="s">
        <v>888</v>
      </c>
      <c r="D159" t="s">
        <v>889</v>
      </c>
      <c r="E159" t="s">
        <v>33</v>
      </c>
      <c r="F159" t="b">
        <v>0</v>
      </c>
      <c r="G159" t="s">
        <v>34</v>
      </c>
      <c r="H159" t="s">
        <v>51</v>
      </c>
      <c r="I159" t="s">
        <v>890</v>
      </c>
      <c r="K159" t="s">
        <v>54</v>
      </c>
      <c r="L159" s="4">
        <v>173</v>
      </c>
      <c r="M159" s="4" t="s">
        <v>888</v>
      </c>
      <c r="N159" s="4" t="s">
        <v>895</v>
      </c>
      <c r="O159" s="3">
        <v>239</v>
      </c>
      <c r="P159" s="3">
        <v>0</v>
      </c>
      <c r="Q159" s="2">
        <v>239</v>
      </c>
      <c r="R159" s="2" t="s">
        <v>10932</v>
      </c>
      <c r="S159" s="2" t="s">
        <v>10933</v>
      </c>
      <c r="T159" s="2">
        <v>0</v>
      </c>
      <c r="U159" s="2" t="s">
        <v>10421</v>
      </c>
      <c r="V159" t="s">
        <v>196</v>
      </c>
      <c r="X159" t="s">
        <v>891</v>
      </c>
      <c r="Z159" t="b">
        <v>0</v>
      </c>
      <c r="AA159" t="s">
        <v>892</v>
      </c>
      <c r="AC159" t="s">
        <v>40</v>
      </c>
      <c r="AE159" t="b">
        <v>1</v>
      </c>
      <c r="AF159" t="s">
        <v>89</v>
      </c>
      <c r="AG159" t="b">
        <v>0</v>
      </c>
    </row>
    <row r="160" spans="1:34" x14ac:dyDescent="0.25">
      <c r="A160">
        <v>162</v>
      </c>
      <c r="B160" t="s">
        <v>893</v>
      </c>
      <c r="C160" t="s">
        <v>894</v>
      </c>
      <c r="D160" t="s">
        <v>895</v>
      </c>
      <c r="E160" t="s">
        <v>33</v>
      </c>
      <c r="F160" t="b">
        <v>0</v>
      </c>
      <c r="G160" t="s">
        <v>34</v>
      </c>
      <c r="H160" t="s">
        <v>35</v>
      </c>
      <c r="I160" t="s">
        <v>896</v>
      </c>
      <c r="J160" t="s">
        <v>897</v>
      </c>
      <c r="K160" t="s">
        <v>898</v>
      </c>
      <c r="L160" s="4">
        <v>173</v>
      </c>
      <c r="M160" s="4" t="s">
        <v>888</v>
      </c>
      <c r="N160" s="4" t="s">
        <v>895</v>
      </c>
      <c r="O160" s="3">
        <v>240</v>
      </c>
      <c r="P160" s="3" t="s">
        <v>10934</v>
      </c>
      <c r="Q160" s="2">
        <v>240</v>
      </c>
      <c r="R160" s="2" t="s">
        <v>10935</v>
      </c>
      <c r="S160" s="2" t="s">
        <v>10936</v>
      </c>
      <c r="T160" s="2">
        <v>0</v>
      </c>
      <c r="U160" s="2" t="s">
        <v>10421</v>
      </c>
      <c r="V160" t="s">
        <v>196</v>
      </c>
      <c r="X160" t="s">
        <v>292</v>
      </c>
      <c r="Z160" t="b">
        <v>0</v>
      </c>
      <c r="AA160" t="s">
        <v>899</v>
      </c>
      <c r="AC160" t="s">
        <v>40</v>
      </c>
      <c r="AE160" t="b">
        <v>1</v>
      </c>
      <c r="AF160" t="s">
        <v>75</v>
      </c>
      <c r="AG160" t="b">
        <v>0</v>
      </c>
    </row>
    <row r="161" spans="1:33" x14ac:dyDescent="0.25">
      <c r="A161">
        <v>163</v>
      </c>
      <c r="B161" t="s">
        <v>900</v>
      </c>
      <c r="C161" t="s">
        <v>901</v>
      </c>
      <c r="D161" t="s">
        <v>902</v>
      </c>
      <c r="E161" t="s">
        <v>33</v>
      </c>
      <c r="F161" t="b">
        <v>0</v>
      </c>
      <c r="G161" t="s">
        <v>34</v>
      </c>
      <c r="H161" t="s">
        <v>35</v>
      </c>
      <c r="I161" t="s">
        <v>903</v>
      </c>
      <c r="J161" t="s">
        <v>904</v>
      </c>
      <c r="K161" t="s">
        <v>905</v>
      </c>
      <c r="L161" s="4">
        <v>174</v>
      </c>
      <c r="M161" s="4" t="s">
        <v>10937</v>
      </c>
      <c r="N161" s="4" t="s">
        <v>902</v>
      </c>
      <c r="O161" s="3">
        <v>241</v>
      </c>
      <c r="P161" s="3" t="s">
        <v>10938</v>
      </c>
      <c r="Q161" s="2">
        <v>241</v>
      </c>
      <c r="R161" s="2" t="s">
        <v>10939</v>
      </c>
      <c r="S161" s="2" t="s">
        <v>10940</v>
      </c>
      <c r="T161" s="2">
        <v>0</v>
      </c>
      <c r="U161" s="2" t="s">
        <v>10421</v>
      </c>
      <c r="V161" t="s">
        <v>453</v>
      </c>
      <c r="X161" t="s">
        <v>146</v>
      </c>
      <c r="Z161" t="b">
        <v>0</v>
      </c>
      <c r="AA161" t="s">
        <v>906</v>
      </c>
      <c r="AC161" t="s">
        <v>40</v>
      </c>
      <c r="AD161" t="s">
        <v>226</v>
      </c>
      <c r="AE161" t="b">
        <v>1</v>
      </c>
      <c r="AF161" t="s">
        <v>41</v>
      </c>
      <c r="AG161" t="b">
        <v>0</v>
      </c>
    </row>
    <row r="162" spans="1:33" x14ac:dyDescent="0.25">
      <c r="A162">
        <v>164</v>
      </c>
      <c r="B162" t="s">
        <v>907</v>
      </c>
      <c r="C162" t="s">
        <v>908</v>
      </c>
      <c r="D162" t="s">
        <v>909</v>
      </c>
      <c r="E162" t="s">
        <v>33</v>
      </c>
      <c r="F162" t="b">
        <v>0</v>
      </c>
      <c r="G162" t="s">
        <v>34</v>
      </c>
      <c r="H162" t="s">
        <v>35</v>
      </c>
      <c r="I162" t="s">
        <v>910</v>
      </c>
      <c r="K162" t="s">
        <v>911</v>
      </c>
      <c r="L162" s="4">
        <v>642</v>
      </c>
      <c r="M162" s="4" t="s">
        <v>10941</v>
      </c>
      <c r="N162" s="4" t="s">
        <v>909</v>
      </c>
      <c r="O162" s="3">
        <v>242</v>
      </c>
      <c r="P162" s="3" t="s">
        <v>10593</v>
      </c>
      <c r="Q162" s="2">
        <v>242</v>
      </c>
      <c r="R162" s="2" t="s">
        <v>10942</v>
      </c>
      <c r="S162" s="2" t="s">
        <v>10943</v>
      </c>
      <c r="T162" s="2">
        <v>0</v>
      </c>
      <c r="U162" s="2" t="s">
        <v>10421</v>
      </c>
      <c r="V162" t="s">
        <v>453</v>
      </c>
      <c r="X162" t="s">
        <v>146</v>
      </c>
      <c r="Z162" t="b">
        <v>0</v>
      </c>
      <c r="AA162" t="s">
        <v>912</v>
      </c>
      <c r="AC162" t="s">
        <v>40</v>
      </c>
      <c r="AD162" t="s">
        <v>226</v>
      </c>
      <c r="AE162" t="b">
        <v>1</v>
      </c>
      <c r="AF162" t="s">
        <v>89</v>
      </c>
      <c r="AG162" t="b">
        <v>0</v>
      </c>
    </row>
    <row r="163" spans="1:33" x14ac:dyDescent="0.25">
      <c r="A163">
        <v>165</v>
      </c>
      <c r="B163" t="s">
        <v>913</v>
      </c>
      <c r="C163" t="s">
        <v>914</v>
      </c>
      <c r="D163" t="s">
        <v>915</v>
      </c>
      <c r="E163" t="s">
        <v>33</v>
      </c>
      <c r="F163" t="b">
        <v>0</v>
      </c>
      <c r="G163" t="s">
        <v>34</v>
      </c>
      <c r="H163" t="s">
        <v>35</v>
      </c>
      <c r="I163" t="s">
        <v>916</v>
      </c>
      <c r="J163" t="s">
        <v>917</v>
      </c>
      <c r="L163" s="4">
        <v>175</v>
      </c>
      <c r="M163" s="4" t="s">
        <v>10944</v>
      </c>
      <c r="N163" s="4" t="s">
        <v>915</v>
      </c>
      <c r="O163" s="3">
        <v>243</v>
      </c>
      <c r="P163" s="3" t="s">
        <v>10945</v>
      </c>
      <c r="Q163" s="2">
        <v>243</v>
      </c>
      <c r="R163" s="2" t="s">
        <v>10946</v>
      </c>
      <c r="S163" s="2" t="s">
        <v>10947</v>
      </c>
      <c r="T163" s="2">
        <v>0</v>
      </c>
      <c r="U163" s="2" t="s">
        <v>10421</v>
      </c>
      <c r="V163" t="s">
        <v>81</v>
      </c>
      <c r="Z163" t="b">
        <v>0</v>
      </c>
      <c r="AC163" t="s">
        <v>40</v>
      </c>
      <c r="AE163" t="b">
        <v>1</v>
      </c>
      <c r="AF163" t="s">
        <v>41</v>
      </c>
      <c r="AG163" t="b">
        <v>0</v>
      </c>
    </row>
    <row r="164" spans="1:33" x14ac:dyDescent="0.25">
      <c r="A164">
        <v>166</v>
      </c>
      <c r="B164" t="s">
        <v>918</v>
      </c>
      <c r="C164" t="s">
        <v>919</v>
      </c>
      <c r="D164" t="s">
        <v>920</v>
      </c>
      <c r="E164" t="s">
        <v>33</v>
      </c>
      <c r="F164" t="b">
        <v>0</v>
      </c>
      <c r="G164" t="s">
        <v>34</v>
      </c>
      <c r="H164" t="s">
        <v>35</v>
      </c>
      <c r="I164" t="s">
        <v>921</v>
      </c>
      <c r="L164" s="4">
        <v>176</v>
      </c>
      <c r="M164" s="4" t="s">
        <v>10948</v>
      </c>
      <c r="N164" s="4" t="s">
        <v>10949</v>
      </c>
      <c r="O164" s="3">
        <v>245</v>
      </c>
      <c r="P164" s="3" t="s">
        <v>10950</v>
      </c>
      <c r="Q164" s="2">
        <v>245</v>
      </c>
      <c r="R164" s="2" t="s">
        <v>10951</v>
      </c>
      <c r="S164" s="2" t="s">
        <v>10952</v>
      </c>
      <c r="T164" s="2">
        <v>0</v>
      </c>
      <c r="U164" s="2" t="s">
        <v>10421</v>
      </c>
      <c r="V164" t="s">
        <v>81</v>
      </c>
      <c r="X164" t="s">
        <v>63</v>
      </c>
      <c r="Z164" t="b">
        <v>0</v>
      </c>
      <c r="AA164" t="s">
        <v>922</v>
      </c>
      <c r="AC164" t="s">
        <v>40</v>
      </c>
      <c r="AD164" t="s">
        <v>226</v>
      </c>
      <c r="AE164" t="b">
        <v>1</v>
      </c>
      <c r="AF164" t="s">
        <v>41</v>
      </c>
      <c r="AG164" t="b">
        <v>0</v>
      </c>
    </row>
    <row r="165" spans="1:33" x14ac:dyDescent="0.25">
      <c r="A165">
        <v>167</v>
      </c>
      <c r="B165" t="s">
        <v>923</v>
      </c>
      <c r="C165" t="s">
        <v>924</v>
      </c>
      <c r="D165" t="s">
        <v>920</v>
      </c>
      <c r="E165" t="s">
        <v>33</v>
      </c>
      <c r="F165" t="b">
        <v>0</v>
      </c>
      <c r="G165" t="s">
        <v>34</v>
      </c>
      <c r="H165" t="s">
        <v>35</v>
      </c>
      <c r="I165" t="s">
        <v>925</v>
      </c>
      <c r="L165" s="4">
        <v>176</v>
      </c>
      <c r="M165" s="4" t="s">
        <v>10948</v>
      </c>
      <c r="N165" s="4" t="s">
        <v>10949</v>
      </c>
      <c r="O165" s="3">
        <v>244</v>
      </c>
      <c r="P165" s="3" t="s">
        <v>10953</v>
      </c>
      <c r="Q165" s="2">
        <v>244</v>
      </c>
      <c r="R165" s="2" t="s">
        <v>10954</v>
      </c>
      <c r="S165" s="2" t="s">
        <v>10955</v>
      </c>
      <c r="T165" s="2" t="s">
        <v>10654</v>
      </c>
      <c r="U165" s="2" t="s">
        <v>10433</v>
      </c>
      <c r="V165" t="s">
        <v>81</v>
      </c>
      <c r="X165" t="s">
        <v>63</v>
      </c>
      <c r="Z165" t="b">
        <v>0</v>
      </c>
      <c r="AA165" t="s">
        <v>926</v>
      </c>
      <c r="AC165" t="s">
        <v>40</v>
      </c>
      <c r="AD165" t="s">
        <v>226</v>
      </c>
      <c r="AE165" t="b">
        <v>1</v>
      </c>
      <c r="AF165" t="s">
        <v>46</v>
      </c>
      <c r="AG165" t="b">
        <v>0</v>
      </c>
    </row>
    <row r="166" spans="1:33" x14ac:dyDescent="0.25">
      <c r="A166">
        <v>168</v>
      </c>
      <c r="B166" t="s">
        <v>927</v>
      </c>
      <c r="C166" t="s">
        <v>928</v>
      </c>
      <c r="D166" t="s">
        <v>929</v>
      </c>
      <c r="E166" t="s">
        <v>33</v>
      </c>
      <c r="F166" t="b">
        <v>0</v>
      </c>
      <c r="G166" t="s">
        <v>34</v>
      </c>
      <c r="H166" t="s">
        <v>35</v>
      </c>
      <c r="I166" t="s">
        <v>930</v>
      </c>
      <c r="J166" t="s">
        <v>931</v>
      </c>
      <c r="K166" t="s">
        <v>54</v>
      </c>
      <c r="L166" s="4">
        <v>169</v>
      </c>
      <c r="M166" s="4" t="s">
        <v>10921</v>
      </c>
      <c r="N166" s="4" t="s">
        <v>10922</v>
      </c>
      <c r="O166" s="3">
        <v>246</v>
      </c>
      <c r="P166" s="3" t="s">
        <v>10956</v>
      </c>
      <c r="Q166" s="2">
        <v>246</v>
      </c>
      <c r="R166" s="2" t="s">
        <v>10957</v>
      </c>
      <c r="S166" s="2" t="s">
        <v>10958</v>
      </c>
      <c r="T166" s="2">
        <v>0</v>
      </c>
      <c r="U166" s="2" t="s">
        <v>10421</v>
      </c>
      <c r="V166" t="s">
        <v>331</v>
      </c>
      <c r="X166" t="s">
        <v>292</v>
      </c>
      <c r="Z166" t="b">
        <v>0</v>
      </c>
      <c r="AA166" t="s">
        <v>932</v>
      </c>
      <c r="AC166" t="s">
        <v>40</v>
      </c>
      <c r="AD166" t="s">
        <v>74</v>
      </c>
      <c r="AE166" t="b">
        <v>1</v>
      </c>
      <c r="AF166" t="s">
        <v>41</v>
      </c>
      <c r="AG166" t="b">
        <v>0</v>
      </c>
    </row>
    <row r="167" spans="1:33" x14ac:dyDescent="0.25">
      <c r="A167">
        <v>169</v>
      </c>
      <c r="B167" t="s">
        <v>933</v>
      </c>
      <c r="C167" t="s">
        <v>934</v>
      </c>
      <c r="D167" t="s">
        <v>935</v>
      </c>
      <c r="E167" t="s">
        <v>33</v>
      </c>
      <c r="F167" t="b">
        <v>0</v>
      </c>
      <c r="G167" t="s">
        <v>34</v>
      </c>
      <c r="H167" t="s">
        <v>35</v>
      </c>
      <c r="I167" t="s">
        <v>936</v>
      </c>
      <c r="L167" s="4">
        <v>178</v>
      </c>
      <c r="M167" s="4" t="s">
        <v>10959</v>
      </c>
      <c r="N167" s="4" t="s">
        <v>939</v>
      </c>
      <c r="O167" s="3">
        <v>248</v>
      </c>
      <c r="P167" s="3" t="s">
        <v>10960</v>
      </c>
      <c r="Q167" s="2">
        <v>248</v>
      </c>
      <c r="R167" s="2" t="s">
        <v>10961</v>
      </c>
      <c r="S167" s="2" t="s">
        <v>10962</v>
      </c>
      <c r="T167" s="2">
        <v>0</v>
      </c>
      <c r="U167" s="2" t="s">
        <v>10421</v>
      </c>
      <c r="V167" t="s">
        <v>81</v>
      </c>
      <c r="X167" t="s">
        <v>63</v>
      </c>
      <c r="Z167" t="b">
        <v>0</v>
      </c>
      <c r="AC167" t="s">
        <v>40</v>
      </c>
      <c r="AD167" t="s">
        <v>74</v>
      </c>
      <c r="AE167" t="b">
        <v>1</v>
      </c>
      <c r="AF167" t="s">
        <v>46</v>
      </c>
      <c r="AG167" t="b">
        <v>0</v>
      </c>
    </row>
    <row r="168" spans="1:33" x14ac:dyDescent="0.25">
      <c r="A168">
        <v>170</v>
      </c>
      <c r="B168" t="s">
        <v>937</v>
      </c>
      <c r="C168" t="s">
        <v>938</v>
      </c>
      <c r="D168" t="s">
        <v>939</v>
      </c>
      <c r="E168" t="s">
        <v>33</v>
      </c>
      <c r="F168" t="b">
        <v>1</v>
      </c>
      <c r="G168" t="s">
        <v>34</v>
      </c>
      <c r="H168" t="s">
        <v>35</v>
      </c>
      <c r="I168" t="s">
        <v>940</v>
      </c>
      <c r="K168" t="s">
        <v>107</v>
      </c>
      <c r="L168" s="4">
        <v>178</v>
      </c>
      <c r="M168" s="4" t="s">
        <v>10959</v>
      </c>
      <c r="N168" s="4" t="s">
        <v>939</v>
      </c>
      <c r="O168" s="3">
        <v>247</v>
      </c>
      <c r="P168" s="3" t="s">
        <v>10593</v>
      </c>
      <c r="Q168" s="2">
        <v>247</v>
      </c>
      <c r="R168" s="2" t="s">
        <v>10963</v>
      </c>
      <c r="S168" s="2" t="s">
        <v>10964</v>
      </c>
      <c r="T168" s="2">
        <v>0</v>
      </c>
      <c r="U168" s="2" t="s">
        <v>10421</v>
      </c>
      <c r="V168" t="s">
        <v>81</v>
      </c>
      <c r="X168" t="s">
        <v>63</v>
      </c>
      <c r="Z168" t="b">
        <v>0</v>
      </c>
      <c r="AC168" t="s">
        <v>40</v>
      </c>
      <c r="AD168" t="s">
        <v>74</v>
      </c>
      <c r="AE168" t="b">
        <v>1</v>
      </c>
      <c r="AF168" t="s">
        <v>89</v>
      </c>
      <c r="AG168" t="b">
        <v>0</v>
      </c>
    </row>
    <row r="169" spans="1:33" x14ac:dyDescent="0.25">
      <c r="A169">
        <v>171</v>
      </c>
      <c r="B169" t="s">
        <v>941</v>
      </c>
      <c r="C169" t="s">
        <v>942</v>
      </c>
      <c r="D169" t="s">
        <v>943</v>
      </c>
      <c r="E169" t="s">
        <v>33</v>
      </c>
      <c r="F169" t="b">
        <v>0</v>
      </c>
      <c r="G169" t="s">
        <v>34</v>
      </c>
      <c r="H169" t="s">
        <v>35</v>
      </c>
      <c r="I169" t="s">
        <v>944</v>
      </c>
      <c r="L169" s="4">
        <v>179</v>
      </c>
      <c r="M169" s="4" t="s">
        <v>10965</v>
      </c>
      <c r="N169" s="4" t="s">
        <v>10966</v>
      </c>
      <c r="O169" s="3">
        <v>249</v>
      </c>
      <c r="P169" s="3" t="s">
        <v>10646</v>
      </c>
      <c r="Q169" s="2">
        <v>249</v>
      </c>
      <c r="R169" s="2" t="s">
        <v>10967</v>
      </c>
      <c r="S169" s="2" t="s">
        <v>10968</v>
      </c>
      <c r="T169" s="2">
        <v>0</v>
      </c>
      <c r="U169" s="2" t="s">
        <v>10421</v>
      </c>
      <c r="V169" t="s">
        <v>81</v>
      </c>
      <c r="X169" t="s">
        <v>63</v>
      </c>
      <c r="Z169" t="b">
        <v>0</v>
      </c>
      <c r="AA169" t="s">
        <v>945</v>
      </c>
      <c r="AC169" t="s">
        <v>40</v>
      </c>
      <c r="AD169" t="s">
        <v>74</v>
      </c>
      <c r="AE169" t="b">
        <v>1</v>
      </c>
      <c r="AF169" t="s">
        <v>41</v>
      </c>
      <c r="AG169" t="b">
        <v>0</v>
      </c>
    </row>
    <row r="170" spans="1:33" x14ac:dyDescent="0.25">
      <c r="A170">
        <v>172</v>
      </c>
      <c r="B170" t="s">
        <v>946</v>
      </c>
      <c r="C170" t="s">
        <v>947</v>
      </c>
      <c r="D170" t="s">
        <v>948</v>
      </c>
      <c r="E170" t="s">
        <v>33</v>
      </c>
      <c r="F170" t="b">
        <v>0</v>
      </c>
      <c r="G170" t="s">
        <v>34</v>
      </c>
      <c r="H170" t="s">
        <v>35</v>
      </c>
      <c r="I170" t="s">
        <v>949</v>
      </c>
      <c r="L170" s="4">
        <v>180</v>
      </c>
      <c r="M170" s="4" t="s">
        <v>10969</v>
      </c>
      <c r="N170" s="4" t="s">
        <v>10970</v>
      </c>
      <c r="O170" s="3">
        <v>251</v>
      </c>
      <c r="P170" s="3" t="s">
        <v>10453</v>
      </c>
      <c r="Q170" s="2">
        <v>251</v>
      </c>
      <c r="R170" s="2" t="s">
        <v>10971</v>
      </c>
      <c r="S170" s="2" t="s">
        <v>10972</v>
      </c>
      <c r="T170" s="2">
        <v>0</v>
      </c>
      <c r="U170" s="2" t="s">
        <v>10421</v>
      </c>
      <c r="V170" t="s">
        <v>81</v>
      </c>
      <c r="X170" t="s">
        <v>63</v>
      </c>
      <c r="Z170" t="b">
        <v>0</v>
      </c>
      <c r="AA170" t="s">
        <v>950</v>
      </c>
      <c r="AC170" t="s">
        <v>40</v>
      </c>
      <c r="AD170" t="s">
        <v>226</v>
      </c>
      <c r="AE170" t="b">
        <v>1</v>
      </c>
      <c r="AF170" t="s">
        <v>83</v>
      </c>
      <c r="AG170" t="b">
        <v>0</v>
      </c>
    </row>
    <row r="171" spans="1:33" x14ac:dyDescent="0.25">
      <c r="A171">
        <v>173</v>
      </c>
      <c r="B171" t="s">
        <v>951</v>
      </c>
      <c r="C171" t="s">
        <v>952</v>
      </c>
      <c r="D171" t="s">
        <v>948</v>
      </c>
      <c r="E171" t="s">
        <v>33</v>
      </c>
      <c r="F171" t="b">
        <v>0</v>
      </c>
      <c r="G171" t="s">
        <v>34</v>
      </c>
      <c r="H171" t="s">
        <v>35</v>
      </c>
      <c r="I171" t="s">
        <v>953</v>
      </c>
      <c r="L171" s="4">
        <v>180</v>
      </c>
      <c r="M171" s="4" t="s">
        <v>10969</v>
      </c>
      <c r="N171" s="4" t="s">
        <v>10970</v>
      </c>
      <c r="O171" s="3">
        <v>250</v>
      </c>
      <c r="P171" s="3" t="s">
        <v>10973</v>
      </c>
      <c r="Q171" s="2">
        <v>250</v>
      </c>
      <c r="R171" s="2" t="s">
        <v>10974</v>
      </c>
      <c r="S171" s="2" t="s">
        <v>10975</v>
      </c>
      <c r="T171" s="2">
        <v>0</v>
      </c>
      <c r="U171" s="2" t="s">
        <v>10421</v>
      </c>
      <c r="V171" t="s">
        <v>81</v>
      </c>
      <c r="X171" t="s">
        <v>63</v>
      </c>
      <c r="Z171" t="b">
        <v>0</v>
      </c>
      <c r="AA171" t="s">
        <v>954</v>
      </c>
      <c r="AC171" t="s">
        <v>40</v>
      </c>
      <c r="AD171" t="s">
        <v>226</v>
      </c>
      <c r="AE171" t="b">
        <v>1</v>
      </c>
      <c r="AF171" t="s">
        <v>89</v>
      </c>
      <c r="AG171" t="b">
        <v>0</v>
      </c>
    </row>
    <row r="172" spans="1:33" x14ac:dyDescent="0.25">
      <c r="A172">
        <v>174</v>
      </c>
      <c r="B172" t="s">
        <v>955</v>
      </c>
      <c r="C172" t="s">
        <v>956</v>
      </c>
      <c r="D172" t="s">
        <v>957</v>
      </c>
      <c r="E172" t="s">
        <v>68</v>
      </c>
      <c r="F172" t="b">
        <v>0</v>
      </c>
      <c r="G172" t="s">
        <v>34</v>
      </c>
      <c r="H172" t="s">
        <v>35</v>
      </c>
      <c r="I172" t="s">
        <v>958</v>
      </c>
      <c r="L172" s="4">
        <v>181</v>
      </c>
      <c r="M172" s="4" t="s">
        <v>10976</v>
      </c>
      <c r="N172" s="4" t="s">
        <v>10977</v>
      </c>
      <c r="O172" s="3">
        <v>252</v>
      </c>
      <c r="P172" s="3" t="s">
        <v>10978</v>
      </c>
      <c r="Q172" s="2">
        <v>252</v>
      </c>
      <c r="R172" s="2" t="s">
        <v>10979</v>
      </c>
      <c r="S172" s="2" t="s">
        <v>10980</v>
      </c>
      <c r="T172" s="2" t="s">
        <v>10467</v>
      </c>
      <c r="U172" s="2" t="s">
        <v>10433</v>
      </c>
      <c r="V172" t="s">
        <v>81</v>
      </c>
      <c r="X172" t="s">
        <v>63</v>
      </c>
      <c r="Z172" t="b">
        <v>0</v>
      </c>
      <c r="AA172" t="s">
        <v>959</v>
      </c>
      <c r="AC172" t="s">
        <v>40</v>
      </c>
      <c r="AD172" t="s">
        <v>226</v>
      </c>
      <c r="AE172" t="b">
        <v>1</v>
      </c>
      <c r="AF172" t="s">
        <v>89</v>
      </c>
      <c r="AG172" t="b">
        <v>0</v>
      </c>
    </row>
    <row r="173" spans="1:33" x14ac:dyDescent="0.25">
      <c r="A173">
        <v>175</v>
      </c>
      <c r="B173" t="s">
        <v>960</v>
      </c>
      <c r="C173" t="s">
        <v>961</v>
      </c>
      <c r="D173" t="s">
        <v>962</v>
      </c>
      <c r="E173" t="s">
        <v>50</v>
      </c>
      <c r="F173" t="b">
        <v>0</v>
      </c>
      <c r="G173" t="s">
        <v>34</v>
      </c>
      <c r="H173" t="s">
        <v>35</v>
      </c>
      <c r="I173" t="s">
        <v>963</v>
      </c>
      <c r="J173" t="s">
        <v>964</v>
      </c>
      <c r="L173" s="4">
        <v>182</v>
      </c>
      <c r="M173" s="4" t="s">
        <v>960</v>
      </c>
      <c r="N173" s="4" t="s">
        <v>962</v>
      </c>
      <c r="O173" s="3">
        <v>253</v>
      </c>
      <c r="P173" s="3" t="s">
        <v>10981</v>
      </c>
      <c r="Q173" s="2">
        <v>253</v>
      </c>
      <c r="R173" s="2" t="s">
        <v>10982</v>
      </c>
      <c r="S173" s="2" t="s">
        <v>10983</v>
      </c>
      <c r="T173" s="2">
        <v>0</v>
      </c>
      <c r="U173" s="2" t="s">
        <v>10421</v>
      </c>
      <c r="V173" t="s">
        <v>81</v>
      </c>
      <c r="Z173" t="b">
        <v>0</v>
      </c>
      <c r="AA173" t="s">
        <v>965</v>
      </c>
      <c r="AC173" t="s">
        <v>40</v>
      </c>
      <c r="AE173" t="b">
        <v>1</v>
      </c>
      <c r="AF173" t="s">
        <v>75</v>
      </c>
      <c r="AG173" t="b">
        <v>0</v>
      </c>
    </row>
    <row r="174" spans="1:33" x14ac:dyDescent="0.25">
      <c r="A174">
        <v>176</v>
      </c>
      <c r="B174" t="s">
        <v>966</v>
      </c>
      <c r="C174" t="s">
        <v>967</v>
      </c>
      <c r="D174" t="s">
        <v>968</v>
      </c>
      <c r="E174" t="s">
        <v>33</v>
      </c>
      <c r="F174" t="b">
        <v>0</v>
      </c>
      <c r="G174" t="s">
        <v>34</v>
      </c>
      <c r="H174" t="s">
        <v>35</v>
      </c>
      <c r="I174" t="s">
        <v>969</v>
      </c>
      <c r="K174" t="s">
        <v>113</v>
      </c>
      <c r="L174" s="4">
        <v>183</v>
      </c>
      <c r="M174" s="4" t="s">
        <v>10984</v>
      </c>
      <c r="N174" s="4" t="s">
        <v>10985</v>
      </c>
      <c r="O174" s="3">
        <v>254</v>
      </c>
      <c r="P174" s="3" t="s">
        <v>10986</v>
      </c>
      <c r="Q174" s="2">
        <v>254</v>
      </c>
      <c r="R174" s="2" t="s">
        <v>10987</v>
      </c>
      <c r="S174" s="2" t="s">
        <v>10988</v>
      </c>
      <c r="T174" s="2">
        <v>0</v>
      </c>
      <c r="U174" s="2" t="s">
        <v>10421</v>
      </c>
      <c r="V174" t="s">
        <v>81</v>
      </c>
      <c r="X174" t="s">
        <v>63</v>
      </c>
      <c r="Z174" t="b">
        <v>0</v>
      </c>
      <c r="AA174" t="s">
        <v>970</v>
      </c>
      <c r="AC174" t="s">
        <v>40</v>
      </c>
      <c r="AD174" t="s">
        <v>152</v>
      </c>
      <c r="AE174" t="b">
        <v>1</v>
      </c>
      <c r="AF174" t="s">
        <v>75</v>
      </c>
      <c r="AG174" t="b">
        <v>0</v>
      </c>
    </row>
    <row r="175" spans="1:33" x14ac:dyDescent="0.25">
      <c r="A175">
        <v>177</v>
      </c>
      <c r="B175" t="s">
        <v>971</v>
      </c>
      <c r="C175" t="s">
        <v>972</v>
      </c>
      <c r="D175" t="s">
        <v>973</v>
      </c>
      <c r="E175" t="s">
        <v>68</v>
      </c>
      <c r="F175" t="b">
        <v>0</v>
      </c>
      <c r="G175" t="s">
        <v>34</v>
      </c>
      <c r="H175" t="s">
        <v>35</v>
      </c>
      <c r="I175" t="s">
        <v>974</v>
      </c>
      <c r="J175" t="s">
        <v>975</v>
      </c>
      <c r="K175" t="s">
        <v>976</v>
      </c>
      <c r="L175" s="4">
        <v>184</v>
      </c>
      <c r="M175" s="4" t="s">
        <v>10989</v>
      </c>
      <c r="N175" s="4" t="s">
        <v>973</v>
      </c>
      <c r="O175" s="3">
        <v>256</v>
      </c>
      <c r="P175" s="3" t="s">
        <v>10990</v>
      </c>
      <c r="Q175" s="2">
        <v>256</v>
      </c>
      <c r="R175" s="2" t="s">
        <v>10991</v>
      </c>
      <c r="S175" s="2" t="s">
        <v>10992</v>
      </c>
      <c r="T175" s="2">
        <v>0</v>
      </c>
      <c r="U175" s="2" t="s">
        <v>10433</v>
      </c>
      <c r="V175" t="s">
        <v>453</v>
      </c>
      <c r="X175" t="s">
        <v>977</v>
      </c>
      <c r="Z175" t="b">
        <v>0</v>
      </c>
      <c r="AA175" t="s">
        <v>978</v>
      </c>
      <c r="AC175" t="s">
        <v>40</v>
      </c>
      <c r="AD175" t="s">
        <v>152</v>
      </c>
      <c r="AE175" t="b">
        <v>1</v>
      </c>
      <c r="AF175" t="s">
        <v>75</v>
      </c>
      <c r="AG175" t="b">
        <v>0</v>
      </c>
    </row>
    <row r="176" spans="1:33" x14ac:dyDescent="0.25">
      <c r="A176">
        <v>178</v>
      </c>
      <c r="B176" t="s">
        <v>979</v>
      </c>
      <c r="C176" t="s">
        <v>980</v>
      </c>
      <c r="D176" t="s">
        <v>973</v>
      </c>
      <c r="E176" t="s">
        <v>33</v>
      </c>
      <c r="F176" t="b">
        <v>1</v>
      </c>
      <c r="G176" t="s">
        <v>34</v>
      </c>
      <c r="H176" t="s">
        <v>35</v>
      </c>
      <c r="I176" t="s">
        <v>981</v>
      </c>
      <c r="L176" s="4">
        <v>184</v>
      </c>
      <c r="M176" s="4" t="s">
        <v>10989</v>
      </c>
      <c r="N176" s="4" t="s">
        <v>973</v>
      </c>
      <c r="O176" s="3">
        <v>255</v>
      </c>
      <c r="P176" s="3" t="s">
        <v>10993</v>
      </c>
      <c r="Q176" s="2">
        <v>255</v>
      </c>
      <c r="R176" s="2" t="s">
        <v>10994</v>
      </c>
      <c r="S176" s="2" t="s">
        <v>10995</v>
      </c>
      <c r="T176" s="2">
        <v>0</v>
      </c>
      <c r="U176" s="2" t="s">
        <v>10421</v>
      </c>
      <c r="V176" t="s">
        <v>453</v>
      </c>
      <c r="X176" t="s">
        <v>982</v>
      </c>
      <c r="Z176" t="b">
        <v>0</v>
      </c>
      <c r="AA176" t="s">
        <v>983</v>
      </c>
      <c r="AC176" t="s">
        <v>40</v>
      </c>
      <c r="AD176" t="s">
        <v>152</v>
      </c>
      <c r="AE176" t="b">
        <v>1</v>
      </c>
      <c r="AF176" t="s">
        <v>46</v>
      </c>
      <c r="AG176" t="b">
        <v>0</v>
      </c>
    </row>
    <row r="177" spans="1:33" x14ac:dyDescent="0.25">
      <c r="A177">
        <v>179</v>
      </c>
      <c r="B177" t="s">
        <v>984</v>
      </c>
      <c r="C177" t="s">
        <v>985</v>
      </c>
      <c r="D177" t="s">
        <v>986</v>
      </c>
      <c r="E177" t="s">
        <v>33</v>
      </c>
      <c r="F177" t="b">
        <v>0</v>
      </c>
      <c r="G177" t="s">
        <v>34</v>
      </c>
      <c r="H177" t="s">
        <v>35</v>
      </c>
      <c r="I177" t="s">
        <v>987</v>
      </c>
      <c r="J177" t="s">
        <v>988</v>
      </c>
      <c r="K177" t="s">
        <v>54</v>
      </c>
      <c r="L177" s="4">
        <v>186</v>
      </c>
      <c r="M177" s="4" t="s">
        <v>10996</v>
      </c>
      <c r="N177" s="4" t="s">
        <v>10997</v>
      </c>
      <c r="O177" s="3">
        <v>258</v>
      </c>
      <c r="P177" s="3">
        <v>0</v>
      </c>
      <c r="Q177" s="2">
        <v>258</v>
      </c>
      <c r="R177" s="2" t="s">
        <v>10998</v>
      </c>
      <c r="S177" s="2" t="s">
        <v>10999</v>
      </c>
      <c r="T177" s="2">
        <v>0</v>
      </c>
      <c r="U177" s="2" t="s">
        <v>10421</v>
      </c>
      <c r="V177" t="s">
        <v>599</v>
      </c>
      <c r="X177" t="s">
        <v>989</v>
      </c>
      <c r="Z177" t="b">
        <v>0</v>
      </c>
      <c r="AC177" t="s">
        <v>40</v>
      </c>
      <c r="AD177" t="s">
        <v>152</v>
      </c>
      <c r="AE177" t="b">
        <v>1</v>
      </c>
      <c r="AF177" t="s">
        <v>83</v>
      </c>
      <c r="AG177" t="b">
        <v>0</v>
      </c>
    </row>
    <row r="178" spans="1:33" x14ac:dyDescent="0.25">
      <c r="A178">
        <v>180</v>
      </c>
      <c r="B178" t="s">
        <v>990</v>
      </c>
      <c r="C178" t="s">
        <v>991</v>
      </c>
      <c r="D178" t="s">
        <v>992</v>
      </c>
      <c r="E178" t="s">
        <v>33</v>
      </c>
      <c r="F178" t="b">
        <v>0</v>
      </c>
      <c r="G178" t="s">
        <v>34</v>
      </c>
      <c r="H178" t="s">
        <v>35</v>
      </c>
      <c r="I178" t="s">
        <v>993</v>
      </c>
      <c r="J178" t="s">
        <v>994</v>
      </c>
      <c r="K178" t="s">
        <v>995</v>
      </c>
      <c r="L178" s="4">
        <v>187</v>
      </c>
      <c r="M178" s="4" t="s">
        <v>990</v>
      </c>
      <c r="N178" s="4" t="s">
        <v>992</v>
      </c>
      <c r="O178" s="3">
        <v>259</v>
      </c>
      <c r="P178" s="3" t="s">
        <v>11000</v>
      </c>
      <c r="Q178" s="2">
        <v>259</v>
      </c>
      <c r="R178" s="2" t="s">
        <v>11001</v>
      </c>
      <c r="S178" s="2" t="s">
        <v>11002</v>
      </c>
      <c r="T178" s="2" t="s">
        <v>11003</v>
      </c>
      <c r="U178" s="2" t="s">
        <v>10433</v>
      </c>
      <c r="V178" t="s">
        <v>453</v>
      </c>
      <c r="X178" t="s">
        <v>146</v>
      </c>
      <c r="Z178" t="b">
        <v>0</v>
      </c>
      <c r="AA178" t="s">
        <v>996</v>
      </c>
      <c r="AC178" t="s">
        <v>40</v>
      </c>
      <c r="AD178" t="s">
        <v>74</v>
      </c>
      <c r="AE178" t="b">
        <v>1</v>
      </c>
      <c r="AF178" t="s">
        <v>83</v>
      </c>
      <c r="AG178" t="b">
        <v>0</v>
      </c>
    </row>
    <row r="179" spans="1:33" x14ac:dyDescent="0.25">
      <c r="A179">
        <v>181</v>
      </c>
      <c r="B179" t="s">
        <v>997</v>
      </c>
      <c r="C179" t="s">
        <v>998</v>
      </c>
      <c r="D179" t="s">
        <v>999</v>
      </c>
      <c r="E179" t="s">
        <v>33</v>
      </c>
      <c r="F179" t="b">
        <v>0</v>
      </c>
      <c r="G179" t="s">
        <v>34</v>
      </c>
      <c r="H179" t="s">
        <v>35</v>
      </c>
      <c r="I179" t="s">
        <v>1000</v>
      </c>
      <c r="L179" s="4">
        <v>189</v>
      </c>
      <c r="M179" s="4" t="s">
        <v>11004</v>
      </c>
      <c r="N179" s="4" t="s">
        <v>11005</v>
      </c>
      <c r="O179" s="3">
        <v>261</v>
      </c>
      <c r="P179" s="3" t="s">
        <v>11006</v>
      </c>
      <c r="Q179" s="2">
        <v>261</v>
      </c>
      <c r="R179" s="2" t="s">
        <v>11007</v>
      </c>
      <c r="S179" s="2" t="s">
        <v>11008</v>
      </c>
      <c r="T179" s="2">
        <v>0</v>
      </c>
      <c r="U179" s="2" t="s">
        <v>10433</v>
      </c>
      <c r="X179" t="s">
        <v>146</v>
      </c>
      <c r="Z179" t="b">
        <v>0</v>
      </c>
      <c r="AA179" t="s">
        <v>1001</v>
      </c>
      <c r="AC179" t="s">
        <v>40</v>
      </c>
      <c r="AD179" t="s">
        <v>226</v>
      </c>
      <c r="AE179" t="b">
        <v>1</v>
      </c>
      <c r="AF179" t="s">
        <v>57</v>
      </c>
      <c r="AG179" t="b">
        <v>1</v>
      </c>
    </row>
    <row r="180" spans="1:33" x14ac:dyDescent="0.25">
      <c r="A180">
        <v>182</v>
      </c>
      <c r="B180" t="s">
        <v>1002</v>
      </c>
      <c r="C180" t="s">
        <v>1003</v>
      </c>
      <c r="D180" t="s">
        <v>1004</v>
      </c>
      <c r="E180" t="s">
        <v>68</v>
      </c>
      <c r="F180" t="b">
        <v>0</v>
      </c>
      <c r="G180" t="s">
        <v>34</v>
      </c>
      <c r="H180" t="s">
        <v>35</v>
      </c>
      <c r="I180" t="s">
        <v>1005</v>
      </c>
      <c r="L180" s="4">
        <v>190</v>
      </c>
      <c r="M180" s="4" t="s">
        <v>1003</v>
      </c>
      <c r="N180" s="4" t="s">
        <v>1004</v>
      </c>
      <c r="O180" s="3">
        <v>262</v>
      </c>
      <c r="P180" s="3" t="s">
        <v>6830</v>
      </c>
      <c r="Q180" s="2">
        <v>262</v>
      </c>
      <c r="R180" s="2" t="s">
        <v>11009</v>
      </c>
      <c r="S180" s="2" t="s">
        <v>11010</v>
      </c>
      <c r="T180" s="2">
        <v>0</v>
      </c>
      <c r="U180" s="2" t="s">
        <v>10433</v>
      </c>
      <c r="X180" t="s">
        <v>63</v>
      </c>
      <c r="Z180" t="b">
        <v>0</v>
      </c>
      <c r="AA180" t="s">
        <v>1006</v>
      </c>
      <c r="AC180" t="s">
        <v>40</v>
      </c>
      <c r="AD180" t="s">
        <v>74</v>
      </c>
      <c r="AE180" t="b">
        <v>1</v>
      </c>
      <c r="AF180" t="s">
        <v>57</v>
      </c>
      <c r="AG180" t="b">
        <v>0</v>
      </c>
    </row>
    <row r="181" spans="1:33" x14ac:dyDescent="0.25">
      <c r="A181">
        <v>183</v>
      </c>
      <c r="B181" t="s">
        <v>1007</v>
      </c>
      <c r="C181" t="s">
        <v>1008</v>
      </c>
      <c r="D181" t="s">
        <v>1009</v>
      </c>
      <c r="E181" t="s">
        <v>68</v>
      </c>
      <c r="F181" t="b">
        <v>0</v>
      </c>
      <c r="G181" t="s">
        <v>34</v>
      </c>
      <c r="H181" t="s">
        <v>35</v>
      </c>
      <c r="I181" t="s">
        <v>1010</v>
      </c>
      <c r="L181" s="4">
        <v>191</v>
      </c>
      <c r="M181" s="4" t="s">
        <v>1008</v>
      </c>
      <c r="N181" s="4" t="s">
        <v>11011</v>
      </c>
      <c r="O181" s="3">
        <v>263</v>
      </c>
      <c r="P181" s="3" t="s">
        <v>11012</v>
      </c>
      <c r="Q181" s="2">
        <v>263</v>
      </c>
      <c r="R181" s="2" t="s">
        <v>11013</v>
      </c>
      <c r="S181" s="2" t="s">
        <v>11014</v>
      </c>
      <c r="T181" s="2">
        <v>0</v>
      </c>
      <c r="U181" s="2" t="s">
        <v>10433</v>
      </c>
      <c r="X181" t="s">
        <v>63</v>
      </c>
      <c r="Z181" t="b">
        <v>0</v>
      </c>
      <c r="AA181" t="s">
        <v>1011</v>
      </c>
      <c r="AC181" t="s">
        <v>40</v>
      </c>
      <c r="AD181" t="s">
        <v>74</v>
      </c>
      <c r="AE181" t="b">
        <v>1</v>
      </c>
      <c r="AF181" t="s">
        <v>57</v>
      </c>
      <c r="AG181" t="b">
        <v>1</v>
      </c>
    </row>
    <row r="182" spans="1:33" x14ac:dyDescent="0.25">
      <c r="A182">
        <v>184</v>
      </c>
      <c r="B182" t="s">
        <v>1012</v>
      </c>
      <c r="C182" t="s">
        <v>1013</v>
      </c>
      <c r="D182" t="s">
        <v>1014</v>
      </c>
      <c r="E182" t="s">
        <v>33</v>
      </c>
      <c r="F182" t="b">
        <v>0</v>
      </c>
      <c r="G182" t="s">
        <v>34</v>
      </c>
      <c r="H182" t="s">
        <v>51</v>
      </c>
      <c r="I182" t="s">
        <v>1015</v>
      </c>
      <c r="J182" t="s">
        <v>1016</v>
      </c>
      <c r="K182" t="s">
        <v>54</v>
      </c>
      <c r="L182" s="4">
        <v>192</v>
      </c>
      <c r="M182" s="4" t="s">
        <v>11015</v>
      </c>
      <c r="N182" s="4" t="s">
        <v>1021</v>
      </c>
      <c r="O182" s="3">
        <v>264</v>
      </c>
      <c r="P182" s="3">
        <v>0</v>
      </c>
      <c r="Q182" s="2">
        <v>264</v>
      </c>
      <c r="R182" s="2" t="s">
        <v>11016</v>
      </c>
      <c r="S182" s="2" t="s">
        <v>11017</v>
      </c>
      <c r="T182" s="2">
        <v>0</v>
      </c>
      <c r="U182" s="2" t="s">
        <v>10421</v>
      </c>
      <c r="V182" t="s">
        <v>196</v>
      </c>
      <c r="X182" t="s">
        <v>1017</v>
      </c>
      <c r="Z182" t="b">
        <v>0</v>
      </c>
      <c r="AA182" t="s">
        <v>1018</v>
      </c>
      <c r="AC182" t="s">
        <v>40</v>
      </c>
      <c r="AE182" t="b">
        <v>1</v>
      </c>
      <c r="AF182" t="s">
        <v>75</v>
      </c>
      <c r="AG182" t="b">
        <v>0</v>
      </c>
    </row>
    <row r="183" spans="1:33" x14ac:dyDescent="0.25">
      <c r="A183">
        <v>185</v>
      </c>
      <c r="B183" t="s">
        <v>1019</v>
      </c>
      <c r="C183" t="s">
        <v>1020</v>
      </c>
      <c r="D183" t="s">
        <v>1021</v>
      </c>
      <c r="E183" t="s">
        <v>33</v>
      </c>
      <c r="F183" t="b">
        <v>0</v>
      </c>
      <c r="G183" t="s">
        <v>34</v>
      </c>
      <c r="H183" t="s">
        <v>35</v>
      </c>
      <c r="I183" t="s">
        <v>1022</v>
      </c>
      <c r="J183" t="s">
        <v>1016</v>
      </c>
      <c r="K183" t="s">
        <v>1023</v>
      </c>
      <c r="L183" s="4">
        <v>192</v>
      </c>
      <c r="M183" s="4" t="s">
        <v>11015</v>
      </c>
      <c r="N183" s="4" t="s">
        <v>1021</v>
      </c>
      <c r="O183" s="3">
        <v>265</v>
      </c>
      <c r="P183" s="3">
        <v>0</v>
      </c>
      <c r="Q183" s="2">
        <v>265</v>
      </c>
      <c r="R183" s="2" t="s">
        <v>11018</v>
      </c>
      <c r="S183" s="2" t="s">
        <v>11019</v>
      </c>
      <c r="T183" s="2">
        <v>0</v>
      </c>
      <c r="U183" s="2" t="s">
        <v>10421</v>
      </c>
      <c r="V183" t="s">
        <v>196</v>
      </c>
      <c r="X183" t="s">
        <v>1024</v>
      </c>
      <c r="Z183" t="b">
        <v>0</v>
      </c>
      <c r="AA183" t="s">
        <v>1025</v>
      </c>
      <c r="AC183" t="s">
        <v>40</v>
      </c>
      <c r="AE183" t="b">
        <v>1</v>
      </c>
      <c r="AF183" t="s">
        <v>83</v>
      </c>
      <c r="AG183" t="b">
        <v>0</v>
      </c>
    </row>
    <row r="184" spans="1:33" x14ac:dyDescent="0.25">
      <c r="A184">
        <v>186</v>
      </c>
      <c r="B184" t="s">
        <v>1026</v>
      </c>
      <c r="C184" t="s">
        <v>1026</v>
      </c>
      <c r="D184" t="s">
        <v>1027</v>
      </c>
      <c r="E184" t="s">
        <v>33</v>
      </c>
      <c r="F184" t="b">
        <v>0</v>
      </c>
      <c r="G184" t="s">
        <v>61</v>
      </c>
      <c r="H184" t="s">
        <v>35</v>
      </c>
      <c r="I184" t="s">
        <v>1028</v>
      </c>
      <c r="K184" t="s">
        <v>62</v>
      </c>
      <c r="L184" s="4">
        <v>194</v>
      </c>
      <c r="M184" s="4" t="s">
        <v>11020</v>
      </c>
      <c r="N184" s="4" t="s">
        <v>1027</v>
      </c>
      <c r="O184" s="3">
        <v>267</v>
      </c>
      <c r="P184" s="3">
        <v>0</v>
      </c>
      <c r="Q184" s="2">
        <v>267</v>
      </c>
      <c r="R184" s="2" t="s">
        <v>11021</v>
      </c>
      <c r="S184" s="2" t="s">
        <v>11022</v>
      </c>
      <c r="T184" s="2">
        <v>0</v>
      </c>
      <c r="U184" s="2" t="s">
        <v>10433</v>
      </c>
      <c r="Z184" t="b">
        <v>0</v>
      </c>
      <c r="AA184" t="s">
        <v>1029</v>
      </c>
      <c r="AC184" t="s">
        <v>40</v>
      </c>
      <c r="AE184" t="b">
        <v>0</v>
      </c>
      <c r="AG184" t="b">
        <v>0</v>
      </c>
    </row>
    <row r="185" spans="1:33" x14ac:dyDescent="0.25">
      <c r="A185">
        <v>187</v>
      </c>
      <c r="B185" t="s">
        <v>1030</v>
      </c>
      <c r="C185" t="s">
        <v>1031</v>
      </c>
      <c r="D185" t="s">
        <v>1032</v>
      </c>
      <c r="E185" t="s">
        <v>33</v>
      </c>
      <c r="F185" t="b">
        <v>0</v>
      </c>
      <c r="G185" t="s">
        <v>34</v>
      </c>
      <c r="H185" t="s">
        <v>35</v>
      </c>
      <c r="I185" t="s">
        <v>1033</v>
      </c>
      <c r="L185" s="4">
        <v>195</v>
      </c>
      <c r="M185" s="4" t="s">
        <v>9564</v>
      </c>
      <c r="N185" s="4" t="s">
        <v>11023</v>
      </c>
      <c r="O185" s="3">
        <v>268</v>
      </c>
      <c r="P185" s="3" t="s">
        <v>11024</v>
      </c>
      <c r="Q185" s="2">
        <v>268</v>
      </c>
      <c r="R185" s="2" t="s">
        <v>11025</v>
      </c>
      <c r="S185" s="2" t="s">
        <v>11026</v>
      </c>
      <c r="T185" s="2">
        <v>0</v>
      </c>
      <c r="U185" s="2" t="s">
        <v>10421</v>
      </c>
      <c r="V185" t="s">
        <v>81</v>
      </c>
      <c r="X185" t="s">
        <v>63</v>
      </c>
      <c r="Z185" t="b">
        <v>0</v>
      </c>
      <c r="AA185" t="s">
        <v>1034</v>
      </c>
      <c r="AC185" t="s">
        <v>40</v>
      </c>
      <c r="AD185" t="s">
        <v>152</v>
      </c>
      <c r="AE185" t="b">
        <v>1</v>
      </c>
      <c r="AF185" t="s">
        <v>46</v>
      </c>
      <c r="AG185" t="b">
        <v>0</v>
      </c>
    </row>
    <row r="186" spans="1:33" x14ac:dyDescent="0.25">
      <c r="A186">
        <v>188</v>
      </c>
      <c r="B186" t="s">
        <v>1035</v>
      </c>
      <c r="C186" t="s">
        <v>1036</v>
      </c>
      <c r="D186" t="s">
        <v>1037</v>
      </c>
      <c r="E186" t="s">
        <v>33</v>
      </c>
      <c r="F186" t="b">
        <v>0</v>
      </c>
      <c r="G186" t="s">
        <v>61</v>
      </c>
      <c r="H186" t="s">
        <v>35</v>
      </c>
      <c r="I186" t="s">
        <v>1038</v>
      </c>
      <c r="L186" s="4">
        <v>196</v>
      </c>
      <c r="M186" s="4" t="s">
        <v>11027</v>
      </c>
      <c r="N186" s="4" t="s">
        <v>1037</v>
      </c>
      <c r="O186" s="3">
        <v>269</v>
      </c>
      <c r="P186" s="3" t="s">
        <v>11028</v>
      </c>
      <c r="Q186" s="2">
        <v>269</v>
      </c>
      <c r="R186" s="2" t="s">
        <v>11029</v>
      </c>
      <c r="S186" s="2" t="s">
        <v>11030</v>
      </c>
      <c r="T186" s="2">
        <v>0</v>
      </c>
      <c r="U186" s="2" t="s">
        <v>10433</v>
      </c>
      <c r="X186" t="s">
        <v>63</v>
      </c>
      <c r="Z186" t="b">
        <v>0</v>
      </c>
      <c r="AA186" t="s">
        <v>1039</v>
      </c>
      <c r="AC186" t="s">
        <v>40</v>
      </c>
      <c r="AD186" t="s">
        <v>1040</v>
      </c>
      <c r="AE186" t="b">
        <v>1</v>
      </c>
      <c r="AF186" t="s">
        <v>65</v>
      </c>
      <c r="AG186" t="b">
        <v>0</v>
      </c>
    </row>
    <row r="187" spans="1:33" x14ac:dyDescent="0.25">
      <c r="A187">
        <v>189</v>
      </c>
      <c r="B187" t="s">
        <v>1041</v>
      </c>
      <c r="C187" t="s">
        <v>1041</v>
      </c>
      <c r="D187" t="s">
        <v>1042</v>
      </c>
      <c r="E187" t="s">
        <v>50</v>
      </c>
      <c r="F187" t="b">
        <v>0</v>
      </c>
      <c r="G187" t="s">
        <v>61</v>
      </c>
      <c r="H187" t="s">
        <v>35</v>
      </c>
      <c r="I187" t="s">
        <v>1043</v>
      </c>
      <c r="K187" t="s">
        <v>62</v>
      </c>
      <c r="L187" s="4">
        <v>197</v>
      </c>
      <c r="M187" s="4" t="s">
        <v>1041</v>
      </c>
      <c r="N187" s="4" t="s">
        <v>1042</v>
      </c>
      <c r="O187" s="3">
        <v>270</v>
      </c>
      <c r="P187" s="3">
        <v>0</v>
      </c>
      <c r="Q187" s="2">
        <v>270</v>
      </c>
      <c r="R187" s="2" t="s">
        <v>11031</v>
      </c>
      <c r="S187" s="2" t="s">
        <v>11032</v>
      </c>
      <c r="T187" s="2">
        <v>0</v>
      </c>
      <c r="U187" s="2" t="s">
        <v>10433</v>
      </c>
      <c r="Z187" t="b">
        <v>0</v>
      </c>
      <c r="AA187" t="s">
        <v>1044</v>
      </c>
      <c r="AC187" t="s">
        <v>40</v>
      </c>
      <c r="AE187" t="b">
        <v>0</v>
      </c>
      <c r="AG187" t="b">
        <v>0</v>
      </c>
    </row>
    <row r="188" spans="1:33" x14ac:dyDescent="0.25">
      <c r="A188">
        <v>190</v>
      </c>
      <c r="B188" t="s">
        <v>1045</v>
      </c>
      <c r="C188" t="s">
        <v>1046</v>
      </c>
      <c r="D188" t="s">
        <v>1047</v>
      </c>
      <c r="E188" t="s">
        <v>50</v>
      </c>
      <c r="F188" t="b">
        <v>0</v>
      </c>
      <c r="G188" t="s">
        <v>61</v>
      </c>
      <c r="H188" t="s">
        <v>35</v>
      </c>
      <c r="I188" t="s">
        <v>1048</v>
      </c>
      <c r="L188" s="4">
        <v>198</v>
      </c>
      <c r="M188" s="4" t="s">
        <v>1045</v>
      </c>
      <c r="N188" s="4" t="s">
        <v>1047</v>
      </c>
      <c r="O188" s="3">
        <v>271</v>
      </c>
      <c r="P188" s="3">
        <v>0</v>
      </c>
      <c r="Q188" s="2">
        <v>271</v>
      </c>
      <c r="R188" s="2" t="s">
        <v>11033</v>
      </c>
      <c r="S188" s="2" t="s">
        <v>11034</v>
      </c>
      <c r="T188" s="2">
        <v>0</v>
      </c>
      <c r="U188" s="2" t="s">
        <v>10433</v>
      </c>
      <c r="Z188" t="b">
        <v>0</v>
      </c>
      <c r="AA188" t="s">
        <v>1049</v>
      </c>
      <c r="AC188" t="s">
        <v>40</v>
      </c>
      <c r="AE188" t="b">
        <v>0</v>
      </c>
      <c r="AG188" t="b">
        <v>0</v>
      </c>
    </row>
    <row r="189" spans="1:33" x14ac:dyDescent="0.25">
      <c r="A189">
        <v>191</v>
      </c>
      <c r="B189" t="s">
        <v>1050</v>
      </c>
      <c r="C189" t="s">
        <v>1051</v>
      </c>
      <c r="D189" t="s">
        <v>1052</v>
      </c>
      <c r="E189" t="s">
        <v>50</v>
      </c>
      <c r="F189" t="b">
        <v>0</v>
      </c>
      <c r="G189" t="s">
        <v>61</v>
      </c>
      <c r="H189" t="s">
        <v>35</v>
      </c>
      <c r="I189" t="s">
        <v>1053</v>
      </c>
      <c r="K189" t="s">
        <v>62</v>
      </c>
      <c r="L189" s="4">
        <v>66</v>
      </c>
      <c r="M189" s="4" t="s">
        <v>3661</v>
      </c>
      <c r="N189" s="4" t="s">
        <v>3662</v>
      </c>
      <c r="O189" s="3">
        <v>272</v>
      </c>
      <c r="P189" s="3" t="s">
        <v>11035</v>
      </c>
      <c r="Q189" s="2">
        <v>272</v>
      </c>
      <c r="R189" s="2" t="s">
        <v>11036</v>
      </c>
      <c r="S189" s="2" t="s">
        <v>1052</v>
      </c>
      <c r="T189" s="2">
        <v>0</v>
      </c>
      <c r="U189" s="2" t="s">
        <v>10508</v>
      </c>
      <c r="X189" t="s">
        <v>146</v>
      </c>
      <c r="Z189" t="b">
        <v>0</v>
      </c>
      <c r="AA189" t="s">
        <v>1054</v>
      </c>
      <c r="AC189" t="s">
        <v>40</v>
      </c>
      <c r="AD189" t="s">
        <v>40</v>
      </c>
      <c r="AE189" t="b">
        <v>1</v>
      </c>
      <c r="AF189" t="s">
        <v>65</v>
      </c>
      <c r="AG189" t="b">
        <v>0</v>
      </c>
    </row>
    <row r="190" spans="1:33" x14ac:dyDescent="0.25">
      <c r="A190">
        <v>192</v>
      </c>
      <c r="B190" t="s">
        <v>1055</v>
      </c>
      <c r="C190" t="s">
        <v>1056</v>
      </c>
      <c r="D190" t="s">
        <v>1057</v>
      </c>
      <c r="E190" t="s">
        <v>33</v>
      </c>
      <c r="F190" t="b">
        <v>0</v>
      </c>
      <c r="G190" t="s">
        <v>34</v>
      </c>
      <c r="H190" t="s">
        <v>35</v>
      </c>
      <c r="I190" t="s">
        <v>1058</v>
      </c>
      <c r="J190" t="s">
        <v>1059</v>
      </c>
      <c r="K190" t="s">
        <v>1060</v>
      </c>
      <c r="L190" s="4">
        <v>200</v>
      </c>
      <c r="M190" s="4" t="s">
        <v>11037</v>
      </c>
      <c r="N190" s="4" t="s">
        <v>1057</v>
      </c>
      <c r="O190" s="3">
        <v>273</v>
      </c>
      <c r="P190" s="3" t="s">
        <v>1061</v>
      </c>
      <c r="Q190" s="2">
        <v>273</v>
      </c>
      <c r="R190" s="2" t="s">
        <v>11038</v>
      </c>
      <c r="S190" s="2" t="s">
        <v>11039</v>
      </c>
      <c r="T190" s="2">
        <v>0</v>
      </c>
      <c r="U190" s="2" t="s">
        <v>10421</v>
      </c>
      <c r="V190" t="s">
        <v>599</v>
      </c>
      <c r="X190" t="s">
        <v>146</v>
      </c>
      <c r="Z190" t="b">
        <v>0</v>
      </c>
      <c r="AA190" t="s">
        <v>1061</v>
      </c>
      <c r="AC190" t="s">
        <v>40</v>
      </c>
      <c r="AD190" t="s">
        <v>74</v>
      </c>
      <c r="AE190" t="b">
        <v>1</v>
      </c>
      <c r="AF190" t="s">
        <v>75</v>
      </c>
      <c r="AG190" t="b">
        <v>0</v>
      </c>
    </row>
    <row r="191" spans="1:33" x14ac:dyDescent="0.25">
      <c r="A191">
        <v>193</v>
      </c>
      <c r="B191" t="s">
        <v>1062</v>
      </c>
      <c r="C191" t="s">
        <v>1063</v>
      </c>
      <c r="D191" t="s">
        <v>1064</v>
      </c>
      <c r="E191" t="s">
        <v>33</v>
      </c>
      <c r="F191" t="b">
        <v>0</v>
      </c>
      <c r="G191" t="s">
        <v>34</v>
      </c>
      <c r="H191" t="s">
        <v>35</v>
      </c>
      <c r="I191" t="s">
        <v>1065</v>
      </c>
      <c r="L191" s="4">
        <v>201</v>
      </c>
      <c r="M191" s="4" t="s">
        <v>11040</v>
      </c>
      <c r="N191" s="4" t="s">
        <v>11041</v>
      </c>
      <c r="O191" s="3">
        <v>274</v>
      </c>
      <c r="P191" s="3" t="s">
        <v>11042</v>
      </c>
      <c r="Q191" s="2">
        <v>274</v>
      </c>
      <c r="R191" s="2" t="s">
        <v>11043</v>
      </c>
      <c r="S191" s="2" t="s">
        <v>11044</v>
      </c>
      <c r="T191" s="2">
        <v>0</v>
      </c>
      <c r="U191" s="2" t="s">
        <v>10421</v>
      </c>
      <c r="V191" t="s">
        <v>81</v>
      </c>
      <c r="X191" t="s">
        <v>1066</v>
      </c>
      <c r="Z191" t="b">
        <v>0</v>
      </c>
      <c r="AA191" t="s">
        <v>1067</v>
      </c>
      <c r="AC191" t="s">
        <v>40</v>
      </c>
      <c r="AD191" t="s">
        <v>74</v>
      </c>
      <c r="AE191" t="b">
        <v>1</v>
      </c>
      <c r="AF191" t="s">
        <v>75</v>
      </c>
      <c r="AG191" t="b">
        <v>0</v>
      </c>
    </row>
    <row r="192" spans="1:33" x14ac:dyDescent="0.25">
      <c r="A192">
        <v>194</v>
      </c>
      <c r="B192" t="s">
        <v>1068</v>
      </c>
      <c r="C192" t="s">
        <v>1069</v>
      </c>
      <c r="D192" t="s">
        <v>1070</v>
      </c>
      <c r="E192" t="s">
        <v>33</v>
      </c>
      <c r="F192" t="b">
        <v>0</v>
      </c>
      <c r="G192" t="s">
        <v>34</v>
      </c>
      <c r="H192" t="s">
        <v>35</v>
      </c>
      <c r="I192" t="s">
        <v>1071</v>
      </c>
      <c r="K192" t="s">
        <v>1072</v>
      </c>
      <c r="L192" s="4">
        <v>202</v>
      </c>
      <c r="M192" s="4" t="s">
        <v>11045</v>
      </c>
      <c r="N192" s="4" t="s">
        <v>11046</v>
      </c>
      <c r="O192" s="3">
        <v>275</v>
      </c>
      <c r="P192" s="3" t="s">
        <v>11047</v>
      </c>
      <c r="Q192" s="2">
        <v>275</v>
      </c>
      <c r="R192" s="2" t="s">
        <v>11048</v>
      </c>
      <c r="S192" s="2" t="s">
        <v>11049</v>
      </c>
      <c r="T192" s="2">
        <v>0</v>
      </c>
      <c r="U192" s="2" t="s">
        <v>10421</v>
      </c>
      <c r="V192" t="s">
        <v>196</v>
      </c>
      <c r="X192" t="s">
        <v>146</v>
      </c>
      <c r="Z192" t="b">
        <v>0</v>
      </c>
      <c r="AA192" t="s">
        <v>1073</v>
      </c>
      <c r="AC192" t="s">
        <v>40</v>
      </c>
      <c r="AD192" t="s">
        <v>74</v>
      </c>
      <c r="AE192" t="b">
        <v>1</v>
      </c>
      <c r="AF192" t="s">
        <v>57</v>
      </c>
      <c r="AG192" t="b">
        <v>0</v>
      </c>
    </row>
    <row r="193" spans="1:33" x14ac:dyDescent="0.25">
      <c r="A193">
        <v>195</v>
      </c>
      <c r="B193" t="s">
        <v>1074</v>
      </c>
      <c r="C193" t="s">
        <v>1075</v>
      </c>
      <c r="D193" t="s">
        <v>1076</v>
      </c>
      <c r="E193" t="s">
        <v>33</v>
      </c>
      <c r="F193" t="b">
        <v>0</v>
      </c>
      <c r="G193" t="s">
        <v>34</v>
      </c>
      <c r="H193" t="s">
        <v>51</v>
      </c>
      <c r="I193" t="s">
        <v>1077</v>
      </c>
      <c r="L193" s="4">
        <v>203</v>
      </c>
      <c r="M193" s="4" t="s">
        <v>11050</v>
      </c>
      <c r="N193" s="4" t="s">
        <v>1076</v>
      </c>
      <c r="O193" s="3">
        <v>277</v>
      </c>
      <c r="P193" s="3">
        <v>0</v>
      </c>
      <c r="Q193" s="2">
        <v>276</v>
      </c>
      <c r="R193" s="2" t="s">
        <v>11051</v>
      </c>
      <c r="S193" s="2" t="s">
        <v>11052</v>
      </c>
      <c r="T193" s="2">
        <v>0</v>
      </c>
      <c r="U193" s="2" t="s">
        <v>10421</v>
      </c>
      <c r="V193" t="s">
        <v>453</v>
      </c>
      <c r="X193" t="s">
        <v>600</v>
      </c>
      <c r="Z193" t="b">
        <v>0</v>
      </c>
      <c r="AC193" t="s">
        <v>40</v>
      </c>
      <c r="AE193" t="b">
        <v>1</v>
      </c>
      <c r="AF193" t="s">
        <v>46</v>
      </c>
      <c r="AG193" t="b">
        <v>0</v>
      </c>
    </row>
    <row r="194" spans="1:33" x14ac:dyDescent="0.25">
      <c r="A194">
        <v>196</v>
      </c>
      <c r="B194" t="s">
        <v>1078</v>
      </c>
      <c r="C194" t="s">
        <v>1079</v>
      </c>
      <c r="D194" t="s">
        <v>1080</v>
      </c>
      <c r="E194" t="s">
        <v>33</v>
      </c>
      <c r="F194" t="b">
        <v>0</v>
      </c>
      <c r="G194" t="s">
        <v>34</v>
      </c>
      <c r="H194" t="s">
        <v>35</v>
      </c>
      <c r="I194" t="s">
        <v>1081</v>
      </c>
      <c r="K194" t="s">
        <v>1082</v>
      </c>
      <c r="L194" s="4">
        <v>639</v>
      </c>
      <c r="M194" s="4" t="s">
        <v>11053</v>
      </c>
      <c r="N194" s="4" t="s">
        <v>1080</v>
      </c>
      <c r="O194" s="3">
        <v>276</v>
      </c>
      <c r="P194" s="3" t="s">
        <v>11054</v>
      </c>
      <c r="Q194" s="2">
        <v>277</v>
      </c>
      <c r="R194" s="2" t="s">
        <v>11055</v>
      </c>
      <c r="S194" s="2" t="s">
        <v>11056</v>
      </c>
      <c r="T194" s="2">
        <v>0</v>
      </c>
      <c r="U194" s="2" t="s">
        <v>10421</v>
      </c>
      <c r="V194" t="s">
        <v>453</v>
      </c>
      <c r="X194" t="s">
        <v>146</v>
      </c>
      <c r="Z194" t="b">
        <v>0</v>
      </c>
      <c r="AA194" t="s">
        <v>1083</v>
      </c>
      <c r="AC194" t="s">
        <v>40</v>
      </c>
      <c r="AD194" t="s">
        <v>226</v>
      </c>
      <c r="AE194" t="b">
        <v>1</v>
      </c>
      <c r="AF194" t="s">
        <v>41</v>
      </c>
      <c r="AG194" t="b">
        <v>0</v>
      </c>
    </row>
    <row r="195" spans="1:33" x14ac:dyDescent="0.25">
      <c r="A195">
        <v>197</v>
      </c>
      <c r="B195" t="s">
        <v>1084</v>
      </c>
      <c r="C195" t="s">
        <v>1085</v>
      </c>
      <c r="D195" t="s">
        <v>1086</v>
      </c>
      <c r="E195" t="s">
        <v>33</v>
      </c>
      <c r="F195" t="b">
        <v>0</v>
      </c>
      <c r="G195" t="s">
        <v>34</v>
      </c>
      <c r="H195" t="s">
        <v>35</v>
      </c>
      <c r="I195" t="s">
        <v>1087</v>
      </c>
      <c r="L195" s="4">
        <v>204</v>
      </c>
      <c r="M195" s="4" t="s">
        <v>11057</v>
      </c>
      <c r="N195" s="4" t="s">
        <v>8674</v>
      </c>
      <c r="O195" s="3">
        <v>278</v>
      </c>
      <c r="P195" s="3" t="s">
        <v>11058</v>
      </c>
      <c r="Q195" s="2">
        <v>278</v>
      </c>
      <c r="R195" s="2" t="s">
        <v>11059</v>
      </c>
      <c r="S195" s="2" t="s">
        <v>11060</v>
      </c>
      <c r="T195" s="2">
        <v>0</v>
      </c>
      <c r="U195" s="2" t="s">
        <v>10421</v>
      </c>
      <c r="V195" t="s">
        <v>81</v>
      </c>
      <c r="X195" t="s">
        <v>63</v>
      </c>
      <c r="Z195" t="b">
        <v>0</v>
      </c>
      <c r="AA195" t="s">
        <v>1088</v>
      </c>
      <c r="AC195" t="s">
        <v>40</v>
      </c>
      <c r="AD195" t="s">
        <v>226</v>
      </c>
      <c r="AE195" t="b">
        <v>1</v>
      </c>
      <c r="AF195" t="s">
        <v>89</v>
      </c>
      <c r="AG195" t="b">
        <v>0</v>
      </c>
    </row>
    <row r="196" spans="1:33" x14ac:dyDescent="0.25">
      <c r="A196">
        <v>198</v>
      </c>
      <c r="B196" t="s">
        <v>1089</v>
      </c>
      <c r="C196" t="s">
        <v>1090</v>
      </c>
      <c r="D196" t="s">
        <v>1091</v>
      </c>
      <c r="E196" t="s">
        <v>68</v>
      </c>
      <c r="F196" t="b">
        <v>0</v>
      </c>
      <c r="G196" t="s">
        <v>34</v>
      </c>
      <c r="H196" t="s">
        <v>35</v>
      </c>
      <c r="I196" t="s">
        <v>1092</v>
      </c>
      <c r="L196" s="4">
        <v>204</v>
      </c>
      <c r="M196" s="4" t="s">
        <v>11057</v>
      </c>
      <c r="N196" s="4" t="s">
        <v>8674</v>
      </c>
      <c r="O196" s="3">
        <v>279</v>
      </c>
      <c r="P196" s="3" t="s">
        <v>11061</v>
      </c>
      <c r="Q196" s="2">
        <v>279</v>
      </c>
      <c r="R196" s="2" t="s">
        <v>11062</v>
      </c>
      <c r="S196" s="2" t="s">
        <v>11063</v>
      </c>
      <c r="T196" s="2" t="s">
        <v>10654</v>
      </c>
      <c r="U196" s="2" t="s">
        <v>10433</v>
      </c>
      <c r="V196" t="s">
        <v>81</v>
      </c>
      <c r="X196" t="s">
        <v>63</v>
      </c>
      <c r="Z196" t="b">
        <v>0</v>
      </c>
      <c r="AA196" t="s">
        <v>1088</v>
      </c>
      <c r="AC196" t="s">
        <v>40</v>
      </c>
      <c r="AD196" t="s">
        <v>226</v>
      </c>
      <c r="AE196" t="b">
        <v>1</v>
      </c>
      <c r="AF196" t="s">
        <v>83</v>
      </c>
      <c r="AG196" t="b">
        <v>0</v>
      </c>
    </row>
    <row r="197" spans="1:33" x14ac:dyDescent="0.25">
      <c r="A197">
        <v>199</v>
      </c>
      <c r="B197" t="s">
        <v>1093</v>
      </c>
      <c r="C197" t="s">
        <v>1094</v>
      </c>
      <c r="D197" t="s">
        <v>1095</v>
      </c>
      <c r="E197" t="s">
        <v>33</v>
      </c>
      <c r="F197" t="b">
        <v>0</v>
      </c>
      <c r="G197" t="s">
        <v>34</v>
      </c>
      <c r="H197" t="s">
        <v>35</v>
      </c>
      <c r="I197" t="s">
        <v>1096</v>
      </c>
      <c r="J197" t="s">
        <v>1097</v>
      </c>
      <c r="K197" t="s">
        <v>324</v>
      </c>
      <c r="L197" s="4">
        <v>206</v>
      </c>
      <c r="M197" s="4" t="s">
        <v>11064</v>
      </c>
      <c r="N197" s="4" t="s">
        <v>1095</v>
      </c>
      <c r="O197" s="3">
        <v>281</v>
      </c>
      <c r="P197" s="3" t="s">
        <v>11065</v>
      </c>
      <c r="Q197" s="2">
        <v>281</v>
      </c>
      <c r="R197" s="2" t="s">
        <v>11066</v>
      </c>
      <c r="S197" s="2" t="s">
        <v>11067</v>
      </c>
      <c r="T197" s="2">
        <v>0</v>
      </c>
      <c r="U197" s="2" t="s">
        <v>10421</v>
      </c>
      <c r="V197" t="s">
        <v>453</v>
      </c>
      <c r="W197" t="s">
        <v>1098</v>
      </c>
      <c r="X197" t="s">
        <v>146</v>
      </c>
      <c r="Z197" t="b">
        <v>0</v>
      </c>
      <c r="AA197" t="s">
        <v>1099</v>
      </c>
      <c r="AC197" t="s">
        <v>40</v>
      </c>
      <c r="AD197" t="s">
        <v>226</v>
      </c>
      <c r="AE197" t="b">
        <v>1</v>
      </c>
      <c r="AF197" t="s">
        <v>41</v>
      </c>
      <c r="AG197" t="b">
        <v>0</v>
      </c>
    </row>
    <row r="198" spans="1:33" x14ac:dyDescent="0.25">
      <c r="A198">
        <v>200</v>
      </c>
      <c r="B198" t="s">
        <v>1100</v>
      </c>
      <c r="C198" t="s">
        <v>1101</v>
      </c>
      <c r="D198" t="s">
        <v>1102</v>
      </c>
      <c r="E198" t="s">
        <v>33</v>
      </c>
      <c r="F198" t="b">
        <v>0</v>
      </c>
      <c r="G198" t="s">
        <v>34</v>
      </c>
      <c r="H198" t="s">
        <v>51</v>
      </c>
      <c r="I198" t="s">
        <v>1103</v>
      </c>
      <c r="K198" t="s">
        <v>113</v>
      </c>
      <c r="L198" s="4">
        <v>645</v>
      </c>
      <c r="M198" s="4" t="s">
        <v>11068</v>
      </c>
      <c r="N198" s="4" t="s">
        <v>1102</v>
      </c>
      <c r="O198" s="3">
        <v>282</v>
      </c>
      <c r="P198" s="3">
        <v>0</v>
      </c>
      <c r="Q198" s="2">
        <v>282</v>
      </c>
      <c r="R198" s="2" t="s">
        <v>11069</v>
      </c>
      <c r="S198" s="2" t="s">
        <v>11070</v>
      </c>
      <c r="T198" s="2">
        <v>0</v>
      </c>
      <c r="U198" s="2" t="s">
        <v>10421</v>
      </c>
      <c r="V198" t="s">
        <v>453</v>
      </c>
      <c r="X198" t="s">
        <v>51</v>
      </c>
      <c r="Z198" t="b">
        <v>0</v>
      </c>
      <c r="AC198" t="s">
        <v>40</v>
      </c>
      <c r="AE198" t="b">
        <v>1</v>
      </c>
      <c r="AF198" t="s">
        <v>57</v>
      </c>
      <c r="AG198" t="b">
        <v>0</v>
      </c>
    </row>
    <row r="199" spans="1:33" x14ac:dyDescent="0.25">
      <c r="A199">
        <v>201</v>
      </c>
      <c r="B199" t="s">
        <v>1104</v>
      </c>
      <c r="C199" t="s">
        <v>1105</v>
      </c>
      <c r="D199" t="s">
        <v>1106</v>
      </c>
      <c r="E199" t="s">
        <v>33</v>
      </c>
      <c r="F199" t="b">
        <v>0</v>
      </c>
      <c r="G199" t="s">
        <v>34</v>
      </c>
      <c r="H199" t="s">
        <v>51</v>
      </c>
      <c r="I199" t="s">
        <v>1107</v>
      </c>
      <c r="J199" t="s">
        <v>1108</v>
      </c>
      <c r="K199" t="s">
        <v>54</v>
      </c>
      <c r="L199" s="4">
        <v>207</v>
      </c>
      <c r="M199" s="4" t="s">
        <v>11071</v>
      </c>
      <c r="N199" s="4" t="s">
        <v>8873</v>
      </c>
      <c r="O199" s="3">
        <v>283</v>
      </c>
      <c r="P199" s="3">
        <v>0</v>
      </c>
      <c r="Q199" s="2">
        <v>283</v>
      </c>
      <c r="R199" s="2" t="s">
        <v>11072</v>
      </c>
      <c r="S199" s="2" t="s">
        <v>11073</v>
      </c>
      <c r="T199" s="2">
        <v>0</v>
      </c>
      <c r="U199" s="2" t="s">
        <v>10421</v>
      </c>
      <c r="V199" t="s">
        <v>81</v>
      </c>
      <c r="X199" t="s">
        <v>219</v>
      </c>
      <c r="Z199" t="b">
        <v>0</v>
      </c>
      <c r="AA199" t="s">
        <v>1109</v>
      </c>
      <c r="AC199" t="s">
        <v>40</v>
      </c>
      <c r="AE199" t="b">
        <v>1</v>
      </c>
      <c r="AF199" t="s">
        <v>57</v>
      </c>
      <c r="AG199" t="b">
        <v>0</v>
      </c>
    </row>
    <row r="200" spans="1:33" x14ac:dyDescent="0.25">
      <c r="A200">
        <v>202</v>
      </c>
      <c r="B200" t="s">
        <v>1110</v>
      </c>
      <c r="C200" t="s">
        <v>1111</v>
      </c>
      <c r="D200" t="s">
        <v>1106</v>
      </c>
      <c r="E200" t="s">
        <v>33</v>
      </c>
      <c r="F200" t="b">
        <v>0</v>
      </c>
      <c r="G200" t="s">
        <v>34</v>
      </c>
      <c r="H200" t="s">
        <v>35</v>
      </c>
      <c r="I200" t="s">
        <v>1112</v>
      </c>
      <c r="L200" s="4">
        <v>207</v>
      </c>
      <c r="M200" s="4" t="s">
        <v>11071</v>
      </c>
      <c r="N200" s="4" t="s">
        <v>8873</v>
      </c>
      <c r="O200" s="3">
        <v>284</v>
      </c>
      <c r="P200" s="3" t="s">
        <v>1113</v>
      </c>
      <c r="Q200" s="2">
        <v>284</v>
      </c>
      <c r="R200" s="2" t="s">
        <v>11074</v>
      </c>
      <c r="S200" s="2" t="s">
        <v>11075</v>
      </c>
      <c r="T200" s="2">
        <v>0</v>
      </c>
      <c r="U200" s="2" t="s">
        <v>10421</v>
      </c>
      <c r="V200" t="s">
        <v>81</v>
      </c>
      <c r="X200" t="s">
        <v>63</v>
      </c>
      <c r="Z200" t="b">
        <v>0</v>
      </c>
      <c r="AA200" t="s">
        <v>1113</v>
      </c>
      <c r="AC200" t="s">
        <v>40</v>
      </c>
      <c r="AD200" t="s">
        <v>74</v>
      </c>
      <c r="AE200" t="b">
        <v>1</v>
      </c>
      <c r="AF200" t="s">
        <v>41</v>
      </c>
      <c r="AG200" t="b">
        <v>0</v>
      </c>
    </row>
    <row r="201" spans="1:33" x14ac:dyDescent="0.25">
      <c r="A201">
        <v>203</v>
      </c>
      <c r="B201" t="s">
        <v>1114</v>
      </c>
      <c r="C201" t="s">
        <v>1115</v>
      </c>
      <c r="D201" t="s">
        <v>1116</v>
      </c>
      <c r="E201" t="s">
        <v>68</v>
      </c>
      <c r="F201" t="b">
        <v>0</v>
      </c>
      <c r="G201" t="s">
        <v>34</v>
      </c>
      <c r="H201" t="s">
        <v>35</v>
      </c>
      <c r="I201" t="s">
        <v>1117</v>
      </c>
      <c r="J201" t="s">
        <v>1118</v>
      </c>
      <c r="L201" s="4">
        <v>208</v>
      </c>
      <c r="M201" s="4" t="s">
        <v>1114</v>
      </c>
      <c r="N201" s="4" t="s">
        <v>1116</v>
      </c>
      <c r="O201" s="3">
        <v>285</v>
      </c>
      <c r="P201" s="3">
        <v>0</v>
      </c>
      <c r="Q201" s="2">
        <v>285</v>
      </c>
      <c r="R201" s="2" t="s">
        <v>11076</v>
      </c>
      <c r="S201" s="2" t="s">
        <v>11077</v>
      </c>
      <c r="T201" s="2">
        <v>0</v>
      </c>
      <c r="U201" s="2" t="s">
        <v>10433</v>
      </c>
      <c r="Z201" t="b">
        <v>0</v>
      </c>
      <c r="AA201" t="s">
        <v>1119</v>
      </c>
      <c r="AC201" t="s">
        <v>40</v>
      </c>
      <c r="AE201" t="b">
        <v>1</v>
      </c>
      <c r="AF201" t="s">
        <v>57</v>
      </c>
      <c r="AG201" t="b">
        <v>0</v>
      </c>
    </row>
    <row r="202" spans="1:33" x14ac:dyDescent="0.25">
      <c r="A202">
        <v>204</v>
      </c>
      <c r="B202" t="s">
        <v>1120</v>
      </c>
      <c r="C202" t="s">
        <v>1121</v>
      </c>
      <c r="D202" t="s">
        <v>1122</v>
      </c>
      <c r="E202" t="s">
        <v>50</v>
      </c>
      <c r="F202" t="b">
        <v>0</v>
      </c>
      <c r="G202" t="s">
        <v>61</v>
      </c>
      <c r="H202" t="s">
        <v>35</v>
      </c>
      <c r="I202" t="s">
        <v>1123</v>
      </c>
      <c r="L202" s="4">
        <v>210</v>
      </c>
      <c r="M202" s="4" t="s">
        <v>11078</v>
      </c>
      <c r="N202" s="4" t="s">
        <v>1122</v>
      </c>
      <c r="O202" s="3">
        <v>287</v>
      </c>
      <c r="P202" s="3" t="s">
        <v>11079</v>
      </c>
      <c r="Q202" s="2">
        <v>287</v>
      </c>
      <c r="R202" s="2" t="s">
        <v>11080</v>
      </c>
      <c r="S202" s="2" t="s">
        <v>1122</v>
      </c>
      <c r="T202" s="2">
        <v>0</v>
      </c>
      <c r="U202" s="2" t="s">
        <v>10508</v>
      </c>
      <c r="X202" t="s">
        <v>1124</v>
      </c>
      <c r="Z202" t="b">
        <v>0</v>
      </c>
      <c r="AA202" t="s">
        <v>1125</v>
      </c>
      <c r="AC202" t="s">
        <v>40</v>
      </c>
      <c r="AD202" t="s">
        <v>40</v>
      </c>
      <c r="AE202" t="b">
        <v>1</v>
      </c>
      <c r="AF202" t="s">
        <v>65</v>
      </c>
      <c r="AG202" t="b">
        <v>0</v>
      </c>
    </row>
    <row r="203" spans="1:33" x14ac:dyDescent="0.25">
      <c r="A203">
        <v>205</v>
      </c>
      <c r="B203" t="s">
        <v>1126</v>
      </c>
      <c r="C203" t="s">
        <v>1127</v>
      </c>
      <c r="D203" t="s">
        <v>1128</v>
      </c>
      <c r="E203" t="s">
        <v>211</v>
      </c>
      <c r="F203" t="b">
        <v>0</v>
      </c>
      <c r="G203" t="s">
        <v>61</v>
      </c>
      <c r="H203" t="s">
        <v>35</v>
      </c>
      <c r="I203" t="s">
        <v>1129</v>
      </c>
      <c r="L203" s="4">
        <v>211</v>
      </c>
      <c r="M203" s="4" t="s">
        <v>11081</v>
      </c>
      <c r="N203" s="4" t="s">
        <v>11082</v>
      </c>
      <c r="O203" s="3">
        <v>288</v>
      </c>
      <c r="P203" s="3" t="s">
        <v>11083</v>
      </c>
      <c r="Q203" s="2">
        <v>288</v>
      </c>
      <c r="R203" s="2" t="s">
        <v>11084</v>
      </c>
      <c r="S203" s="2" t="s">
        <v>1128</v>
      </c>
      <c r="T203" s="2">
        <v>0</v>
      </c>
      <c r="U203" s="2" t="s">
        <v>10433</v>
      </c>
      <c r="X203" t="s">
        <v>1130</v>
      </c>
      <c r="Z203" t="b">
        <v>0</v>
      </c>
      <c r="AA203" t="s">
        <v>1131</v>
      </c>
      <c r="AC203" t="s">
        <v>40</v>
      </c>
      <c r="AD203" t="s">
        <v>40</v>
      </c>
      <c r="AE203" t="b">
        <v>1</v>
      </c>
      <c r="AF203" t="s">
        <v>65</v>
      </c>
      <c r="AG203" t="b">
        <v>0</v>
      </c>
    </row>
    <row r="204" spans="1:33" x14ac:dyDescent="0.25">
      <c r="A204">
        <v>206</v>
      </c>
      <c r="B204" t="s">
        <v>1132</v>
      </c>
      <c r="C204" t="s">
        <v>1133</v>
      </c>
      <c r="D204" t="s">
        <v>1134</v>
      </c>
      <c r="E204" t="s">
        <v>33</v>
      </c>
      <c r="F204" t="b">
        <v>0</v>
      </c>
      <c r="G204" t="s">
        <v>34</v>
      </c>
      <c r="H204" t="s">
        <v>35</v>
      </c>
      <c r="I204" t="s">
        <v>1135</v>
      </c>
      <c r="J204" t="s">
        <v>1136</v>
      </c>
      <c r="K204" t="s">
        <v>1137</v>
      </c>
      <c r="L204" s="4">
        <v>431</v>
      </c>
      <c r="M204" s="4" t="s">
        <v>11085</v>
      </c>
      <c r="N204" s="4" t="s">
        <v>11086</v>
      </c>
      <c r="O204" s="3">
        <v>292</v>
      </c>
      <c r="P204" s="3" t="s">
        <v>11087</v>
      </c>
      <c r="Q204" s="2">
        <v>292</v>
      </c>
      <c r="R204" s="2" t="s">
        <v>11088</v>
      </c>
      <c r="S204" s="2" t="s">
        <v>11089</v>
      </c>
      <c r="T204" s="2">
        <v>0</v>
      </c>
      <c r="U204" s="2" t="s">
        <v>10421</v>
      </c>
      <c r="V204" t="s">
        <v>453</v>
      </c>
      <c r="X204" t="s">
        <v>146</v>
      </c>
      <c r="Z204" t="b">
        <v>0</v>
      </c>
      <c r="AA204" t="s">
        <v>1138</v>
      </c>
      <c r="AC204" t="s">
        <v>40</v>
      </c>
      <c r="AD204" t="s">
        <v>74</v>
      </c>
      <c r="AE204" t="b">
        <v>1</v>
      </c>
      <c r="AF204" t="s">
        <v>83</v>
      </c>
      <c r="AG204" t="b">
        <v>0</v>
      </c>
    </row>
    <row r="205" spans="1:33" x14ac:dyDescent="0.25">
      <c r="A205">
        <v>207</v>
      </c>
      <c r="B205" t="s">
        <v>1139</v>
      </c>
      <c r="C205" t="s">
        <v>1140</v>
      </c>
      <c r="D205" t="s">
        <v>1141</v>
      </c>
      <c r="E205" t="s">
        <v>33</v>
      </c>
      <c r="F205" t="b">
        <v>0</v>
      </c>
      <c r="G205" t="s">
        <v>34</v>
      </c>
      <c r="H205" t="s">
        <v>35</v>
      </c>
      <c r="I205" t="s">
        <v>1142</v>
      </c>
      <c r="J205" t="s">
        <v>1143</v>
      </c>
      <c r="K205" t="s">
        <v>1144</v>
      </c>
      <c r="L205" s="4">
        <v>216</v>
      </c>
      <c r="M205" s="4" t="s">
        <v>11090</v>
      </c>
      <c r="N205" s="4" t="s">
        <v>1141</v>
      </c>
      <c r="O205" s="3">
        <v>293</v>
      </c>
      <c r="P205" s="3" t="s">
        <v>11091</v>
      </c>
      <c r="Q205" s="2">
        <v>293</v>
      </c>
      <c r="R205" s="2" t="s">
        <v>11092</v>
      </c>
      <c r="S205" s="2" t="s">
        <v>11093</v>
      </c>
      <c r="T205" s="2">
        <v>0</v>
      </c>
      <c r="U205" s="2" t="s">
        <v>10421</v>
      </c>
      <c r="V205" t="s">
        <v>37</v>
      </c>
      <c r="X205" t="s">
        <v>1145</v>
      </c>
      <c r="Z205" t="b">
        <v>0</v>
      </c>
      <c r="AA205" t="s">
        <v>1146</v>
      </c>
      <c r="AC205" t="s">
        <v>40</v>
      </c>
      <c r="AE205" t="b">
        <v>1</v>
      </c>
      <c r="AF205" t="s">
        <v>57</v>
      </c>
      <c r="AG205" t="b">
        <v>0</v>
      </c>
    </row>
    <row r="206" spans="1:33" x14ac:dyDescent="0.25">
      <c r="A206">
        <v>208</v>
      </c>
      <c r="B206" t="s">
        <v>1147</v>
      </c>
      <c r="C206" t="s">
        <v>1148</v>
      </c>
      <c r="D206" t="s">
        <v>1141</v>
      </c>
      <c r="E206" t="s">
        <v>33</v>
      </c>
      <c r="F206" t="b">
        <v>0</v>
      </c>
      <c r="G206" t="s">
        <v>34</v>
      </c>
      <c r="H206" t="s">
        <v>35</v>
      </c>
      <c r="I206" t="s">
        <v>1149</v>
      </c>
      <c r="J206" t="s">
        <v>1143</v>
      </c>
      <c r="K206" t="s">
        <v>1144</v>
      </c>
      <c r="L206" s="4">
        <v>216</v>
      </c>
      <c r="M206" s="4" t="s">
        <v>11090</v>
      </c>
      <c r="N206" s="4" t="s">
        <v>1141</v>
      </c>
      <c r="O206" s="3">
        <v>294</v>
      </c>
      <c r="P206" s="3" t="s">
        <v>11094</v>
      </c>
      <c r="Q206" s="2">
        <v>294</v>
      </c>
      <c r="R206" s="2" t="s">
        <v>11095</v>
      </c>
      <c r="S206" s="2" t="s">
        <v>11096</v>
      </c>
      <c r="T206" s="2">
        <v>0</v>
      </c>
      <c r="U206" s="2" t="s">
        <v>10421</v>
      </c>
      <c r="V206" t="s">
        <v>37</v>
      </c>
      <c r="X206" t="s">
        <v>1150</v>
      </c>
      <c r="Z206" t="b">
        <v>0</v>
      </c>
      <c r="AA206" t="s">
        <v>1146</v>
      </c>
      <c r="AC206" t="s">
        <v>40</v>
      </c>
      <c r="AE206" t="b">
        <v>1</v>
      </c>
      <c r="AF206" t="s">
        <v>41</v>
      </c>
      <c r="AG206" t="b">
        <v>0</v>
      </c>
    </row>
    <row r="207" spans="1:33" x14ac:dyDescent="0.25">
      <c r="A207">
        <v>209</v>
      </c>
      <c r="B207" t="s">
        <v>1151</v>
      </c>
      <c r="C207" t="s">
        <v>1152</v>
      </c>
      <c r="D207" t="s">
        <v>1153</v>
      </c>
      <c r="E207" t="s">
        <v>33</v>
      </c>
      <c r="F207" t="b">
        <v>0</v>
      </c>
      <c r="G207" t="s">
        <v>34</v>
      </c>
      <c r="H207" t="s">
        <v>51</v>
      </c>
      <c r="I207" t="s">
        <v>1154</v>
      </c>
      <c r="L207" s="4">
        <v>216</v>
      </c>
      <c r="M207" s="4" t="s">
        <v>11090</v>
      </c>
      <c r="N207" s="4" t="s">
        <v>1141</v>
      </c>
      <c r="O207" s="3">
        <v>295</v>
      </c>
      <c r="P207" s="3">
        <v>0</v>
      </c>
      <c r="Q207" s="2">
        <v>295</v>
      </c>
      <c r="R207" s="2" t="s">
        <v>11097</v>
      </c>
      <c r="S207" s="2" t="s">
        <v>11098</v>
      </c>
      <c r="T207" s="2">
        <v>0</v>
      </c>
      <c r="U207" s="2" t="s">
        <v>10421</v>
      </c>
      <c r="V207" t="s">
        <v>37</v>
      </c>
      <c r="X207" t="s">
        <v>55</v>
      </c>
      <c r="Z207" t="b">
        <v>0</v>
      </c>
      <c r="AA207" t="s">
        <v>1155</v>
      </c>
      <c r="AC207" t="s">
        <v>40</v>
      </c>
      <c r="AE207" t="b">
        <v>1</v>
      </c>
      <c r="AF207" t="s">
        <v>41</v>
      </c>
      <c r="AG207" t="b">
        <v>0</v>
      </c>
    </row>
    <row r="208" spans="1:33" x14ac:dyDescent="0.25">
      <c r="A208">
        <v>210</v>
      </c>
      <c r="B208" t="s">
        <v>1156</v>
      </c>
      <c r="C208" t="s">
        <v>1156</v>
      </c>
      <c r="D208" t="s">
        <v>1157</v>
      </c>
      <c r="E208" t="s">
        <v>33</v>
      </c>
      <c r="F208" t="b">
        <v>0</v>
      </c>
      <c r="G208" t="s">
        <v>61</v>
      </c>
      <c r="H208" t="s">
        <v>35</v>
      </c>
      <c r="I208" t="s">
        <v>1158</v>
      </c>
      <c r="K208" t="s">
        <v>62</v>
      </c>
      <c r="L208" s="4">
        <v>217</v>
      </c>
      <c r="M208" s="4" t="s">
        <v>11099</v>
      </c>
      <c r="N208" s="4" t="s">
        <v>1157</v>
      </c>
      <c r="O208" s="3">
        <v>296</v>
      </c>
      <c r="P208" s="3">
        <v>0</v>
      </c>
      <c r="Q208" s="2">
        <v>296</v>
      </c>
      <c r="R208" s="2" t="s">
        <v>11100</v>
      </c>
      <c r="S208" s="2" t="s">
        <v>11101</v>
      </c>
      <c r="T208" s="2">
        <v>0</v>
      </c>
      <c r="U208" s="2" t="s">
        <v>10433</v>
      </c>
      <c r="X208" t="s">
        <v>1159</v>
      </c>
      <c r="Z208" t="b">
        <v>0</v>
      </c>
      <c r="AA208" t="s">
        <v>1160</v>
      </c>
      <c r="AC208" t="s">
        <v>40</v>
      </c>
      <c r="AE208" t="b">
        <v>0</v>
      </c>
      <c r="AG208" t="b">
        <v>0</v>
      </c>
    </row>
    <row r="209" spans="1:34" x14ac:dyDescent="0.25">
      <c r="A209">
        <v>211</v>
      </c>
      <c r="B209" t="s">
        <v>1161</v>
      </c>
      <c r="C209" t="s">
        <v>1162</v>
      </c>
      <c r="D209" t="s">
        <v>1163</v>
      </c>
      <c r="E209" t="s">
        <v>33</v>
      </c>
      <c r="F209" t="b">
        <v>0</v>
      </c>
      <c r="G209" t="s">
        <v>34</v>
      </c>
      <c r="H209" t="s">
        <v>35</v>
      </c>
      <c r="I209" t="s">
        <v>1164</v>
      </c>
      <c r="K209" t="s">
        <v>1165</v>
      </c>
      <c r="L209" s="4">
        <v>261</v>
      </c>
      <c r="M209" s="4" t="s">
        <v>11102</v>
      </c>
      <c r="N209" s="4" t="s">
        <v>1163</v>
      </c>
      <c r="O209" s="3">
        <v>341</v>
      </c>
      <c r="P209" s="3" t="s">
        <v>11103</v>
      </c>
      <c r="Q209" s="2">
        <v>341</v>
      </c>
      <c r="R209" s="2" t="s">
        <v>11104</v>
      </c>
      <c r="S209" s="2" t="s">
        <v>11105</v>
      </c>
      <c r="T209" s="2">
        <v>0</v>
      </c>
      <c r="U209" s="2" t="s">
        <v>10421</v>
      </c>
      <c r="V209" t="s">
        <v>453</v>
      </c>
      <c r="X209" t="s">
        <v>146</v>
      </c>
      <c r="Z209" t="b">
        <v>0</v>
      </c>
      <c r="AA209" t="s">
        <v>1166</v>
      </c>
      <c r="AC209" t="s">
        <v>40</v>
      </c>
      <c r="AD209" t="s">
        <v>152</v>
      </c>
      <c r="AE209" t="b">
        <v>1</v>
      </c>
      <c r="AF209" t="s">
        <v>41</v>
      </c>
      <c r="AG209" t="b">
        <v>0</v>
      </c>
    </row>
    <row r="210" spans="1:34" x14ac:dyDescent="0.25">
      <c r="A210">
        <v>212</v>
      </c>
      <c r="B210" t="s">
        <v>1167</v>
      </c>
      <c r="C210" t="s">
        <v>1168</v>
      </c>
      <c r="D210" t="s">
        <v>1169</v>
      </c>
      <c r="E210" t="s">
        <v>68</v>
      </c>
      <c r="F210" t="b">
        <v>0</v>
      </c>
      <c r="G210" t="s">
        <v>34</v>
      </c>
      <c r="H210" t="s">
        <v>35</v>
      </c>
      <c r="I210" t="s">
        <v>1170</v>
      </c>
      <c r="L210" s="4">
        <v>261</v>
      </c>
      <c r="M210" s="4" t="s">
        <v>11102</v>
      </c>
      <c r="N210" s="4" t="s">
        <v>1163</v>
      </c>
      <c r="O210" s="3">
        <v>345</v>
      </c>
      <c r="P210" s="3" t="s">
        <v>11106</v>
      </c>
      <c r="Q210" s="2">
        <v>345</v>
      </c>
      <c r="R210" s="2" t="s">
        <v>11107</v>
      </c>
      <c r="S210" s="2" t="s">
        <v>11108</v>
      </c>
      <c r="T210" s="2" t="s">
        <v>10654</v>
      </c>
      <c r="U210" s="2" t="s">
        <v>10433</v>
      </c>
      <c r="V210" t="s">
        <v>453</v>
      </c>
      <c r="X210" t="s">
        <v>146</v>
      </c>
      <c r="Z210" t="b">
        <v>0</v>
      </c>
      <c r="AA210" t="s">
        <v>1171</v>
      </c>
      <c r="AC210" t="s">
        <v>40</v>
      </c>
      <c r="AD210" t="s">
        <v>226</v>
      </c>
      <c r="AE210" t="b">
        <v>1</v>
      </c>
      <c r="AF210" t="s">
        <v>89</v>
      </c>
      <c r="AG210" t="b">
        <v>1</v>
      </c>
    </row>
    <row r="211" spans="1:34" x14ac:dyDescent="0.25">
      <c r="A211">
        <v>213</v>
      </c>
      <c r="B211" t="s">
        <v>1172</v>
      </c>
      <c r="C211" t="s">
        <v>1173</v>
      </c>
      <c r="D211" t="s">
        <v>1174</v>
      </c>
      <c r="E211" t="s">
        <v>68</v>
      </c>
      <c r="F211" t="b">
        <v>0</v>
      </c>
      <c r="G211" t="s">
        <v>34</v>
      </c>
      <c r="H211" t="s">
        <v>35</v>
      </c>
      <c r="I211" t="s">
        <v>1175</v>
      </c>
      <c r="L211" s="4">
        <v>261</v>
      </c>
      <c r="M211" s="4" t="s">
        <v>11102</v>
      </c>
      <c r="N211" s="4" t="s">
        <v>1163</v>
      </c>
      <c r="O211" s="3">
        <v>340</v>
      </c>
      <c r="P211" s="3" t="s">
        <v>11109</v>
      </c>
      <c r="Q211" s="2">
        <v>340</v>
      </c>
      <c r="R211" s="2" t="s">
        <v>11110</v>
      </c>
      <c r="S211" s="2" t="s">
        <v>11111</v>
      </c>
      <c r="T211" s="2" t="s">
        <v>10654</v>
      </c>
      <c r="U211" s="2" t="s">
        <v>10433</v>
      </c>
      <c r="V211" t="s">
        <v>453</v>
      </c>
      <c r="X211" t="s">
        <v>146</v>
      </c>
      <c r="Z211" t="b">
        <v>0</v>
      </c>
      <c r="AA211" t="s">
        <v>1176</v>
      </c>
      <c r="AC211" t="s">
        <v>40</v>
      </c>
      <c r="AD211" t="s">
        <v>226</v>
      </c>
      <c r="AE211" t="b">
        <v>1</v>
      </c>
      <c r="AF211" t="s">
        <v>41</v>
      </c>
      <c r="AG211" t="b">
        <v>0</v>
      </c>
    </row>
    <row r="212" spans="1:34" x14ac:dyDescent="0.25">
      <c r="A212">
        <v>214</v>
      </c>
      <c r="B212" t="s">
        <v>1177</v>
      </c>
      <c r="C212" t="s">
        <v>1178</v>
      </c>
      <c r="D212" t="s">
        <v>1179</v>
      </c>
      <c r="E212" t="s">
        <v>68</v>
      </c>
      <c r="F212" t="b">
        <v>0</v>
      </c>
      <c r="G212" t="s">
        <v>34</v>
      </c>
      <c r="H212" t="s">
        <v>35</v>
      </c>
      <c r="I212" t="s">
        <v>1180</v>
      </c>
      <c r="L212" s="4">
        <v>261</v>
      </c>
      <c r="M212" s="4" t="s">
        <v>11102</v>
      </c>
      <c r="N212" s="4" t="s">
        <v>1163</v>
      </c>
      <c r="O212" s="3">
        <v>344</v>
      </c>
      <c r="P212" s="3" t="s">
        <v>11112</v>
      </c>
      <c r="Q212" s="2">
        <v>344</v>
      </c>
      <c r="R212" s="2" t="s">
        <v>11113</v>
      </c>
      <c r="S212" s="2" t="s">
        <v>11114</v>
      </c>
      <c r="T212" s="2" t="s">
        <v>10654</v>
      </c>
      <c r="U212" s="2" t="s">
        <v>10433</v>
      </c>
      <c r="V212" t="s">
        <v>453</v>
      </c>
      <c r="X212" t="s">
        <v>146</v>
      </c>
      <c r="Z212" t="b">
        <v>0</v>
      </c>
      <c r="AA212" t="s">
        <v>1181</v>
      </c>
      <c r="AC212" t="s">
        <v>40</v>
      </c>
      <c r="AD212" t="s">
        <v>226</v>
      </c>
      <c r="AE212" t="b">
        <v>1</v>
      </c>
      <c r="AF212" t="s">
        <v>41</v>
      </c>
      <c r="AG212" t="b">
        <v>0</v>
      </c>
    </row>
    <row r="213" spans="1:34" x14ac:dyDescent="0.25">
      <c r="A213">
        <v>215</v>
      </c>
      <c r="B213" t="s">
        <v>1182</v>
      </c>
      <c r="C213" t="s">
        <v>1183</v>
      </c>
      <c r="D213" t="s">
        <v>1184</v>
      </c>
      <c r="E213" t="s">
        <v>68</v>
      </c>
      <c r="F213" t="b">
        <v>0</v>
      </c>
      <c r="G213" t="s">
        <v>34</v>
      </c>
      <c r="H213" t="s">
        <v>35</v>
      </c>
      <c r="I213" t="s">
        <v>1185</v>
      </c>
      <c r="L213" s="4">
        <v>261</v>
      </c>
      <c r="M213" s="4" t="s">
        <v>11102</v>
      </c>
      <c r="N213" s="4" t="s">
        <v>1163</v>
      </c>
      <c r="O213" s="3">
        <v>342</v>
      </c>
      <c r="P213" s="3" t="s">
        <v>11115</v>
      </c>
      <c r="Q213" s="2">
        <v>342</v>
      </c>
      <c r="R213" s="2" t="s">
        <v>11116</v>
      </c>
      <c r="S213" s="2" t="s">
        <v>11117</v>
      </c>
      <c r="T213" s="2" t="s">
        <v>10654</v>
      </c>
      <c r="U213" s="2" t="s">
        <v>10433</v>
      </c>
      <c r="V213" t="s">
        <v>453</v>
      </c>
      <c r="X213" t="s">
        <v>146</v>
      </c>
      <c r="Z213" t="b">
        <v>0</v>
      </c>
      <c r="AA213" t="s">
        <v>1186</v>
      </c>
      <c r="AC213" t="s">
        <v>40</v>
      </c>
      <c r="AD213" t="s">
        <v>226</v>
      </c>
      <c r="AE213" t="b">
        <v>1</v>
      </c>
      <c r="AF213" t="s">
        <v>41</v>
      </c>
      <c r="AG213" t="b">
        <v>0</v>
      </c>
    </row>
    <row r="214" spans="1:34" x14ac:dyDescent="0.25">
      <c r="A214">
        <v>216</v>
      </c>
      <c r="B214" t="s">
        <v>1187</v>
      </c>
      <c r="C214" t="s">
        <v>1188</v>
      </c>
      <c r="D214" t="s">
        <v>1189</v>
      </c>
      <c r="E214" t="s">
        <v>68</v>
      </c>
      <c r="F214" t="b">
        <v>0</v>
      </c>
      <c r="G214" t="s">
        <v>34</v>
      </c>
      <c r="H214" t="s">
        <v>35</v>
      </c>
      <c r="I214" t="s">
        <v>1190</v>
      </c>
      <c r="L214" s="4">
        <v>261</v>
      </c>
      <c r="M214" s="4" t="s">
        <v>11102</v>
      </c>
      <c r="N214" s="4" t="s">
        <v>1163</v>
      </c>
      <c r="O214" s="3">
        <v>343</v>
      </c>
      <c r="P214" s="3" t="s">
        <v>11118</v>
      </c>
      <c r="Q214" s="2">
        <v>343</v>
      </c>
      <c r="R214" s="2" t="s">
        <v>11119</v>
      </c>
      <c r="S214" s="2" t="s">
        <v>11120</v>
      </c>
      <c r="T214" s="2" t="s">
        <v>10654</v>
      </c>
      <c r="U214" s="2" t="s">
        <v>10433</v>
      </c>
      <c r="V214" t="s">
        <v>453</v>
      </c>
      <c r="X214" t="s">
        <v>146</v>
      </c>
      <c r="Z214" t="b">
        <v>0</v>
      </c>
      <c r="AA214" t="s">
        <v>1191</v>
      </c>
      <c r="AC214" t="s">
        <v>40</v>
      </c>
      <c r="AD214" t="s">
        <v>226</v>
      </c>
      <c r="AE214" t="b">
        <v>1</v>
      </c>
      <c r="AF214" t="s">
        <v>75</v>
      </c>
      <c r="AG214" t="b">
        <v>0</v>
      </c>
      <c r="AH214" t="s">
        <v>68</v>
      </c>
    </row>
    <row r="215" spans="1:34" x14ac:dyDescent="0.25">
      <c r="A215">
        <v>217</v>
      </c>
      <c r="B215" t="s">
        <v>1192</v>
      </c>
      <c r="C215" t="s">
        <v>1192</v>
      </c>
      <c r="D215" t="s">
        <v>1193</v>
      </c>
      <c r="E215" t="s">
        <v>33</v>
      </c>
      <c r="F215" t="b">
        <v>1</v>
      </c>
      <c r="G215" t="s">
        <v>462</v>
      </c>
      <c r="H215" t="s">
        <v>35</v>
      </c>
      <c r="I215" t="s">
        <v>1194</v>
      </c>
      <c r="L215" s="4">
        <v>268</v>
      </c>
      <c r="M215" s="4" t="s">
        <v>1192</v>
      </c>
      <c r="N215" s="4" t="s">
        <v>1193</v>
      </c>
      <c r="O215" s="3">
        <v>352</v>
      </c>
      <c r="P215" s="3" t="s">
        <v>11121</v>
      </c>
      <c r="Q215" s="2">
        <v>352</v>
      </c>
      <c r="R215" s="2" t="s">
        <v>11122</v>
      </c>
      <c r="S215" s="2" t="s">
        <v>11123</v>
      </c>
      <c r="T215" s="2">
        <v>0</v>
      </c>
      <c r="U215" s="2" t="s">
        <v>10433</v>
      </c>
      <c r="X215" t="s">
        <v>63</v>
      </c>
      <c r="Z215" t="b">
        <v>0</v>
      </c>
      <c r="AA215" t="s">
        <v>1195</v>
      </c>
      <c r="AC215" t="s">
        <v>40</v>
      </c>
      <c r="AD215" t="s">
        <v>226</v>
      </c>
      <c r="AE215" t="b">
        <v>1</v>
      </c>
      <c r="AF215" t="s">
        <v>1196</v>
      </c>
      <c r="AG215" t="b">
        <v>0</v>
      </c>
    </row>
    <row r="216" spans="1:34" x14ac:dyDescent="0.25">
      <c r="A216">
        <v>218</v>
      </c>
      <c r="B216" t="s">
        <v>1197</v>
      </c>
      <c r="C216" t="s">
        <v>1198</v>
      </c>
      <c r="D216" t="s">
        <v>1199</v>
      </c>
      <c r="E216" t="s">
        <v>50</v>
      </c>
      <c r="F216" t="b">
        <v>0</v>
      </c>
      <c r="G216" t="s">
        <v>34</v>
      </c>
      <c r="H216" t="s">
        <v>51</v>
      </c>
      <c r="I216" t="s">
        <v>1200</v>
      </c>
      <c r="L216" s="4">
        <v>273</v>
      </c>
      <c r="M216" s="4" t="s">
        <v>11124</v>
      </c>
      <c r="N216" s="4" t="s">
        <v>1203</v>
      </c>
      <c r="O216" s="3">
        <v>359</v>
      </c>
      <c r="P216" s="3">
        <v>0</v>
      </c>
      <c r="Q216" s="2">
        <v>359</v>
      </c>
      <c r="R216" s="2" t="s">
        <v>11125</v>
      </c>
      <c r="S216" s="2" t="s">
        <v>11126</v>
      </c>
      <c r="T216" s="2">
        <v>0</v>
      </c>
      <c r="U216" s="2" t="s">
        <v>10421</v>
      </c>
      <c r="V216" t="s">
        <v>599</v>
      </c>
      <c r="X216" t="s">
        <v>51</v>
      </c>
      <c r="Z216" t="b">
        <v>0</v>
      </c>
      <c r="AC216" t="s">
        <v>40</v>
      </c>
      <c r="AE216" t="b">
        <v>1</v>
      </c>
      <c r="AF216" t="s">
        <v>89</v>
      </c>
      <c r="AG216" t="b">
        <v>0</v>
      </c>
    </row>
    <row r="217" spans="1:34" x14ac:dyDescent="0.25">
      <c r="A217">
        <v>219</v>
      </c>
      <c r="B217" t="s">
        <v>1201</v>
      </c>
      <c r="C217" t="s">
        <v>1202</v>
      </c>
      <c r="D217" t="s">
        <v>1203</v>
      </c>
      <c r="E217" t="s">
        <v>33</v>
      </c>
      <c r="F217" t="b">
        <v>0</v>
      </c>
      <c r="G217" t="s">
        <v>34</v>
      </c>
      <c r="H217" t="s">
        <v>35</v>
      </c>
      <c r="I217" t="s">
        <v>1204</v>
      </c>
      <c r="K217" t="s">
        <v>1205</v>
      </c>
      <c r="L217" s="4">
        <v>273</v>
      </c>
      <c r="M217" s="4" t="s">
        <v>11124</v>
      </c>
      <c r="N217" s="4" t="s">
        <v>1203</v>
      </c>
      <c r="O217" s="3">
        <v>358</v>
      </c>
      <c r="P217" s="3" t="s">
        <v>11127</v>
      </c>
      <c r="Q217" s="2">
        <v>358</v>
      </c>
      <c r="R217" s="2" t="s">
        <v>11128</v>
      </c>
      <c r="S217" s="2" t="s">
        <v>11129</v>
      </c>
      <c r="T217" s="2">
        <v>0</v>
      </c>
      <c r="U217" s="2" t="s">
        <v>10421</v>
      </c>
      <c r="V217" t="s">
        <v>599</v>
      </c>
      <c r="X217" t="s">
        <v>146</v>
      </c>
      <c r="Z217" t="b">
        <v>0</v>
      </c>
      <c r="AA217" t="s">
        <v>1206</v>
      </c>
      <c r="AC217" t="s">
        <v>40</v>
      </c>
      <c r="AD217" t="s">
        <v>74</v>
      </c>
      <c r="AE217" t="b">
        <v>1</v>
      </c>
      <c r="AF217" t="s">
        <v>83</v>
      </c>
      <c r="AG217" t="b">
        <v>0</v>
      </c>
    </row>
    <row r="218" spans="1:34" x14ac:dyDescent="0.25">
      <c r="A218">
        <v>220</v>
      </c>
      <c r="B218" t="s">
        <v>1207</v>
      </c>
      <c r="C218" t="s">
        <v>1207</v>
      </c>
      <c r="D218" t="s">
        <v>1208</v>
      </c>
      <c r="E218" t="s">
        <v>33</v>
      </c>
      <c r="F218" t="b">
        <v>0</v>
      </c>
      <c r="G218" t="s">
        <v>61</v>
      </c>
      <c r="H218" t="s">
        <v>35</v>
      </c>
      <c r="I218" t="s">
        <v>1209</v>
      </c>
      <c r="K218" t="s">
        <v>62</v>
      </c>
      <c r="L218" s="4">
        <v>274</v>
      </c>
      <c r="M218" s="4" t="s">
        <v>11130</v>
      </c>
      <c r="N218" s="4" t="s">
        <v>1208</v>
      </c>
      <c r="O218" s="3">
        <v>360</v>
      </c>
      <c r="P218" s="3">
        <v>0</v>
      </c>
      <c r="Q218" s="2">
        <v>360</v>
      </c>
      <c r="R218" s="2" t="s">
        <v>11131</v>
      </c>
      <c r="S218" s="2" t="s">
        <v>11132</v>
      </c>
      <c r="T218" s="2">
        <v>0</v>
      </c>
      <c r="U218" s="2" t="s">
        <v>10433</v>
      </c>
      <c r="Z218" t="b">
        <v>0</v>
      </c>
      <c r="AA218" t="s">
        <v>1210</v>
      </c>
      <c r="AC218" t="s">
        <v>40</v>
      </c>
      <c r="AE218" t="b">
        <v>0</v>
      </c>
      <c r="AG218" t="b">
        <v>0</v>
      </c>
    </row>
    <row r="219" spans="1:34" x14ac:dyDescent="0.25">
      <c r="A219">
        <v>221</v>
      </c>
      <c r="B219" t="s">
        <v>1211</v>
      </c>
      <c r="C219" t="s">
        <v>1212</v>
      </c>
      <c r="D219" t="s">
        <v>1213</v>
      </c>
      <c r="E219" t="s">
        <v>33</v>
      </c>
      <c r="F219" t="b">
        <v>1</v>
      </c>
      <c r="G219" t="s">
        <v>462</v>
      </c>
      <c r="H219" t="s">
        <v>35</v>
      </c>
      <c r="I219" t="s">
        <v>1214</v>
      </c>
      <c r="L219" s="4">
        <v>276</v>
      </c>
      <c r="M219" s="4" t="s">
        <v>1211</v>
      </c>
      <c r="N219" s="4" t="s">
        <v>1213</v>
      </c>
      <c r="O219" s="3">
        <v>362</v>
      </c>
      <c r="P219" s="3">
        <v>0</v>
      </c>
      <c r="Q219" s="2">
        <v>362</v>
      </c>
      <c r="R219" s="2" t="s">
        <v>11133</v>
      </c>
      <c r="S219" s="2" t="s">
        <v>11134</v>
      </c>
      <c r="T219" s="2">
        <v>0</v>
      </c>
      <c r="U219" s="2" t="s">
        <v>10433</v>
      </c>
      <c r="Z219" t="b">
        <v>0</v>
      </c>
      <c r="AA219" t="s">
        <v>1215</v>
      </c>
      <c r="AC219" t="s">
        <v>40</v>
      </c>
      <c r="AE219" t="b">
        <v>1</v>
      </c>
      <c r="AF219" t="s">
        <v>1216</v>
      </c>
      <c r="AG219" t="b">
        <v>0</v>
      </c>
    </row>
    <row r="220" spans="1:34" x14ac:dyDescent="0.25">
      <c r="A220">
        <v>222</v>
      </c>
      <c r="B220" t="s">
        <v>1217</v>
      </c>
      <c r="C220" t="s">
        <v>1218</v>
      </c>
      <c r="D220" t="s">
        <v>1219</v>
      </c>
      <c r="E220" t="s">
        <v>33</v>
      </c>
      <c r="F220" t="b">
        <v>0</v>
      </c>
      <c r="G220" t="s">
        <v>61</v>
      </c>
      <c r="H220" t="s">
        <v>35</v>
      </c>
      <c r="I220" t="s">
        <v>1220</v>
      </c>
      <c r="L220" s="4">
        <v>126</v>
      </c>
      <c r="M220" s="4" t="s">
        <v>681</v>
      </c>
      <c r="N220" s="4" t="s">
        <v>681</v>
      </c>
      <c r="O220" s="3">
        <v>361</v>
      </c>
      <c r="P220" s="3" t="s">
        <v>11135</v>
      </c>
      <c r="Q220" s="2">
        <v>361</v>
      </c>
      <c r="R220" s="2" t="s">
        <v>11136</v>
      </c>
      <c r="S220" s="2" t="s">
        <v>11137</v>
      </c>
      <c r="T220" s="2">
        <v>0</v>
      </c>
      <c r="U220" s="2" t="s">
        <v>10433</v>
      </c>
      <c r="X220" t="s">
        <v>63</v>
      </c>
      <c r="Z220" t="b">
        <v>0</v>
      </c>
      <c r="AA220" t="s">
        <v>1221</v>
      </c>
      <c r="AC220" t="s">
        <v>401</v>
      </c>
      <c r="AD220" t="s">
        <v>312</v>
      </c>
      <c r="AE220" t="b">
        <v>1</v>
      </c>
      <c r="AF220" t="s">
        <v>1222</v>
      </c>
      <c r="AG220" t="b">
        <v>0</v>
      </c>
    </row>
    <row r="221" spans="1:34" x14ac:dyDescent="0.25">
      <c r="A221">
        <v>223</v>
      </c>
      <c r="B221" t="s">
        <v>1223</v>
      </c>
      <c r="C221" t="s">
        <v>1224</v>
      </c>
      <c r="D221" t="s">
        <v>1225</v>
      </c>
      <c r="E221" t="s">
        <v>50</v>
      </c>
      <c r="F221" t="b">
        <v>0</v>
      </c>
      <c r="G221" t="s">
        <v>34</v>
      </c>
      <c r="H221" t="s">
        <v>35</v>
      </c>
      <c r="I221" t="s">
        <v>1226</v>
      </c>
      <c r="J221" t="s">
        <v>1227</v>
      </c>
      <c r="K221" t="s">
        <v>54</v>
      </c>
      <c r="L221" s="4">
        <v>281</v>
      </c>
      <c r="M221" s="4" t="s">
        <v>1223</v>
      </c>
      <c r="N221" s="4" t="s">
        <v>1225</v>
      </c>
      <c r="O221" s="3">
        <v>367</v>
      </c>
      <c r="P221" s="3">
        <v>0</v>
      </c>
      <c r="Q221" s="2">
        <v>367</v>
      </c>
      <c r="R221" s="2" t="s">
        <v>11138</v>
      </c>
      <c r="S221" s="2" t="s">
        <v>11139</v>
      </c>
      <c r="T221" s="2">
        <v>0</v>
      </c>
      <c r="U221" s="2" t="s">
        <v>10421</v>
      </c>
      <c r="V221" t="s">
        <v>196</v>
      </c>
      <c r="Z221" t="b">
        <v>0</v>
      </c>
      <c r="AC221" t="s">
        <v>40</v>
      </c>
      <c r="AE221" t="b">
        <v>1</v>
      </c>
      <c r="AF221" t="s">
        <v>46</v>
      </c>
      <c r="AG221" t="b">
        <v>0</v>
      </c>
    </row>
    <row r="222" spans="1:34" x14ac:dyDescent="0.25">
      <c r="A222">
        <v>224</v>
      </c>
      <c r="B222" t="s">
        <v>1228</v>
      </c>
      <c r="C222" t="s">
        <v>1229</v>
      </c>
      <c r="D222" t="s">
        <v>1230</v>
      </c>
      <c r="E222" t="s">
        <v>50</v>
      </c>
      <c r="F222" t="b">
        <v>0</v>
      </c>
      <c r="G222" t="s">
        <v>34</v>
      </c>
      <c r="H222" t="s">
        <v>51</v>
      </c>
      <c r="I222" t="s">
        <v>1231</v>
      </c>
      <c r="J222" t="s">
        <v>1232</v>
      </c>
      <c r="K222" t="s">
        <v>236</v>
      </c>
      <c r="L222" s="4">
        <v>282</v>
      </c>
      <c r="M222" s="4" t="s">
        <v>11140</v>
      </c>
      <c r="N222" s="4" t="s">
        <v>1230</v>
      </c>
      <c r="O222" s="3">
        <v>369</v>
      </c>
      <c r="P222" s="3" t="s">
        <v>51</v>
      </c>
      <c r="Q222" s="2">
        <v>369</v>
      </c>
      <c r="R222" s="2" t="s">
        <v>11141</v>
      </c>
      <c r="S222" s="2" t="s">
        <v>11142</v>
      </c>
      <c r="T222" s="2">
        <v>0</v>
      </c>
      <c r="U222" s="2" t="s">
        <v>10421</v>
      </c>
      <c r="V222" t="s">
        <v>237</v>
      </c>
      <c r="Z222" t="b">
        <v>0</v>
      </c>
      <c r="AA222" t="s">
        <v>1233</v>
      </c>
      <c r="AC222" t="s">
        <v>40</v>
      </c>
      <c r="AE222" t="b">
        <v>1</v>
      </c>
      <c r="AF222" t="s">
        <v>89</v>
      </c>
      <c r="AG222" t="b">
        <v>0</v>
      </c>
    </row>
    <row r="223" spans="1:34" x14ac:dyDescent="0.25">
      <c r="A223">
        <v>225</v>
      </c>
      <c r="B223" t="s">
        <v>1234</v>
      </c>
      <c r="C223" t="s">
        <v>1235</v>
      </c>
      <c r="D223" t="s">
        <v>1236</v>
      </c>
      <c r="E223" t="s">
        <v>33</v>
      </c>
      <c r="F223" t="b">
        <v>0</v>
      </c>
      <c r="G223" t="s">
        <v>34</v>
      </c>
      <c r="H223" t="s">
        <v>35</v>
      </c>
      <c r="I223" t="s">
        <v>1237</v>
      </c>
      <c r="K223" t="s">
        <v>1238</v>
      </c>
      <c r="L223" s="4">
        <v>282</v>
      </c>
      <c r="M223" s="4" t="s">
        <v>11140</v>
      </c>
      <c r="N223" s="4" t="s">
        <v>1230</v>
      </c>
      <c r="O223" s="3">
        <v>368</v>
      </c>
      <c r="P223" s="3" t="s">
        <v>11143</v>
      </c>
      <c r="Q223" s="2">
        <v>368</v>
      </c>
      <c r="R223" s="2" t="s">
        <v>11144</v>
      </c>
      <c r="S223" s="2" t="s">
        <v>11145</v>
      </c>
      <c r="T223" s="2">
        <v>0</v>
      </c>
      <c r="U223" s="2" t="s">
        <v>10421</v>
      </c>
      <c r="V223" t="s">
        <v>237</v>
      </c>
      <c r="X223" t="s">
        <v>1239</v>
      </c>
      <c r="Z223" t="b">
        <v>0</v>
      </c>
      <c r="AA223" t="s">
        <v>1240</v>
      </c>
      <c r="AC223" t="s">
        <v>40</v>
      </c>
      <c r="AD223" t="s">
        <v>74</v>
      </c>
      <c r="AE223" t="b">
        <v>1</v>
      </c>
      <c r="AF223" t="s">
        <v>89</v>
      </c>
      <c r="AG223" t="b">
        <v>0</v>
      </c>
    </row>
    <row r="224" spans="1:34" x14ac:dyDescent="0.25">
      <c r="A224">
        <v>226</v>
      </c>
      <c r="B224" t="s">
        <v>1241</v>
      </c>
      <c r="C224" t="s">
        <v>1242</v>
      </c>
      <c r="D224" t="s">
        <v>1243</v>
      </c>
      <c r="E224" t="s">
        <v>33</v>
      </c>
      <c r="F224" t="b">
        <v>0</v>
      </c>
      <c r="G224" t="s">
        <v>34</v>
      </c>
      <c r="H224" t="s">
        <v>35</v>
      </c>
      <c r="I224" t="s">
        <v>1244</v>
      </c>
      <c r="J224" t="s">
        <v>1245</v>
      </c>
      <c r="L224" s="4">
        <v>288</v>
      </c>
      <c r="M224" s="4" t="s">
        <v>1241</v>
      </c>
      <c r="N224" s="4" t="s">
        <v>1243</v>
      </c>
      <c r="O224" s="3">
        <v>375</v>
      </c>
      <c r="P224" s="3" t="s">
        <v>11146</v>
      </c>
      <c r="Q224" s="2">
        <v>375</v>
      </c>
      <c r="R224" s="2" t="s">
        <v>11147</v>
      </c>
      <c r="S224" s="2" t="s">
        <v>11148</v>
      </c>
      <c r="T224" s="2">
        <v>0</v>
      </c>
      <c r="U224" s="2" t="s">
        <v>10421</v>
      </c>
      <c r="V224" t="s">
        <v>81</v>
      </c>
      <c r="Z224" t="b">
        <v>0</v>
      </c>
      <c r="AC224" t="s">
        <v>40</v>
      </c>
      <c r="AE224" t="b">
        <v>1</v>
      </c>
      <c r="AF224" t="s">
        <v>57</v>
      </c>
      <c r="AG224" t="b">
        <v>0</v>
      </c>
    </row>
    <row r="225" spans="1:34" x14ac:dyDescent="0.25">
      <c r="A225">
        <v>227</v>
      </c>
      <c r="B225" t="s">
        <v>1246</v>
      </c>
      <c r="C225" t="s">
        <v>1247</v>
      </c>
      <c r="D225" t="s">
        <v>1248</v>
      </c>
      <c r="E225" t="s">
        <v>33</v>
      </c>
      <c r="F225" t="b">
        <v>0</v>
      </c>
      <c r="G225" t="s">
        <v>34</v>
      </c>
      <c r="H225" t="s">
        <v>35</v>
      </c>
      <c r="I225" t="s">
        <v>1249</v>
      </c>
      <c r="J225" t="s">
        <v>1250</v>
      </c>
      <c r="K225" t="s">
        <v>1251</v>
      </c>
      <c r="L225" s="4">
        <v>290</v>
      </c>
      <c r="M225" s="4" t="s">
        <v>11149</v>
      </c>
      <c r="N225" s="4" t="s">
        <v>1248</v>
      </c>
      <c r="O225" s="3">
        <v>376</v>
      </c>
      <c r="P225" s="3" t="s">
        <v>10646</v>
      </c>
      <c r="Q225" s="2">
        <v>376</v>
      </c>
      <c r="R225" s="2" t="s">
        <v>11150</v>
      </c>
      <c r="S225" s="2" t="s">
        <v>11151</v>
      </c>
      <c r="T225" s="2">
        <v>0</v>
      </c>
      <c r="U225" s="2" t="s">
        <v>10421</v>
      </c>
      <c r="V225" t="s">
        <v>331</v>
      </c>
      <c r="X225" t="s">
        <v>1252</v>
      </c>
      <c r="Y225" t="s">
        <v>1253</v>
      </c>
      <c r="Z225" t="b">
        <v>0</v>
      </c>
      <c r="AA225" t="s">
        <v>1254</v>
      </c>
      <c r="AC225" t="s">
        <v>40</v>
      </c>
      <c r="AD225" t="s">
        <v>74</v>
      </c>
      <c r="AE225" t="b">
        <v>1</v>
      </c>
      <c r="AF225" t="s">
        <v>89</v>
      </c>
      <c r="AG225" t="b">
        <v>0</v>
      </c>
    </row>
    <row r="226" spans="1:34" x14ac:dyDescent="0.25">
      <c r="A226">
        <v>228</v>
      </c>
      <c r="B226" t="s">
        <v>1255</v>
      </c>
      <c r="C226" t="s">
        <v>1256</v>
      </c>
      <c r="D226" t="s">
        <v>1257</v>
      </c>
      <c r="E226" t="s">
        <v>33</v>
      </c>
      <c r="F226" t="b">
        <v>0</v>
      </c>
      <c r="G226" t="s">
        <v>34</v>
      </c>
      <c r="H226" t="s">
        <v>35</v>
      </c>
      <c r="I226" t="s">
        <v>1249</v>
      </c>
      <c r="J226" t="s">
        <v>1250</v>
      </c>
      <c r="K226" t="s">
        <v>54</v>
      </c>
      <c r="L226" s="4">
        <v>290</v>
      </c>
      <c r="M226" s="4" t="s">
        <v>11149</v>
      </c>
      <c r="N226" s="4" t="s">
        <v>1248</v>
      </c>
      <c r="O226" s="3">
        <v>377</v>
      </c>
      <c r="P226" s="3">
        <v>0</v>
      </c>
      <c r="Q226" s="2">
        <v>377</v>
      </c>
      <c r="R226" s="2" t="s">
        <v>11152</v>
      </c>
      <c r="S226" s="2" t="s">
        <v>11153</v>
      </c>
      <c r="T226" s="2">
        <v>0</v>
      </c>
      <c r="U226" s="2" t="s">
        <v>10421</v>
      </c>
      <c r="V226" t="s">
        <v>331</v>
      </c>
      <c r="X226" t="s">
        <v>1258</v>
      </c>
      <c r="Z226" t="b">
        <v>0</v>
      </c>
      <c r="AA226" t="s">
        <v>1259</v>
      </c>
      <c r="AC226" t="s">
        <v>40</v>
      </c>
      <c r="AD226" t="s">
        <v>152</v>
      </c>
      <c r="AE226" t="b">
        <v>1</v>
      </c>
      <c r="AF226" t="s">
        <v>75</v>
      </c>
      <c r="AG226" t="b">
        <v>0</v>
      </c>
    </row>
    <row r="227" spans="1:34" x14ac:dyDescent="0.25">
      <c r="A227">
        <v>229</v>
      </c>
      <c r="B227" t="s">
        <v>1260</v>
      </c>
      <c r="C227" t="s">
        <v>1261</v>
      </c>
      <c r="D227" t="s">
        <v>1262</v>
      </c>
      <c r="E227" t="s">
        <v>33</v>
      </c>
      <c r="F227" t="b">
        <v>0</v>
      </c>
      <c r="G227" t="s">
        <v>34</v>
      </c>
      <c r="H227" t="s">
        <v>35</v>
      </c>
      <c r="I227" t="s">
        <v>1263</v>
      </c>
      <c r="J227" t="s">
        <v>1264</v>
      </c>
      <c r="K227" t="s">
        <v>54</v>
      </c>
      <c r="L227" s="4">
        <v>291</v>
      </c>
      <c r="M227" s="4" t="s">
        <v>11154</v>
      </c>
      <c r="N227" s="4" t="s">
        <v>11155</v>
      </c>
      <c r="O227" s="3">
        <v>378</v>
      </c>
      <c r="P227" s="3" t="s">
        <v>11156</v>
      </c>
      <c r="Q227" s="2">
        <v>378</v>
      </c>
      <c r="R227" s="2" t="s">
        <v>11157</v>
      </c>
      <c r="S227" s="2" t="s">
        <v>11158</v>
      </c>
      <c r="T227" s="2">
        <v>0</v>
      </c>
      <c r="U227" s="2" t="s">
        <v>10421</v>
      </c>
      <c r="V227" t="s">
        <v>331</v>
      </c>
      <c r="X227" t="s">
        <v>1265</v>
      </c>
      <c r="Z227" t="b">
        <v>0</v>
      </c>
      <c r="AA227" t="s">
        <v>1266</v>
      </c>
      <c r="AC227" t="s">
        <v>40</v>
      </c>
      <c r="AD227" t="s">
        <v>74</v>
      </c>
      <c r="AE227" t="b">
        <v>1</v>
      </c>
      <c r="AF227" t="s">
        <v>46</v>
      </c>
      <c r="AG227" t="b">
        <v>0</v>
      </c>
    </row>
    <row r="228" spans="1:34" x14ac:dyDescent="0.25">
      <c r="A228">
        <v>230</v>
      </c>
      <c r="B228" t="s">
        <v>1267</v>
      </c>
      <c r="C228" t="s">
        <v>1268</v>
      </c>
      <c r="D228" t="s">
        <v>1269</v>
      </c>
      <c r="E228" t="s">
        <v>33</v>
      </c>
      <c r="F228" t="b">
        <v>0</v>
      </c>
      <c r="G228" t="s">
        <v>34</v>
      </c>
      <c r="H228" t="s">
        <v>35</v>
      </c>
      <c r="I228" t="s">
        <v>1270</v>
      </c>
      <c r="K228" t="s">
        <v>1271</v>
      </c>
      <c r="L228" s="4">
        <v>291</v>
      </c>
      <c r="M228" s="4" t="s">
        <v>11154</v>
      </c>
      <c r="N228" s="4" t="s">
        <v>11155</v>
      </c>
      <c r="O228" s="3">
        <v>379</v>
      </c>
      <c r="P228" s="3" t="s">
        <v>11159</v>
      </c>
      <c r="Q228" s="2">
        <v>379</v>
      </c>
      <c r="R228" s="2" t="s">
        <v>11160</v>
      </c>
      <c r="S228" s="2" t="s">
        <v>11161</v>
      </c>
      <c r="T228" s="2">
        <v>0</v>
      </c>
      <c r="U228" s="2" t="s">
        <v>10421</v>
      </c>
      <c r="V228" t="s">
        <v>331</v>
      </c>
      <c r="X228" t="s">
        <v>1272</v>
      </c>
      <c r="Z228" t="b">
        <v>0</v>
      </c>
      <c r="AA228" t="s">
        <v>1273</v>
      </c>
      <c r="AC228" t="s">
        <v>40</v>
      </c>
      <c r="AD228" t="s">
        <v>74</v>
      </c>
      <c r="AE228" t="b">
        <v>1</v>
      </c>
      <c r="AF228" t="s">
        <v>57</v>
      </c>
      <c r="AG228" t="b">
        <v>0</v>
      </c>
    </row>
    <row r="229" spans="1:34" x14ac:dyDescent="0.25">
      <c r="A229">
        <v>231</v>
      </c>
      <c r="B229" t="s">
        <v>1274</v>
      </c>
      <c r="C229" t="s">
        <v>1275</v>
      </c>
      <c r="D229" t="s">
        <v>1276</v>
      </c>
      <c r="E229" t="s">
        <v>33</v>
      </c>
      <c r="F229" t="b">
        <v>0</v>
      </c>
      <c r="G229" t="s">
        <v>34</v>
      </c>
      <c r="H229" t="s">
        <v>35</v>
      </c>
      <c r="I229" t="s">
        <v>1277</v>
      </c>
      <c r="K229" t="s">
        <v>1278</v>
      </c>
      <c r="L229" s="4">
        <v>292</v>
      </c>
      <c r="M229" s="4" t="s">
        <v>11162</v>
      </c>
      <c r="N229" s="4" t="s">
        <v>1276</v>
      </c>
      <c r="O229" s="3">
        <v>380</v>
      </c>
      <c r="P229" s="3" t="s">
        <v>11163</v>
      </c>
      <c r="Q229" s="2">
        <v>380</v>
      </c>
      <c r="R229" s="2" t="s">
        <v>11164</v>
      </c>
      <c r="S229" s="2" t="s">
        <v>11165</v>
      </c>
      <c r="T229" s="2">
        <v>0</v>
      </c>
      <c r="U229" s="2" t="s">
        <v>10421</v>
      </c>
      <c r="V229" t="s">
        <v>702</v>
      </c>
      <c r="X229" t="s">
        <v>1279</v>
      </c>
      <c r="Z229" t="b">
        <v>0</v>
      </c>
      <c r="AA229" t="s">
        <v>1280</v>
      </c>
      <c r="AC229" t="s">
        <v>40</v>
      </c>
      <c r="AD229" t="s">
        <v>74</v>
      </c>
      <c r="AE229" t="b">
        <v>1</v>
      </c>
      <c r="AF229" t="s">
        <v>41</v>
      </c>
      <c r="AG229" t="b">
        <v>0</v>
      </c>
    </row>
    <row r="230" spans="1:34" x14ac:dyDescent="0.25">
      <c r="A230">
        <v>232</v>
      </c>
      <c r="B230" t="s">
        <v>1281</v>
      </c>
      <c r="C230" t="s">
        <v>1282</v>
      </c>
      <c r="D230" t="s">
        <v>1283</v>
      </c>
      <c r="E230" t="s">
        <v>33</v>
      </c>
      <c r="F230" t="b">
        <v>0</v>
      </c>
      <c r="G230" t="s">
        <v>34</v>
      </c>
      <c r="H230" t="s">
        <v>35</v>
      </c>
      <c r="I230" t="s">
        <v>1284</v>
      </c>
      <c r="J230" t="s">
        <v>1285</v>
      </c>
      <c r="K230" t="s">
        <v>1286</v>
      </c>
      <c r="L230" s="4">
        <v>293</v>
      </c>
      <c r="M230" s="4" t="s">
        <v>1281</v>
      </c>
      <c r="N230" s="4" t="s">
        <v>1283</v>
      </c>
      <c r="O230" s="3">
        <v>381</v>
      </c>
      <c r="P230" s="3" t="s">
        <v>1288</v>
      </c>
      <c r="Q230" s="2">
        <v>381</v>
      </c>
      <c r="R230" s="2" t="s">
        <v>11166</v>
      </c>
      <c r="S230" s="2" t="s">
        <v>11167</v>
      </c>
      <c r="T230" s="2">
        <v>0</v>
      </c>
      <c r="U230" s="2" t="s">
        <v>10421</v>
      </c>
      <c r="V230" t="s">
        <v>702</v>
      </c>
      <c r="X230" t="s">
        <v>1287</v>
      </c>
      <c r="Z230" t="b">
        <v>0</v>
      </c>
      <c r="AA230" t="s">
        <v>1288</v>
      </c>
      <c r="AC230" t="s">
        <v>40</v>
      </c>
      <c r="AE230" t="b">
        <v>1</v>
      </c>
      <c r="AF230" t="s">
        <v>89</v>
      </c>
      <c r="AG230" t="b">
        <v>0</v>
      </c>
    </row>
    <row r="231" spans="1:34" x14ac:dyDescent="0.25">
      <c r="A231">
        <v>233</v>
      </c>
      <c r="B231" t="s">
        <v>1289</v>
      </c>
      <c r="C231" t="s">
        <v>1290</v>
      </c>
      <c r="D231" t="s">
        <v>1291</v>
      </c>
      <c r="E231" t="s">
        <v>33</v>
      </c>
      <c r="F231" t="b">
        <v>0</v>
      </c>
      <c r="G231" t="s">
        <v>34</v>
      </c>
      <c r="H231" t="s">
        <v>35</v>
      </c>
      <c r="I231" t="s">
        <v>1292</v>
      </c>
      <c r="K231" t="s">
        <v>870</v>
      </c>
      <c r="L231" s="4">
        <v>168</v>
      </c>
      <c r="M231" s="4" t="s">
        <v>10917</v>
      </c>
      <c r="N231" s="4" t="s">
        <v>868</v>
      </c>
      <c r="O231" s="3">
        <v>382</v>
      </c>
      <c r="P231" s="3" t="s">
        <v>11168</v>
      </c>
      <c r="Q231" s="2">
        <v>382</v>
      </c>
      <c r="R231" s="2" t="s">
        <v>11169</v>
      </c>
      <c r="S231" s="2" t="s">
        <v>11170</v>
      </c>
      <c r="T231" s="2">
        <v>0</v>
      </c>
      <c r="U231" s="2" t="s">
        <v>10421</v>
      </c>
      <c r="V231" t="s">
        <v>196</v>
      </c>
      <c r="X231" t="s">
        <v>292</v>
      </c>
      <c r="Z231" t="b">
        <v>0</v>
      </c>
      <c r="AA231" t="s">
        <v>1293</v>
      </c>
      <c r="AC231" t="s">
        <v>40</v>
      </c>
      <c r="AD231" t="s">
        <v>74</v>
      </c>
      <c r="AE231" t="b">
        <v>1</v>
      </c>
      <c r="AF231" t="s">
        <v>46</v>
      </c>
      <c r="AG231" t="b">
        <v>0</v>
      </c>
      <c r="AH231" t="s">
        <v>33</v>
      </c>
    </row>
    <row r="232" spans="1:34" x14ac:dyDescent="0.25">
      <c r="A232">
        <v>234</v>
      </c>
      <c r="B232" t="s">
        <v>1294</v>
      </c>
      <c r="C232" t="s">
        <v>1295</v>
      </c>
      <c r="D232" t="s">
        <v>1296</v>
      </c>
      <c r="E232" t="s">
        <v>33</v>
      </c>
      <c r="F232" t="b">
        <v>0</v>
      </c>
      <c r="G232" t="s">
        <v>34</v>
      </c>
      <c r="H232" t="s">
        <v>35</v>
      </c>
      <c r="I232" t="s">
        <v>1297</v>
      </c>
      <c r="K232" t="s">
        <v>1298</v>
      </c>
      <c r="L232" s="4">
        <v>295</v>
      </c>
      <c r="M232" s="4" t="s">
        <v>11171</v>
      </c>
      <c r="N232" s="4" t="s">
        <v>11172</v>
      </c>
      <c r="O232" s="3">
        <v>383</v>
      </c>
      <c r="P232" s="3" t="s">
        <v>10846</v>
      </c>
      <c r="Q232" s="2">
        <v>383</v>
      </c>
      <c r="R232" s="2" t="s">
        <v>11173</v>
      </c>
      <c r="S232" s="2" t="s">
        <v>11174</v>
      </c>
      <c r="T232" s="2">
        <v>0</v>
      </c>
      <c r="U232" s="2" t="s">
        <v>10421</v>
      </c>
      <c r="V232" t="s">
        <v>196</v>
      </c>
      <c r="X232" t="s">
        <v>146</v>
      </c>
      <c r="Z232" t="b">
        <v>0</v>
      </c>
      <c r="AA232" t="s">
        <v>1299</v>
      </c>
      <c r="AC232" t="s">
        <v>40</v>
      </c>
      <c r="AD232" t="s">
        <v>74</v>
      </c>
      <c r="AE232" t="b">
        <v>1</v>
      </c>
      <c r="AF232" t="s">
        <v>46</v>
      </c>
      <c r="AG232" t="b">
        <v>0</v>
      </c>
    </row>
    <row r="233" spans="1:34" x14ac:dyDescent="0.25">
      <c r="A233">
        <v>235</v>
      </c>
      <c r="B233" t="s">
        <v>1300</v>
      </c>
      <c r="C233" t="s">
        <v>1301</v>
      </c>
      <c r="D233" t="s">
        <v>1302</v>
      </c>
      <c r="E233" t="s">
        <v>33</v>
      </c>
      <c r="F233" t="b">
        <v>0</v>
      </c>
      <c r="G233" t="s">
        <v>34</v>
      </c>
      <c r="H233" t="s">
        <v>35</v>
      </c>
      <c r="I233" t="s">
        <v>1303</v>
      </c>
      <c r="K233" t="s">
        <v>751</v>
      </c>
      <c r="L233" s="4">
        <v>296</v>
      </c>
      <c r="M233" s="4" t="s">
        <v>11175</v>
      </c>
      <c r="N233" s="4" t="s">
        <v>1302</v>
      </c>
      <c r="O233" s="3">
        <v>385</v>
      </c>
      <c r="P233" s="3" t="s">
        <v>11176</v>
      </c>
      <c r="Q233" s="2">
        <v>385</v>
      </c>
      <c r="R233" s="2" t="s">
        <v>11177</v>
      </c>
      <c r="S233" s="2" t="s">
        <v>11178</v>
      </c>
      <c r="T233" s="2">
        <v>0</v>
      </c>
      <c r="U233" s="2" t="s">
        <v>10421</v>
      </c>
      <c r="V233" t="s">
        <v>702</v>
      </c>
      <c r="X233" t="s">
        <v>146</v>
      </c>
      <c r="Z233" t="b">
        <v>0</v>
      </c>
      <c r="AA233" t="s">
        <v>1304</v>
      </c>
      <c r="AC233" t="s">
        <v>40</v>
      </c>
      <c r="AD233" t="s">
        <v>74</v>
      </c>
      <c r="AE233" t="b">
        <v>1</v>
      </c>
      <c r="AF233" t="s">
        <v>57</v>
      </c>
      <c r="AG233" t="b">
        <v>0</v>
      </c>
    </row>
    <row r="234" spans="1:34" x14ac:dyDescent="0.25">
      <c r="A234">
        <v>236</v>
      </c>
      <c r="B234" t="s">
        <v>1305</v>
      </c>
      <c r="C234" t="s">
        <v>1306</v>
      </c>
      <c r="D234" t="s">
        <v>1302</v>
      </c>
      <c r="E234" t="s">
        <v>68</v>
      </c>
      <c r="F234" t="b">
        <v>0</v>
      </c>
      <c r="G234" t="s">
        <v>34</v>
      </c>
      <c r="H234" t="s">
        <v>35</v>
      </c>
      <c r="I234" t="s">
        <v>1307</v>
      </c>
      <c r="K234" t="s">
        <v>751</v>
      </c>
      <c r="L234" s="4">
        <v>296</v>
      </c>
      <c r="M234" s="4" t="s">
        <v>11175</v>
      </c>
      <c r="N234" s="4" t="s">
        <v>1302</v>
      </c>
      <c r="O234" s="3">
        <v>384</v>
      </c>
      <c r="P234" s="3" t="s">
        <v>11179</v>
      </c>
      <c r="Q234" s="2">
        <v>384</v>
      </c>
      <c r="R234" s="2" t="s">
        <v>11180</v>
      </c>
      <c r="S234" s="2" t="s">
        <v>11181</v>
      </c>
      <c r="T234" s="2">
        <v>0</v>
      </c>
      <c r="U234" s="2" t="s">
        <v>10421</v>
      </c>
      <c r="V234" t="s">
        <v>702</v>
      </c>
      <c r="X234" t="s">
        <v>146</v>
      </c>
      <c r="Z234" t="b">
        <v>0</v>
      </c>
      <c r="AA234" t="s">
        <v>1308</v>
      </c>
      <c r="AC234" t="s">
        <v>40</v>
      </c>
      <c r="AD234" t="s">
        <v>74</v>
      </c>
      <c r="AE234" t="b">
        <v>1</v>
      </c>
      <c r="AF234" t="s">
        <v>83</v>
      </c>
      <c r="AG234" t="b">
        <v>0</v>
      </c>
    </row>
    <row r="235" spans="1:34" x14ac:dyDescent="0.25">
      <c r="A235">
        <v>237</v>
      </c>
      <c r="B235" t="s">
        <v>1309</v>
      </c>
      <c r="C235" t="s">
        <v>1310</v>
      </c>
      <c r="D235" t="s">
        <v>1311</v>
      </c>
      <c r="E235" t="s">
        <v>33</v>
      </c>
      <c r="F235" t="b">
        <v>0</v>
      </c>
      <c r="G235" t="s">
        <v>34</v>
      </c>
      <c r="H235" t="s">
        <v>51</v>
      </c>
      <c r="I235" t="s">
        <v>1312</v>
      </c>
      <c r="L235" s="4">
        <v>297</v>
      </c>
      <c r="M235" s="4" t="s">
        <v>11182</v>
      </c>
      <c r="N235" s="4" t="s">
        <v>11183</v>
      </c>
      <c r="O235" s="3">
        <v>386</v>
      </c>
      <c r="P235" s="3">
        <v>0</v>
      </c>
      <c r="Q235" s="2">
        <v>386</v>
      </c>
      <c r="R235" s="2" t="s">
        <v>11184</v>
      </c>
      <c r="S235" s="2" t="s">
        <v>11185</v>
      </c>
      <c r="T235" s="2">
        <v>0</v>
      </c>
      <c r="U235" s="2" t="s">
        <v>10421</v>
      </c>
      <c r="V235" t="s">
        <v>702</v>
      </c>
      <c r="X235" t="s">
        <v>219</v>
      </c>
      <c r="Z235" t="b">
        <v>0</v>
      </c>
      <c r="AC235" t="s">
        <v>40</v>
      </c>
      <c r="AD235" t="s">
        <v>312</v>
      </c>
      <c r="AE235" t="b">
        <v>1</v>
      </c>
      <c r="AF235" t="s">
        <v>46</v>
      </c>
      <c r="AG235" t="b">
        <v>0</v>
      </c>
    </row>
    <row r="236" spans="1:34" x14ac:dyDescent="0.25">
      <c r="A236">
        <v>238</v>
      </c>
      <c r="B236" t="s">
        <v>1313</v>
      </c>
      <c r="C236" t="s">
        <v>1314</v>
      </c>
      <c r="D236" t="s">
        <v>1315</v>
      </c>
      <c r="E236" t="s">
        <v>33</v>
      </c>
      <c r="F236" t="b">
        <v>0</v>
      </c>
      <c r="G236" t="s">
        <v>34</v>
      </c>
      <c r="H236" t="s">
        <v>51</v>
      </c>
      <c r="I236" t="s">
        <v>1316</v>
      </c>
      <c r="J236" t="s">
        <v>1317</v>
      </c>
      <c r="K236" t="s">
        <v>54</v>
      </c>
      <c r="L236" s="4">
        <v>298</v>
      </c>
      <c r="M236" s="4" t="s">
        <v>11186</v>
      </c>
      <c r="N236" s="4" t="s">
        <v>11187</v>
      </c>
      <c r="O236" s="3">
        <v>387</v>
      </c>
      <c r="P236" s="3">
        <v>0</v>
      </c>
      <c r="Q236" s="2">
        <v>387</v>
      </c>
      <c r="R236" s="2" t="s">
        <v>11188</v>
      </c>
      <c r="S236" s="2" t="s">
        <v>11189</v>
      </c>
      <c r="T236" s="2">
        <v>0</v>
      </c>
      <c r="U236" s="2" t="s">
        <v>10421</v>
      </c>
      <c r="V236" t="s">
        <v>331</v>
      </c>
      <c r="X236" t="s">
        <v>1318</v>
      </c>
      <c r="Z236" t="b">
        <v>0</v>
      </c>
      <c r="AA236" t="s">
        <v>1319</v>
      </c>
      <c r="AC236" t="s">
        <v>40</v>
      </c>
      <c r="AE236" t="b">
        <v>1</v>
      </c>
      <c r="AF236" t="s">
        <v>89</v>
      </c>
      <c r="AG236" t="b">
        <v>0</v>
      </c>
    </row>
    <row r="237" spans="1:34" x14ac:dyDescent="0.25">
      <c r="A237">
        <v>239</v>
      </c>
      <c r="B237" t="s">
        <v>1320</v>
      </c>
      <c r="C237" t="s">
        <v>1321</v>
      </c>
      <c r="D237" t="s">
        <v>1315</v>
      </c>
      <c r="E237" t="s">
        <v>33</v>
      </c>
      <c r="F237" t="b">
        <v>0</v>
      </c>
      <c r="G237" t="s">
        <v>34</v>
      </c>
      <c r="H237" t="s">
        <v>35</v>
      </c>
      <c r="I237" t="s">
        <v>1322</v>
      </c>
      <c r="J237" t="s">
        <v>1317</v>
      </c>
      <c r="K237" t="s">
        <v>1323</v>
      </c>
      <c r="L237" s="4">
        <v>298</v>
      </c>
      <c r="M237" s="4" t="s">
        <v>11186</v>
      </c>
      <c r="N237" s="4" t="s">
        <v>11187</v>
      </c>
      <c r="O237" s="3">
        <v>388</v>
      </c>
      <c r="P237" s="3" t="s">
        <v>11190</v>
      </c>
      <c r="Q237" s="2">
        <v>388</v>
      </c>
      <c r="R237" s="2" t="s">
        <v>11191</v>
      </c>
      <c r="S237" s="2" t="s">
        <v>11192</v>
      </c>
      <c r="T237" s="2">
        <v>0</v>
      </c>
      <c r="U237" s="2" t="s">
        <v>10421</v>
      </c>
      <c r="V237" t="s">
        <v>331</v>
      </c>
      <c r="X237" t="s">
        <v>1324</v>
      </c>
      <c r="Z237" t="b">
        <v>0</v>
      </c>
      <c r="AA237" t="s">
        <v>1325</v>
      </c>
      <c r="AC237" t="s">
        <v>40</v>
      </c>
      <c r="AE237" t="b">
        <v>1</v>
      </c>
      <c r="AF237" t="s">
        <v>89</v>
      </c>
      <c r="AG237" t="b">
        <v>0</v>
      </c>
    </row>
    <row r="238" spans="1:34" x14ac:dyDescent="0.25">
      <c r="A238">
        <v>240</v>
      </c>
      <c r="B238" t="s">
        <v>1326</v>
      </c>
      <c r="C238" t="s">
        <v>1327</v>
      </c>
      <c r="D238" t="s">
        <v>1328</v>
      </c>
      <c r="E238" t="s">
        <v>33</v>
      </c>
      <c r="F238" t="b">
        <v>0</v>
      </c>
      <c r="G238" t="s">
        <v>34</v>
      </c>
      <c r="H238" t="s">
        <v>35</v>
      </c>
      <c r="I238" t="s">
        <v>1329</v>
      </c>
      <c r="J238" t="s">
        <v>1330</v>
      </c>
      <c r="K238" t="s">
        <v>1331</v>
      </c>
      <c r="L238" s="4">
        <v>299</v>
      </c>
      <c r="M238" s="4" t="s">
        <v>1326</v>
      </c>
      <c r="N238" s="4" t="s">
        <v>1328</v>
      </c>
      <c r="O238" s="3">
        <v>389</v>
      </c>
      <c r="P238" s="3" t="s">
        <v>1333</v>
      </c>
      <c r="Q238" s="2">
        <v>389</v>
      </c>
      <c r="R238" s="2" t="s">
        <v>11193</v>
      </c>
      <c r="S238" s="2" t="s">
        <v>11194</v>
      </c>
      <c r="T238" s="2">
        <v>0</v>
      </c>
      <c r="U238" s="2" t="s">
        <v>10421</v>
      </c>
      <c r="V238" t="s">
        <v>702</v>
      </c>
      <c r="X238" t="s">
        <v>1332</v>
      </c>
      <c r="Z238" t="b">
        <v>0</v>
      </c>
      <c r="AA238" t="s">
        <v>1333</v>
      </c>
      <c r="AC238" t="s">
        <v>40</v>
      </c>
      <c r="AD238" t="s">
        <v>226</v>
      </c>
      <c r="AE238" t="b">
        <v>1</v>
      </c>
      <c r="AF238" t="s">
        <v>75</v>
      </c>
      <c r="AG238" t="b">
        <v>0</v>
      </c>
    </row>
    <row r="239" spans="1:34" x14ac:dyDescent="0.25">
      <c r="A239">
        <v>241</v>
      </c>
      <c r="B239" t="s">
        <v>1334</v>
      </c>
      <c r="C239" t="s">
        <v>1334</v>
      </c>
      <c r="D239" t="s">
        <v>1335</v>
      </c>
      <c r="E239" t="s">
        <v>33</v>
      </c>
      <c r="F239" t="b">
        <v>0</v>
      </c>
      <c r="G239" t="s">
        <v>61</v>
      </c>
      <c r="H239" t="s">
        <v>35</v>
      </c>
      <c r="I239" t="s">
        <v>1336</v>
      </c>
      <c r="L239" s="4">
        <v>574</v>
      </c>
      <c r="M239" s="4" t="s">
        <v>11195</v>
      </c>
      <c r="N239" s="4" t="s">
        <v>1335</v>
      </c>
      <c r="O239" s="3">
        <v>390</v>
      </c>
      <c r="P239" s="3" t="s">
        <v>11196</v>
      </c>
      <c r="Q239" s="2">
        <v>390</v>
      </c>
      <c r="R239" s="2" t="s">
        <v>11197</v>
      </c>
      <c r="S239" s="2" t="s">
        <v>11198</v>
      </c>
      <c r="T239" s="2">
        <v>0</v>
      </c>
      <c r="U239" s="2" t="s">
        <v>10433</v>
      </c>
      <c r="X239" t="s">
        <v>63</v>
      </c>
      <c r="Z239" t="b">
        <v>0</v>
      </c>
      <c r="AA239" t="s">
        <v>1337</v>
      </c>
      <c r="AC239" t="s">
        <v>401</v>
      </c>
      <c r="AD239" t="s">
        <v>40</v>
      </c>
      <c r="AE239" t="b">
        <v>1</v>
      </c>
      <c r="AF239" t="s">
        <v>1338</v>
      </c>
      <c r="AG239" t="b">
        <v>0</v>
      </c>
    </row>
    <row r="240" spans="1:34" x14ac:dyDescent="0.25">
      <c r="A240">
        <v>242</v>
      </c>
      <c r="B240" t="s">
        <v>1339</v>
      </c>
      <c r="C240" t="s">
        <v>1340</v>
      </c>
      <c r="D240" t="s">
        <v>1341</v>
      </c>
      <c r="E240" t="s">
        <v>68</v>
      </c>
      <c r="F240" t="b">
        <v>0</v>
      </c>
      <c r="G240" t="s">
        <v>61</v>
      </c>
      <c r="H240" t="s">
        <v>35</v>
      </c>
      <c r="I240" t="s">
        <v>1342</v>
      </c>
      <c r="L240" s="4">
        <v>301</v>
      </c>
      <c r="M240" s="4" t="s">
        <v>11199</v>
      </c>
      <c r="N240" s="4" t="s">
        <v>1341</v>
      </c>
      <c r="O240" s="3">
        <v>391</v>
      </c>
      <c r="P240" s="3" t="s">
        <v>11200</v>
      </c>
      <c r="Q240" s="2">
        <v>391</v>
      </c>
      <c r="R240" s="2" t="s">
        <v>11201</v>
      </c>
      <c r="S240" s="2" t="s">
        <v>11202</v>
      </c>
      <c r="T240" s="2">
        <v>0</v>
      </c>
      <c r="U240" s="2" t="s">
        <v>10433</v>
      </c>
      <c r="X240" t="s">
        <v>63</v>
      </c>
      <c r="Z240" t="b">
        <v>0</v>
      </c>
      <c r="AA240" t="s">
        <v>1343</v>
      </c>
      <c r="AC240" t="s">
        <v>40</v>
      </c>
      <c r="AD240" t="s">
        <v>40</v>
      </c>
      <c r="AE240" t="b">
        <v>1</v>
      </c>
      <c r="AF240" t="s">
        <v>65</v>
      </c>
      <c r="AG240" t="b">
        <v>0</v>
      </c>
    </row>
    <row r="241" spans="1:33" x14ac:dyDescent="0.25">
      <c r="A241">
        <v>243</v>
      </c>
      <c r="B241" t="s">
        <v>1344</v>
      </c>
      <c r="C241" t="s">
        <v>1345</v>
      </c>
      <c r="D241" t="s">
        <v>1346</v>
      </c>
      <c r="E241" t="s">
        <v>33</v>
      </c>
      <c r="F241" t="b">
        <v>0</v>
      </c>
      <c r="G241" t="s">
        <v>34</v>
      </c>
      <c r="H241" t="s">
        <v>35</v>
      </c>
      <c r="I241" t="s">
        <v>1347</v>
      </c>
      <c r="K241" t="s">
        <v>1348</v>
      </c>
      <c r="L241" s="4">
        <v>302</v>
      </c>
      <c r="M241" s="4" t="s">
        <v>11203</v>
      </c>
      <c r="N241" s="4" t="s">
        <v>1346</v>
      </c>
      <c r="O241" s="3">
        <v>392</v>
      </c>
      <c r="P241" s="3" t="s">
        <v>1350</v>
      </c>
      <c r="Q241" s="2">
        <v>392</v>
      </c>
      <c r="R241" s="2" t="s">
        <v>11204</v>
      </c>
      <c r="S241" s="2" t="s">
        <v>11205</v>
      </c>
      <c r="T241" s="2">
        <v>0</v>
      </c>
      <c r="U241" s="2" t="s">
        <v>10421</v>
      </c>
      <c r="V241" t="s">
        <v>37</v>
      </c>
      <c r="X241" t="s">
        <v>1349</v>
      </c>
      <c r="Z241" t="b">
        <v>0</v>
      </c>
      <c r="AA241" t="s">
        <v>1350</v>
      </c>
      <c r="AC241" t="s">
        <v>40</v>
      </c>
      <c r="AE241" t="b">
        <v>1</v>
      </c>
      <c r="AF241" t="s">
        <v>89</v>
      </c>
      <c r="AG241" t="b">
        <v>0</v>
      </c>
    </row>
    <row r="242" spans="1:33" x14ac:dyDescent="0.25">
      <c r="A242">
        <v>244</v>
      </c>
      <c r="B242" t="s">
        <v>1351</v>
      </c>
      <c r="C242" t="s">
        <v>1352</v>
      </c>
      <c r="D242" t="s">
        <v>1346</v>
      </c>
      <c r="E242" t="s">
        <v>33</v>
      </c>
      <c r="F242" t="b">
        <v>0</v>
      </c>
      <c r="G242" t="s">
        <v>34</v>
      </c>
      <c r="H242" t="s">
        <v>35</v>
      </c>
      <c r="I242" t="s">
        <v>1353</v>
      </c>
      <c r="L242" s="4">
        <v>302</v>
      </c>
      <c r="M242" s="4" t="s">
        <v>11203</v>
      </c>
      <c r="N242" s="4" t="s">
        <v>1346</v>
      </c>
      <c r="O242" s="3">
        <v>393</v>
      </c>
      <c r="P242" s="3" t="s">
        <v>11206</v>
      </c>
      <c r="Q242" s="2">
        <v>393</v>
      </c>
      <c r="R242" s="2" t="s">
        <v>11207</v>
      </c>
      <c r="S242" s="2" t="s">
        <v>11208</v>
      </c>
      <c r="T242" s="2">
        <v>0</v>
      </c>
      <c r="U242" s="2" t="s">
        <v>10421</v>
      </c>
      <c r="V242" t="s">
        <v>37</v>
      </c>
      <c r="X242" t="s">
        <v>1354</v>
      </c>
      <c r="Z242" t="b">
        <v>0</v>
      </c>
      <c r="AA242" t="s">
        <v>1355</v>
      </c>
      <c r="AC242" t="s">
        <v>40</v>
      </c>
      <c r="AE242" t="b">
        <v>1</v>
      </c>
      <c r="AF242" t="s">
        <v>57</v>
      </c>
      <c r="AG242" t="b">
        <v>0</v>
      </c>
    </row>
    <row r="243" spans="1:33" x14ac:dyDescent="0.25">
      <c r="A243">
        <v>245</v>
      </c>
      <c r="B243" t="s">
        <v>1356</v>
      </c>
      <c r="C243" t="s">
        <v>1356</v>
      </c>
      <c r="D243" t="s">
        <v>1357</v>
      </c>
      <c r="E243" t="s">
        <v>50</v>
      </c>
      <c r="F243" t="b">
        <v>0</v>
      </c>
      <c r="G243" t="s">
        <v>34</v>
      </c>
      <c r="H243" t="s">
        <v>35</v>
      </c>
      <c r="I243" t="s">
        <v>1357</v>
      </c>
      <c r="J243" t="s">
        <v>1358</v>
      </c>
      <c r="K243" t="s">
        <v>54</v>
      </c>
      <c r="L243" s="4">
        <v>304</v>
      </c>
      <c r="M243" s="4" t="s">
        <v>1356</v>
      </c>
      <c r="N243" s="4" t="s">
        <v>11209</v>
      </c>
      <c r="O243" s="3">
        <v>394</v>
      </c>
      <c r="P243" s="3">
        <v>0</v>
      </c>
      <c r="Q243" s="2">
        <v>394</v>
      </c>
      <c r="R243" s="2" t="s">
        <v>11210</v>
      </c>
      <c r="S243" s="2" t="s">
        <v>11211</v>
      </c>
      <c r="T243" s="2">
        <v>0</v>
      </c>
      <c r="U243" s="2" t="s">
        <v>10421</v>
      </c>
      <c r="V243" t="s">
        <v>37</v>
      </c>
      <c r="X243" t="s">
        <v>1359</v>
      </c>
      <c r="Z243" t="b">
        <v>0</v>
      </c>
      <c r="AA243" t="s">
        <v>1360</v>
      </c>
      <c r="AC243" t="s">
        <v>40</v>
      </c>
      <c r="AE243" t="b">
        <v>1</v>
      </c>
      <c r="AF243" t="s">
        <v>83</v>
      </c>
      <c r="AG243" t="b">
        <v>0</v>
      </c>
    </row>
    <row r="244" spans="1:33" x14ac:dyDescent="0.25">
      <c r="A244">
        <v>246</v>
      </c>
      <c r="B244" t="s">
        <v>1361</v>
      </c>
      <c r="C244" t="s">
        <v>1362</v>
      </c>
      <c r="D244" t="s">
        <v>1363</v>
      </c>
      <c r="E244" t="s">
        <v>33</v>
      </c>
      <c r="F244" t="b">
        <v>1</v>
      </c>
      <c r="G244" t="s">
        <v>34</v>
      </c>
      <c r="H244" t="s">
        <v>35</v>
      </c>
      <c r="I244" t="s">
        <v>1364</v>
      </c>
      <c r="J244" t="s">
        <v>1365</v>
      </c>
      <c r="K244" t="s">
        <v>1366</v>
      </c>
      <c r="L244" s="4">
        <v>401</v>
      </c>
      <c r="M244" s="4" t="s">
        <v>2414</v>
      </c>
      <c r="N244" s="4" t="s">
        <v>1363</v>
      </c>
      <c r="O244" s="3">
        <v>395</v>
      </c>
      <c r="P244" s="3" t="s">
        <v>11212</v>
      </c>
      <c r="Q244" s="2">
        <v>395</v>
      </c>
      <c r="R244" s="2" t="s">
        <v>11213</v>
      </c>
      <c r="S244" s="2" t="s">
        <v>11214</v>
      </c>
      <c r="T244" s="2">
        <v>0</v>
      </c>
      <c r="U244" s="2" t="s">
        <v>10421</v>
      </c>
      <c r="V244" t="s">
        <v>100</v>
      </c>
      <c r="W244" t="s">
        <v>96</v>
      </c>
      <c r="X244" t="s">
        <v>1367</v>
      </c>
      <c r="Z244" t="b">
        <v>0</v>
      </c>
      <c r="AA244" t="s">
        <v>1368</v>
      </c>
      <c r="AC244" t="s">
        <v>40</v>
      </c>
      <c r="AD244" t="s">
        <v>312</v>
      </c>
      <c r="AE244" t="b">
        <v>1</v>
      </c>
      <c r="AF244" t="s">
        <v>46</v>
      </c>
      <c r="AG244" t="b">
        <v>0</v>
      </c>
    </row>
    <row r="245" spans="1:33" x14ac:dyDescent="0.25">
      <c r="A245">
        <v>247</v>
      </c>
      <c r="B245" t="s">
        <v>1369</v>
      </c>
      <c r="C245" t="s">
        <v>1370</v>
      </c>
      <c r="D245" t="s">
        <v>1371</v>
      </c>
      <c r="E245" t="s">
        <v>33</v>
      </c>
      <c r="F245" t="b">
        <v>0</v>
      </c>
      <c r="G245" t="s">
        <v>34</v>
      </c>
      <c r="H245" t="s">
        <v>35</v>
      </c>
      <c r="I245" t="s">
        <v>1372</v>
      </c>
      <c r="L245" s="4">
        <v>308</v>
      </c>
      <c r="M245" s="4" t="s">
        <v>11215</v>
      </c>
      <c r="N245" s="4" t="s">
        <v>11216</v>
      </c>
      <c r="O245" s="3">
        <v>398</v>
      </c>
      <c r="P245" s="3" t="s">
        <v>11217</v>
      </c>
      <c r="Q245" s="2">
        <v>398</v>
      </c>
      <c r="R245" s="2" t="s">
        <v>11218</v>
      </c>
      <c r="S245" s="2" t="s">
        <v>11219</v>
      </c>
      <c r="T245" s="2">
        <v>0</v>
      </c>
      <c r="U245" s="2" t="s">
        <v>10421</v>
      </c>
      <c r="V245" t="s">
        <v>81</v>
      </c>
      <c r="X245" t="s">
        <v>63</v>
      </c>
      <c r="Z245" t="b">
        <v>0</v>
      </c>
      <c r="AA245" t="s">
        <v>1373</v>
      </c>
      <c r="AC245" t="s">
        <v>40</v>
      </c>
      <c r="AD245" t="s">
        <v>226</v>
      </c>
      <c r="AE245" t="b">
        <v>1</v>
      </c>
      <c r="AF245" t="s">
        <v>57</v>
      </c>
      <c r="AG245" t="b">
        <v>0</v>
      </c>
    </row>
    <row r="246" spans="1:33" x14ac:dyDescent="0.25">
      <c r="A246">
        <v>248</v>
      </c>
      <c r="B246" t="s">
        <v>1374</v>
      </c>
      <c r="C246" t="s">
        <v>1375</v>
      </c>
      <c r="D246" t="s">
        <v>1376</v>
      </c>
      <c r="E246" t="s">
        <v>68</v>
      </c>
      <c r="F246" t="b">
        <v>0</v>
      </c>
      <c r="G246" t="s">
        <v>34</v>
      </c>
      <c r="H246" t="s">
        <v>35</v>
      </c>
      <c r="I246" t="s">
        <v>1377</v>
      </c>
      <c r="J246" t="s">
        <v>1378</v>
      </c>
      <c r="K246" t="s">
        <v>54</v>
      </c>
      <c r="L246" s="4">
        <v>309</v>
      </c>
      <c r="M246" s="4" t="s">
        <v>11220</v>
      </c>
      <c r="N246" s="4" t="s">
        <v>1376</v>
      </c>
      <c r="O246" s="3">
        <v>399</v>
      </c>
      <c r="P246" s="3" t="s">
        <v>1379</v>
      </c>
      <c r="Q246" s="2">
        <v>399</v>
      </c>
      <c r="R246" s="2" t="s">
        <v>11221</v>
      </c>
      <c r="S246" s="2" t="s">
        <v>11222</v>
      </c>
      <c r="T246" s="2" t="s">
        <v>10571</v>
      </c>
      <c r="U246" s="2" t="s">
        <v>10433</v>
      </c>
      <c r="V246" t="s">
        <v>453</v>
      </c>
      <c r="X246" t="s">
        <v>63</v>
      </c>
      <c r="Z246" t="b">
        <v>0</v>
      </c>
      <c r="AA246" t="s">
        <v>1379</v>
      </c>
      <c r="AC246" t="s">
        <v>40</v>
      </c>
      <c r="AD246" t="s">
        <v>312</v>
      </c>
      <c r="AE246" t="b">
        <v>1</v>
      </c>
      <c r="AF246" t="s">
        <v>57</v>
      </c>
      <c r="AG246" t="b">
        <v>0</v>
      </c>
    </row>
    <row r="247" spans="1:33" x14ac:dyDescent="0.25">
      <c r="A247">
        <v>249</v>
      </c>
      <c r="B247" t="s">
        <v>1380</v>
      </c>
      <c r="C247" t="s">
        <v>1380</v>
      </c>
      <c r="D247" t="s">
        <v>1381</v>
      </c>
      <c r="E247" t="s">
        <v>50</v>
      </c>
      <c r="F247" t="b">
        <v>0</v>
      </c>
      <c r="G247" t="s">
        <v>61</v>
      </c>
      <c r="H247" t="s">
        <v>35</v>
      </c>
      <c r="I247" t="s">
        <v>1382</v>
      </c>
      <c r="K247" t="s">
        <v>62</v>
      </c>
      <c r="L247" s="4">
        <v>430</v>
      </c>
      <c r="M247" s="4" t="s">
        <v>11223</v>
      </c>
      <c r="N247" s="4" t="s">
        <v>11224</v>
      </c>
      <c r="O247" s="3">
        <v>401</v>
      </c>
      <c r="P247" s="3" t="s">
        <v>11225</v>
      </c>
      <c r="Q247" s="2">
        <v>401</v>
      </c>
      <c r="R247" s="2" t="s">
        <v>11226</v>
      </c>
      <c r="S247" s="2" t="s">
        <v>11227</v>
      </c>
      <c r="T247" s="2">
        <v>0</v>
      </c>
      <c r="U247" s="2" t="s">
        <v>10433</v>
      </c>
      <c r="X247" t="s">
        <v>63</v>
      </c>
      <c r="Z247" t="b">
        <v>0</v>
      </c>
      <c r="AA247" t="s">
        <v>1383</v>
      </c>
      <c r="AC247" t="s">
        <v>40</v>
      </c>
      <c r="AD247" t="s">
        <v>74</v>
      </c>
      <c r="AE247" t="b">
        <v>0</v>
      </c>
      <c r="AG247" t="b">
        <v>0</v>
      </c>
    </row>
    <row r="248" spans="1:33" x14ac:dyDescent="0.25">
      <c r="A248">
        <v>250</v>
      </c>
      <c r="B248" t="s">
        <v>1384</v>
      </c>
      <c r="C248" t="s">
        <v>1385</v>
      </c>
      <c r="D248" t="s">
        <v>1386</v>
      </c>
      <c r="E248" t="s">
        <v>211</v>
      </c>
      <c r="F248" t="b">
        <v>0</v>
      </c>
      <c r="G248" t="s">
        <v>34</v>
      </c>
      <c r="H248" t="s">
        <v>35</v>
      </c>
      <c r="I248" t="s">
        <v>1387</v>
      </c>
      <c r="K248" t="s">
        <v>62</v>
      </c>
      <c r="L248" s="4">
        <v>312</v>
      </c>
      <c r="M248" s="4" t="s">
        <v>11228</v>
      </c>
      <c r="N248" s="4" t="s">
        <v>1386</v>
      </c>
      <c r="O248" s="3">
        <v>402</v>
      </c>
      <c r="P248" s="3" t="s">
        <v>1388</v>
      </c>
      <c r="Q248" s="2">
        <v>402</v>
      </c>
      <c r="R248" s="2" t="s">
        <v>11229</v>
      </c>
      <c r="S248" s="2" t="s">
        <v>11230</v>
      </c>
      <c r="T248" s="2">
        <v>0</v>
      </c>
      <c r="U248" s="2" t="s">
        <v>10433</v>
      </c>
      <c r="X248" t="s">
        <v>63</v>
      </c>
      <c r="Y248" t="s">
        <v>781</v>
      </c>
      <c r="Z248" t="b">
        <v>0</v>
      </c>
      <c r="AA248" t="s">
        <v>1388</v>
      </c>
      <c r="AC248" t="s">
        <v>1389</v>
      </c>
      <c r="AD248" t="s">
        <v>1040</v>
      </c>
      <c r="AE248" t="b">
        <v>1</v>
      </c>
      <c r="AF248" t="s">
        <v>65</v>
      </c>
      <c r="AG248" t="b">
        <v>0</v>
      </c>
    </row>
    <row r="249" spans="1:33" x14ac:dyDescent="0.25">
      <c r="A249">
        <v>251</v>
      </c>
      <c r="B249" t="s">
        <v>1390</v>
      </c>
      <c r="C249" t="s">
        <v>1391</v>
      </c>
      <c r="D249" t="s">
        <v>1392</v>
      </c>
      <c r="E249" t="s">
        <v>33</v>
      </c>
      <c r="F249" t="b">
        <v>0</v>
      </c>
      <c r="G249" t="s">
        <v>34</v>
      </c>
      <c r="H249" t="s">
        <v>35</v>
      </c>
      <c r="I249" t="s">
        <v>1393</v>
      </c>
      <c r="L249" s="4">
        <v>314</v>
      </c>
      <c r="M249" s="4" t="s">
        <v>11231</v>
      </c>
      <c r="N249" s="4" t="s">
        <v>11232</v>
      </c>
      <c r="O249" s="3">
        <v>404</v>
      </c>
      <c r="P249" s="3" t="s">
        <v>1398</v>
      </c>
      <c r="Q249" s="2">
        <v>404</v>
      </c>
      <c r="R249" s="2" t="s">
        <v>11233</v>
      </c>
      <c r="S249" s="2" t="s">
        <v>11234</v>
      </c>
      <c r="T249" s="2" t="s">
        <v>10654</v>
      </c>
      <c r="U249" s="2" t="s">
        <v>10433</v>
      </c>
      <c r="V249" t="s">
        <v>81</v>
      </c>
      <c r="X249" t="s">
        <v>63</v>
      </c>
      <c r="Z249" t="b">
        <v>0</v>
      </c>
      <c r="AA249" t="s">
        <v>1394</v>
      </c>
      <c r="AC249" t="s">
        <v>40</v>
      </c>
      <c r="AD249" t="s">
        <v>226</v>
      </c>
      <c r="AE249" t="b">
        <v>1</v>
      </c>
      <c r="AF249" t="s">
        <v>41</v>
      </c>
      <c r="AG249" t="b">
        <v>0</v>
      </c>
    </row>
    <row r="250" spans="1:33" x14ac:dyDescent="0.25">
      <c r="A250">
        <v>252</v>
      </c>
      <c r="B250" t="s">
        <v>1395</v>
      </c>
      <c r="C250" t="s">
        <v>1396</v>
      </c>
      <c r="D250" t="s">
        <v>1392</v>
      </c>
      <c r="E250" t="s">
        <v>68</v>
      </c>
      <c r="F250" t="b">
        <v>0</v>
      </c>
      <c r="G250" t="s">
        <v>34</v>
      </c>
      <c r="H250" t="s">
        <v>35</v>
      </c>
      <c r="I250" t="s">
        <v>1397</v>
      </c>
      <c r="L250" s="4">
        <v>314</v>
      </c>
      <c r="M250" s="4" t="s">
        <v>11231</v>
      </c>
      <c r="N250" s="4" t="s">
        <v>11232</v>
      </c>
      <c r="O250" s="3">
        <v>406</v>
      </c>
      <c r="P250" s="3" t="s">
        <v>1398</v>
      </c>
      <c r="Q250" s="2">
        <v>406</v>
      </c>
      <c r="R250" s="2" t="s">
        <v>11235</v>
      </c>
      <c r="S250" s="2" t="s">
        <v>11236</v>
      </c>
      <c r="T250" s="2">
        <v>0</v>
      </c>
      <c r="U250" s="2" t="s">
        <v>10421</v>
      </c>
      <c r="V250" t="s">
        <v>81</v>
      </c>
      <c r="X250" t="s">
        <v>63</v>
      </c>
      <c r="Z250" t="b">
        <v>0</v>
      </c>
      <c r="AA250" t="s">
        <v>1398</v>
      </c>
      <c r="AC250" t="s">
        <v>40</v>
      </c>
      <c r="AD250" t="s">
        <v>226</v>
      </c>
      <c r="AE250" t="b">
        <v>1</v>
      </c>
      <c r="AF250" t="s">
        <v>75</v>
      </c>
      <c r="AG250" t="b">
        <v>0</v>
      </c>
    </row>
    <row r="251" spans="1:33" x14ac:dyDescent="0.25">
      <c r="A251">
        <v>253</v>
      </c>
      <c r="B251" t="s">
        <v>1399</v>
      </c>
      <c r="C251" t="s">
        <v>1400</v>
      </c>
      <c r="D251" t="s">
        <v>1392</v>
      </c>
      <c r="E251" t="s">
        <v>33</v>
      </c>
      <c r="F251" t="b">
        <v>0</v>
      </c>
      <c r="G251" t="s">
        <v>34</v>
      </c>
      <c r="H251" t="s">
        <v>51</v>
      </c>
      <c r="I251" t="s">
        <v>1401</v>
      </c>
      <c r="J251" t="s">
        <v>1402</v>
      </c>
      <c r="K251" t="s">
        <v>54</v>
      </c>
      <c r="L251" s="4">
        <v>314</v>
      </c>
      <c r="M251" s="4" t="s">
        <v>11231</v>
      </c>
      <c r="N251" s="4" t="s">
        <v>11232</v>
      </c>
      <c r="O251" s="3">
        <v>405</v>
      </c>
      <c r="P251" s="3" t="s">
        <v>11237</v>
      </c>
      <c r="Q251" s="2">
        <v>405</v>
      </c>
      <c r="R251" s="2" t="s">
        <v>11238</v>
      </c>
      <c r="S251" s="2" t="s">
        <v>11239</v>
      </c>
      <c r="T251" s="2">
        <v>0</v>
      </c>
      <c r="U251" s="2" t="s">
        <v>10421</v>
      </c>
      <c r="V251" t="s">
        <v>81</v>
      </c>
      <c r="Z251" t="b">
        <v>0</v>
      </c>
      <c r="AA251" t="s">
        <v>1394</v>
      </c>
      <c r="AC251" t="s">
        <v>40</v>
      </c>
      <c r="AE251" t="b">
        <v>1</v>
      </c>
      <c r="AF251" t="s">
        <v>89</v>
      </c>
      <c r="AG251" t="b">
        <v>0</v>
      </c>
    </row>
    <row r="252" spans="1:33" x14ac:dyDescent="0.25">
      <c r="A252">
        <v>254</v>
      </c>
      <c r="B252" t="s">
        <v>1403</v>
      </c>
      <c r="C252" t="s">
        <v>1404</v>
      </c>
      <c r="D252" t="s">
        <v>1405</v>
      </c>
      <c r="E252" t="s">
        <v>33</v>
      </c>
      <c r="F252" t="b">
        <v>0</v>
      </c>
      <c r="G252" t="s">
        <v>34</v>
      </c>
      <c r="H252" t="s">
        <v>35</v>
      </c>
      <c r="I252" t="s">
        <v>1406</v>
      </c>
      <c r="J252" t="s">
        <v>1407</v>
      </c>
      <c r="K252" t="s">
        <v>54</v>
      </c>
      <c r="L252" s="4">
        <v>315</v>
      </c>
      <c r="M252" s="4" t="s">
        <v>11240</v>
      </c>
      <c r="N252" s="4" t="s">
        <v>1405</v>
      </c>
      <c r="O252" s="3">
        <v>407</v>
      </c>
      <c r="P252" s="3" t="s">
        <v>11241</v>
      </c>
      <c r="Q252" s="2">
        <v>407</v>
      </c>
      <c r="R252" s="2" t="s">
        <v>11242</v>
      </c>
      <c r="S252" s="2" t="s">
        <v>11243</v>
      </c>
      <c r="T252" s="2">
        <v>0</v>
      </c>
      <c r="U252" s="2" t="s">
        <v>10421</v>
      </c>
      <c r="V252" t="s">
        <v>453</v>
      </c>
      <c r="W252" t="s">
        <v>1408</v>
      </c>
      <c r="X252" t="s">
        <v>146</v>
      </c>
      <c r="Z252" t="b">
        <v>0</v>
      </c>
      <c r="AA252" t="s">
        <v>1409</v>
      </c>
      <c r="AC252" t="s">
        <v>40</v>
      </c>
      <c r="AD252" t="s">
        <v>226</v>
      </c>
      <c r="AE252" t="b">
        <v>1</v>
      </c>
      <c r="AF252" t="s">
        <v>46</v>
      </c>
      <c r="AG252" t="b">
        <v>0</v>
      </c>
    </row>
    <row r="253" spans="1:33" x14ac:dyDescent="0.25">
      <c r="A253">
        <v>255</v>
      </c>
      <c r="B253" t="s">
        <v>1410</v>
      </c>
      <c r="C253" t="s">
        <v>1411</v>
      </c>
      <c r="D253" t="s">
        <v>1412</v>
      </c>
      <c r="E253" t="s">
        <v>33</v>
      </c>
      <c r="F253" t="b">
        <v>0</v>
      </c>
      <c r="G253" t="s">
        <v>34</v>
      </c>
      <c r="H253" t="s">
        <v>51</v>
      </c>
      <c r="I253" t="s">
        <v>1413</v>
      </c>
      <c r="K253" t="s">
        <v>180</v>
      </c>
      <c r="L253" s="4">
        <v>316</v>
      </c>
      <c r="M253" s="4" t="s">
        <v>11244</v>
      </c>
      <c r="N253" s="4" t="s">
        <v>1665</v>
      </c>
      <c r="O253" s="3">
        <v>409</v>
      </c>
      <c r="P253" s="3">
        <v>0</v>
      </c>
      <c r="Q253" s="2">
        <v>409</v>
      </c>
      <c r="R253" s="2" t="s">
        <v>11245</v>
      </c>
      <c r="S253" s="2" t="s">
        <v>11246</v>
      </c>
      <c r="T253" s="2">
        <v>0</v>
      </c>
      <c r="U253" s="2" t="s">
        <v>10421</v>
      </c>
      <c r="V253" t="s">
        <v>453</v>
      </c>
      <c r="Z253" t="b">
        <v>0</v>
      </c>
      <c r="AA253" t="s">
        <v>1414</v>
      </c>
      <c r="AC253" t="s">
        <v>40</v>
      </c>
      <c r="AE253" t="b">
        <v>1</v>
      </c>
      <c r="AF253" t="s">
        <v>83</v>
      </c>
      <c r="AG253" t="b">
        <v>0</v>
      </c>
    </row>
    <row r="254" spans="1:33" x14ac:dyDescent="0.25">
      <c r="A254">
        <v>256</v>
      </c>
      <c r="B254" t="s">
        <v>1415</v>
      </c>
      <c r="C254" t="s">
        <v>1411</v>
      </c>
      <c r="D254" t="s">
        <v>1412</v>
      </c>
      <c r="E254" t="s">
        <v>33</v>
      </c>
      <c r="F254" t="b">
        <v>0</v>
      </c>
      <c r="G254" t="s">
        <v>34</v>
      </c>
      <c r="H254" t="s">
        <v>51</v>
      </c>
      <c r="I254" t="s">
        <v>1416</v>
      </c>
      <c r="K254" t="s">
        <v>1417</v>
      </c>
      <c r="L254" s="4">
        <v>316</v>
      </c>
      <c r="M254" s="4" t="s">
        <v>11244</v>
      </c>
      <c r="N254" s="4" t="s">
        <v>1665</v>
      </c>
      <c r="O254" s="3">
        <v>408</v>
      </c>
      <c r="P254" s="3">
        <v>0</v>
      </c>
      <c r="Q254" s="2">
        <v>408</v>
      </c>
      <c r="R254" s="2" t="s">
        <v>11247</v>
      </c>
      <c r="S254" s="2" t="s">
        <v>11248</v>
      </c>
      <c r="T254" s="2">
        <v>0</v>
      </c>
      <c r="U254" s="2" t="s">
        <v>10421</v>
      </c>
      <c r="V254" t="s">
        <v>453</v>
      </c>
      <c r="Z254" t="b">
        <v>0</v>
      </c>
      <c r="AA254" t="s">
        <v>1418</v>
      </c>
      <c r="AC254" t="s">
        <v>40</v>
      </c>
      <c r="AE254" t="b">
        <v>1</v>
      </c>
      <c r="AF254" t="s">
        <v>75</v>
      </c>
      <c r="AG254" t="b">
        <v>0</v>
      </c>
    </row>
    <row r="255" spans="1:33" x14ac:dyDescent="0.25">
      <c r="A255">
        <v>257</v>
      </c>
      <c r="B255" t="s">
        <v>1419</v>
      </c>
      <c r="C255" t="s">
        <v>1420</v>
      </c>
      <c r="D255" t="s">
        <v>1421</v>
      </c>
      <c r="E255" t="s">
        <v>33</v>
      </c>
      <c r="F255" t="b">
        <v>0</v>
      </c>
      <c r="G255" t="s">
        <v>34</v>
      </c>
      <c r="H255" t="s">
        <v>35</v>
      </c>
      <c r="I255" t="s">
        <v>1422</v>
      </c>
      <c r="J255" t="s">
        <v>1423</v>
      </c>
      <c r="K255" t="s">
        <v>1424</v>
      </c>
      <c r="L255" s="4">
        <v>321</v>
      </c>
      <c r="M255" s="4" t="s">
        <v>11249</v>
      </c>
      <c r="N255" s="4" t="s">
        <v>1421</v>
      </c>
      <c r="O255" s="3">
        <v>414</v>
      </c>
      <c r="P255" s="3" t="s">
        <v>11250</v>
      </c>
      <c r="Q255" s="2">
        <v>414</v>
      </c>
      <c r="R255" s="2" t="s">
        <v>11251</v>
      </c>
      <c r="S255" s="2" t="s">
        <v>11252</v>
      </c>
      <c r="T255" s="2">
        <v>0</v>
      </c>
      <c r="U255" s="2" t="s">
        <v>10421</v>
      </c>
      <c r="V255" t="s">
        <v>196</v>
      </c>
      <c r="X255" t="s">
        <v>292</v>
      </c>
      <c r="Z255" t="b">
        <v>0</v>
      </c>
      <c r="AA255" t="s">
        <v>1425</v>
      </c>
      <c r="AC255" t="s">
        <v>40</v>
      </c>
      <c r="AD255" t="s">
        <v>74</v>
      </c>
      <c r="AE255" t="b">
        <v>1</v>
      </c>
      <c r="AF255" t="s">
        <v>83</v>
      </c>
      <c r="AG255" t="b">
        <v>0</v>
      </c>
    </row>
    <row r="256" spans="1:33" x14ac:dyDescent="0.25">
      <c r="A256">
        <v>258</v>
      </c>
      <c r="B256" t="s">
        <v>1426</v>
      </c>
      <c r="C256" t="s">
        <v>1427</v>
      </c>
      <c r="D256" t="s">
        <v>1428</v>
      </c>
      <c r="E256" t="s">
        <v>33</v>
      </c>
      <c r="F256" t="b">
        <v>0</v>
      </c>
      <c r="G256" t="s">
        <v>34</v>
      </c>
      <c r="H256" t="s">
        <v>51</v>
      </c>
      <c r="I256" t="s">
        <v>1429</v>
      </c>
      <c r="J256" t="s">
        <v>1430</v>
      </c>
      <c r="K256" t="s">
        <v>54</v>
      </c>
      <c r="L256" s="4">
        <v>322</v>
      </c>
      <c r="M256" s="4" t="s">
        <v>11253</v>
      </c>
      <c r="N256" s="4" t="s">
        <v>1435</v>
      </c>
      <c r="O256" s="3">
        <v>416</v>
      </c>
      <c r="P256" s="3">
        <v>0</v>
      </c>
      <c r="Q256" s="2">
        <v>416</v>
      </c>
      <c r="R256" s="2" t="s">
        <v>11254</v>
      </c>
      <c r="S256" s="2" t="s">
        <v>11255</v>
      </c>
      <c r="T256" s="2">
        <v>0</v>
      </c>
      <c r="U256" s="2" t="s">
        <v>10421</v>
      </c>
      <c r="V256" t="s">
        <v>196</v>
      </c>
      <c r="X256" t="s">
        <v>1431</v>
      </c>
      <c r="Z256" t="b">
        <v>0</v>
      </c>
      <c r="AA256" t="s">
        <v>1432</v>
      </c>
      <c r="AC256" t="s">
        <v>40</v>
      </c>
      <c r="AE256" t="b">
        <v>1</v>
      </c>
      <c r="AF256" t="s">
        <v>89</v>
      </c>
      <c r="AG256" t="b">
        <v>0</v>
      </c>
    </row>
    <row r="257" spans="1:33" x14ac:dyDescent="0.25">
      <c r="A257">
        <v>259</v>
      </c>
      <c r="B257" t="s">
        <v>1433</v>
      </c>
      <c r="C257" t="s">
        <v>1434</v>
      </c>
      <c r="D257" t="s">
        <v>1435</v>
      </c>
      <c r="E257" t="s">
        <v>33</v>
      </c>
      <c r="F257" t="b">
        <v>0</v>
      </c>
      <c r="G257" t="s">
        <v>34</v>
      </c>
      <c r="H257" t="s">
        <v>35</v>
      </c>
      <c r="I257" t="s">
        <v>1436</v>
      </c>
      <c r="J257" t="s">
        <v>1430</v>
      </c>
      <c r="K257" t="s">
        <v>1437</v>
      </c>
      <c r="L257" s="4">
        <v>322</v>
      </c>
      <c r="M257" s="4" t="s">
        <v>11253</v>
      </c>
      <c r="N257" s="4" t="s">
        <v>1435</v>
      </c>
      <c r="O257" s="3">
        <v>415</v>
      </c>
      <c r="P257" s="3" t="s">
        <v>11256</v>
      </c>
      <c r="Q257" s="2">
        <v>415</v>
      </c>
      <c r="R257" s="2" t="s">
        <v>11257</v>
      </c>
      <c r="S257" s="2" t="s">
        <v>11258</v>
      </c>
      <c r="T257" s="2">
        <v>0</v>
      </c>
      <c r="U257" s="2" t="s">
        <v>10421</v>
      </c>
      <c r="V257" t="s">
        <v>196</v>
      </c>
      <c r="X257" t="s">
        <v>292</v>
      </c>
      <c r="Y257" t="s">
        <v>1253</v>
      </c>
      <c r="Z257" t="b">
        <v>0</v>
      </c>
      <c r="AA257" t="s">
        <v>1438</v>
      </c>
      <c r="AC257" t="s">
        <v>40</v>
      </c>
      <c r="AD257" t="s">
        <v>74</v>
      </c>
      <c r="AE257" t="b">
        <v>1</v>
      </c>
      <c r="AF257" t="s">
        <v>41</v>
      </c>
      <c r="AG257" t="b">
        <v>0</v>
      </c>
    </row>
    <row r="258" spans="1:33" x14ac:dyDescent="0.25">
      <c r="A258">
        <v>260</v>
      </c>
      <c r="B258" t="s">
        <v>1439</v>
      </c>
      <c r="C258" t="s">
        <v>1440</v>
      </c>
      <c r="D258" t="s">
        <v>1441</v>
      </c>
      <c r="E258" t="s">
        <v>33</v>
      </c>
      <c r="F258" t="b">
        <v>0</v>
      </c>
      <c r="G258" t="s">
        <v>34</v>
      </c>
      <c r="H258" t="s">
        <v>35</v>
      </c>
      <c r="I258" t="s">
        <v>1442</v>
      </c>
      <c r="J258" t="s">
        <v>1443</v>
      </c>
      <c r="K258" t="s">
        <v>324</v>
      </c>
      <c r="L258" s="4">
        <v>325</v>
      </c>
      <c r="M258" s="4" t="s">
        <v>11259</v>
      </c>
      <c r="N258" s="4" t="s">
        <v>1441</v>
      </c>
      <c r="O258" s="3">
        <v>419</v>
      </c>
      <c r="P258" s="3" t="s">
        <v>11260</v>
      </c>
      <c r="Q258" s="2">
        <v>419</v>
      </c>
      <c r="R258" s="2" t="s">
        <v>11261</v>
      </c>
      <c r="S258" s="2" t="s">
        <v>11262</v>
      </c>
      <c r="T258" s="2">
        <v>0</v>
      </c>
      <c r="U258" s="2" t="s">
        <v>10421</v>
      </c>
      <c r="V258" t="s">
        <v>453</v>
      </c>
      <c r="W258" t="s">
        <v>1444</v>
      </c>
      <c r="X258" t="s">
        <v>146</v>
      </c>
      <c r="Z258" t="b">
        <v>0</v>
      </c>
      <c r="AA258" t="s">
        <v>1445</v>
      </c>
      <c r="AC258" t="s">
        <v>40</v>
      </c>
      <c r="AD258" t="s">
        <v>226</v>
      </c>
      <c r="AE258" t="b">
        <v>1</v>
      </c>
      <c r="AF258" t="s">
        <v>41</v>
      </c>
      <c r="AG258" t="b">
        <v>0</v>
      </c>
    </row>
    <row r="259" spans="1:33" x14ac:dyDescent="0.25">
      <c r="A259">
        <v>261</v>
      </c>
      <c r="B259" t="s">
        <v>1446</v>
      </c>
      <c r="C259" t="s">
        <v>1447</v>
      </c>
      <c r="D259" t="s">
        <v>1448</v>
      </c>
      <c r="E259" t="s">
        <v>33</v>
      </c>
      <c r="F259" t="b">
        <v>0</v>
      </c>
      <c r="G259" t="s">
        <v>34</v>
      </c>
      <c r="H259" t="s">
        <v>35</v>
      </c>
      <c r="I259" t="s">
        <v>1449</v>
      </c>
      <c r="K259" t="s">
        <v>1450</v>
      </c>
      <c r="L259" s="4">
        <v>651</v>
      </c>
      <c r="M259" s="4" t="s">
        <v>11263</v>
      </c>
      <c r="N259" s="4" t="s">
        <v>1448</v>
      </c>
      <c r="O259" s="3">
        <v>420</v>
      </c>
      <c r="P259" s="3" t="s">
        <v>11264</v>
      </c>
      <c r="Q259" s="2">
        <v>420</v>
      </c>
      <c r="R259" s="2" t="s">
        <v>11265</v>
      </c>
      <c r="S259" s="2" t="s">
        <v>11266</v>
      </c>
      <c r="T259" s="2">
        <v>0</v>
      </c>
      <c r="U259" s="2" t="s">
        <v>10421</v>
      </c>
      <c r="V259" t="s">
        <v>453</v>
      </c>
      <c r="X259" t="s">
        <v>146</v>
      </c>
      <c r="Z259" t="b">
        <v>0</v>
      </c>
      <c r="AA259" t="s">
        <v>1451</v>
      </c>
      <c r="AC259" t="s">
        <v>40</v>
      </c>
      <c r="AD259" t="s">
        <v>226</v>
      </c>
      <c r="AE259" t="b">
        <v>1</v>
      </c>
      <c r="AF259" t="s">
        <v>75</v>
      </c>
      <c r="AG259" t="b">
        <v>0</v>
      </c>
    </row>
    <row r="260" spans="1:33" x14ac:dyDescent="0.25">
      <c r="A260">
        <v>262</v>
      </c>
      <c r="B260" t="s">
        <v>1452</v>
      </c>
      <c r="C260" t="s">
        <v>1453</v>
      </c>
      <c r="D260" t="s">
        <v>1454</v>
      </c>
      <c r="E260" t="s">
        <v>33</v>
      </c>
      <c r="F260" t="b">
        <v>0</v>
      </c>
      <c r="G260" t="s">
        <v>34</v>
      </c>
      <c r="H260" t="s">
        <v>51</v>
      </c>
      <c r="I260" t="s">
        <v>1454</v>
      </c>
      <c r="L260" s="4">
        <v>326</v>
      </c>
      <c r="M260" s="4" t="s">
        <v>11267</v>
      </c>
      <c r="N260" s="4" t="s">
        <v>1457</v>
      </c>
      <c r="O260" s="3">
        <v>421</v>
      </c>
      <c r="P260" s="3">
        <v>0</v>
      </c>
      <c r="Q260" s="2">
        <v>421</v>
      </c>
      <c r="R260" s="2" t="s">
        <v>11268</v>
      </c>
      <c r="S260" s="2" t="s">
        <v>11269</v>
      </c>
      <c r="T260" s="2">
        <v>0</v>
      </c>
      <c r="U260" s="2" t="s">
        <v>10421</v>
      </c>
      <c r="V260" t="s">
        <v>599</v>
      </c>
      <c r="X260" t="s">
        <v>600</v>
      </c>
      <c r="Z260" t="b">
        <v>0</v>
      </c>
      <c r="AC260" t="s">
        <v>40</v>
      </c>
      <c r="AE260" t="b">
        <v>1</v>
      </c>
      <c r="AF260" t="s">
        <v>75</v>
      </c>
      <c r="AG260" t="b">
        <v>0</v>
      </c>
    </row>
    <row r="261" spans="1:33" x14ac:dyDescent="0.25">
      <c r="A261">
        <v>263</v>
      </c>
      <c r="B261" t="s">
        <v>1455</v>
      </c>
      <c r="C261" t="s">
        <v>1456</v>
      </c>
      <c r="D261" t="s">
        <v>1457</v>
      </c>
      <c r="E261" t="s">
        <v>33</v>
      </c>
      <c r="F261" t="b">
        <v>0</v>
      </c>
      <c r="G261" t="s">
        <v>34</v>
      </c>
      <c r="H261" t="s">
        <v>35</v>
      </c>
      <c r="I261" t="s">
        <v>1458</v>
      </c>
      <c r="J261" t="s">
        <v>1459</v>
      </c>
      <c r="K261" t="s">
        <v>1460</v>
      </c>
      <c r="L261" s="4">
        <v>326</v>
      </c>
      <c r="M261" s="4" t="s">
        <v>11267</v>
      </c>
      <c r="N261" s="4" t="s">
        <v>1457</v>
      </c>
      <c r="O261" s="3">
        <v>422</v>
      </c>
      <c r="P261" s="3" t="s">
        <v>11270</v>
      </c>
      <c r="Q261" s="2">
        <v>422</v>
      </c>
      <c r="R261" s="2" t="s">
        <v>11271</v>
      </c>
      <c r="S261" s="2" t="s">
        <v>11272</v>
      </c>
      <c r="T261" s="2">
        <v>0</v>
      </c>
      <c r="U261" s="2" t="s">
        <v>10421</v>
      </c>
      <c r="V261" t="s">
        <v>599</v>
      </c>
      <c r="X261" t="s">
        <v>146</v>
      </c>
      <c r="Z261" t="b">
        <v>0</v>
      </c>
      <c r="AA261" t="s">
        <v>1461</v>
      </c>
      <c r="AC261" t="s">
        <v>40</v>
      </c>
      <c r="AD261" t="s">
        <v>74</v>
      </c>
      <c r="AE261" t="b">
        <v>1</v>
      </c>
      <c r="AF261" t="s">
        <v>41</v>
      </c>
      <c r="AG261" t="b">
        <v>0</v>
      </c>
    </row>
    <row r="262" spans="1:33" x14ac:dyDescent="0.25">
      <c r="A262">
        <v>264</v>
      </c>
      <c r="B262" t="s">
        <v>1462</v>
      </c>
      <c r="C262" t="s">
        <v>1463</v>
      </c>
      <c r="D262" t="s">
        <v>1464</v>
      </c>
      <c r="E262" t="s">
        <v>33</v>
      </c>
      <c r="F262" t="b">
        <v>0</v>
      </c>
      <c r="G262" t="s">
        <v>34</v>
      </c>
      <c r="H262" t="s">
        <v>51</v>
      </c>
      <c r="I262" t="s">
        <v>1465</v>
      </c>
      <c r="J262" t="s">
        <v>1466</v>
      </c>
      <c r="K262" t="s">
        <v>54</v>
      </c>
      <c r="L262" s="4">
        <v>328</v>
      </c>
      <c r="M262" s="4" t="s">
        <v>11273</v>
      </c>
      <c r="N262" s="4" t="s">
        <v>11274</v>
      </c>
      <c r="O262" s="3">
        <v>423</v>
      </c>
      <c r="P262" s="3" t="s">
        <v>1468</v>
      </c>
      <c r="Q262" s="2">
        <v>423</v>
      </c>
      <c r="R262" s="2" t="s">
        <v>11275</v>
      </c>
      <c r="S262" s="2" t="s">
        <v>11276</v>
      </c>
      <c r="T262" s="2">
        <v>0</v>
      </c>
      <c r="U262" s="2" t="s">
        <v>10421</v>
      </c>
      <c r="V262" t="s">
        <v>331</v>
      </c>
      <c r="X262" t="s">
        <v>1467</v>
      </c>
      <c r="Z262" t="b">
        <v>0</v>
      </c>
      <c r="AA262" t="s">
        <v>1468</v>
      </c>
      <c r="AC262" t="s">
        <v>40</v>
      </c>
      <c r="AD262" t="s">
        <v>74</v>
      </c>
      <c r="AE262" t="b">
        <v>1</v>
      </c>
      <c r="AF262" t="s">
        <v>41</v>
      </c>
      <c r="AG262" t="b">
        <v>0</v>
      </c>
    </row>
    <row r="263" spans="1:33" x14ac:dyDescent="0.25">
      <c r="A263">
        <v>265</v>
      </c>
      <c r="B263" t="s">
        <v>1469</v>
      </c>
      <c r="C263" t="s">
        <v>1470</v>
      </c>
      <c r="D263" t="s">
        <v>1471</v>
      </c>
      <c r="E263" t="s">
        <v>33</v>
      </c>
      <c r="F263" t="b">
        <v>0</v>
      </c>
      <c r="G263" t="s">
        <v>34</v>
      </c>
      <c r="H263" t="s">
        <v>35</v>
      </c>
      <c r="I263" t="s">
        <v>1472</v>
      </c>
      <c r="J263" t="s">
        <v>1466</v>
      </c>
      <c r="K263" t="s">
        <v>1473</v>
      </c>
      <c r="L263" s="4">
        <v>328</v>
      </c>
      <c r="M263" s="4" t="s">
        <v>11273</v>
      </c>
      <c r="N263" s="4" t="s">
        <v>11274</v>
      </c>
      <c r="O263" s="3">
        <v>425</v>
      </c>
      <c r="P263" s="3" t="s">
        <v>11277</v>
      </c>
      <c r="Q263" s="2">
        <v>425</v>
      </c>
      <c r="R263" s="2" t="s">
        <v>11278</v>
      </c>
      <c r="S263" s="2" t="s">
        <v>11279</v>
      </c>
      <c r="T263" s="2">
        <v>0</v>
      </c>
      <c r="U263" s="2" t="s">
        <v>10421</v>
      </c>
      <c r="V263" t="s">
        <v>331</v>
      </c>
      <c r="X263" t="s">
        <v>292</v>
      </c>
      <c r="Z263" t="b">
        <v>0</v>
      </c>
      <c r="AA263" t="s">
        <v>1474</v>
      </c>
      <c r="AC263" t="s">
        <v>40</v>
      </c>
      <c r="AD263" t="s">
        <v>74</v>
      </c>
      <c r="AE263" t="b">
        <v>1</v>
      </c>
      <c r="AF263" t="s">
        <v>57</v>
      </c>
      <c r="AG263" t="b">
        <v>0</v>
      </c>
    </row>
    <row r="264" spans="1:33" x14ac:dyDescent="0.25">
      <c r="A264">
        <v>266</v>
      </c>
      <c r="B264" t="s">
        <v>1475</v>
      </c>
      <c r="C264" t="s">
        <v>1476</v>
      </c>
      <c r="D264" t="s">
        <v>1477</v>
      </c>
      <c r="E264" t="s">
        <v>33</v>
      </c>
      <c r="F264" t="b">
        <v>0</v>
      </c>
      <c r="G264" t="s">
        <v>34</v>
      </c>
      <c r="H264" t="s">
        <v>35</v>
      </c>
      <c r="I264" t="s">
        <v>1478</v>
      </c>
      <c r="K264" t="s">
        <v>180</v>
      </c>
      <c r="L264" s="4">
        <v>328</v>
      </c>
      <c r="M264" s="4" t="s">
        <v>11273</v>
      </c>
      <c r="N264" s="4" t="s">
        <v>11274</v>
      </c>
      <c r="O264" s="3">
        <v>424</v>
      </c>
      <c r="P264" s="3" t="s">
        <v>11280</v>
      </c>
      <c r="Q264" s="2">
        <v>424</v>
      </c>
      <c r="R264" s="2" t="s">
        <v>11281</v>
      </c>
      <c r="S264" s="2" t="s">
        <v>11282</v>
      </c>
      <c r="T264" s="2">
        <v>0</v>
      </c>
      <c r="U264" s="2" t="s">
        <v>10421</v>
      </c>
      <c r="V264" t="s">
        <v>331</v>
      </c>
      <c r="Z264" t="b">
        <v>0</v>
      </c>
      <c r="AA264" t="s">
        <v>1479</v>
      </c>
      <c r="AC264" t="s">
        <v>40</v>
      </c>
      <c r="AE264" t="b">
        <v>1</v>
      </c>
      <c r="AF264" t="s">
        <v>41</v>
      </c>
      <c r="AG264" t="b">
        <v>0</v>
      </c>
    </row>
    <row r="265" spans="1:33" x14ac:dyDescent="0.25">
      <c r="A265">
        <v>267</v>
      </c>
      <c r="B265" t="s">
        <v>1480</v>
      </c>
      <c r="C265" t="s">
        <v>1481</v>
      </c>
      <c r="D265" t="s">
        <v>1482</v>
      </c>
      <c r="E265" t="s">
        <v>33</v>
      </c>
      <c r="F265" t="b">
        <v>0</v>
      </c>
      <c r="G265" t="s">
        <v>34</v>
      </c>
      <c r="H265" t="s">
        <v>35</v>
      </c>
      <c r="I265" t="s">
        <v>1483</v>
      </c>
      <c r="J265" t="s">
        <v>1484</v>
      </c>
      <c r="K265" t="s">
        <v>54</v>
      </c>
      <c r="L265" s="4">
        <v>329</v>
      </c>
      <c r="M265" s="4" t="s">
        <v>11283</v>
      </c>
      <c r="N265" s="4" t="s">
        <v>1487</v>
      </c>
      <c r="O265" s="3">
        <v>426</v>
      </c>
      <c r="P265" s="3">
        <v>0</v>
      </c>
      <c r="Q265" s="2">
        <v>426</v>
      </c>
      <c r="R265" s="2" t="s">
        <v>11284</v>
      </c>
      <c r="S265" s="2" t="s">
        <v>11285</v>
      </c>
      <c r="T265" s="2">
        <v>0</v>
      </c>
      <c r="U265" s="2" t="s">
        <v>10421</v>
      </c>
      <c r="V265" t="s">
        <v>196</v>
      </c>
      <c r="Z265" t="b">
        <v>0</v>
      </c>
      <c r="AC265" t="s">
        <v>40</v>
      </c>
      <c r="AE265" t="b">
        <v>1</v>
      </c>
      <c r="AF265" t="s">
        <v>75</v>
      </c>
      <c r="AG265" t="b">
        <v>0</v>
      </c>
    </row>
    <row r="266" spans="1:33" x14ac:dyDescent="0.25">
      <c r="A266">
        <v>268</v>
      </c>
      <c r="B266" t="s">
        <v>1485</v>
      </c>
      <c r="C266" t="s">
        <v>1486</v>
      </c>
      <c r="D266" t="s">
        <v>1487</v>
      </c>
      <c r="E266" t="s">
        <v>33</v>
      </c>
      <c r="F266" t="b">
        <v>0</v>
      </c>
      <c r="G266" t="s">
        <v>34</v>
      </c>
      <c r="H266" t="s">
        <v>35</v>
      </c>
      <c r="I266" t="s">
        <v>1488</v>
      </c>
      <c r="K266" t="s">
        <v>1489</v>
      </c>
      <c r="L266" s="4">
        <v>329</v>
      </c>
      <c r="M266" s="4" t="s">
        <v>11283</v>
      </c>
      <c r="N266" s="4" t="s">
        <v>1487</v>
      </c>
      <c r="O266" s="3">
        <v>427</v>
      </c>
      <c r="P266" s="3" t="s">
        <v>11286</v>
      </c>
      <c r="Q266" s="2">
        <v>427</v>
      </c>
      <c r="R266" s="2" t="s">
        <v>11287</v>
      </c>
      <c r="S266" s="2" t="s">
        <v>11288</v>
      </c>
      <c r="T266" s="2">
        <v>0</v>
      </c>
      <c r="U266" s="2" t="s">
        <v>10421</v>
      </c>
      <c r="V266" t="s">
        <v>196</v>
      </c>
      <c r="X266" t="s">
        <v>292</v>
      </c>
      <c r="Z266" t="b">
        <v>0</v>
      </c>
      <c r="AA266" t="s">
        <v>1490</v>
      </c>
      <c r="AC266" t="s">
        <v>40</v>
      </c>
      <c r="AE266" t="b">
        <v>1</v>
      </c>
      <c r="AF266" t="s">
        <v>46</v>
      </c>
      <c r="AG266" t="b">
        <v>0</v>
      </c>
    </row>
    <row r="267" spans="1:33" x14ac:dyDescent="0.25">
      <c r="A267">
        <v>269</v>
      </c>
      <c r="B267" t="s">
        <v>1491</v>
      </c>
      <c r="C267" t="s">
        <v>1492</v>
      </c>
      <c r="D267" t="s">
        <v>1493</v>
      </c>
      <c r="E267" t="s">
        <v>33</v>
      </c>
      <c r="F267" t="b">
        <v>0</v>
      </c>
      <c r="G267" t="s">
        <v>34</v>
      </c>
      <c r="H267" t="s">
        <v>35</v>
      </c>
      <c r="I267" t="s">
        <v>1494</v>
      </c>
      <c r="L267" s="4">
        <v>330</v>
      </c>
      <c r="M267" s="4" t="s">
        <v>11289</v>
      </c>
      <c r="N267" s="4" t="s">
        <v>11290</v>
      </c>
      <c r="O267" s="3">
        <v>428</v>
      </c>
      <c r="P267" s="3" t="s">
        <v>11291</v>
      </c>
      <c r="Q267" s="2">
        <v>428</v>
      </c>
      <c r="R267" s="2" t="s">
        <v>11292</v>
      </c>
      <c r="S267" s="2" t="s">
        <v>11293</v>
      </c>
      <c r="T267" s="2">
        <v>0</v>
      </c>
      <c r="U267" s="2" t="s">
        <v>10421</v>
      </c>
      <c r="V267" t="s">
        <v>81</v>
      </c>
      <c r="X267" t="s">
        <v>63</v>
      </c>
      <c r="Z267" t="b">
        <v>0</v>
      </c>
      <c r="AA267" t="s">
        <v>1495</v>
      </c>
      <c r="AC267" t="s">
        <v>40</v>
      </c>
      <c r="AD267" t="s">
        <v>74</v>
      </c>
      <c r="AE267" t="b">
        <v>1</v>
      </c>
      <c r="AF267" t="s">
        <v>46</v>
      </c>
      <c r="AG267" t="b">
        <v>0</v>
      </c>
    </row>
    <row r="268" spans="1:33" x14ac:dyDescent="0.25">
      <c r="A268">
        <v>270</v>
      </c>
      <c r="B268" t="s">
        <v>1496</v>
      </c>
      <c r="C268" t="s">
        <v>1497</v>
      </c>
      <c r="D268" t="s">
        <v>1498</v>
      </c>
      <c r="E268" t="s">
        <v>68</v>
      </c>
      <c r="F268" t="b">
        <v>0</v>
      </c>
      <c r="G268" t="s">
        <v>34</v>
      </c>
      <c r="H268" t="s">
        <v>35</v>
      </c>
      <c r="I268" t="s">
        <v>1499</v>
      </c>
      <c r="L268" s="4">
        <v>331</v>
      </c>
      <c r="M268" s="4" t="s">
        <v>11294</v>
      </c>
      <c r="N268" s="4" t="s">
        <v>1503</v>
      </c>
      <c r="O268" s="3">
        <v>429</v>
      </c>
      <c r="P268" s="3" t="s">
        <v>11295</v>
      </c>
      <c r="Q268" s="2">
        <v>429</v>
      </c>
      <c r="R268" s="2" t="s">
        <v>11296</v>
      </c>
      <c r="S268" s="2" t="s">
        <v>11297</v>
      </c>
      <c r="T268" s="2">
        <v>0</v>
      </c>
      <c r="U268" s="2" t="s">
        <v>10421</v>
      </c>
      <c r="V268" t="s">
        <v>81</v>
      </c>
      <c r="X268" t="s">
        <v>63</v>
      </c>
      <c r="Z268" t="b">
        <v>0</v>
      </c>
      <c r="AA268" t="s">
        <v>1500</v>
      </c>
      <c r="AC268" t="s">
        <v>40</v>
      </c>
      <c r="AD268" t="s">
        <v>74</v>
      </c>
      <c r="AE268" t="b">
        <v>1</v>
      </c>
      <c r="AF268" t="s">
        <v>41</v>
      </c>
      <c r="AG268" t="b">
        <v>0</v>
      </c>
    </row>
    <row r="269" spans="1:33" x14ac:dyDescent="0.25">
      <c r="A269">
        <v>271</v>
      </c>
      <c r="B269" t="s">
        <v>1501</v>
      </c>
      <c r="C269" t="s">
        <v>1502</v>
      </c>
      <c r="D269" t="s">
        <v>1503</v>
      </c>
      <c r="E269" t="s">
        <v>68</v>
      </c>
      <c r="F269" t="b">
        <v>0</v>
      </c>
      <c r="G269" t="s">
        <v>34</v>
      </c>
      <c r="H269" t="s">
        <v>35</v>
      </c>
      <c r="I269" t="s">
        <v>1504</v>
      </c>
      <c r="L269" s="4">
        <v>331</v>
      </c>
      <c r="M269" s="4" t="s">
        <v>11294</v>
      </c>
      <c r="N269" s="4" t="s">
        <v>1503</v>
      </c>
      <c r="O269" s="3">
        <v>429</v>
      </c>
      <c r="P269" s="3" t="s">
        <v>11295</v>
      </c>
      <c r="Q269" s="2">
        <v>430</v>
      </c>
      <c r="R269" s="2" t="s">
        <v>11298</v>
      </c>
      <c r="S269" s="2" t="s">
        <v>11299</v>
      </c>
      <c r="T269" s="2" t="s">
        <v>10467</v>
      </c>
      <c r="U269" s="2" t="s">
        <v>10433</v>
      </c>
      <c r="V269" t="s">
        <v>81</v>
      </c>
      <c r="X269" t="s">
        <v>63</v>
      </c>
      <c r="Z269" t="b">
        <v>0</v>
      </c>
      <c r="AA269" t="s">
        <v>1500</v>
      </c>
      <c r="AC269" t="s">
        <v>40</v>
      </c>
      <c r="AD269" t="s">
        <v>74</v>
      </c>
      <c r="AE269" t="b">
        <v>1</v>
      </c>
      <c r="AF269" t="s">
        <v>75</v>
      </c>
      <c r="AG269" t="b">
        <v>0</v>
      </c>
    </row>
    <row r="270" spans="1:33" x14ac:dyDescent="0.25">
      <c r="A270">
        <v>272</v>
      </c>
      <c r="B270" t="s">
        <v>1505</v>
      </c>
      <c r="C270" t="s">
        <v>1506</v>
      </c>
      <c r="D270" t="s">
        <v>1507</v>
      </c>
      <c r="E270" t="s">
        <v>33</v>
      </c>
      <c r="F270" t="b">
        <v>0</v>
      </c>
      <c r="G270" t="s">
        <v>34</v>
      </c>
      <c r="H270" t="s">
        <v>35</v>
      </c>
      <c r="I270" t="s">
        <v>1508</v>
      </c>
      <c r="J270" t="s">
        <v>1509</v>
      </c>
      <c r="L270" s="4">
        <v>332</v>
      </c>
      <c r="M270" s="4" t="s">
        <v>1505</v>
      </c>
      <c r="N270" s="4" t="s">
        <v>1507</v>
      </c>
      <c r="O270" s="3">
        <v>431</v>
      </c>
      <c r="P270" s="3" t="s">
        <v>11300</v>
      </c>
      <c r="Q270" s="2">
        <v>431</v>
      </c>
      <c r="R270" s="2" t="s">
        <v>11301</v>
      </c>
      <c r="S270" s="2" t="s">
        <v>11302</v>
      </c>
      <c r="T270" s="2">
        <v>0</v>
      </c>
      <c r="U270" s="2" t="s">
        <v>10421</v>
      </c>
      <c r="V270" t="s">
        <v>81</v>
      </c>
      <c r="Z270" t="b">
        <v>0</v>
      </c>
      <c r="AA270" t="s">
        <v>1510</v>
      </c>
      <c r="AC270" t="s">
        <v>40</v>
      </c>
      <c r="AE270" t="b">
        <v>1</v>
      </c>
      <c r="AF270" t="s">
        <v>46</v>
      </c>
      <c r="AG270" t="b">
        <v>0</v>
      </c>
    </row>
    <row r="271" spans="1:33" x14ac:dyDescent="0.25">
      <c r="A271">
        <v>273</v>
      </c>
      <c r="B271" t="s">
        <v>1511</v>
      </c>
      <c r="C271" t="s">
        <v>1512</v>
      </c>
      <c r="D271" t="s">
        <v>1513</v>
      </c>
      <c r="E271" t="s">
        <v>33</v>
      </c>
      <c r="F271" t="b">
        <v>0</v>
      </c>
      <c r="G271" t="s">
        <v>34</v>
      </c>
      <c r="H271" t="s">
        <v>35</v>
      </c>
      <c r="I271" t="s">
        <v>1514</v>
      </c>
      <c r="L271" s="4">
        <v>333</v>
      </c>
      <c r="M271" s="4" t="s">
        <v>11303</v>
      </c>
      <c r="N271" s="4" t="s">
        <v>1513</v>
      </c>
      <c r="O271" s="3">
        <v>432</v>
      </c>
      <c r="P271" s="3" t="s">
        <v>11304</v>
      </c>
      <c r="Q271" s="2">
        <v>432</v>
      </c>
      <c r="R271" s="2" t="s">
        <v>11305</v>
      </c>
      <c r="S271" s="2" t="s">
        <v>11306</v>
      </c>
      <c r="T271" s="2">
        <v>0</v>
      </c>
      <c r="U271" s="2" t="s">
        <v>10421</v>
      </c>
      <c r="V271" t="s">
        <v>81</v>
      </c>
      <c r="X271" t="s">
        <v>1515</v>
      </c>
      <c r="Z271" t="b">
        <v>0</v>
      </c>
      <c r="AA271" t="s">
        <v>1516</v>
      </c>
      <c r="AC271" t="s">
        <v>40</v>
      </c>
      <c r="AD271" t="s">
        <v>74</v>
      </c>
      <c r="AE271" t="b">
        <v>1</v>
      </c>
      <c r="AF271" t="s">
        <v>46</v>
      </c>
      <c r="AG271" t="b">
        <v>0</v>
      </c>
    </row>
    <row r="272" spans="1:33" x14ac:dyDescent="0.25">
      <c r="A272">
        <v>274</v>
      </c>
      <c r="B272" t="s">
        <v>1517</v>
      </c>
      <c r="C272" t="s">
        <v>1518</v>
      </c>
      <c r="D272" t="s">
        <v>1519</v>
      </c>
      <c r="E272" t="s">
        <v>33</v>
      </c>
      <c r="F272" t="b">
        <v>0</v>
      </c>
      <c r="G272" t="s">
        <v>34</v>
      </c>
      <c r="H272" t="s">
        <v>35</v>
      </c>
      <c r="I272" t="s">
        <v>1520</v>
      </c>
      <c r="K272" t="s">
        <v>1521</v>
      </c>
      <c r="L272" s="4">
        <v>334</v>
      </c>
      <c r="M272" s="4" t="s">
        <v>11307</v>
      </c>
      <c r="N272" s="4" t="s">
        <v>1519</v>
      </c>
      <c r="O272" s="3">
        <v>433</v>
      </c>
      <c r="P272" s="3" t="s">
        <v>11308</v>
      </c>
      <c r="Q272" s="2">
        <v>433</v>
      </c>
      <c r="R272" s="2" t="s">
        <v>11309</v>
      </c>
      <c r="S272" s="2" t="s">
        <v>11310</v>
      </c>
      <c r="T272" s="2">
        <v>0</v>
      </c>
      <c r="U272" s="2" t="s">
        <v>10421</v>
      </c>
      <c r="V272" t="s">
        <v>599</v>
      </c>
      <c r="W272" t="s">
        <v>1522</v>
      </c>
      <c r="X272" t="s">
        <v>146</v>
      </c>
      <c r="Z272" t="b">
        <v>0</v>
      </c>
      <c r="AA272" t="s">
        <v>1523</v>
      </c>
      <c r="AC272" t="s">
        <v>40</v>
      </c>
      <c r="AD272" t="s">
        <v>152</v>
      </c>
      <c r="AE272" t="b">
        <v>1</v>
      </c>
      <c r="AF272" t="s">
        <v>83</v>
      </c>
      <c r="AG272" t="b">
        <v>0</v>
      </c>
    </row>
    <row r="273" spans="1:33" x14ac:dyDescent="0.25">
      <c r="A273">
        <v>275</v>
      </c>
      <c r="B273" t="s">
        <v>1524</v>
      </c>
      <c r="C273" t="s">
        <v>1525</v>
      </c>
      <c r="D273" t="s">
        <v>1526</v>
      </c>
      <c r="E273" t="s">
        <v>33</v>
      </c>
      <c r="F273" t="b">
        <v>0</v>
      </c>
      <c r="G273" t="s">
        <v>34</v>
      </c>
      <c r="H273" t="s">
        <v>35</v>
      </c>
      <c r="I273" t="s">
        <v>1527</v>
      </c>
      <c r="L273" s="4">
        <v>344</v>
      </c>
      <c r="M273" s="4" t="s">
        <v>11311</v>
      </c>
      <c r="N273" s="4" t="s">
        <v>11312</v>
      </c>
      <c r="O273" s="3">
        <v>444</v>
      </c>
      <c r="P273" s="3" t="s">
        <v>11313</v>
      </c>
      <c r="Q273" s="2">
        <v>444</v>
      </c>
      <c r="R273" s="2" t="s">
        <v>11314</v>
      </c>
      <c r="S273" s="2" t="s">
        <v>11315</v>
      </c>
      <c r="T273" s="2">
        <v>0</v>
      </c>
      <c r="U273" s="2" t="s">
        <v>10421</v>
      </c>
      <c r="V273" t="s">
        <v>37</v>
      </c>
      <c r="X273" t="s">
        <v>365</v>
      </c>
      <c r="Y273" t="s">
        <v>1528</v>
      </c>
      <c r="Z273" t="b">
        <v>0</v>
      </c>
      <c r="AA273" t="s">
        <v>1529</v>
      </c>
      <c r="AC273" t="s">
        <v>40</v>
      </c>
      <c r="AD273" t="s">
        <v>226</v>
      </c>
      <c r="AE273" t="b">
        <v>1</v>
      </c>
      <c r="AF273" t="s">
        <v>89</v>
      </c>
      <c r="AG273" t="b">
        <v>0</v>
      </c>
    </row>
    <row r="274" spans="1:33" x14ac:dyDescent="0.25">
      <c r="A274">
        <v>276</v>
      </c>
      <c r="B274" t="s">
        <v>1530</v>
      </c>
      <c r="C274" t="s">
        <v>1531</v>
      </c>
      <c r="D274" t="s">
        <v>1532</v>
      </c>
      <c r="E274" t="s">
        <v>33</v>
      </c>
      <c r="F274" t="b">
        <v>0</v>
      </c>
      <c r="G274" t="s">
        <v>34</v>
      </c>
      <c r="H274" t="s">
        <v>35</v>
      </c>
      <c r="I274" t="s">
        <v>1533</v>
      </c>
      <c r="L274" s="4">
        <v>344</v>
      </c>
      <c r="M274" s="4" t="s">
        <v>11311</v>
      </c>
      <c r="N274" s="4" t="s">
        <v>11312</v>
      </c>
      <c r="O274" s="3">
        <v>443</v>
      </c>
      <c r="P274" s="3" t="s">
        <v>11316</v>
      </c>
      <c r="Q274" s="2">
        <v>443</v>
      </c>
      <c r="R274" s="2" t="s">
        <v>11317</v>
      </c>
      <c r="S274" s="2" t="s">
        <v>11318</v>
      </c>
      <c r="T274" s="2">
        <v>0</v>
      </c>
      <c r="U274" s="2" t="s">
        <v>10433</v>
      </c>
      <c r="V274" t="s">
        <v>37</v>
      </c>
      <c r="Y274" t="s">
        <v>1528</v>
      </c>
      <c r="Z274" t="b">
        <v>0</v>
      </c>
      <c r="AA274" t="s">
        <v>1534</v>
      </c>
      <c r="AC274" t="s">
        <v>40</v>
      </c>
      <c r="AD274" t="s">
        <v>226</v>
      </c>
      <c r="AE274" t="b">
        <v>1</v>
      </c>
      <c r="AF274" t="s">
        <v>83</v>
      </c>
      <c r="AG274" t="b">
        <v>0</v>
      </c>
    </row>
    <row r="275" spans="1:33" x14ac:dyDescent="0.25">
      <c r="A275">
        <v>277</v>
      </c>
      <c r="B275" t="s">
        <v>1535</v>
      </c>
      <c r="C275" t="s">
        <v>1536</v>
      </c>
      <c r="D275" t="s">
        <v>1537</v>
      </c>
      <c r="E275" t="s">
        <v>50</v>
      </c>
      <c r="F275" t="b">
        <v>0</v>
      </c>
      <c r="G275" t="s">
        <v>61</v>
      </c>
      <c r="H275" t="s">
        <v>35</v>
      </c>
      <c r="I275" t="s">
        <v>1538</v>
      </c>
      <c r="L275" s="4">
        <v>66</v>
      </c>
      <c r="M275" s="4" t="s">
        <v>3661</v>
      </c>
      <c r="N275" s="4" t="s">
        <v>3662</v>
      </c>
      <c r="O275" s="3">
        <v>445</v>
      </c>
      <c r="P275" s="3" t="s">
        <v>1539</v>
      </c>
      <c r="Q275" s="2">
        <v>445</v>
      </c>
      <c r="R275" s="2" t="s">
        <v>11319</v>
      </c>
      <c r="S275" s="2" t="s">
        <v>1537</v>
      </c>
      <c r="T275" s="2">
        <v>0</v>
      </c>
      <c r="U275" s="2" t="s">
        <v>10508</v>
      </c>
      <c r="X275" t="s">
        <v>146</v>
      </c>
      <c r="Z275" t="b">
        <v>0</v>
      </c>
      <c r="AA275" t="s">
        <v>1539</v>
      </c>
      <c r="AC275" t="s">
        <v>40</v>
      </c>
      <c r="AD275" t="s">
        <v>40</v>
      </c>
      <c r="AE275" t="b">
        <v>1</v>
      </c>
      <c r="AF275" t="s">
        <v>65</v>
      </c>
      <c r="AG275" t="b">
        <v>0</v>
      </c>
    </row>
    <row r="276" spans="1:33" x14ac:dyDescent="0.25">
      <c r="A276">
        <v>278</v>
      </c>
      <c r="B276" t="s">
        <v>1540</v>
      </c>
      <c r="C276" t="s">
        <v>1541</v>
      </c>
      <c r="D276" t="s">
        <v>1542</v>
      </c>
      <c r="E276" t="s">
        <v>68</v>
      </c>
      <c r="F276" t="b">
        <v>0</v>
      </c>
      <c r="G276" t="s">
        <v>61</v>
      </c>
      <c r="H276" t="s">
        <v>35</v>
      </c>
      <c r="I276" t="s">
        <v>1543</v>
      </c>
      <c r="L276" s="4">
        <v>46</v>
      </c>
      <c r="M276" s="4" t="s">
        <v>10428</v>
      </c>
      <c r="N276" s="4" t="s">
        <v>10429</v>
      </c>
      <c r="O276" s="3">
        <v>446</v>
      </c>
      <c r="P276" s="3" t="s">
        <v>11320</v>
      </c>
      <c r="Q276" s="2">
        <v>446</v>
      </c>
      <c r="R276" s="2" t="s">
        <v>11321</v>
      </c>
      <c r="S276" s="2" t="s">
        <v>11322</v>
      </c>
      <c r="T276" s="2" t="s">
        <v>10432</v>
      </c>
      <c r="U276" s="2" t="s">
        <v>10433</v>
      </c>
      <c r="X276" t="s">
        <v>63</v>
      </c>
      <c r="Z276" t="b">
        <v>0</v>
      </c>
      <c r="AA276" t="s">
        <v>1544</v>
      </c>
      <c r="AC276" t="s">
        <v>40</v>
      </c>
      <c r="AD276" t="s">
        <v>40</v>
      </c>
      <c r="AE276" t="b">
        <v>1</v>
      </c>
      <c r="AF276" t="s">
        <v>65</v>
      </c>
      <c r="AG276" t="b">
        <v>0</v>
      </c>
    </row>
    <row r="277" spans="1:33" x14ac:dyDescent="0.25">
      <c r="A277">
        <v>279</v>
      </c>
      <c r="B277" t="s">
        <v>1545</v>
      </c>
      <c r="C277" t="s">
        <v>1546</v>
      </c>
      <c r="D277" t="s">
        <v>1547</v>
      </c>
      <c r="E277" t="s">
        <v>211</v>
      </c>
      <c r="F277" t="b">
        <v>0</v>
      </c>
      <c r="G277" t="s">
        <v>61</v>
      </c>
      <c r="H277" t="s">
        <v>35</v>
      </c>
      <c r="I277" t="s">
        <v>1548</v>
      </c>
      <c r="L277" s="4">
        <v>412</v>
      </c>
      <c r="M277" s="4" t="s">
        <v>3653</v>
      </c>
      <c r="N277" s="4" t="s">
        <v>10512</v>
      </c>
      <c r="O277" s="3">
        <v>447</v>
      </c>
      <c r="P277" s="3" t="s">
        <v>11323</v>
      </c>
      <c r="Q277" s="2">
        <v>447</v>
      </c>
      <c r="R277" s="2" t="s">
        <v>11324</v>
      </c>
      <c r="S277" s="2" t="s">
        <v>1547</v>
      </c>
      <c r="T277" s="2">
        <v>0</v>
      </c>
      <c r="U277" s="2" t="s">
        <v>10508</v>
      </c>
      <c r="X277" t="s">
        <v>63</v>
      </c>
      <c r="Z277" t="b">
        <v>0</v>
      </c>
      <c r="AA277" t="s">
        <v>1549</v>
      </c>
      <c r="AC277" t="s">
        <v>40</v>
      </c>
      <c r="AD277" t="s">
        <v>40</v>
      </c>
      <c r="AE277" t="b">
        <v>1</v>
      </c>
      <c r="AF277" t="s">
        <v>65</v>
      </c>
      <c r="AG277" t="b">
        <v>0</v>
      </c>
    </row>
    <row r="278" spans="1:33" x14ac:dyDescent="0.25">
      <c r="A278">
        <v>280</v>
      </c>
      <c r="B278" t="s">
        <v>1550</v>
      </c>
      <c r="C278" t="s">
        <v>1551</v>
      </c>
      <c r="D278" t="s">
        <v>1552</v>
      </c>
      <c r="E278" t="s">
        <v>50</v>
      </c>
      <c r="F278" t="b">
        <v>0</v>
      </c>
      <c r="G278" t="s">
        <v>61</v>
      </c>
      <c r="H278" t="s">
        <v>35</v>
      </c>
      <c r="I278" t="s">
        <v>1553</v>
      </c>
      <c r="L278" s="4">
        <v>66</v>
      </c>
      <c r="M278" s="4" t="s">
        <v>3661</v>
      </c>
      <c r="N278" s="4" t="s">
        <v>3662</v>
      </c>
      <c r="O278" s="3">
        <v>449</v>
      </c>
      <c r="P278" s="3" t="s">
        <v>1554</v>
      </c>
      <c r="Q278" s="2">
        <v>449</v>
      </c>
      <c r="R278" s="2" t="s">
        <v>11325</v>
      </c>
      <c r="S278" s="2" t="s">
        <v>1552</v>
      </c>
      <c r="T278" s="2">
        <v>0</v>
      </c>
      <c r="U278" s="2" t="s">
        <v>10508</v>
      </c>
      <c r="X278" t="s">
        <v>146</v>
      </c>
      <c r="Z278" t="b">
        <v>0</v>
      </c>
      <c r="AA278" t="s">
        <v>1554</v>
      </c>
      <c r="AC278" t="s">
        <v>40</v>
      </c>
      <c r="AD278" t="s">
        <v>40</v>
      </c>
      <c r="AE278" t="b">
        <v>1</v>
      </c>
      <c r="AF278" t="s">
        <v>65</v>
      </c>
      <c r="AG278" t="b">
        <v>0</v>
      </c>
    </row>
    <row r="279" spans="1:33" x14ac:dyDescent="0.25">
      <c r="A279">
        <v>281</v>
      </c>
      <c r="B279" t="s">
        <v>1555</v>
      </c>
      <c r="C279" t="s">
        <v>1556</v>
      </c>
      <c r="D279" t="s">
        <v>1557</v>
      </c>
      <c r="E279" t="s">
        <v>68</v>
      </c>
      <c r="F279" t="b">
        <v>0</v>
      </c>
      <c r="G279" t="s">
        <v>61</v>
      </c>
      <c r="H279" t="s">
        <v>35</v>
      </c>
      <c r="I279" t="s">
        <v>1558</v>
      </c>
      <c r="L279" s="4">
        <v>46</v>
      </c>
      <c r="M279" s="4" t="s">
        <v>10428</v>
      </c>
      <c r="N279" s="4" t="s">
        <v>10429</v>
      </c>
      <c r="O279" s="3">
        <v>450</v>
      </c>
      <c r="P279" s="3" t="s">
        <v>11326</v>
      </c>
      <c r="Q279" s="2">
        <v>450</v>
      </c>
      <c r="R279" s="2" t="s">
        <v>11327</v>
      </c>
      <c r="S279" s="2" t="s">
        <v>11328</v>
      </c>
      <c r="T279" s="2" t="s">
        <v>10432</v>
      </c>
      <c r="U279" s="2" t="s">
        <v>10433</v>
      </c>
      <c r="X279" t="s">
        <v>63</v>
      </c>
      <c r="Z279" t="b">
        <v>0</v>
      </c>
      <c r="AA279" t="s">
        <v>1559</v>
      </c>
      <c r="AC279" t="s">
        <v>40</v>
      </c>
      <c r="AD279" t="s">
        <v>40</v>
      </c>
      <c r="AE279" t="b">
        <v>1</v>
      </c>
      <c r="AF279" t="s">
        <v>65</v>
      </c>
      <c r="AG279" t="b">
        <v>0</v>
      </c>
    </row>
    <row r="280" spans="1:33" x14ac:dyDescent="0.25">
      <c r="A280">
        <v>282</v>
      </c>
      <c r="B280" t="s">
        <v>1560</v>
      </c>
      <c r="C280" t="s">
        <v>1561</v>
      </c>
      <c r="D280" t="s">
        <v>1562</v>
      </c>
      <c r="E280" t="s">
        <v>211</v>
      </c>
      <c r="F280" t="b">
        <v>0</v>
      </c>
      <c r="G280" t="s">
        <v>61</v>
      </c>
      <c r="H280" t="s">
        <v>35</v>
      </c>
      <c r="I280" t="s">
        <v>1563</v>
      </c>
      <c r="L280" s="4">
        <v>412</v>
      </c>
      <c r="M280" s="4" t="s">
        <v>3653</v>
      </c>
      <c r="N280" s="4" t="s">
        <v>10512</v>
      </c>
      <c r="O280" s="3">
        <v>451</v>
      </c>
      <c r="P280" s="3" t="s">
        <v>11329</v>
      </c>
      <c r="Q280" s="2">
        <v>451</v>
      </c>
      <c r="R280" s="2" t="s">
        <v>11330</v>
      </c>
      <c r="S280" s="2" t="s">
        <v>11331</v>
      </c>
      <c r="T280" s="2">
        <v>0</v>
      </c>
      <c r="U280" s="2" t="s">
        <v>10508</v>
      </c>
      <c r="X280" t="s">
        <v>63</v>
      </c>
      <c r="Z280" t="b">
        <v>0</v>
      </c>
      <c r="AA280" t="s">
        <v>1564</v>
      </c>
      <c r="AC280" t="s">
        <v>40</v>
      </c>
      <c r="AD280" t="s">
        <v>40</v>
      </c>
      <c r="AE280" t="b">
        <v>1</v>
      </c>
      <c r="AF280" t="s">
        <v>65</v>
      </c>
      <c r="AG280" t="b">
        <v>0</v>
      </c>
    </row>
    <row r="281" spans="1:33" x14ac:dyDescent="0.25">
      <c r="A281">
        <v>283</v>
      </c>
      <c r="B281" t="s">
        <v>1565</v>
      </c>
      <c r="C281" t="s">
        <v>1566</v>
      </c>
      <c r="D281" t="s">
        <v>1567</v>
      </c>
      <c r="E281" t="s">
        <v>33</v>
      </c>
      <c r="F281" t="b">
        <v>0</v>
      </c>
      <c r="G281" t="s">
        <v>34</v>
      </c>
      <c r="H281" t="s">
        <v>35</v>
      </c>
      <c r="I281" t="s">
        <v>1568</v>
      </c>
      <c r="J281" t="s">
        <v>1569</v>
      </c>
      <c r="K281" t="s">
        <v>1570</v>
      </c>
      <c r="L281" s="4">
        <v>361</v>
      </c>
      <c r="M281" s="4" t="s">
        <v>11332</v>
      </c>
      <c r="N281" s="4" t="s">
        <v>11332</v>
      </c>
      <c r="O281" s="3">
        <v>461</v>
      </c>
      <c r="P281" s="3" t="s">
        <v>11333</v>
      </c>
      <c r="Q281" s="2">
        <v>461</v>
      </c>
      <c r="R281" s="2" t="s">
        <v>11334</v>
      </c>
      <c r="S281" s="2" t="s">
        <v>11335</v>
      </c>
      <c r="T281" s="2">
        <v>0</v>
      </c>
      <c r="U281" s="2" t="s">
        <v>10421</v>
      </c>
      <c r="V281" t="s">
        <v>331</v>
      </c>
      <c r="X281" t="s">
        <v>1571</v>
      </c>
      <c r="Z281" t="b">
        <v>0</v>
      </c>
      <c r="AA281" t="s">
        <v>1572</v>
      </c>
      <c r="AC281" t="s">
        <v>40</v>
      </c>
      <c r="AE281" t="b">
        <v>1</v>
      </c>
      <c r="AF281" t="s">
        <v>75</v>
      </c>
      <c r="AG281" t="b">
        <v>0</v>
      </c>
    </row>
    <row r="282" spans="1:33" x14ac:dyDescent="0.25">
      <c r="A282">
        <v>284</v>
      </c>
      <c r="B282" t="s">
        <v>1573</v>
      </c>
      <c r="C282" t="s">
        <v>1574</v>
      </c>
      <c r="D282" t="s">
        <v>1575</v>
      </c>
      <c r="E282" t="s">
        <v>33</v>
      </c>
      <c r="F282" t="b">
        <v>0</v>
      </c>
      <c r="G282" t="s">
        <v>34</v>
      </c>
      <c r="H282" t="s">
        <v>51</v>
      </c>
      <c r="I282" t="s">
        <v>1576</v>
      </c>
      <c r="J282" t="s">
        <v>1569</v>
      </c>
      <c r="K282" t="s">
        <v>54</v>
      </c>
      <c r="L282" s="4">
        <v>362</v>
      </c>
      <c r="M282" s="4" t="s">
        <v>1573</v>
      </c>
      <c r="N282" s="4" t="s">
        <v>1575</v>
      </c>
      <c r="O282" s="3">
        <v>462</v>
      </c>
      <c r="P282" s="3">
        <v>0</v>
      </c>
      <c r="Q282" s="2">
        <v>462</v>
      </c>
      <c r="R282" s="2" t="s">
        <v>11336</v>
      </c>
      <c r="S282" s="2" t="s">
        <v>11337</v>
      </c>
      <c r="T282" s="2">
        <v>0</v>
      </c>
      <c r="U282" s="2" t="s">
        <v>10421</v>
      </c>
      <c r="V282" t="s">
        <v>331</v>
      </c>
      <c r="X282" t="s">
        <v>1577</v>
      </c>
      <c r="Z282" t="b">
        <v>0</v>
      </c>
      <c r="AA282" t="s">
        <v>1578</v>
      </c>
      <c r="AC282" t="s">
        <v>40</v>
      </c>
      <c r="AE282" t="b">
        <v>1</v>
      </c>
      <c r="AF282" t="s">
        <v>89</v>
      </c>
      <c r="AG282" t="b">
        <v>0</v>
      </c>
    </row>
    <row r="283" spans="1:33" x14ac:dyDescent="0.25">
      <c r="A283">
        <v>285</v>
      </c>
      <c r="B283" t="s">
        <v>1579</v>
      </c>
      <c r="C283" t="s">
        <v>1580</v>
      </c>
      <c r="D283" t="s">
        <v>1581</v>
      </c>
      <c r="E283" t="s">
        <v>68</v>
      </c>
      <c r="F283" t="b">
        <v>0</v>
      </c>
      <c r="G283" t="s">
        <v>34</v>
      </c>
      <c r="H283" t="s">
        <v>35</v>
      </c>
      <c r="I283" t="s">
        <v>1582</v>
      </c>
      <c r="L283" s="4">
        <v>562</v>
      </c>
      <c r="M283" s="4" t="s">
        <v>11338</v>
      </c>
      <c r="N283" s="4" t="s">
        <v>11339</v>
      </c>
      <c r="O283" s="3">
        <v>463</v>
      </c>
      <c r="P283" s="3" t="s">
        <v>11340</v>
      </c>
      <c r="Q283" s="2">
        <v>463</v>
      </c>
      <c r="R283" s="2" t="s">
        <v>11341</v>
      </c>
      <c r="S283" s="2" t="s">
        <v>11342</v>
      </c>
      <c r="T283" s="2">
        <v>0</v>
      </c>
      <c r="U283" s="2" t="s">
        <v>10433</v>
      </c>
      <c r="V283" t="s">
        <v>453</v>
      </c>
      <c r="X283" t="s">
        <v>1583</v>
      </c>
      <c r="Z283" t="b">
        <v>0</v>
      </c>
      <c r="AA283" t="s">
        <v>1584</v>
      </c>
      <c r="AC283" t="s">
        <v>40</v>
      </c>
      <c r="AD283" t="s">
        <v>226</v>
      </c>
      <c r="AE283" t="b">
        <v>1</v>
      </c>
      <c r="AF283" t="s">
        <v>75</v>
      </c>
      <c r="AG283" t="b">
        <v>1</v>
      </c>
    </row>
    <row r="284" spans="1:33" x14ac:dyDescent="0.25">
      <c r="A284">
        <v>286</v>
      </c>
      <c r="B284" t="s">
        <v>1585</v>
      </c>
      <c r="C284" t="s">
        <v>1586</v>
      </c>
      <c r="D284" t="s">
        <v>1587</v>
      </c>
      <c r="E284" t="s">
        <v>50</v>
      </c>
      <c r="F284" t="b">
        <v>1</v>
      </c>
      <c r="G284" t="s">
        <v>34</v>
      </c>
      <c r="H284" t="s">
        <v>35</v>
      </c>
      <c r="I284" t="s">
        <v>1588</v>
      </c>
      <c r="J284" t="s">
        <v>1589</v>
      </c>
      <c r="K284" t="s">
        <v>1590</v>
      </c>
      <c r="L284" s="4">
        <v>364</v>
      </c>
      <c r="M284" s="4" t="s">
        <v>11343</v>
      </c>
      <c r="N284" s="4" t="s">
        <v>11344</v>
      </c>
      <c r="O284" s="3">
        <v>468</v>
      </c>
      <c r="P284" s="3" t="s">
        <v>11345</v>
      </c>
      <c r="Q284" s="2">
        <v>468</v>
      </c>
      <c r="R284" s="2" t="s">
        <v>11346</v>
      </c>
      <c r="S284" s="2" t="s">
        <v>11347</v>
      </c>
      <c r="T284" s="2">
        <v>0</v>
      </c>
      <c r="U284" s="2" t="s">
        <v>10421</v>
      </c>
      <c r="V284" t="s">
        <v>453</v>
      </c>
      <c r="X284" t="s">
        <v>146</v>
      </c>
      <c r="Z284" t="b">
        <v>0</v>
      </c>
      <c r="AA284" t="s">
        <v>1591</v>
      </c>
      <c r="AC284" t="s">
        <v>40</v>
      </c>
      <c r="AD284" t="s">
        <v>226</v>
      </c>
      <c r="AE284" t="b">
        <v>1</v>
      </c>
      <c r="AF284" t="s">
        <v>83</v>
      </c>
      <c r="AG284" t="b">
        <v>0</v>
      </c>
    </row>
    <row r="285" spans="1:33" x14ac:dyDescent="0.25">
      <c r="A285">
        <v>287</v>
      </c>
      <c r="B285" t="s">
        <v>1592</v>
      </c>
      <c r="C285" t="s">
        <v>1593</v>
      </c>
      <c r="D285" t="s">
        <v>1594</v>
      </c>
      <c r="E285" t="s">
        <v>33</v>
      </c>
      <c r="F285" t="b">
        <v>0</v>
      </c>
      <c r="G285" t="s">
        <v>34</v>
      </c>
      <c r="H285" t="s">
        <v>35</v>
      </c>
      <c r="I285" t="s">
        <v>1595</v>
      </c>
      <c r="K285" t="s">
        <v>62</v>
      </c>
      <c r="L285" s="4">
        <v>562</v>
      </c>
      <c r="M285" s="4" t="s">
        <v>11338</v>
      </c>
      <c r="N285" s="4" t="s">
        <v>11339</v>
      </c>
      <c r="O285" s="3">
        <v>464</v>
      </c>
      <c r="P285" s="3" t="s">
        <v>11348</v>
      </c>
      <c r="Q285" s="2">
        <v>469</v>
      </c>
      <c r="R285" s="2" t="s">
        <v>11349</v>
      </c>
      <c r="S285" s="2" t="s">
        <v>11350</v>
      </c>
      <c r="T285" s="2">
        <v>0</v>
      </c>
      <c r="U285" s="2" t="s">
        <v>10433</v>
      </c>
      <c r="V285" t="s">
        <v>453</v>
      </c>
      <c r="X285" t="s">
        <v>146</v>
      </c>
      <c r="Z285" t="b">
        <v>0</v>
      </c>
      <c r="AA285" t="s">
        <v>1596</v>
      </c>
      <c r="AC285" t="s">
        <v>40</v>
      </c>
      <c r="AD285" t="s">
        <v>226</v>
      </c>
      <c r="AE285" t="b">
        <v>1</v>
      </c>
      <c r="AF285" t="s">
        <v>57</v>
      </c>
      <c r="AG285" t="b">
        <v>0</v>
      </c>
    </row>
    <row r="286" spans="1:33" x14ac:dyDescent="0.25">
      <c r="A286">
        <v>288</v>
      </c>
      <c r="B286" t="s">
        <v>1597</v>
      </c>
      <c r="C286" t="s">
        <v>1598</v>
      </c>
      <c r="D286" t="s">
        <v>1599</v>
      </c>
      <c r="E286" t="s">
        <v>33</v>
      </c>
      <c r="F286" t="b">
        <v>0</v>
      </c>
      <c r="G286" t="s">
        <v>34</v>
      </c>
      <c r="H286" t="s">
        <v>35</v>
      </c>
      <c r="I286" t="s">
        <v>1600</v>
      </c>
      <c r="L286" s="4">
        <v>562</v>
      </c>
      <c r="M286" s="4" t="s">
        <v>11338</v>
      </c>
      <c r="N286" s="4" t="s">
        <v>11339</v>
      </c>
      <c r="O286" s="3">
        <v>467</v>
      </c>
      <c r="P286" s="3" t="s">
        <v>1601</v>
      </c>
      <c r="Q286" s="2">
        <v>464</v>
      </c>
      <c r="R286" s="2" t="s">
        <v>11351</v>
      </c>
      <c r="S286" s="2" t="s">
        <v>11352</v>
      </c>
      <c r="T286" s="2">
        <v>0</v>
      </c>
      <c r="U286" s="2" t="s">
        <v>10433</v>
      </c>
      <c r="V286" t="s">
        <v>453</v>
      </c>
      <c r="X286" t="s">
        <v>63</v>
      </c>
      <c r="Z286" t="b">
        <v>0</v>
      </c>
      <c r="AA286" t="s">
        <v>1601</v>
      </c>
      <c r="AC286" t="s">
        <v>40</v>
      </c>
      <c r="AD286" t="s">
        <v>226</v>
      </c>
      <c r="AE286" t="b">
        <v>1</v>
      </c>
      <c r="AF286" t="s">
        <v>57</v>
      </c>
      <c r="AG286" t="b">
        <v>0</v>
      </c>
    </row>
    <row r="287" spans="1:33" x14ac:dyDescent="0.25">
      <c r="A287">
        <v>289</v>
      </c>
      <c r="B287" t="s">
        <v>1602</v>
      </c>
      <c r="C287" t="s">
        <v>1603</v>
      </c>
      <c r="D287" t="s">
        <v>1604</v>
      </c>
      <c r="E287" t="s">
        <v>33</v>
      </c>
      <c r="F287" t="b">
        <v>0</v>
      </c>
      <c r="G287" t="s">
        <v>34</v>
      </c>
      <c r="H287" t="s">
        <v>35</v>
      </c>
      <c r="I287" t="s">
        <v>1605</v>
      </c>
      <c r="K287" t="s">
        <v>62</v>
      </c>
      <c r="L287" s="4">
        <v>562</v>
      </c>
      <c r="M287" s="4" t="s">
        <v>11338</v>
      </c>
      <c r="N287" s="4" t="s">
        <v>11339</v>
      </c>
      <c r="O287" s="3">
        <v>466</v>
      </c>
      <c r="P287" s="3" t="s">
        <v>1606</v>
      </c>
      <c r="Q287" s="2">
        <v>467</v>
      </c>
      <c r="R287" s="2" t="s">
        <v>11353</v>
      </c>
      <c r="S287" s="2" t="s">
        <v>11354</v>
      </c>
      <c r="T287" s="2">
        <v>0</v>
      </c>
      <c r="U287" s="2" t="s">
        <v>10433</v>
      </c>
      <c r="V287" t="s">
        <v>453</v>
      </c>
      <c r="X287" t="s">
        <v>63</v>
      </c>
      <c r="Z287" t="b">
        <v>0</v>
      </c>
      <c r="AA287" t="s">
        <v>1606</v>
      </c>
      <c r="AC287" t="s">
        <v>40</v>
      </c>
      <c r="AD287" t="s">
        <v>226</v>
      </c>
      <c r="AE287" t="b">
        <v>1</v>
      </c>
      <c r="AF287" t="s">
        <v>83</v>
      </c>
      <c r="AG287" t="b">
        <v>0</v>
      </c>
    </row>
    <row r="288" spans="1:33" x14ac:dyDescent="0.25">
      <c r="A288">
        <v>290</v>
      </c>
      <c r="B288" t="s">
        <v>1607</v>
      </c>
      <c r="C288" t="s">
        <v>1608</v>
      </c>
      <c r="D288" t="s">
        <v>1609</v>
      </c>
      <c r="E288" t="s">
        <v>33</v>
      </c>
      <c r="F288" t="b">
        <v>0</v>
      </c>
      <c r="G288" t="s">
        <v>34</v>
      </c>
      <c r="H288" t="s">
        <v>35</v>
      </c>
      <c r="I288" t="s">
        <v>1610</v>
      </c>
      <c r="K288" t="s">
        <v>62</v>
      </c>
      <c r="L288" s="4">
        <v>562</v>
      </c>
      <c r="M288" s="4" t="s">
        <v>11338</v>
      </c>
      <c r="N288" s="4" t="s">
        <v>11339</v>
      </c>
      <c r="O288" s="3">
        <v>465</v>
      </c>
      <c r="P288" s="3" t="s">
        <v>1611</v>
      </c>
      <c r="Q288" s="2">
        <v>470</v>
      </c>
      <c r="R288" s="2" t="s">
        <v>11355</v>
      </c>
      <c r="S288" s="2" t="s">
        <v>11356</v>
      </c>
      <c r="T288" s="2">
        <v>0</v>
      </c>
      <c r="U288" s="2" t="s">
        <v>10433</v>
      </c>
      <c r="V288" t="s">
        <v>453</v>
      </c>
      <c r="X288" t="s">
        <v>63</v>
      </c>
      <c r="Z288" t="b">
        <v>0</v>
      </c>
      <c r="AA288" t="s">
        <v>1611</v>
      </c>
      <c r="AC288" t="s">
        <v>40</v>
      </c>
      <c r="AD288" t="s">
        <v>226</v>
      </c>
      <c r="AE288" t="b">
        <v>1</v>
      </c>
      <c r="AF288" t="s">
        <v>57</v>
      </c>
      <c r="AG288" t="b">
        <v>0</v>
      </c>
    </row>
    <row r="289" spans="1:33" x14ac:dyDescent="0.25">
      <c r="A289">
        <v>291</v>
      </c>
      <c r="B289" t="s">
        <v>1612</v>
      </c>
      <c r="C289" t="s">
        <v>1613</v>
      </c>
      <c r="D289" t="s">
        <v>1614</v>
      </c>
      <c r="E289" t="s">
        <v>33</v>
      </c>
      <c r="F289" t="b">
        <v>0</v>
      </c>
      <c r="G289" t="s">
        <v>34</v>
      </c>
      <c r="H289" t="s">
        <v>35</v>
      </c>
      <c r="I289" t="s">
        <v>1615</v>
      </c>
      <c r="K289" t="s">
        <v>62</v>
      </c>
      <c r="L289" s="4">
        <v>562</v>
      </c>
      <c r="M289" s="4" t="s">
        <v>11338</v>
      </c>
      <c r="N289" s="4" t="s">
        <v>11339</v>
      </c>
      <c r="O289" s="3">
        <v>470</v>
      </c>
      <c r="P289" s="3" t="s">
        <v>1616</v>
      </c>
      <c r="Q289" s="2">
        <v>465</v>
      </c>
      <c r="R289" s="2" t="s">
        <v>11357</v>
      </c>
      <c r="S289" s="2" t="s">
        <v>11358</v>
      </c>
      <c r="T289" s="2">
        <v>0</v>
      </c>
      <c r="U289" s="2" t="s">
        <v>10433</v>
      </c>
      <c r="V289" t="s">
        <v>453</v>
      </c>
      <c r="X289" t="s">
        <v>63</v>
      </c>
      <c r="Z289" t="b">
        <v>0</v>
      </c>
      <c r="AA289" t="s">
        <v>1616</v>
      </c>
      <c r="AC289" t="s">
        <v>40</v>
      </c>
      <c r="AD289" t="s">
        <v>226</v>
      </c>
      <c r="AE289" t="b">
        <v>1</v>
      </c>
      <c r="AF289" t="s">
        <v>89</v>
      </c>
      <c r="AG289" t="b">
        <v>0</v>
      </c>
    </row>
    <row r="290" spans="1:33" x14ac:dyDescent="0.25">
      <c r="A290">
        <v>292</v>
      </c>
      <c r="B290" t="s">
        <v>1617</v>
      </c>
      <c r="C290" t="s">
        <v>1618</v>
      </c>
      <c r="D290" t="s">
        <v>1619</v>
      </c>
      <c r="E290" t="s">
        <v>33</v>
      </c>
      <c r="F290" t="b">
        <v>0</v>
      </c>
      <c r="G290" t="s">
        <v>34</v>
      </c>
      <c r="H290" t="s">
        <v>35</v>
      </c>
      <c r="I290" t="s">
        <v>1620</v>
      </c>
      <c r="K290" t="s">
        <v>62</v>
      </c>
      <c r="L290" s="4">
        <v>562</v>
      </c>
      <c r="M290" s="4" t="s">
        <v>11338</v>
      </c>
      <c r="N290" s="4" t="s">
        <v>11339</v>
      </c>
      <c r="O290" s="3">
        <v>469</v>
      </c>
      <c r="P290" s="3" t="s">
        <v>1621</v>
      </c>
      <c r="Q290" s="2">
        <v>466</v>
      </c>
      <c r="R290" s="2" t="s">
        <v>11359</v>
      </c>
      <c r="S290" s="2" t="s">
        <v>11360</v>
      </c>
      <c r="T290" s="2">
        <v>0</v>
      </c>
      <c r="U290" s="2" t="s">
        <v>10433</v>
      </c>
      <c r="V290" t="s">
        <v>453</v>
      </c>
      <c r="X290" t="s">
        <v>63</v>
      </c>
      <c r="Z290" t="b">
        <v>0</v>
      </c>
      <c r="AA290" t="s">
        <v>1621</v>
      </c>
      <c r="AC290" t="s">
        <v>40</v>
      </c>
      <c r="AD290" t="s">
        <v>226</v>
      </c>
      <c r="AE290" t="b">
        <v>1</v>
      </c>
      <c r="AF290" t="s">
        <v>89</v>
      </c>
      <c r="AG290" t="b">
        <v>0</v>
      </c>
    </row>
    <row r="291" spans="1:33" x14ac:dyDescent="0.25">
      <c r="A291">
        <v>293</v>
      </c>
      <c r="B291" t="s">
        <v>1622</v>
      </c>
      <c r="C291" t="s">
        <v>1623</v>
      </c>
      <c r="D291" t="s">
        <v>1624</v>
      </c>
      <c r="E291" t="s">
        <v>33</v>
      </c>
      <c r="F291" t="b">
        <v>0</v>
      </c>
      <c r="G291" t="s">
        <v>34</v>
      </c>
      <c r="H291" t="s">
        <v>35</v>
      </c>
      <c r="I291" t="s">
        <v>1625</v>
      </c>
      <c r="K291" t="s">
        <v>62</v>
      </c>
      <c r="L291" s="4">
        <v>366</v>
      </c>
      <c r="M291" s="4" t="s">
        <v>11361</v>
      </c>
      <c r="N291" s="4" t="s">
        <v>1624</v>
      </c>
      <c r="O291" s="3">
        <v>472</v>
      </c>
      <c r="P291" s="3" t="s">
        <v>11362</v>
      </c>
      <c r="Q291" s="2">
        <v>472</v>
      </c>
      <c r="R291" s="2" t="s">
        <v>11363</v>
      </c>
      <c r="S291" s="2" t="s">
        <v>11364</v>
      </c>
      <c r="T291" s="2">
        <v>0</v>
      </c>
      <c r="U291" s="2" t="s">
        <v>10433</v>
      </c>
      <c r="X291" t="s">
        <v>63</v>
      </c>
      <c r="Z291" t="b">
        <v>0</v>
      </c>
      <c r="AA291" t="s">
        <v>1625</v>
      </c>
      <c r="AC291" t="s">
        <v>40</v>
      </c>
      <c r="AD291" t="s">
        <v>226</v>
      </c>
      <c r="AE291" t="b">
        <v>1</v>
      </c>
      <c r="AF291" t="s">
        <v>89</v>
      </c>
      <c r="AG291" t="b">
        <v>0</v>
      </c>
    </row>
    <row r="292" spans="1:33" x14ac:dyDescent="0.25">
      <c r="A292">
        <v>294</v>
      </c>
      <c r="B292" t="s">
        <v>1626</v>
      </c>
      <c r="C292" t="s">
        <v>1627</v>
      </c>
      <c r="D292" t="s">
        <v>1628</v>
      </c>
      <c r="E292" t="s">
        <v>211</v>
      </c>
      <c r="F292" t="b">
        <v>0</v>
      </c>
      <c r="G292" t="s">
        <v>34</v>
      </c>
      <c r="H292" t="s">
        <v>35</v>
      </c>
      <c r="I292" t="s">
        <v>1629</v>
      </c>
      <c r="K292" t="s">
        <v>62</v>
      </c>
      <c r="L292" s="4">
        <v>368</v>
      </c>
      <c r="M292" s="4" t="s">
        <v>11365</v>
      </c>
      <c r="N292" s="4" t="s">
        <v>1628</v>
      </c>
      <c r="O292" s="3">
        <v>474</v>
      </c>
      <c r="P292" s="3" t="s">
        <v>11366</v>
      </c>
      <c r="Q292" s="2">
        <v>474</v>
      </c>
      <c r="R292" s="2" t="s">
        <v>11367</v>
      </c>
      <c r="S292" s="2" t="s">
        <v>11368</v>
      </c>
      <c r="T292" s="2">
        <v>0</v>
      </c>
      <c r="U292" s="2" t="s">
        <v>10433</v>
      </c>
      <c r="X292" t="s">
        <v>63</v>
      </c>
      <c r="Y292" t="s">
        <v>781</v>
      </c>
      <c r="Z292" t="b">
        <v>0</v>
      </c>
      <c r="AA292" t="s">
        <v>1630</v>
      </c>
      <c r="AC292" t="s">
        <v>40</v>
      </c>
      <c r="AD292" t="s">
        <v>486</v>
      </c>
      <c r="AE292" t="b">
        <v>1</v>
      </c>
      <c r="AF292" t="s">
        <v>65</v>
      </c>
      <c r="AG292" t="b">
        <v>0</v>
      </c>
    </row>
    <row r="293" spans="1:33" x14ac:dyDescent="0.25">
      <c r="A293">
        <v>295</v>
      </c>
      <c r="B293" t="s">
        <v>1631</v>
      </c>
      <c r="C293" t="s">
        <v>1632</v>
      </c>
      <c r="D293" t="s">
        <v>1633</v>
      </c>
      <c r="E293" t="s">
        <v>33</v>
      </c>
      <c r="F293" t="b">
        <v>0</v>
      </c>
      <c r="G293" t="s">
        <v>34</v>
      </c>
      <c r="H293" t="s">
        <v>51</v>
      </c>
      <c r="I293" t="s">
        <v>1634</v>
      </c>
      <c r="J293" t="s">
        <v>1635</v>
      </c>
      <c r="K293" t="s">
        <v>54</v>
      </c>
      <c r="L293" s="4">
        <v>369</v>
      </c>
      <c r="M293" s="4" t="s">
        <v>11369</v>
      </c>
      <c r="N293" s="4" t="s">
        <v>1640</v>
      </c>
      <c r="O293" s="3">
        <v>476</v>
      </c>
      <c r="P293" s="3">
        <v>0</v>
      </c>
      <c r="Q293" s="2">
        <v>476</v>
      </c>
      <c r="R293" s="2" t="s">
        <v>11370</v>
      </c>
      <c r="S293" s="2" t="s">
        <v>11371</v>
      </c>
      <c r="T293" s="2">
        <v>0</v>
      </c>
      <c r="U293" s="2" t="s">
        <v>10421</v>
      </c>
      <c r="V293" t="s">
        <v>196</v>
      </c>
      <c r="X293" t="s">
        <v>1636</v>
      </c>
      <c r="Z293" t="b">
        <v>0</v>
      </c>
      <c r="AA293" t="s">
        <v>1637</v>
      </c>
      <c r="AC293" t="s">
        <v>40</v>
      </c>
      <c r="AE293" t="b">
        <v>1</v>
      </c>
      <c r="AF293" t="s">
        <v>89</v>
      </c>
      <c r="AG293" t="b">
        <v>0</v>
      </c>
    </row>
    <row r="294" spans="1:33" x14ac:dyDescent="0.25">
      <c r="A294">
        <v>296</v>
      </c>
      <c r="B294" t="s">
        <v>1638</v>
      </c>
      <c r="C294" t="s">
        <v>1639</v>
      </c>
      <c r="D294" t="s">
        <v>1640</v>
      </c>
      <c r="E294" t="s">
        <v>33</v>
      </c>
      <c r="F294" t="b">
        <v>0</v>
      </c>
      <c r="G294" t="s">
        <v>34</v>
      </c>
      <c r="H294" t="s">
        <v>35</v>
      </c>
      <c r="I294" t="s">
        <v>1641</v>
      </c>
      <c r="J294" t="s">
        <v>1635</v>
      </c>
      <c r="K294" t="s">
        <v>1642</v>
      </c>
      <c r="L294" s="4">
        <v>369</v>
      </c>
      <c r="M294" s="4" t="s">
        <v>11369</v>
      </c>
      <c r="N294" s="4" t="s">
        <v>1640</v>
      </c>
      <c r="O294" s="3">
        <v>475</v>
      </c>
      <c r="P294" s="3" t="s">
        <v>11372</v>
      </c>
      <c r="Q294" s="2">
        <v>475</v>
      </c>
      <c r="R294" s="2" t="s">
        <v>11373</v>
      </c>
      <c r="S294" s="2" t="s">
        <v>11374</v>
      </c>
      <c r="T294" s="2">
        <v>0</v>
      </c>
      <c r="U294" s="2" t="s">
        <v>10421</v>
      </c>
      <c r="V294" t="s">
        <v>196</v>
      </c>
      <c r="X294" t="s">
        <v>292</v>
      </c>
      <c r="Z294" t="b">
        <v>0</v>
      </c>
      <c r="AA294" t="s">
        <v>1643</v>
      </c>
      <c r="AC294" t="s">
        <v>40</v>
      </c>
      <c r="AE294" t="b">
        <v>1</v>
      </c>
      <c r="AF294" t="s">
        <v>89</v>
      </c>
      <c r="AG294" t="b">
        <v>0</v>
      </c>
    </row>
    <row r="295" spans="1:33" x14ac:dyDescent="0.25">
      <c r="A295">
        <v>297</v>
      </c>
      <c r="B295" t="s">
        <v>1644</v>
      </c>
      <c r="C295" t="s">
        <v>1645</v>
      </c>
      <c r="D295" t="s">
        <v>1646</v>
      </c>
      <c r="E295" t="s">
        <v>50</v>
      </c>
      <c r="F295" t="b">
        <v>0</v>
      </c>
      <c r="G295" t="s">
        <v>34</v>
      </c>
      <c r="H295" t="s">
        <v>35</v>
      </c>
      <c r="I295" t="s">
        <v>1647</v>
      </c>
      <c r="J295" t="s">
        <v>1648</v>
      </c>
      <c r="K295" t="s">
        <v>1649</v>
      </c>
      <c r="L295" s="4">
        <v>370</v>
      </c>
      <c r="M295" s="4" t="s">
        <v>1652</v>
      </c>
      <c r="N295" s="4" t="s">
        <v>1646</v>
      </c>
      <c r="O295" s="3">
        <v>477</v>
      </c>
      <c r="P295" s="3" t="s">
        <v>11375</v>
      </c>
      <c r="Q295" s="2">
        <v>477</v>
      </c>
      <c r="R295" s="2" t="s">
        <v>11376</v>
      </c>
      <c r="S295" s="2" t="s">
        <v>11377</v>
      </c>
      <c r="T295" s="2">
        <v>0</v>
      </c>
      <c r="U295" s="2" t="s">
        <v>10421</v>
      </c>
      <c r="V295" t="s">
        <v>196</v>
      </c>
      <c r="X295" t="s">
        <v>292</v>
      </c>
      <c r="Z295" t="b">
        <v>0</v>
      </c>
      <c r="AA295" t="s">
        <v>1650</v>
      </c>
      <c r="AC295" t="s">
        <v>40</v>
      </c>
      <c r="AE295" t="b">
        <v>1</v>
      </c>
      <c r="AF295" t="s">
        <v>57</v>
      </c>
      <c r="AG295" t="b">
        <v>0</v>
      </c>
    </row>
    <row r="296" spans="1:33" x14ac:dyDescent="0.25">
      <c r="A296">
        <v>298</v>
      </c>
      <c r="B296" t="s">
        <v>1651</v>
      </c>
      <c r="C296" t="s">
        <v>1652</v>
      </c>
      <c r="D296" t="s">
        <v>1653</v>
      </c>
      <c r="E296" t="s">
        <v>33</v>
      </c>
      <c r="F296" t="b">
        <v>0</v>
      </c>
      <c r="G296" t="s">
        <v>34</v>
      </c>
      <c r="H296" t="s">
        <v>35</v>
      </c>
      <c r="I296" t="s">
        <v>1646</v>
      </c>
      <c r="K296" t="s">
        <v>180</v>
      </c>
      <c r="L296" s="4">
        <v>370</v>
      </c>
      <c r="M296" s="4" t="s">
        <v>1652</v>
      </c>
      <c r="N296" s="4" t="s">
        <v>1646</v>
      </c>
      <c r="O296" s="3">
        <v>478</v>
      </c>
      <c r="P296" s="3">
        <v>0</v>
      </c>
      <c r="Q296" s="2">
        <v>478</v>
      </c>
      <c r="R296" s="2" t="s">
        <v>11378</v>
      </c>
      <c r="S296" s="2" t="s">
        <v>11379</v>
      </c>
      <c r="T296" s="2">
        <v>0</v>
      </c>
      <c r="U296" s="2" t="s">
        <v>10421</v>
      </c>
      <c r="V296" t="s">
        <v>196</v>
      </c>
      <c r="Z296" t="b">
        <v>0</v>
      </c>
      <c r="AA296" t="s">
        <v>1654</v>
      </c>
      <c r="AC296" t="s">
        <v>40</v>
      </c>
      <c r="AE296" t="b">
        <v>1</v>
      </c>
      <c r="AF296" t="s">
        <v>46</v>
      </c>
      <c r="AG296" t="b">
        <v>0</v>
      </c>
    </row>
    <row r="297" spans="1:33" x14ac:dyDescent="0.25">
      <c r="A297">
        <v>299</v>
      </c>
      <c r="B297" t="s">
        <v>1655</v>
      </c>
      <c r="C297" t="s">
        <v>1656</v>
      </c>
      <c r="D297" t="s">
        <v>1657</v>
      </c>
      <c r="E297" t="s">
        <v>33</v>
      </c>
      <c r="F297" t="b">
        <v>0</v>
      </c>
      <c r="G297" t="s">
        <v>61</v>
      </c>
      <c r="H297" t="s">
        <v>35</v>
      </c>
      <c r="I297" t="s">
        <v>1658</v>
      </c>
      <c r="K297" t="s">
        <v>1659</v>
      </c>
      <c r="L297" s="4">
        <v>371</v>
      </c>
      <c r="M297" s="4" t="s">
        <v>11380</v>
      </c>
      <c r="N297" s="4" t="s">
        <v>11381</v>
      </c>
      <c r="O297" s="3">
        <v>480</v>
      </c>
      <c r="P297" s="3">
        <v>0</v>
      </c>
      <c r="Q297" s="2">
        <v>480</v>
      </c>
      <c r="R297" s="2" t="s">
        <v>11382</v>
      </c>
      <c r="S297" s="2" t="s">
        <v>11383</v>
      </c>
      <c r="T297" s="2">
        <v>0</v>
      </c>
      <c r="U297" s="2" t="s">
        <v>10421</v>
      </c>
      <c r="V297" t="s">
        <v>81</v>
      </c>
      <c r="X297" t="s">
        <v>63</v>
      </c>
      <c r="Z297" t="b">
        <v>0</v>
      </c>
      <c r="AC297" t="s">
        <v>40</v>
      </c>
      <c r="AD297" t="s">
        <v>312</v>
      </c>
      <c r="AE297" t="b">
        <v>0</v>
      </c>
      <c r="AG297" t="b">
        <v>0</v>
      </c>
    </row>
    <row r="298" spans="1:33" x14ac:dyDescent="0.25">
      <c r="A298">
        <v>300</v>
      </c>
      <c r="B298" t="s">
        <v>1660</v>
      </c>
      <c r="C298" t="s">
        <v>1661</v>
      </c>
      <c r="D298" t="s">
        <v>1657</v>
      </c>
      <c r="E298" t="s">
        <v>33</v>
      </c>
      <c r="F298" t="b">
        <v>0</v>
      </c>
      <c r="G298" t="s">
        <v>61</v>
      </c>
      <c r="H298" t="s">
        <v>35</v>
      </c>
      <c r="I298" t="s">
        <v>1661</v>
      </c>
      <c r="K298" t="s">
        <v>1662</v>
      </c>
      <c r="L298" s="4">
        <v>371</v>
      </c>
      <c r="M298" s="4" t="s">
        <v>11380</v>
      </c>
      <c r="N298" s="4" t="s">
        <v>11381</v>
      </c>
      <c r="O298" s="3">
        <v>479</v>
      </c>
      <c r="P298" s="3">
        <v>0</v>
      </c>
      <c r="Q298" s="2">
        <v>479</v>
      </c>
      <c r="R298" s="2" t="s">
        <v>11384</v>
      </c>
      <c r="S298" s="2" t="s">
        <v>11385</v>
      </c>
      <c r="T298" s="2">
        <v>0</v>
      </c>
      <c r="U298" s="2" t="s">
        <v>10421</v>
      </c>
      <c r="V298" t="s">
        <v>81</v>
      </c>
      <c r="Z298" t="b">
        <v>0</v>
      </c>
      <c r="AC298" t="s">
        <v>40</v>
      </c>
      <c r="AD298" t="s">
        <v>312</v>
      </c>
      <c r="AE298" t="b">
        <v>0</v>
      </c>
      <c r="AG298" t="b">
        <v>0</v>
      </c>
    </row>
    <row r="299" spans="1:33" x14ac:dyDescent="0.25">
      <c r="A299">
        <v>301</v>
      </c>
      <c r="B299" t="s">
        <v>1663</v>
      </c>
      <c r="C299" t="s">
        <v>1664</v>
      </c>
      <c r="D299" t="s">
        <v>1665</v>
      </c>
      <c r="E299" t="s">
        <v>33</v>
      </c>
      <c r="F299" t="b">
        <v>0</v>
      </c>
      <c r="G299" t="s">
        <v>34</v>
      </c>
      <c r="H299" t="s">
        <v>35</v>
      </c>
      <c r="I299" t="s">
        <v>1666</v>
      </c>
      <c r="J299" t="s">
        <v>1667</v>
      </c>
      <c r="K299" t="s">
        <v>1668</v>
      </c>
      <c r="L299" s="4">
        <v>316</v>
      </c>
      <c r="M299" s="4" t="s">
        <v>11244</v>
      </c>
      <c r="N299" s="4" t="s">
        <v>1665</v>
      </c>
      <c r="O299" s="3">
        <v>481</v>
      </c>
      <c r="P299" s="3" t="s">
        <v>11386</v>
      </c>
      <c r="Q299" s="2">
        <v>481</v>
      </c>
      <c r="R299" s="2" t="s">
        <v>11387</v>
      </c>
      <c r="S299" s="2" t="s">
        <v>11388</v>
      </c>
      <c r="T299" s="2">
        <v>0</v>
      </c>
      <c r="U299" s="2" t="s">
        <v>10421</v>
      </c>
      <c r="V299" t="s">
        <v>453</v>
      </c>
      <c r="X299" t="s">
        <v>146</v>
      </c>
      <c r="Z299" t="b">
        <v>0</v>
      </c>
      <c r="AA299" t="s">
        <v>1669</v>
      </c>
      <c r="AC299" t="s">
        <v>40</v>
      </c>
      <c r="AD299" t="s">
        <v>226</v>
      </c>
      <c r="AE299" t="b">
        <v>1</v>
      </c>
      <c r="AF299" t="s">
        <v>41</v>
      </c>
      <c r="AG299" t="b">
        <v>0</v>
      </c>
    </row>
    <row r="300" spans="1:33" x14ac:dyDescent="0.25">
      <c r="A300">
        <v>302</v>
      </c>
      <c r="B300" t="s">
        <v>1670</v>
      </c>
      <c r="C300" t="s">
        <v>1671</v>
      </c>
      <c r="D300" t="s">
        <v>1672</v>
      </c>
      <c r="E300" t="s">
        <v>50</v>
      </c>
      <c r="F300" t="b">
        <v>0</v>
      </c>
      <c r="G300" t="s">
        <v>61</v>
      </c>
      <c r="H300" t="s">
        <v>35</v>
      </c>
      <c r="I300" t="s">
        <v>1673</v>
      </c>
      <c r="K300" t="s">
        <v>62</v>
      </c>
      <c r="L300" s="4">
        <v>374</v>
      </c>
      <c r="M300" s="4" t="s">
        <v>1670</v>
      </c>
      <c r="N300" s="4" t="s">
        <v>1672</v>
      </c>
      <c r="O300" s="3">
        <v>483</v>
      </c>
      <c r="P300" s="3">
        <v>0</v>
      </c>
      <c r="Q300" s="2">
        <v>483</v>
      </c>
      <c r="R300" s="2" t="s">
        <v>11389</v>
      </c>
      <c r="S300" s="2" t="s">
        <v>11390</v>
      </c>
      <c r="T300" s="2">
        <v>0</v>
      </c>
      <c r="U300" s="2" t="s">
        <v>10421</v>
      </c>
      <c r="X300" t="s">
        <v>1674</v>
      </c>
      <c r="Z300" t="b">
        <v>0</v>
      </c>
      <c r="AA300" t="s">
        <v>1675</v>
      </c>
      <c r="AC300" t="s">
        <v>40</v>
      </c>
      <c r="AE300" t="b">
        <v>0</v>
      </c>
      <c r="AG300" t="b">
        <v>0</v>
      </c>
    </row>
    <row r="301" spans="1:33" x14ac:dyDescent="0.25">
      <c r="A301">
        <v>303</v>
      </c>
      <c r="B301" t="s">
        <v>1676</v>
      </c>
      <c r="C301" t="s">
        <v>1677</v>
      </c>
      <c r="D301" t="s">
        <v>1678</v>
      </c>
      <c r="E301" t="s">
        <v>33</v>
      </c>
      <c r="F301" t="b">
        <v>0</v>
      </c>
      <c r="G301" t="s">
        <v>34</v>
      </c>
      <c r="H301" t="s">
        <v>35</v>
      </c>
      <c r="I301" t="s">
        <v>1679</v>
      </c>
      <c r="J301" t="s">
        <v>1680</v>
      </c>
      <c r="K301" t="s">
        <v>1681</v>
      </c>
      <c r="L301" s="4">
        <v>534</v>
      </c>
      <c r="M301" s="4" t="s">
        <v>11391</v>
      </c>
      <c r="N301" s="4" t="s">
        <v>11392</v>
      </c>
      <c r="O301" s="3">
        <v>484</v>
      </c>
      <c r="P301" s="3" t="s">
        <v>11393</v>
      </c>
      <c r="Q301" s="2">
        <v>484</v>
      </c>
      <c r="R301" s="2" t="s">
        <v>11394</v>
      </c>
      <c r="S301" s="2" t="s">
        <v>11395</v>
      </c>
      <c r="T301" s="2">
        <v>0</v>
      </c>
      <c r="U301" s="2" t="s">
        <v>10421</v>
      </c>
      <c r="V301" t="s">
        <v>260</v>
      </c>
      <c r="X301" t="s">
        <v>1682</v>
      </c>
      <c r="Z301" t="b">
        <v>0</v>
      </c>
      <c r="AA301" t="s">
        <v>1683</v>
      </c>
      <c r="AC301" t="s">
        <v>40</v>
      </c>
      <c r="AD301" t="s">
        <v>74</v>
      </c>
      <c r="AE301" t="b">
        <v>1</v>
      </c>
      <c r="AF301" t="s">
        <v>89</v>
      </c>
      <c r="AG301" t="b">
        <v>0</v>
      </c>
    </row>
    <row r="302" spans="1:33" x14ac:dyDescent="0.25">
      <c r="A302">
        <v>304</v>
      </c>
      <c r="B302" t="s">
        <v>1684</v>
      </c>
      <c r="C302" t="s">
        <v>1685</v>
      </c>
      <c r="D302" t="s">
        <v>1686</v>
      </c>
      <c r="E302" t="s">
        <v>33</v>
      </c>
      <c r="F302" t="b">
        <v>0</v>
      </c>
      <c r="G302" t="s">
        <v>34</v>
      </c>
      <c r="H302" t="s">
        <v>35</v>
      </c>
      <c r="I302" t="s">
        <v>1687</v>
      </c>
      <c r="J302" t="s">
        <v>1680</v>
      </c>
      <c r="K302" t="s">
        <v>1688</v>
      </c>
      <c r="L302" s="4">
        <v>534</v>
      </c>
      <c r="M302" s="4" t="s">
        <v>11391</v>
      </c>
      <c r="N302" s="4" t="s">
        <v>11392</v>
      </c>
      <c r="O302" s="3">
        <v>485</v>
      </c>
      <c r="P302" s="3" t="s">
        <v>11396</v>
      </c>
      <c r="Q302" s="2">
        <v>485</v>
      </c>
      <c r="R302" s="2" t="s">
        <v>11397</v>
      </c>
      <c r="S302" s="2" t="s">
        <v>11398</v>
      </c>
      <c r="T302" s="2">
        <v>0</v>
      </c>
      <c r="U302" s="2" t="s">
        <v>10421</v>
      </c>
      <c r="V302" t="s">
        <v>260</v>
      </c>
      <c r="X302" t="s">
        <v>1689</v>
      </c>
      <c r="Z302" t="b">
        <v>0</v>
      </c>
      <c r="AA302" t="s">
        <v>1690</v>
      </c>
      <c r="AC302" t="s">
        <v>40</v>
      </c>
      <c r="AE302" t="b">
        <v>1</v>
      </c>
      <c r="AF302" t="s">
        <v>41</v>
      </c>
      <c r="AG302" t="b">
        <v>0</v>
      </c>
    </row>
    <row r="303" spans="1:33" x14ac:dyDescent="0.25">
      <c r="A303">
        <v>305</v>
      </c>
      <c r="B303" t="s">
        <v>1691</v>
      </c>
      <c r="C303" t="s">
        <v>1692</v>
      </c>
      <c r="D303" t="s">
        <v>1693</v>
      </c>
      <c r="E303" t="s">
        <v>50</v>
      </c>
      <c r="F303" t="b">
        <v>0</v>
      </c>
      <c r="G303" t="s">
        <v>34</v>
      </c>
      <c r="H303" t="s">
        <v>35</v>
      </c>
      <c r="I303" t="s">
        <v>1694</v>
      </c>
      <c r="K303" t="s">
        <v>1695</v>
      </c>
      <c r="L303" s="4">
        <v>377</v>
      </c>
      <c r="M303" s="4" t="s">
        <v>11399</v>
      </c>
      <c r="N303" s="4" t="s">
        <v>1693</v>
      </c>
      <c r="O303" s="3">
        <v>488</v>
      </c>
      <c r="P303" s="3" t="s">
        <v>1697</v>
      </c>
      <c r="Q303" s="2">
        <v>488</v>
      </c>
      <c r="R303" s="2" t="s">
        <v>11400</v>
      </c>
      <c r="S303" s="2" t="s">
        <v>11401</v>
      </c>
      <c r="T303" s="2">
        <v>0</v>
      </c>
      <c r="U303" s="2" t="s">
        <v>10421</v>
      </c>
      <c r="V303" t="s">
        <v>702</v>
      </c>
      <c r="X303" t="s">
        <v>1696</v>
      </c>
      <c r="Z303" t="b">
        <v>0</v>
      </c>
      <c r="AA303" t="s">
        <v>1697</v>
      </c>
      <c r="AC303" t="s">
        <v>40</v>
      </c>
      <c r="AE303" t="b">
        <v>1</v>
      </c>
      <c r="AF303" t="s">
        <v>75</v>
      </c>
      <c r="AG303" t="b">
        <v>0</v>
      </c>
    </row>
    <row r="304" spans="1:33" x14ac:dyDescent="0.25">
      <c r="A304">
        <v>306</v>
      </c>
      <c r="B304" t="s">
        <v>1698</v>
      </c>
      <c r="C304" t="s">
        <v>1699</v>
      </c>
      <c r="D304" t="s">
        <v>1693</v>
      </c>
      <c r="E304" t="s">
        <v>33</v>
      </c>
      <c r="F304" t="b">
        <v>0</v>
      </c>
      <c r="G304" t="s">
        <v>34</v>
      </c>
      <c r="H304" t="s">
        <v>35</v>
      </c>
      <c r="I304" t="s">
        <v>1700</v>
      </c>
      <c r="K304" t="s">
        <v>1701</v>
      </c>
      <c r="L304" s="4">
        <v>377</v>
      </c>
      <c r="M304" s="4" t="s">
        <v>11399</v>
      </c>
      <c r="N304" s="4" t="s">
        <v>1693</v>
      </c>
      <c r="O304" s="3">
        <v>487</v>
      </c>
      <c r="P304" s="3" t="s">
        <v>1697</v>
      </c>
      <c r="Q304" s="2">
        <v>487</v>
      </c>
      <c r="R304" s="2" t="s">
        <v>11402</v>
      </c>
      <c r="S304" s="2" t="s">
        <v>11403</v>
      </c>
      <c r="T304" s="2">
        <v>0</v>
      </c>
      <c r="U304" s="2" t="s">
        <v>10421</v>
      </c>
      <c r="V304" t="s">
        <v>702</v>
      </c>
      <c r="X304" t="s">
        <v>1702</v>
      </c>
      <c r="Z304" t="b">
        <v>0</v>
      </c>
      <c r="AA304" t="s">
        <v>1697</v>
      </c>
      <c r="AC304" t="s">
        <v>40</v>
      </c>
      <c r="AE304" t="b">
        <v>1</v>
      </c>
      <c r="AF304" t="s">
        <v>83</v>
      </c>
      <c r="AG304" t="b">
        <v>0</v>
      </c>
    </row>
    <row r="305" spans="1:36" x14ac:dyDescent="0.25">
      <c r="A305">
        <v>307</v>
      </c>
      <c r="B305" t="s">
        <v>1703</v>
      </c>
      <c r="C305" t="s">
        <v>1704</v>
      </c>
      <c r="D305" t="s">
        <v>1705</v>
      </c>
      <c r="E305" t="s">
        <v>33</v>
      </c>
      <c r="F305" t="b">
        <v>0</v>
      </c>
      <c r="G305" t="s">
        <v>34</v>
      </c>
      <c r="H305" t="s">
        <v>51</v>
      </c>
      <c r="I305" t="s">
        <v>1706</v>
      </c>
      <c r="J305" t="s">
        <v>1707</v>
      </c>
      <c r="K305" t="s">
        <v>54</v>
      </c>
      <c r="L305" s="4">
        <v>378</v>
      </c>
      <c r="M305" s="4" t="s">
        <v>1703</v>
      </c>
      <c r="N305" s="4" t="s">
        <v>1705</v>
      </c>
      <c r="O305" s="3">
        <v>489</v>
      </c>
      <c r="P305" s="3">
        <v>0</v>
      </c>
      <c r="Q305" s="2">
        <v>489</v>
      </c>
      <c r="R305" s="2" t="s">
        <v>11404</v>
      </c>
      <c r="S305" s="2" t="s">
        <v>11405</v>
      </c>
      <c r="T305" s="2">
        <v>0</v>
      </c>
      <c r="U305" s="2" t="s">
        <v>10421</v>
      </c>
      <c r="V305" t="s">
        <v>702</v>
      </c>
      <c r="X305" t="s">
        <v>1708</v>
      </c>
      <c r="Z305" t="b">
        <v>0</v>
      </c>
      <c r="AA305" t="s">
        <v>1709</v>
      </c>
      <c r="AC305" t="s">
        <v>40</v>
      </c>
      <c r="AE305" t="b">
        <v>1</v>
      </c>
      <c r="AF305" t="s">
        <v>89</v>
      </c>
      <c r="AG305" t="b">
        <v>0</v>
      </c>
    </row>
    <row r="306" spans="1:36" x14ac:dyDescent="0.25">
      <c r="A306">
        <v>308</v>
      </c>
      <c r="B306" t="s">
        <v>1710</v>
      </c>
      <c r="C306" t="s">
        <v>1711</v>
      </c>
      <c r="D306" t="s">
        <v>1712</v>
      </c>
      <c r="E306" t="s">
        <v>50</v>
      </c>
      <c r="F306" t="b">
        <v>0</v>
      </c>
      <c r="G306" t="s">
        <v>34</v>
      </c>
      <c r="H306" t="s">
        <v>51</v>
      </c>
      <c r="I306" t="s">
        <v>1713</v>
      </c>
      <c r="J306" t="s">
        <v>1714</v>
      </c>
      <c r="K306" t="s">
        <v>54</v>
      </c>
      <c r="L306" s="4">
        <v>379</v>
      </c>
      <c r="M306" s="4" t="s">
        <v>11406</v>
      </c>
      <c r="N306" s="4" t="s">
        <v>1713</v>
      </c>
      <c r="O306" s="3">
        <v>491</v>
      </c>
      <c r="P306" s="3">
        <v>0</v>
      </c>
      <c r="Q306" s="2">
        <v>491</v>
      </c>
      <c r="R306" s="2" t="s">
        <v>11407</v>
      </c>
      <c r="S306" s="2" t="s">
        <v>11408</v>
      </c>
      <c r="T306" s="2">
        <v>0</v>
      </c>
      <c r="U306" s="2" t="s">
        <v>10421</v>
      </c>
      <c r="V306" t="s">
        <v>37</v>
      </c>
      <c r="X306" t="s">
        <v>55</v>
      </c>
      <c r="Z306" t="b">
        <v>0</v>
      </c>
      <c r="AC306" t="s">
        <v>40</v>
      </c>
      <c r="AE306" t="b">
        <v>1</v>
      </c>
      <c r="AF306" t="s">
        <v>41</v>
      </c>
      <c r="AG306" t="b">
        <v>0</v>
      </c>
    </row>
    <row r="307" spans="1:36" x14ac:dyDescent="0.25">
      <c r="A307">
        <v>309</v>
      </c>
      <c r="B307" t="s">
        <v>1715</v>
      </c>
      <c r="C307" t="s">
        <v>1716</v>
      </c>
      <c r="D307" t="s">
        <v>1713</v>
      </c>
      <c r="E307" t="s">
        <v>33</v>
      </c>
      <c r="F307" t="b">
        <v>0</v>
      </c>
      <c r="G307" t="s">
        <v>34</v>
      </c>
      <c r="H307" t="s">
        <v>35</v>
      </c>
      <c r="I307" t="s">
        <v>1717</v>
      </c>
      <c r="L307" s="4">
        <v>379</v>
      </c>
      <c r="M307" s="4" t="s">
        <v>11406</v>
      </c>
      <c r="N307" s="4" t="s">
        <v>1713</v>
      </c>
      <c r="O307" s="3">
        <v>490</v>
      </c>
      <c r="P307" s="3">
        <v>0</v>
      </c>
      <c r="Q307" s="2">
        <v>490</v>
      </c>
      <c r="R307" s="2" t="s">
        <v>11409</v>
      </c>
      <c r="S307" s="2" t="s">
        <v>11410</v>
      </c>
      <c r="T307" s="2">
        <v>0</v>
      </c>
      <c r="U307" s="2" t="s">
        <v>10421</v>
      </c>
      <c r="V307" t="s">
        <v>37</v>
      </c>
      <c r="X307" t="s">
        <v>1718</v>
      </c>
      <c r="Z307" t="b">
        <v>0</v>
      </c>
      <c r="AC307" t="s">
        <v>40</v>
      </c>
      <c r="AE307" t="b">
        <v>1</v>
      </c>
      <c r="AF307" t="s">
        <v>89</v>
      </c>
      <c r="AG307" t="b">
        <v>0</v>
      </c>
    </row>
    <row r="308" spans="1:36" x14ac:dyDescent="0.25">
      <c r="A308">
        <v>310</v>
      </c>
      <c r="B308" t="s">
        <v>1719</v>
      </c>
      <c r="C308" t="s">
        <v>1720</v>
      </c>
      <c r="D308" t="s">
        <v>1713</v>
      </c>
      <c r="E308" t="s">
        <v>33</v>
      </c>
      <c r="F308" t="b">
        <v>0</v>
      </c>
      <c r="G308" t="s">
        <v>34</v>
      </c>
      <c r="H308" t="s">
        <v>35</v>
      </c>
      <c r="I308" t="s">
        <v>1721</v>
      </c>
      <c r="J308" t="s">
        <v>1714</v>
      </c>
      <c r="K308" t="s">
        <v>1722</v>
      </c>
      <c r="L308" s="4">
        <v>379</v>
      </c>
      <c r="M308" s="4" t="s">
        <v>11406</v>
      </c>
      <c r="N308" s="4" t="s">
        <v>1713</v>
      </c>
      <c r="O308" s="3">
        <v>492</v>
      </c>
      <c r="P308" s="3" t="s">
        <v>11411</v>
      </c>
      <c r="Q308" s="2">
        <v>492</v>
      </c>
      <c r="R308" s="2" t="s">
        <v>11412</v>
      </c>
      <c r="S308" s="2" t="s">
        <v>11413</v>
      </c>
      <c r="T308" s="2">
        <v>0</v>
      </c>
      <c r="U308" s="2" t="s">
        <v>10421</v>
      </c>
      <c r="V308" t="s">
        <v>37</v>
      </c>
      <c r="X308" t="s">
        <v>1723</v>
      </c>
      <c r="Z308" t="b">
        <v>0</v>
      </c>
      <c r="AA308" t="s">
        <v>1724</v>
      </c>
      <c r="AC308" t="s">
        <v>40</v>
      </c>
      <c r="AD308" t="s">
        <v>226</v>
      </c>
      <c r="AE308" t="b">
        <v>1</v>
      </c>
      <c r="AF308" t="s">
        <v>83</v>
      </c>
      <c r="AG308" t="b">
        <v>0</v>
      </c>
    </row>
    <row r="309" spans="1:36" x14ac:dyDescent="0.25">
      <c r="A309">
        <v>311</v>
      </c>
      <c r="B309" t="s">
        <v>1725</v>
      </c>
      <c r="C309" t="s">
        <v>1725</v>
      </c>
      <c r="D309" t="s">
        <v>1726</v>
      </c>
      <c r="E309" t="s">
        <v>50</v>
      </c>
      <c r="F309" t="b">
        <v>0</v>
      </c>
      <c r="G309" t="s">
        <v>61</v>
      </c>
      <c r="H309" t="s">
        <v>35</v>
      </c>
      <c r="I309" t="s">
        <v>1727</v>
      </c>
      <c r="L309" s="4">
        <v>279</v>
      </c>
      <c r="M309" s="4" t="s">
        <v>11414</v>
      </c>
      <c r="N309" s="4" t="s">
        <v>11415</v>
      </c>
      <c r="O309" s="3">
        <v>365</v>
      </c>
      <c r="P309" s="3" t="s">
        <v>11416</v>
      </c>
      <c r="Q309" s="2">
        <v>365</v>
      </c>
      <c r="R309" s="2" t="s">
        <v>11417</v>
      </c>
      <c r="S309" s="2" t="s">
        <v>11418</v>
      </c>
      <c r="T309" s="2">
        <v>0</v>
      </c>
      <c r="U309" s="2" t="s">
        <v>10508</v>
      </c>
      <c r="X309" t="s">
        <v>63</v>
      </c>
      <c r="Z309" t="b">
        <v>0</v>
      </c>
      <c r="AA309" t="s">
        <v>1728</v>
      </c>
      <c r="AC309" t="s">
        <v>857</v>
      </c>
      <c r="AD309" t="s">
        <v>1729</v>
      </c>
      <c r="AE309" t="b">
        <v>0</v>
      </c>
      <c r="AG309" t="b">
        <v>0</v>
      </c>
      <c r="AI309">
        <v>317</v>
      </c>
      <c r="AJ309" t="s">
        <v>1730</v>
      </c>
    </row>
    <row r="310" spans="1:36" x14ac:dyDescent="0.25">
      <c r="A310">
        <v>312</v>
      </c>
      <c r="B310" t="s">
        <v>1731</v>
      </c>
      <c r="C310" t="s">
        <v>1731</v>
      </c>
      <c r="D310" t="s">
        <v>1732</v>
      </c>
      <c r="E310" t="s">
        <v>50</v>
      </c>
      <c r="F310" t="b">
        <v>1</v>
      </c>
      <c r="G310" t="s">
        <v>462</v>
      </c>
      <c r="H310" t="s">
        <v>35</v>
      </c>
      <c r="I310" t="s">
        <v>1733</v>
      </c>
      <c r="L310" s="4">
        <v>213</v>
      </c>
      <c r="M310" s="4" t="s">
        <v>1731</v>
      </c>
      <c r="N310" s="4" t="s">
        <v>1732</v>
      </c>
      <c r="O310" s="3">
        <v>290</v>
      </c>
      <c r="P310" s="3" t="s">
        <v>11419</v>
      </c>
      <c r="Q310" s="2">
        <v>290</v>
      </c>
      <c r="R310" s="2" t="s">
        <v>11420</v>
      </c>
      <c r="S310" s="2" t="s">
        <v>11421</v>
      </c>
      <c r="T310" s="2">
        <v>0</v>
      </c>
      <c r="U310" s="2" t="s">
        <v>10508</v>
      </c>
      <c r="X310" t="s">
        <v>63</v>
      </c>
      <c r="Z310" t="b">
        <v>0</v>
      </c>
      <c r="AA310" t="s">
        <v>1734</v>
      </c>
      <c r="AC310" t="s">
        <v>40</v>
      </c>
      <c r="AD310" t="s">
        <v>40</v>
      </c>
      <c r="AE310" t="b">
        <v>1</v>
      </c>
      <c r="AF310" t="s">
        <v>65</v>
      </c>
      <c r="AG310" t="b">
        <v>0</v>
      </c>
      <c r="AI310">
        <v>319</v>
      </c>
    </row>
    <row r="311" spans="1:36" x14ac:dyDescent="0.25">
      <c r="A311">
        <v>313</v>
      </c>
      <c r="B311" t="s">
        <v>1735</v>
      </c>
      <c r="C311" t="s">
        <v>1736</v>
      </c>
      <c r="D311" t="s">
        <v>1737</v>
      </c>
      <c r="E311" t="s">
        <v>50</v>
      </c>
      <c r="F311" t="b">
        <v>1</v>
      </c>
      <c r="G311" t="s">
        <v>462</v>
      </c>
      <c r="H311" t="s">
        <v>35</v>
      </c>
      <c r="I311" t="s">
        <v>1738</v>
      </c>
      <c r="L311" s="4">
        <v>218</v>
      </c>
      <c r="M311" s="4" t="s">
        <v>1735</v>
      </c>
      <c r="N311" s="4" t="s">
        <v>1737</v>
      </c>
      <c r="O311" s="3">
        <v>297</v>
      </c>
      <c r="P311" s="3" t="s">
        <v>11422</v>
      </c>
      <c r="Q311" s="2">
        <v>297</v>
      </c>
      <c r="R311" s="2" t="s">
        <v>11423</v>
      </c>
      <c r="S311" s="2" t="s">
        <v>11424</v>
      </c>
      <c r="T311" s="2">
        <v>0</v>
      </c>
      <c r="U311" s="2" t="s">
        <v>10508</v>
      </c>
      <c r="X311" t="s">
        <v>63</v>
      </c>
      <c r="Z311" t="b">
        <v>0</v>
      </c>
      <c r="AA311" t="s">
        <v>1739</v>
      </c>
      <c r="AC311" t="s">
        <v>857</v>
      </c>
      <c r="AD311" t="s">
        <v>40</v>
      </c>
      <c r="AE311" t="b">
        <v>1</v>
      </c>
      <c r="AF311" t="s">
        <v>65</v>
      </c>
      <c r="AG311" t="b">
        <v>0</v>
      </c>
      <c r="AI311">
        <v>318</v>
      </c>
      <c r="AJ311" t="s">
        <v>1740</v>
      </c>
    </row>
    <row r="312" spans="1:36" x14ac:dyDescent="0.25">
      <c r="A312">
        <v>314</v>
      </c>
      <c r="B312" t="s">
        <v>1741</v>
      </c>
      <c r="C312" t="s">
        <v>1741</v>
      </c>
      <c r="D312" t="s">
        <v>1742</v>
      </c>
      <c r="E312" t="s">
        <v>33</v>
      </c>
      <c r="F312" t="b">
        <v>0</v>
      </c>
      <c r="G312" t="s">
        <v>462</v>
      </c>
      <c r="H312" t="s">
        <v>35</v>
      </c>
      <c r="I312" t="s">
        <v>1743</v>
      </c>
      <c r="L312" s="4">
        <v>376</v>
      </c>
      <c r="M312" s="4" t="s">
        <v>1741</v>
      </c>
      <c r="N312" s="4" t="s">
        <v>1742</v>
      </c>
      <c r="O312" s="3">
        <v>486</v>
      </c>
      <c r="P312" s="3" t="s">
        <v>11425</v>
      </c>
      <c r="Q312" s="2">
        <v>486</v>
      </c>
      <c r="R312" s="2" t="s">
        <v>11426</v>
      </c>
      <c r="S312" s="2" t="s">
        <v>11427</v>
      </c>
      <c r="T312" s="2">
        <v>0</v>
      </c>
      <c r="U312" s="2" t="s">
        <v>10433</v>
      </c>
      <c r="X312" t="s">
        <v>63</v>
      </c>
      <c r="Z312" t="b">
        <v>0</v>
      </c>
      <c r="AA312" t="s">
        <v>1744</v>
      </c>
      <c r="AC312" t="s">
        <v>40</v>
      </c>
      <c r="AD312" t="s">
        <v>40</v>
      </c>
      <c r="AE312" t="b">
        <v>1</v>
      </c>
      <c r="AF312" t="s">
        <v>1745</v>
      </c>
      <c r="AG312" t="b">
        <v>0</v>
      </c>
      <c r="AJ312" t="s">
        <v>1746</v>
      </c>
    </row>
    <row r="313" spans="1:36" x14ac:dyDescent="0.25">
      <c r="A313">
        <v>315</v>
      </c>
      <c r="B313" t="s">
        <v>1747</v>
      </c>
      <c r="C313" t="s">
        <v>1747</v>
      </c>
      <c r="D313" t="s">
        <v>1748</v>
      </c>
      <c r="E313" t="s">
        <v>50</v>
      </c>
      <c r="F313" t="b">
        <v>1</v>
      </c>
      <c r="G313" t="s">
        <v>462</v>
      </c>
      <c r="H313" t="s">
        <v>35</v>
      </c>
      <c r="I313" t="s">
        <v>1749</v>
      </c>
      <c r="L313" s="4">
        <v>306</v>
      </c>
      <c r="M313" s="4" t="s">
        <v>1747</v>
      </c>
      <c r="N313" s="4" t="s">
        <v>1748</v>
      </c>
      <c r="O313" s="3">
        <v>396</v>
      </c>
      <c r="P313" s="3" t="s">
        <v>11428</v>
      </c>
      <c r="Q313" s="2">
        <v>396</v>
      </c>
      <c r="R313" s="2" t="s">
        <v>11429</v>
      </c>
      <c r="S313" s="2" t="s">
        <v>11430</v>
      </c>
      <c r="T313" s="2">
        <v>0</v>
      </c>
      <c r="U313" s="2" t="s">
        <v>10508</v>
      </c>
      <c r="X313" t="s">
        <v>63</v>
      </c>
      <c r="Z313" t="b">
        <v>0</v>
      </c>
      <c r="AA313" t="s">
        <v>1749</v>
      </c>
      <c r="AC313" t="s">
        <v>857</v>
      </c>
      <c r="AD313" t="s">
        <v>1750</v>
      </c>
      <c r="AE313" t="b">
        <v>1</v>
      </c>
      <c r="AF313" t="s">
        <v>1751</v>
      </c>
      <c r="AG313" t="b">
        <v>0</v>
      </c>
      <c r="AI313">
        <v>320</v>
      </c>
    </row>
    <row r="314" spans="1:36" x14ac:dyDescent="0.25">
      <c r="A314">
        <v>316</v>
      </c>
      <c r="B314" t="s">
        <v>1752</v>
      </c>
      <c r="C314" t="s">
        <v>1753</v>
      </c>
      <c r="D314" t="s">
        <v>1754</v>
      </c>
      <c r="E314" t="s">
        <v>50</v>
      </c>
      <c r="F314" t="b">
        <v>1</v>
      </c>
      <c r="G314" t="s">
        <v>462</v>
      </c>
      <c r="H314" t="s">
        <v>35</v>
      </c>
      <c r="I314" t="s">
        <v>1755</v>
      </c>
      <c r="L314" s="4">
        <v>339</v>
      </c>
      <c r="M314" s="4" t="s">
        <v>1752</v>
      </c>
      <c r="N314" s="4" t="s">
        <v>1754</v>
      </c>
      <c r="O314" s="3">
        <v>438</v>
      </c>
      <c r="P314" s="3" t="s">
        <v>11431</v>
      </c>
      <c r="Q314" s="2">
        <v>438</v>
      </c>
      <c r="R314" s="2" t="s">
        <v>11432</v>
      </c>
      <c r="S314" s="2" t="s">
        <v>11433</v>
      </c>
      <c r="T314" s="2">
        <v>0</v>
      </c>
      <c r="U314" s="2" t="s">
        <v>10508</v>
      </c>
      <c r="Z314" t="b">
        <v>0</v>
      </c>
      <c r="AA314" t="s">
        <v>1756</v>
      </c>
      <c r="AC314" t="s">
        <v>40</v>
      </c>
      <c r="AE314" t="b">
        <v>1</v>
      </c>
      <c r="AF314" t="s">
        <v>1757</v>
      </c>
      <c r="AG314" t="b">
        <v>0</v>
      </c>
      <c r="AI314">
        <v>1064</v>
      </c>
      <c r="AJ314" t="s">
        <v>1758</v>
      </c>
    </row>
    <row r="315" spans="1:36" x14ac:dyDescent="0.25">
      <c r="A315">
        <v>322</v>
      </c>
      <c r="B315" t="s">
        <v>1759</v>
      </c>
      <c r="C315" t="s">
        <v>1760</v>
      </c>
      <c r="D315" t="s">
        <v>1761</v>
      </c>
      <c r="E315" t="s">
        <v>1762</v>
      </c>
      <c r="F315" t="b">
        <v>0</v>
      </c>
      <c r="G315" t="s">
        <v>61</v>
      </c>
      <c r="H315" t="s">
        <v>35</v>
      </c>
      <c r="I315" t="s">
        <v>1763</v>
      </c>
      <c r="L315" s="4">
        <v>342</v>
      </c>
      <c r="M315" s="4" t="s">
        <v>1759</v>
      </c>
      <c r="N315" s="4" t="s">
        <v>1761</v>
      </c>
      <c r="O315" s="3">
        <v>441</v>
      </c>
      <c r="P315" s="3" t="s">
        <v>1764</v>
      </c>
      <c r="Q315" s="2">
        <v>441</v>
      </c>
      <c r="R315" s="2" t="s">
        <v>11434</v>
      </c>
      <c r="S315" s="2" t="s">
        <v>11435</v>
      </c>
      <c r="T315" s="2">
        <v>0</v>
      </c>
      <c r="U315" s="2" t="s">
        <v>10508</v>
      </c>
      <c r="X315" t="s">
        <v>63</v>
      </c>
      <c r="Z315" t="b">
        <v>0</v>
      </c>
      <c r="AA315" t="s">
        <v>1764</v>
      </c>
      <c r="AC315" t="s">
        <v>40</v>
      </c>
      <c r="AD315" t="s">
        <v>40</v>
      </c>
      <c r="AE315" t="b">
        <v>1</v>
      </c>
      <c r="AF315" t="s">
        <v>1765</v>
      </c>
      <c r="AG315" t="b">
        <v>0</v>
      </c>
      <c r="AI315">
        <v>993</v>
      </c>
    </row>
    <row r="316" spans="1:36" x14ac:dyDescent="0.25">
      <c r="A316">
        <v>323</v>
      </c>
      <c r="B316" t="s">
        <v>1766</v>
      </c>
      <c r="C316" t="s">
        <v>1767</v>
      </c>
      <c r="D316" t="s">
        <v>1768</v>
      </c>
      <c r="E316" t="s">
        <v>50</v>
      </c>
      <c r="F316" t="b">
        <v>1</v>
      </c>
      <c r="G316" t="s">
        <v>61</v>
      </c>
      <c r="H316" t="s">
        <v>35</v>
      </c>
      <c r="I316" t="s">
        <v>1769</v>
      </c>
      <c r="L316" s="4">
        <v>343</v>
      </c>
      <c r="M316" s="4" t="s">
        <v>1766</v>
      </c>
      <c r="N316" s="4" t="s">
        <v>1768</v>
      </c>
      <c r="O316" s="3">
        <v>442</v>
      </c>
      <c r="P316" s="3">
        <v>0</v>
      </c>
      <c r="Q316" s="2">
        <v>442</v>
      </c>
      <c r="R316" s="2" t="s">
        <v>11436</v>
      </c>
      <c r="S316" s="2" t="s">
        <v>11437</v>
      </c>
      <c r="T316" s="2">
        <v>0</v>
      </c>
      <c r="U316" s="2" t="s">
        <v>10508</v>
      </c>
      <c r="Z316" t="b">
        <v>0</v>
      </c>
      <c r="AA316" t="s">
        <v>1768</v>
      </c>
      <c r="AC316" t="s">
        <v>401</v>
      </c>
      <c r="AE316" t="b">
        <v>1</v>
      </c>
      <c r="AF316" t="s">
        <v>1770</v>
      </c>
      <c r="AG316" t="b">
        <v>0</v>
      </c>
    </row>
    <row r="317" spans="1:36" x14ac:dyDescent="0.25">
      <c r="A317">
        <v>324</v>
      </c>
      <c r="B317" t="s">
        <v>1771</v>
      </c>
      <c r="C317" t="s">
        <v>1772</v>
      </c>
      <c r="D317" t="s">
        <v>1773</v>
      </c>
      <c r="E317" t="s">
        <v>50</v>
      </c>
      <c r="F317" t="b">
        <v>1</v>
      </c>
      <c r="G317" t="s">
        <v>61</v>
      </c>
      <c r="H317" t="s">
        <v>35</v>
      </c>
      <c r="I317" t="s">
        <v>1774</v>
      </c>
      <c r="L317" s="4">
        <v>108</v>
      </c>
      <c r="M317" s="4" t="s">
        <v>1771</v>
      </c>
      <c r="N317" s="4" t="s">
        <v>1773</v>
      </c>
      <c r="O317" s="3">
        <v>154</v>
      </c>
      <c r="P317" s="3">
        <v>0</v>
      </c>
      <c r="Q317" s="2">
        <v>154</v>
      </c>
      <c r="R317" s="2" t="s">
        <v>11438</v>
      </c>
      <c r="S317" s="2" t="s">
        <v>11439</v>
      </c>
      <c r="T317" s="2">
        <v>0</v>
      </c>
      <c r="U317" s="2" t="s">
        <v>10508</v>
      </c>
      <c r="Z317" t="b">
        <v>0</v>
      </c>
      <c r="AA317" t="s">
        <v>1773</v>
      </c>
      <c r="AC317" t="s">
        <v>401</v>
      </c>
      <c r="AE317" t="b">
        <v>1</v>
      </c>
      <c r="AF317" t="s">
        <v>1770</v>
      </c>
      <c r="AG317" t="b">
        <v>0</v>
      </c>
    </row>
    <row r="318" spans="1:36" x14ac:dyDescent="0.25">
      <c r="A318">
        <v>325</v>
      </c>
      <c r="B318" t="s">
        <v>1775</v>
      </c>
      <c r="C318" t="s">
        <v>1776</v>
      </c>
      <c r="D318" t="s">
        <v>1777</v>
      </c>
      <c r="E318" t="s">
        <v>50</v>
      </c>
      <c r="F318" t="b">
        <v>1</v>
      </c>
      <c r="G318" t="s">
        <v>61</v>
      </c>
      <c r="H318" t="s">
        <v>35</v>
      </c>
      <c r="I318" t="s">
        <v>1778</v>
      </c>
      <c r="L318" s="4">
        <v>271</v>
      </c>
      <c r="M318" s="4" t="s">
        <v>1775</v>
      </c>
      <c r="N318" s="4" t="s">
        <v>1777</v>
      </c>
      <c r="O318" s="3">
        <v>356</v>
      </c>
      <c r="P318" s="3">
        <v>0</v>
      </c>
      <c r="Q318" s="2">
        <v>356</v>
      </c>
      <c r="R318" s="2" t="s">
        <v>11440</v>
      </c>
      <c r="S318" s="2" t="s">
        <v>11441</v>
      </c>
      <c r="T318" s="2">
        <v>0</v>
      </c>
      <c r="U318" s="2" t="s">
        <v>10508</v>
      </c>
      <c r="Z318" t="b">
        <v>0</v>
      </c>
      <c r="AA318" t="s">
        <v>1777</v>
      </c>
      <c r="AC318" t="s">
        <v>401</v>
      </c>
      <c r="AE318" t="b">
        <v>1</v>
      </c>
      <c r="AF318" t="s">
        <v>1779</v>
      </c>
      <c r="AG318" t="b">
        <v>0</v>
      </c>
    </row>
    <row r="319" spans="1:36" x14ac:dyDescent="0.25">
      <c r="A319">
        <v>326</v>
      </c>
      <c r="B319" t="s">
        <v>1780</v>
      </c>
      <c r="C319" t="s">
        <v>1781</v>
      </c>
      <c r="D319" t="s">
        <v>1782</v>
      </c>
      <c r="E319" t="s">
        <v>50</v>
      </c>
      <c r="F319" t="b">
        <v>0</v>
      </c>
      <c r="G319" t="s">
        <v>61</v>
      </c>
      <c r="H319" t="s">
        <v>35</v>
      </c>
      <c r="I319" t="s">
        <v>1783</v>
      </c>
      <c r="L319" s="4">
        <v>277</v>
      </c>
      <c r="M319" s="4" t="s">
        <v>1780</v>
      </c>
      <c r="N319" s="4" t="s">
        <v>1782</v>
      </c>
      <c r="O319" s="3">
        <v>363</v>
      </c>
      <c r="P319" s="3">
        <v>0</v>
      </c>
      <c r="Q319" s="2">
        <v>363</v>
      </c>
      <c r="R319" s="2" t="s">
        <v>11442</v>
      </c>
      <c r="S319" s="2" t="s">
        <v>11443</v>
      </c>
      <c r="T319" s="2">
        <v>0</v>
      </c>
      <c r="U319" s="2" t="s">
        <v>10508</v>
      </c>
      <c r="Z319" t="b">
        <v>0</v>
      </c>
      <c r="AA319" t="s">
        <v>1782</v>
      </c>
      <c r="AC319" t="s">
        <v>401</v>
      </c>
      <c r="AE319" t="b">
        <v>0</v>
      </c>
      <c r="AG319" t="b">
        <v>0</v>
      </c>
    </row>
    <row r="320" spans="1:36" x14ac:dyDescent="0.25">
      <c r="A320">
        <v>327</v>
      </c>
      <c r="B320" t="s">
        <v>1784</v>
      </c>
      <c r="C320" t="s">
        <v>1784</v>
      </c>
      <c r="D320" t="s">
        <v>1785</v>
      </c>
      <c r="E320" t="s">
        <v>211</v>
      </c>
      <c r="F320" t="b">
        <v>0</v>
      </c>
      <c r="G320" t="s">
        <v>61</v>
      </c>
      <c r="H320" t="s">
        <v>35</v>
      </c>
      <c r="I320" t="s">
        <v>1786</v>
      </c>
      <c r="L320" s="4">
        <v>228</v>
      </c>
      <c r="M320" s="4" t="s">
        <v>1784</v>
      </c>
      <c r="N320" s="4" t="s">
        <v>1785</v>
      </c>
      <c r="O320" s="3">
        <v>307</v>
      </c>
      <c r="P320" s="3">
        <v>0</v>
      </c>
      <c r="Q320" s="2">
        <v>307</v>
      </c>
      <c r="R320" s="2" t="s">
        <v>11444</v>
      </c>
      <c r="S320" s="2" t="s">
        <v>11445</v>
      </c>
      <c r="T320" s="2">
        <v>0</v>
      </c>
      <c r="U320" s="2" t="s">
        <v>10508</v>
      </c>
      <c r="Z320" t="b">
        <v>0</v>
      </c>
      <c r="AA320" t="s">
        <v>1785</v>
      </c>
      <c r="AC320" t="s">
        <v>401</v>
      </c>
      <c r="AE320" t="b">
        <v>0</v>
      </c>
      <c r="AG320" t="b">
        <v>0</v>
      </c>
    </row>
    <row r="321" spans="1:33" x14ac:dyDescent="0.25">
      <c r="A321">
        <v>328</v>
      </c>
      <c r="B321" t="s">
        <v>1787</v>
      </c>
      <c r="C321" t="s">
        <v>1787</v>
      </c>
      <c r="D321" t="s">
        <v>1788</v>
      </c>
      <c r="E321" t="s">
        <v>211</v>
      </c>
      <c r="F321" t="b">
        <v>0</v>
      </c>
      <c r="G321" t="s">
        <v>61</v>
      </c>
      <c r="H321" t="s">
        <v>35</v>
      </c>
      <c r="I321" t="s">
        <v>1789</v>
      </c>
      <c r="L321" s="4">
        <v>225</v>
      </c>
      <c r="M321" s="4" t="s">
        <v>1787</v>
      </c>
      <c r="N321" s="4" t="s">
        <v>1788</v>
      </c>
      <c r="O321" s="3">
        <v>304</v>
      </c>
      <c r="P321" s="3">
        <v>0</v>
      </c>
      <c r="Q321" s="2">
        <v>304</v>
      </c>
      <c r="R321" s="2" t="s">
        <v>11446</v>
      </c>
      <c r="S321" s="2" t="s">
        <v>11447</v>
      </c>
      <c r="T321" s="2">
        <v>0</v>
      </c>
      <c r="U321" s="2" t="s">
        <v>10508</v>
      </c>
      <c r="Z321" t="b">
        <v>0</v>
      </c>
      <c r="AA321" t="s">
        <v>1788</v>
      </c>
      <c r="AC321" t="s">
        <v>401</v>
      </c>
      <c r="AE321" t="b">
        <v>0</v>
      </c>
      <c r="AG321" t="b">
        <v>0</v>
      </c>
    </row>
    <row r="322" spans="1:33" x14ac:dyDescent="0.25">
      <c r="A322">
        <v>329</v>
      </c>
      <c r="B322" t="s">
        <v>1790</v>
      </c>
      <c r="C322" t="s">
        <v>1790</v>
      </c>
      <c r="D322" t="s">
        <v>1791</v>
      </c>
      <c r="E322" t="s">
        <v>68</v>
      </c>
      <c r="F322" t="b">
        <v>0</v>
      </c>
      <c r="G322" t="s">
        <v>61</v>
      </c>
      <c r="H322" t="s">
        <v>35</v>
      </c>
      <c r="I322" t="s">
        <v>1792</v>
      </c>
      <c r="L322" s="4">
        <v>256</v>
      </c>
      <c r="M322" s="4" t="s">
        <v>1790</v>
      </c>
      <c r="N322" s="4" t="s">
        <v>1791</v>
      </c>
      <c r="O322" s="3">
        <v>335</v>
      </c>
      <c r="P322" s="3">
        <v>0</v>
      </c>
      <c r="Q322" s="2">
        <v>335</v>
      </c>
      <c r="R322" s="2" t="s">
        <v>11448</v>
      </c>
      <c r="S322" s="2" t="s">
        <v>11449</v>
      </c>
      <c r="T322" s="2">
        <v>0</v>
      </c>
      <c r="U322" s="2" t="s">
        <v>10433</v>
      </c>
      <c r="Z322" t="b">
        <v>0</v>
      </c>
      <c r="AA322" t="s">
        <v>1791</v>
      </c>
      <c r="AC322" t="s">
        <v>401</v>
      </c>
      <c r="AE322" t="b">
        <v>0</v>
      </c>
      <c r="AG322" t="b">
        <v>0</v>
      </c>
    </row>
    <row r="323" spans="1:33" x14ac:dyDescent="0.25">
      <c r="A323">
        <v>330</v>
      </c>
      <c r="B323" t="s">
        <v>1793</v>
      </c>
      <c r="C323" t="s">
        <v>1793</v>
      </c>
      <c r="D323" t="s">
        <v>1794</v>
      </c>
      <c r="E323" t="s">
        <v>50</v>
      </c>
      <c r="F323" t="b">
        <v>0</v>
      </c>
      <c r="G323" t="s">
        <v>61</v>
      </c>
      <c r="H323" t="s">
        <v>35</v>
      </c>
      <c r="I323" t="s">
        <v>1795</v>
      </c>
      <c r="L323" s="4">
        <v>226</v>
      </c>
      <c r="M323" s="4" t="s">
        <v>1793</v>
      </c>
      <c r="N323" s="4" t="s">
        <v>1794</v>
      </c>
      <c r="O323" s="3">
        <v>305</v>
      </c>
      <c r="P323" s="3">
        <v>0</v>
      </c>
      <c r="Q323" s="2">
        <v>305</v>
      </c>
      <c r="R323" s="2" t="s">
        <v>11450</v>
      </c>
      <c r="S323" s="2" t="s">
        <v>11451</v>
      </c>
      <c r="T323" s="2">
        <v>0</v>
      </c>
      <c r="U323" s="2" t="s">
        <v>10508</v>
      </c>
      <c r="Y323" t="s">
        <v>1796</v>
      </c>
      <c r="Z323" t="b">
        <v>0</v>
      </c>
      <c r="AA323" t="s">
        <v>1794</v>
      </c>
      <c r="AC323" t="s">
        <v>401</v>
      </c>
      <c r="AE323" t="b">
        <v>0</v>
      </c>
      <c r="AG323" t="b">
        <v>0</v>
      </c>
    </row>
    <row r="324" spans="1:33" x14ac:dyDescent="0.25">
      <c r="A324">
        <v>331</v>
      </c>
      <c r="B324" t="s">
        <v>1797</v>
      </c>
      <c r="C324" t="s">
        <v>1797</v>
      </c>
      <c r="D324" t="s">
        <v>1798</v>
      </c>
      <c r="E324" t="s">
        <v>1762</v>
      </c>
      <c r="F324" t="b">
        <v>0</v>
      </c>
      <c r="G324" t="s">
        <v>61</v>
      </c>
      <c r="H324" t="s">
        <v>35</v>
      </c>
      <c r="I324" t="s">
        <v>1799</v>
      </c>
      <c r="L324" s="4">
        <v>283</v>
      </c>
      <c r="M324" s="4" t="s">
        <v>2264</v>
      </c>
      <c r="N324" s="4" t="s">
        <v>16</v>
      </c>
      <c r="O324" s="3">
        <v>306</v>
      </c>
      <c r="P324" s="3" t="s">
        <v>1799</v>
      </c>
      <c r="Q324" s="2">
        <v>306</v>
      </c>
      <c r="R324" s="2" t="s">
        <v>11452</v>
      </c>
      <c r="S324" s="2" t="s">
        <v>11453</v>
      </c>
      <c r="T324" s="2">
        <v>0</v>
      </c>
      <c r="U324" s="2" t="s">
        <v>10508</v>
      </c>
      <c r="Z324" t="b">
        <v>0</v>
      </c>
      <c r="AA324" t="s">
        <v>1798</v>
      </c>
      <c r="AC324" t="s">
        <v>401</v>
      </c>
      <c r="AE324" t="b">
        <v>0</v>
      </c>
      <c r="AG324" t="b">
        <v>0</v>
      </c>
    </row>
    <row r="325" spans="1:33" x14ac:dyDescent="0.25">
      <c r="A325">
        <v>332</v>
      </c>
      <c r="B325" t="s">
        <v>1800</v>
      </c>
      <c r="C325" t="s">
        <v>1800</v>
      </c>
      <c r="D325" t="s">
        <v>1801</v>
      </c>
      <c r="E325" t="s">
        <v>50</v>
      </c>
      <c r="F325" t="b">
        <v>0</v>
      </c>
      <c r="G325" t="s">
        <v>61</v>
      </c>
      <c r="H325" t="s">
        <v>35</v>
      </c>
      <c r="I325" t="s">
        <v>1802</v>
      </c>
      <c r="L325" s="4">
        <v>381</v>
      </c>
      <c r="M325" s="4" t="s">
        <v>2334</v>
      </c>
      <c r="N325" s="4" t="s">
        <v>2335</v>
      </c>
      <c r="O325" s="3">
        <v>310</v>
      </c>
      <c r="P325" s="3" t="s">
        <v>1801</v>
      </c>
      <c r="Q325" s="2">
        <v>310</v>
      </c>
      <c r="R325" s="2" t="s">
        <v>11454</v>
      </c>
      <c r="S325" s="2" t="s">
        <v>11455</v>
      </c>
      <c r="T325" s="2">
        <v>0</v>
      </c>
      <c r="U325" s="2" t="s">
        <v>10508</v>
      </c>
      <c r="Z325" t="b">
        <v>0</v>
      </c>
      <c r="AA325" t="s">
        <v>1801</v>
      </c>
      <c r="AC325" t="s">
        <v>401</v>
      </c>
      <c r="AE325" t="b">
        <v>0</v>
      </c>
      <c r="AG325" t="b">
        <v>0</v>
      </c>
    </row>
    <row r="326" spans="1:33" x14ac:dyDescent="0.25">
      <c r="A326">
        <v>333</v>
      </c>
      <c r="B326" t="s">
        <v>1803</v>
      </c>
      <c r="C326" t="s">
        <v>1803</v>
      </c>
      <c r="D326" t="s">
        <v>1804</v>
      </c>
      <c r="E326" t="s">
        <v>33</v>
      </c>
      <c r="F326" t="b">
        <v>0</v>
      </c>
      <c r="G326" t="s">
        <v>61</v>
      </c>
      <c r="H326" t="s">
        <v>35</v>
      </c>
      <c r="I326" t="s">
        <v>1805</v>
      </c>
      <c r="L326" s="4">
        <v>11</v>
      </c>
      <c r="M326" s="4" t="s">
        <v>11456</v>
      </c>
      <c r="N326" s="4" t="s">
        <v>11457</v>
      </c>
      <c r="O326" s="3">
        <v>320</v>
      </c>
      <c r="P326" s="3" t="s">
        <v>11458</v>
      </c>
      <c r="Q326" s="2">
        <v>320</v>
      </c>
      <c r="R326" s="2" t="s">
        <v>11459</v>
      </c>
      <c r="S326" s="2" t="s">
        <v>11460</v>
      </c>
      <c r="T326" s="2">
        <v>0</v>
      </c>
      <c r="U326" s="2" t="s">
        <v>10433</v>
      </c>
      <c r="Z326" t="b">
        <v>0</v>
      </c>
      <c r="AA326" t="s">
        <v>1804</v>
      </c>
      <c r="AC326" t="s">
        <v>401</v>
      </c>
      <c r="AE326" t="b">
        <v>0</v>
      </c>
      <c r="AG326" t="b">
        <v>0</v>
      </c>
    </row>
    <row r="327" spans="1:33" x14ac:dyDescent="0.25">
      <c r="A327">
        <v>334</v>
      </c>
      <c r="B327" t="s">
        <v>1806</v>
      </c>
      <c r="C327" t="s">
        <v>1806</v>
      </c>
      <c r="D327" t="s">
        <v>1807</v>
      </c>
      <c r="E327" t="s">
        <v>50</v>
      </c>
      <c r="F327" t="b">
        <v>0</v>
      </c>
      <c r="G327" t="s">
        <v>61</v>
      </c>
      <c r="H327" t="s">
        <v>35</v>
      </c>
      <c r="I327" t="s">
        <v>1808</v>
      </c>
      <c r="L327" s="4">
        <v>229</v>
      </c>
      <c r="M327" s="4" t="s">
        <v>1806</v>
      </c>
      <c r="N327" s="4" t="s">
        <v>1807</v>
      </c>
      <c r="O327" s="3">
        <v>308</v>
      </c>
      <c r="P327" s="3">
        <v>0</v>
      </c>
      <c r="Q327" s="2">
        <v>308</v>
      </c>
      <c r="R327" s="2" t="s">
        <v>11461</v>
      </c>
      <c r="S327" s="2" t="s">
        <v>11462</v>
      </c>
      <c r="T327" s="2">
        <v>0</v>
      </c>
      <c r="U327" s="2" t="s">
        <v>10508</v>
      </c>
      <c r="Y327" t="s">
        <v>1796</v>
      </c>
      <c r="Z327" t="b">
        <v>0</v>
      </c>
      <c r="AA327" t="s">
        <v>1807</v>
      </c>
      <c r="AC327" t="s">
        <v>401</v>
      </c>
      <c r="AE327" t="b">
        <v>0</v>
      </c>
      <c r="AG327" t="b">
        <v>0</v>
      </c>
    </row>
    <row r="328" spans="1:33" x14ac:dyDescent="0.25">
      <c r="A328">
        <v>335</v>
      </c>
      <c r="B328" t="s">
        <v>1809</v>
      </c>
      <c r="C328" t="s">
        <v>1809</v>
      </c>
      <c r="D328" t="s">
        <v>1810</v>
      </c>
      <c r="E328" t="s">
        <v>1762</v>
      </c>
      <c r="F328" t="b">
        <v>0</v>
      </c>
      <c r="G328" t="s">
        <v>61</v>
      </c>
      <c r="H328" t="s">
        <v>35</v>
      </c>
      <c r="I328" t="s">
        <v>1811</v>
      </c>
      <c r="L328" s="4">
        <v>283</v>
      </c>
      <c r="M328" s="4" t="s">
        <v>2264</v>
      </c>
      <c r="N328" s="4" t="s">
        <v>16</v>
      </c>
      <c r="O328" s="3">
        <v>309</v>
      </c>
      <c r="P328" s="3" t="s">
        <v>1811</v>
      </c>
      <c r="Q328" s="2">
        <v>309</v>
      </c>
      <c r="R328" s="2" t="s">
        <v>11463</v>
      </c>
      <c r="S328" s="2" t="s">
        <v>11464</v>
      </c>
      <c r="T328" s="2">
        <v>0</v>
      </c>
      <c r="U328" s="2" t="s">
        <v>10508</v>
      </c>
      <c r="Z328" t="b">
        <v>0</v>
      </c>
      <c r="AA328" t="s">
        <v>1810</v>
      </c>
      <c r="AC328" t="s">
        <v>401</v>
      </c>
      <c r="AE328" t="b">
        <v>0</v>
      </c>
      <c r="AG328" t="b">
        <v>0</v>
      </c>
    </row>
    <row r="329" spans="1:33" x14ac:dyDescent="0.25">
      <c r="A329">
        <v>336</v>
      </c>
      <c r="B329" t="s">
        <v>1812</v>
      </c>
      <c r="C329" t="s">
        <v>1812</v>
      </c>
      <c r="D329" t="s">
        <v>1813</v>
      </c>
      <c r="E329" t="s">
        <v>211</v>
      </c>
      <c r="F329" t="b">
        <v>0</v>
      </c>
      <c r="G329" t="s">
        <v>61</v>
      </c>
      <c r="H329" t="s">
        <v>35</v>
      </c>
      <c r="I329" t="s">
        <v>1814</v>
      </c>
      <c r="L329" s="4">
        <v>412</v>
      </c>
      <c r="M329" s="4" t="s">
        <v>3653</v>
      </c>
      <c r="N329" s="4" t="s">
        <v>10512</v>
      </c>
      <c r="O329" s="3">
        <v>300</v>
      </c>
      <c r="P329" s="3" t="s">
        <v>11465</v>
      </c>
      <c r="Q329" s="2">
        <v>300</v>
      </c>
      <c r="R329" s="2" t="s">
        <v>11466</v>
      </c>
      <c r="S329" s="2" t="s">
        <v>11467</v>
      </c>
      <c r="T329" s="2">
        <v>0</v>
      </c>
      <c r="U329" s="2" t="s">
        <v>10508</v>
      </c>
      <c r="Z329" t="b">
        <v>0</v>
      </c>
      <c r="AA329" t="s">
        <v>1813</v>
      </c>
      <c r="AC329" t="s">
        <v>401</v>
      </c>
      <c r="AE329" t="b">
        <v>0</v>
      </c>
      <c r="AG329" t="b">
        <v>0</v>
      </c>
    </row>
    <row r="330" spans="1:33" x14ac:dyDescent="0.25">
      <c r="A330">
        <v>337</v>
      </c>
      <c r="B330" t="s">
        <v>1815</v>
      </c>
      <c r="C330" t="s">
        <v>1815</v>
      </c>
      <c r="D330" t="s">
        <v>1816</v>
      </c>
      <c r="E330" t="s">
        <v>50</v>
      </c>
      <c r="F330" t="b">
        <v>0</v>
      </c>
      <c r="G330" t="s">
        <v>61</v>
      </c>
      <c r="H330" t="s">
        <v>35</v>
      </c>
      <c r="I330" t="s">
        <v>1817</v>
      </c>
      <c r="L330" s="4">
        <v>410</v>
      </c>
      <c r="M330" s="4" t="s">
        <v>3704</v>
      </c>
      <c r="N330" s="4" t="s">
        <v>11468</v>
      </c>
      <c r="O330" s="3">
        <v>301</v>
      </c>
      <c r="P330" s="3" t="s">
        <v>11469</v>
      </c>
      <c r="Q330" s="2">
        <v>301</v>
      </c>
      <c r="R330" s="2" t="s">
        <v>11470</v>
      </c>
      <c r="S330" s="2" t="s">
        <v>11471</v>
      </c>
      <c r="T330" s="2">
        <v>0</v>
      </c>
      <c r="U330" s="2" t="s">
        <v>10508</v>
      </c>
      <c r="Z330" t="b">
        <v>0</v>
      </c>
      <c r="AA330" t="s">
        <v>1816</v>
      </c>
      <c r="AC330" t="s">
        <v>401</v>
      </c>
      <c r="AE330" t="b">
        <v>0</v>
      </c>
      <c r="AG330" t="b">
        <v>0</v>
      </c>
    </row>
    <row r="331" spans="1:33" x14ac:dyDescent="0.25">
      <c r="A331">
        <v>338</v>
      </c>
      <c r="B331" t="s">
        <v>1818</v>
      </c>
      <c r="C331" t="s">
        <v>1818</v>
      </c>
      <c r="D331" t="s">
        <v>1819</v>
      </c>
      <c r="E331" t="s">
        <v>68</v>
      </c>
      <c r="F331" t="b">
        <v>0</v>
      </c>
      <c r="G331" t="s">
        <v>61</v>
      </c>
      <c r="H331" t="s">
        <v>35</v>
      </c>
      <c r="I331" t="s">
        <v>1820</v>
      </c>
      <c r="L331" s="4">
        <v>46</v>
      </c>
      <c r="M331" s="4" t="s">
        <v>10428</v>
      </c>
      <c r="N331" s="4" t="s">
        <v>10429</v>
      </c>
      <c r="O331" s="3">
        <v>299</v>
      </c>
      <c r="P331" s="3" t="s">
        <v>11472</v>
      </c>
      <c r="Q331" s="2">
        <v>299</v>
      </c>
      <c r="R331" s="2" t="s">
        <v>11473</v>
      </c>
      <c r="S331" s="2" t="s">
        <v>11474</v>
      </c>
      <c r="T331" s="2">
        <v>0</v>
      </c>
      <c r="U331" s="2" t="s">
        <v>10433</v>
      </c>
      <c r="Z331" t="b">
        <v>0</v>
      </c>
      <c r="AA331" t="s">
        <v>1819</v>
      </c>
      <c r="AC331" t="s">
        <v>401</v>
      </c>
      <c r="AE331" t="b">
        <v>0</v>
      </c>
      <c r="AG331" t="b">
        <v>0</v>
      </c>
    </row>
    <row r="332" spans="1:33" x14ac:dyDescent="0.25">
      <c r="A332">
        <v>339</v>
      </c>
      <c r="B332" t="s">
        <v>1821</v>
      </c>
      <c r="C332" t="s">
        <v>1821</v>
      </c>
      <c r="D332" t="s">
        <v>1822</v>
      </c>
      <c r="E332" t="s">
        <v>50</v>
      </c>
      <c r="F332" t="b">
        <v>0</v>
      </c>
      <c r="G332" t="s">
        <v>61</v>
      </c>
      <c r="H332" t="s">
        <v>35</v>
      </c>
      <c r="I332" t="s">
        <v>1823</v>
      </c>
      <c r="L332" s="4">
        <v>31</v>
      </c>
      <c r="M332" s="4" t="s">
        <v>11475</v>
      </c>
      <c r="N332" s="4" t="s">
        <v>11476</v>
      </c>
      <c r="O332" s="3">
        <v>302</v>
      </c>
      <c r="P332" s="3" t="s">
        <v>11477</v>
      </c>
      <c r="Q332" s="2">
        <v>302</v>
      </c>
      <c r="R332" s="2" t="s">
        <v>11478</v>
      </c>
      <c r="S332" s="2" t="s">
        <v>11479</v>
      </c>
      <c r="T332" s="2">
        <v>0</v>
      </c>
      <c r="U332" s="2" t="s">
        <v>10508</v>
      </c>
      <c r="Y332" t="s">
        <v>1796</v>
      </c>
      <c r="Z332" t="b">
        <v>0</v>
      </c>
      <c r="AA332" t="s">
        <v>1822</v>
      </c>
      <c r="AC332" t="s">
        <v>401</v>
      </c>
      <c r="AE332" t="b">
        <v>0</v>
      </c>
      <c r="AG332" t="b">
        <v>0</v>
      </c>
    </row>
    <row r="333" spans="1:33" x14ac:dyDescent="0.25">
      <c r="A333">
        <v>340</v>
      </c>
      <c r="B333" t="s">
        <v>1824</v>
      </c>
      <c r="C333" t="s">
        <v>1824</v>
      </c>
      <c r="D333" t="s">
        <v>1825</v>
      </c>
      <c r="E333" t="s">
        <v>1762</v>
      </c>
      <c r="F333" t="b">
        <v>0</v>
      </c>
      <c r="G333" t="s">
        <v>61</v>
      </c>
      <c r="H333" t="s">
        <v>35</v>
      </c>
      <c r="I333" t="s">
        <v>1826</v>
      </c>
      <c r="L333" s="4">
        <v>283</v>
      </c>
      <c r="M333" s="4" t="s">
        <v>2264</v>
      </c>
      <c r="N333" s="4" t="s">
        <v>16</v>
      </c>
      <c r="O333" s="3">
        <v>303</v>
      </c>
      <c r="P333" s="3" t="s">
        <v>1826</v>
      </c>
      <c r="Q333" s="2">
        <v>303</v>
      </c>
      <c r="R333" s="2" t="s">
        <v>11480</v>
      </c>
      <c r="S333" s="2" t="s">
        <v>11481</v>
      </c>
      <c r="T333" s="2">
        <v>0</v>
      </c>
      <c r="U333" s="2" t="s">
        <v>10508</v>
      </c>
      <c r="Z333" t="b">
        <v>0</v>
      </c>
      <c r="AA333" t="s">
        <v>1825</v>
      </c>
      <c r="AC333" t="s">
        <v>401</v>
      </c>
      <c r="AE333" t="b">
        <v>0</v>
      </c>
      <c r="AG333" t="b">
        <v>0</v>
      </c>
    </row>
    <row r="334" spans="1:33" x14ac:dyDescent="0.25">
      <c r="A334">
        <v>341</v>
      </c>
      <c r="B334" t="s">
        <v>1827</v>
      </c>
      <c r="C334" t="s">
        <v>1827</v>
      </c>
      <c r="D334" t="s">
        <v>1828</v>
      </c>
      <c r="E334" t="s">
        <v>211</v>
      </c>
      <c r="F334" t="b">
        <v>0</v>
      </c>
      <c r="G334" t="s">
        <v>61</v>
      </c>
      <c r="H334" t="s">
        <v>35</v>
      </c>
      <c r="I334" t="s">
        <v>1829</v>
      </c>
      <c r="L334" s="4">
        <v>312</v>
      </c>
      <c r="M334" s="4" t="s">
        <v>11228</v>
      </c>
      <c r="N334" s="4" t="s">
        <v>1386</v>
      </c>
      <c r="O334" s="3">
        <v>322</v>
      </c>
      <c r="P334" s="3" t="s">
        <v>11482</v>
      </c>
      <c r="Q334" s="2">
        <v>322</v>
      </c>
      <c r="R334" s="2" t="s">
        <v>11483</v>
      </c>
      <c r="S334" s="2" t="s">
        <v>11484</v>
      </c>
      <c r="T334" s="2">
        <v>0</v>
      </c>
      <c r="U334" s="2" t="s">
        <v>10508</v>
      </c>
      <c r="Z334" t="b">
        <v>0</v>
      </c>
      <c r="AA334" t="s">
        <v>1828</v>
      </c>
      <c r="AC334" t="s">
        <v>401</v>
      </c>
      <c r="AE334" t="b">
        <v>0</v>
      </c>
      <c r="AG334" t="b">
        <v>0</v>
      </c>
    </row>
    <row r="335" spans="1:33" x14ac:dyDescent="0.25">
      <c r="A335">
        <v>342</v>
      </c>
      <c r="B335" t="s">
        <v>1830</v>
      </c>
      <c r="C335" t="s">
        <v>1830</v>
      </c>
      <c r="D335" t="s">
        <v>1831</v>
      </c>
      <c r="E335" t="s">
        <v>68</v>
      </c>
      <c r="F335" t="b">
        <v>0</v>
      </c>
      <c r="G335" t="s">
        <v>61</v>
      </c>
      <c r="H335" t="s">
        <v>35</v>
      </c>
      <c r="I335" t="s">
        <v>1832</v>
      </c>
      <c r="L335" s="4">
        <v>246</v>
      </c>
      <c r="M335" s="4" t="s">
        <v>1830</v>
      </c>
      <c r="N335" s="4" t="s">
        <v>1831</v>
      </c>
      <c r="O335" s="3">
        <v>325</v>
      </c>
      <c r="P335" s="3">
        <v>0</v>
      </c>
      <c r="Q335" s="2">
        <v>325</v>
      </c>
      <c r="R335" s="2" t="s">
        <v>11485</v>
      </c>
      <c r="S335" s="2" t="s">
        <v>11486</v>
      </c>
      <c r="T335" s="2">
        <v>0</v>
      </c>
      <c r="U335" s="2" t="s">
        <v>10433</v>
      </c>
      <c r="Z335" t="b">
        <v>0</v>
      </c>
      <c r="AA335" t="s">
        <v>1831</v>
      </c>
      <c r="AC335" t="s">
        <v>401</v>
      </c>
      <c r="AE335" t="b">
        <v>0</v>
      </c>
      <c r="AG335" t="b">
        <v>0</v>
      </c>
    </row>
    <row r="336" spans="1:33" x14ac:dyDescent="0.25">
      <c r="A336">
        <v>343</v>
      </c>
      <c r="B336" t="s">
        <v>1833</v>
      </c>
      <c r="C336" t="s">
        <v>1833</v>
      </c>
      <c r="D336" t="s">
        <v>1834</v>
      </c>
      <c r="E336" t="s">
        <v>50</v>
      </c>
      <c r="F336" t="b">
        <v>0</v>
      </c>
      <c r="G336" t="s">
        <v>61</v>
      </c>
      <c r="H336" t="s">
        <v>35</v>
      </c>
      <c r="I336" t="s">
        <v>1835</v>
      </c>
      <c r="L336" s="4">
        <v>244</v>
      </c>
      <c r="M336" s="4" t="s">
        <v>1833</v>
      </c>
      <c r="N336" s="4" t="s">
        <v>1834</v>
      </c>
      <c r="O336" s="3">
        <v>323</v>
      </c>
      <c r="P336" s="3">
        <v>0</v>
      </c>
      <c r="Q336" s="2">
        <v>323</v>
      </c>
      <c r="R336" s="2" t="s">
        <v>11487</v>
      </c>
      <c r="S336" s="2" t="s">
        <v>11488</v>
      </c>
      <c r="T336" s="2">
        <v>0</v>
      </c>
      <c r="U336" s="2" t="s">
        <v>10508</v>
      </c>
      <c r="Y336" t="s">
        <v>1796</v>
      </c>
      <c r="Z336" t="b">
        <v>0</v>
      </c>
      <c r="AA336" t="s">
        <v>1834</v>
      </c>
      <c r="AC336" t="s">
        <v>401</v>
      </c>
      <c r="AE336" t="b">
        <v>0</v>
      </c>
      <c r="AG336" t="b">
        <v>0</v>
      </c>
    </row>
    <row r="337" spans="1:33" x14ac:dyDescent="0.25">
      <c r="A337">
        <v>344</v>
      </c>
      <c r="B337" t="s">
        <v>1836</v>
      </c>
      <c r="C337" t="s">
        <v>1836</v>
      </c>
      <c r="D337" t="s">
        <v>1837</v>
      </c>
      <c r="E337" t="s">
        <v>1762</v>
      </c>
      <c r="F337" t="b">
        <v>0</v>
      </c>
      <c r="G337" t="s">
        <v>61</v>
      </c>
      <c r="H337" t="s">
        <v>35</v>
      </c>
      <c r="I337" t="s">
        <v>1838</v>
      </c>
      <c r="L337" s="4">
        <v>283</v>
      </c>
      <c r="M337" s="4" t="s">
        <v>2264</v>
      </c>
      <c r="N337" s="4" t="s">
        <v>16</v>
      </c>
      <c r="O337" s="3">
        <v>324</v>
      </c>
      <c r="P337" s="3" t="s">
        <v>1838</v>
      </c>
      <c r="Q337" s="2">
        <v>324</v>
      </c>
      <c r="R337" s="2" t="s">
        <v>11489</v>
      </c>
      <c r="S337" s="2" t="s">
        <v>11490</v>
      </c>
      <c r="T337" s="2">
        <v>0</v>
      </c>
      <c r="U337" s="2" t="s">
        <v>10508</v>
      </c>
      <c r="Z337" t="b">
        <v>0</v>
      </c>
      <c r="AA337" t="s">
        <v>1837</v>
      </c>
      <c r="AC337" t="s">
        <v>401</v>
      </c>
      <c r="AE337" t="b">
        <v>0</v>
      </c>
      <c r="AG337" t="b">
        <v>0</v>
      </c>
    </row>
    <row r="338" spans="1:33" x14ac:dyDescent="0.25">
      <c r="A338">
        <v>345</v>
      </c>
      <c r="B338" t="s">
        <v>1839</v>
      </c>
      <c r="C338" t="s">
        <v>1839</v>
      </c>
      <c r="D338" t="s">
        <v>1840</v>
      </c>
      <c r="E338" t="s">
        <v>211</v>
      </c>
      <c r="F338" t="b">
        <v>0</v>
      </c>
      <c r="G338" t="s">
        <v>61</v>
      </c>
      <c r="H338" t="s">
        <v>35</v>
      </c>
      <c r="I338" t="s">
        <v>1841</v>
      </c>
      <c r="L338" s="4">
        <v>412</v>
      </c>
      <c r="M338" s="4" t="s">
        <v>3653</v>
      </c>
      <c r="N338" s="4" t="s">
        <v>10512</v>
      </c>
      <c r="O338" s="3">
        <v>327</v>
      </c>
      <c r="P338" s="3" t="s">
        <v>11491</v>
      </c>
      <c r="Q338" s="2">
        <v>327</v>
      </c>
      <c r="R338" s="2" t="s">
        <v>11492</v>
      </c>
      <c r="S338" s="2" t="s">
        <v>11493</v>
      </c>
      <c r="T338" s="2">
        <v>0</v>
      </c>
      <c r="U338" s="2" t="s">
        <v>10508</v>
      </c>
      <c r="Z338" t="b">
        <v>0</v>
      </c>
      <c r="AA338" t="s">
        <v>1840</v>
      </c>
      <c r="AC338" t="s">
        <v>401</v>
      </c>
      <c r="AE338" t="b">
        <v>0</v>
      </c>
      <c r="AG338" t="b">
        <v>0</v>
      </c>
    </row>
    <row r="339" spans="1:33" x14ac:dyDescent="0.25">
      <c r="A339">
        <v>346</v>
      </c>
      <c r="B339" t="s">
        <v>1842</v>
      </c>
      <c r="C339" t="s">
        <v>1842</v>
      </c>
      <c r="D339" t="s">
        <v>1843</v>
      </c>
      <c r="E339" t="s">
        <v>50</v>
      </c>
      <c r="F339" t="b">
        <v>0</v>
      </c>
      <c r="G339" t="s">
        <v>61</v>
      </c>
      <c r="H339" t="s">
        <v>35</v>
      </c>
      <c r="I339" t="s">
        <v>1844</v>
      </c>
      <c r="L339" s="4">
        <v>410</v>
      </c>
      <c r="M339" s="4" t="s">
        <v>3704</v>
      </c>
      <c r="N339" s="4" t="s">
        <v>11468</v>
      </c>
      <c r="O339" s="3">
        <v>328</v>
      </c>
      <c r="P339" s="3" t="s">
        <v>11494</v>
      </c>
      <c r="Q339" s="2">
        <v>328</v>
      </c>
      <c r="R339" s="2" t="s">
        <v>11495</v>
      </c>
      <c r="S339" s="2" t="s">
        <v>11496</v>
      </c>
      <c r="T339" s="2">
        <v>0</v>
      </c>
      <c r="U339" s="2" t="s">
        <v>10508</v>
      </c>
      <c r="Z339" t="b">
        <v>0</v>
      </c>
      <c r="AA339" t="s">
        <v>1843</v>
      </c>
      <c r="AC339" t="s">
        <v>401</v>
      </c>
      <c r="AE339" t="b">
        <v>0</v>
      </c>
      <c r="AG339" t="b">
        <v>0</v>
      </c>
    </row>
    <row r="340" spans="1:33" x14ac:dyDescent="0.25">
      <c r="A340">
        <v>347</v>
      </c>
      <c r="B340" t="s">
        <v>1845</v>
      </c>
      <c r="C340" t="s">
        <v>1845</v>
      </c>
      <c r="D340" t="s">
        <v>1846</v>
      </c>
      <c r="E340" t="s">
        <v>68</v>
      </c>
      <c r="F340" t="b">
        <v>0</v>
      </c>
      <c r="G340" t="s">
        <v>61</v>
      </c>
      <c r="H340" t="s">
        <v>35</v>
      </c>
      <c r="I340" t="s">
        <v>1847</v>
      </c>
      <c r="L340" s="4">
        <v>46</v>
      </c>
      <c r="M340" s="4" t="s">
        <v>10428</v>
      </c>
      <c r="N340" s="4" t="s">
        <v>10429</v>
      </c>
      <c r="O340" s="3">
        <v>326</v>
      </c>
      <c r="P340" s="3" t="s">
        <v>11497</v>
      </c>
      <c r="Q340" s="2">
        <v>326</v>
      </c>
      <c r="R340" s="2" t="s">
        <v>11498</v>
      </c>
      <c r="S340" s="2" t="s">
        <v>11499</v>
      </c>
      <c r="T340" s="2">
        <v>0</v>
      </c>
      <c r="U340" s="2" t="s">
        <v>10433</v>
      </c>
      <c r="Z340" t="b">
        <v>0</v>
      </c>
      <c r="AA340" t="s">
        <v>1846</v>
      </c>
      <c r="AC340" t="s">
        <v>401</v>
      </c>
      <c r="AE340" t="b">
        <v>0</v>
      </c>
      <c r="AG340" t="b">
        <v>0</v>
      </c>
    </row>
    <row r="341" spans="1:33" x14ac:dyDescent="0.25">
      <c r="A341">
        <v>348</v>
      </c>
      <c r="B341" t="s">
        <v>1848</v>
      </c>
      <c r="C341" t="s">
        <v>1848</v>
      </c>
      <c r="D341" t="s">
        <v>1849</v>
      </c>
      <c r="E341" t="s">
        <v>50</v>
      </c>
      <c r="F341" t="b">
        <v>0</v>
      </c>
      <c r="G341" t="s">
        <v>61</v>
      </c>
      <c r="H341" t="s">
        <v>35</v>
      </c>
      <c r="I341" t="s">
        <v>1850</v>
      </c>
      <c r="L341" s="4">
        <v>31</v>
      </c>
      <c r="M341" s="4" t="s">
        <v>11475</v>
      </c>
      <c r="N341" s="4" t="s">
        <v>11476</v>
      </c>
      <c r="O341" s="3">
        <v>329</v>
      </c>
      <c r="P341" s="3" t="s">
        <v>11500</v>
      </c>
      <c r="Q341" s="2">
        <v>329</v>
      </c>
      <c r="R341" s="2" t="s">
        <v>11501</v>
      </c>
      <c r="S341" s="2" t="s">
        <v>11502</v>
      </c>
      <c r="T341" s="2">
        <v>0</v>
      </c>
      <c r="U341" s="2" t="s">
        <v>10508</v>
      </c>
      <c r="Y341" t="s">
        <v>1796</v>
      </c>
      <c r="Z341" t="b">
        <v>0</v>
      </c>
      <c r="AA341" t="s">
        <v>1849</v>
      </c>
      <c r="AC341" t="s">
        <v>401</v>
      </c>
      <c r="AE341" t="b">
        <v>0</v>
      </c>
      <c r="AG341" t="b">
        <v>0</v>
      </c>
    </row>
    <row r="342" spans="1:33" x14ac:dyDescent="0.25">
      <c r="A342">
        <v>349</v>
      </c>
      <c r="B342" t="s">
        <v>1851</v>
      </c>
      <c r="C342" t="s">
        <v>1851</v>
      </c>
      <c r="D342" t="s">
        <v>1852</v>
      </c>
      <c r="E342" t="s">
        <v>1762</v>
      </c>
      <c r="F342" t="b">
        <v>0</v>
      </c>
      <c r="G342" t="s">
        <v>61</v>
      </c>
      <c r="H342" t="s">
        <v>35</v>
      </c>
      <c r="I342" t="s">
        <v>1853</v>
      </c>
      <c r="L342" s="4">
        <v>283</v>
      </c>
      <c r="M342" s="4" t="s">
        <v>2264</v>
      </c>
      <c r="N342" s="4" t="s">
        <v>16</v>
      </c>
      <c r="O342" s="3">
        <v>330</v>
      </c>
      <c r="P342" s="3" t="s">
        <v>1853</v>
      </c>
      <c r="Q342" s="2">
        <v>330</v>
      </c>
      <c r="R342" s="2" t="s">
        <v>11503</v>
      </c>
      <c r="S342" s="2" t="s">
        <v>11504</v>
      </c>
      <c r="T342" s="2">
        <v>0</v>
      </c>
      <c r="U342" s="2" t="s">
        <v>10508</v>
      </c>
      <c r="Z342" t="b">
        <v>0</v>
      </c>
      <c r="AA342" t="s">
        <v>1852</v>
      </c>
      <c r="AC342" t="s">
        <v>401</v>
      </c>
      <c r="AE342" t="b">
        <v>0</v>
      </c>
      <c r="AG342" t="b">
        <v>0</v>
      </c>
    </row>
    <row r="343" spans="1:33" x14ac:dyDescent="0.25">
      <c r="A343">
        <v>350</v>
      </c>
      <c r="B343" t="s">
        <v>1854</v>
      </c>
      <c r="C343" t="s">
        <v>1854</v>
      </c>
      <c r="D343" t="s">
        <v>1855</v>
      </c>
      <c r="E343" t="s">
        <v>211</v>
      </c>
      <c r="F343" t="b">
        <v>0</v>
      </c>
      <c r="G343" t="s">
        <v>61</v>
      </c>
      <c r="H343" t="s">
        <v>35</v>
      </c>
      <c r="I343" t="s">
        <v>1856</v>
      </c>
      <c r="L343" s="4">
        <v>412</v>
      </c>
      <c r="M343" s="4" t="s">
        <v>3653</v>
      </c>
      <c r="N343" s="4" t="s">
        <v>10512</v>
      </c>
      <c r="O343" s="3">
        <v>332</v>
      </c>
      <c r="P343" s="3" t="s">
        <v>11505</v>
      </c>
      <c r="Q343" s="2">
        <v>332</v>
      </c>
      <c r="R343" s="2" t="s">
        <v>11506</v>
      </c>
      <c r="S343" s="2" t="s">
        <v>11507</v>
      </c>
      <c r="T343" s="2">
        <v>0</v>
      </c>
      <c r="U343" s="2" t="s">
        <v>10508</v>
      </c>
      <c r="Z343" t="b">
        <v>0</v>
      </c>
      <c r="AA343" t="s">
        <v>1855</v>
      </c>
      <c r="AC343" t="s">
        <v>401</v>
      </c>
      <c r="AE343" t="b">
        <v>0</v>
      </c>
      <c r="AG343" t="b">
        <v>0</v>
      </c>
    </row>
    <row r="344" spans="1:33" x14ac:dyDescent="0.25">
      <c r="A344">
        <v>351</v>
      </c>
      <c r="B344" t="s">
        <v>1857</v>
      </c>
      <c r="C344" t="s">
        <v>1857</v>
      </c>
      <c r="D344" t="s">
        <v>1858</v>
      </c>
      <c r="E344" t="s">
        <v>68</v>
      </c>
      <c r="F344" t="b">
        <v>0</v>
      </c>
      <c r="G344" t="s">
        <v>61</v>
      </c>
      <c r="H344" t="s">
        <v>35</v>
      </c>
      <c r="I344" t="s">
        <v>1859</v>
      </c>
      <c r="L344" s="4">
        <v>46</v>
      </c>
      <c r="M344" s="4" t="s">
        <v>10428</v>
      </c>
      <c r="N344" s="4" t="s">
        <v>10429</v>
      </c>
      <c r="O344" s="3">
        <v>331</v>
      </c>
      <c r="P344" s="3" t="s">
        <v>11508</v>
      </c>
      <c r="Q344" s="2">
        <v>331</v>
      </c>
      <c r="R344" s="2" t="s">
        <v>11509</v>
      </c>
      <c r="S344" s="2" t="s">
        <v>11510</v>
      </c>
      <c r="T344" s="2">
        <v>0</v>
      </c>
      <c r="U344" s="2" t="s">
        <v>10433</v>
      </c>
      <c r="Z344" t="b">
        <v>0</v>
      </c>
      <c r="AA344" t="s">
        <v>1858</v>
      </c>
      <c r="AC344" t="s">
        <v>401</v>
      </c>
      <c r="AE344" t="b">
        <v>0</v>
      </c>
      <c r="AG344" t="b">
        <v>0</v>
      </c>
    </row>
    <row r="345" spans="1:33" x14ac:dyDescent="0.25">
      <c r="A345">
        <v>352</v>
      </c>
      <c r="B345" t="s">
        <v>1860</v>
      </c>
      <c r="C345" t="s">
        <v>1860</v>
      </c>
      <c r="D345" t="s">
        <v>1861</v>
      </c>
      <c r="E345" t="s">
        <v>50</v>
      </c>
      <c r="F345" t="b">
        <v>0</v>
      </c>
      <c r="G345" t="s">
        <v>61</v>
      </c>
      <c r="H345" t="s">
        <v>35</v>
      </c>
      <c r="I345" t="s">
        <v>1862</v>
      </c>
      <c r="L345" s="4">
        <v>31</v>
      </c>
      <c r="M345" s="4" t="s">
        <v>11475</v>
      </c>
      <c r="N345" s="4" t="s">
        <v>11476</v>
      </c>
      <c r="O345" s="3">
        <v>333</v>
      </c>
      <c r="P345" s="3" t="s">
        <v>11511</v>
      </c>
      <c r="Q345" s="2">
        <v>333</v>
      </c>
      <c r="R345" s="2" t="s">
        <v>11512</v>
      </c>
      <c r="S345" s="2" t="s">
        <v>11513</v>
      </c>
      <c r="T345" s="2">
        <v>0</v>
      </c>
      <c r="U345" s="2" t="s">
        <v>10508</v>
      </c>
      <c r="Y345" t="s">
        <v>1796</v>
      </c>
      <c r="Z345" t="b">
        <v>0</v>
      </c>
      <c r="AA345" t="s">
        <v>1861</v>
      </c>
      <c r="AC345" t="s">
        <v>401</v>
      </c>
      <c r="AE345" t="b">
        <v>0</v>
      </c>
      <c r="AG345" t="b">
        <v>0</v>
      </c>
    </row>
    <row r="346" spans="1:33" x14ac:dyDescent="0.25">
      <c r="A346">
        <v>353</v>
      </c>
      <c r="B346" t="s">
        <v>1863</v>
      </c>
      <c r="C346" t="s">
        <v>1863</v>
      </c>
      <c r="D346" t="s">
        <v>1864</v>
      </c>
      <c r="E346" t="s">
        <v>1762</v>
      </c>
      <c r="F346" t="b">
        <v>0</v>
      </c>
      <c r="G346" t="s">
        <v>61</v>
      </c>
      <c r="H346" t="s">
        <v>35</v>
      </c>
      <c r="I346" t="s">
        <v>1865</v>
      </c>
      <c r="L346" s="4">
        <v>283</v>
      </c>
      <c r="M346" s="4" t="s">
        <v>2264</v>
      </c>
      <c r="N346" s="4" t="s">
        <v>16</v>
      </c>
      <c r="O346" s="3">
        <v>334</v>
      </c>
      <c r="P346" s="3" t="s">
        <v>1865</v>
      </c>
      <c r="Q346" s="2">
        <v>334</v>
      </c>
      <c r="R346" s="2" t="s">
        <v>11514</v>
      </c>
      <c r="S346" s="2" t="s">
        <v>11515</v>
      </c>
      <c r="T346" s="2">
        <v>0</v>
      </c>
      <c r="U346" s="2" t="s">
        <v>10508</v>
      </c>
      <c r="Z346" t="b">
        <v>0</v>
      </c>
      <c r="AA346" t="s">
        <v>1864</v>
      </c>
      <c r="AC346" t="s">
        <v>401</v>
      </c>
      <c r="AE346" t="b">
        <v>0</v>
      </c>
      <c r="AG346" t="b">
        <v>0</v>
      </c>
    </row>
    <row r="347" spans="1:33" x14ac:dyDescent="0.25">
      <c r="A347">
        <v>354</v>
      </c>
      <c r="B347" t="s">
        <v>1866</v>
      </c>
      <c r="C347" t="s">
        <v>1866</v>
      </c>
      <c r="D347" t="s">
        <v>1867</v>
      </c>
      <c r="E347" t="s">
        <v>211</v>
      </c>
      <c r="F347" t="b">
        <v>0</v>
      </c>
      <c r="G347" t="s">
        <v>61</v>
      </c>
      <c r="H347" t="s">
        <v>35</v>
      </c>
      <c r="I347" t="s">
        <v>1868</v>
      </c>
      <c r="L347" s="4">
        <v>146</v>
      </c>
      <c r="M347" s="4" t="s">
        <v>778</v>
      </c>
      <c r="N347" s="4" t="s">
        <v>779</v>
      </c>
      <c r="O347" s="3">
        <v>311</v>
      </c>
      <c r="P347" s="3" t="s">
        <v>11516</v>
      </c>
      <c r="Q347" s="2">
        <v>311</v>
      </c>
      <c r="R347" s="2" t="s">
        <v>11517</v>
      </c>
      <c r="S347" s="2" t="s">
        <v>11518</v>
      </c>
      <c r="T347" s="2">
        <v>0</v>
      </c>
      <c r="U347" s="2" t="s">
        <v>10508</v>
      </c>
      <c r="Z347" t="b">
        <v>0</v>
      </c>
      <c r="AA347" t="s">
        <v>1867</v>
      </c>
      <c r="AC347" t="s">
        <v>401</v>
      </c>
      <c r="AE347" t="b">
        <v>0</v>
      </c>
      <c r="AG347" t="b">
        <v>0</v>
      </c>
    </row>
    <row r="348" spans="1:33" x14ac:dyDescent="0.25">
      <c r="A348">
        <v>355</v>
      </c>
      <c r="B348" t="s">
        <v>1869</v>
      </c>
      <c r="C348" t="s">
        <v>1869</v>
      </c>
      <c r="D348" t="s">
        <v>1870</v>
      </c>
      <c r="E348" t="s">
        <v>68</v>
      </c>
      <c r="F348" t="b">
        <v>0</v>
      </c>
      <c r="G348" t="s">
        <v>61</v>
      </c>
      <c r="H348" t="s">
        <v>35</v>
      </c>
      <c r="I348" t="s">
        <v>1871</v>
      </c>
      <c r="L348" s="4">
        <v>137</v>
      </c>
      <c r="M348" s="4" t="s">
        <v>11519</v>
      </c>
      <c r="N348" s="4" t="s">
        <v>11520</v>
      </c>
      <c r="O348" s="3">
        <v>314</v>
      </c>
      <c r="P348" s="3" t="s">
        <v>11521</v>
      </c>
      <c r="Q348" s="2">
        <v>314</v>
      </c>
      <c r="R348" s="2" t="s">
        <v>11522</v>
      </c>
      <c r="S348" s="2" t="s">
        <v>11523</v>
      </c>
      <c r="T348" s="2">
        <v>0</v>
      </c>
      <c r="U348" s="2" t="s">
        <v>10433</v>
      </c>
      <c r="Z348" t="b">
        <v>0</v>
      </c>
      <c r="AA348" t="s">
        <v>1870</v>
      </c>
      <c r="AC348" t="s">
        <v>401</v>
      </c>
      <c r="AE348" t="b">
        <v>0</v>
      </c>
      <c r="AG348" t="b">
        <v>0</v>
      </c>
    </row>
    <row r="349" spans="1:33" x14ac:dyDescent="0.25">
      <c r="A349">
        <v>356</v>
      </c>
      <c r="B349" t="s">
        <v>1872</v>
      </c>
      <c r="C349" t="s">
        <v>1872</v>
      </c>
      <c r="D349" t="s">
        <v>1873</v>
      </c>
      <c r="E349" t="s">
        <v>50</v>
      </c>
      <c r="F349" t="b">
        <v>0</v>
      </c>
      <c r="G349" t="s">
        <v>61</v>
      </c>
      <c r="H349" t="s">
        <v>35</v>
      </c>
      <c r="I349" t="s">
        <v>1874</v>
      </c>
      <c r="L349" s="4">
        <v>31</v>
      </c>
      <c r="M349" s="4" t="s">
        <v>11475</v>
      </c>
      <c r="N349" s="4" t="s">
        <v>11476</v>
      </c>
      <c r="O349" s="3">
        <v>312</v>
      </c>
      <c r="P349" s="3" t="s">
        <v>11524</v>
      </c>
      <c r="Q349" s="2">
        <v>312</v>
      </c>
      <c r="R349" s="2" t="s">
        <v>11525</v>
      </c>
      <c r="S349" s="2" t="s">
        <v>11526</v>
      </c>
      <c r="T349" s="2">
        <v>0</v>
      </c>
      <c r="U349" s="2" t="s">
        <v>10508</v>
      </c>
      <c r="Y349" t="s">
        <v>1796</v>
      </c>
      <c r="Z349" t="b">
        <v>0</v>
      </c>
      <c r="AA349" t="s">
        <v>1873</v>
      </c>
      <c r="AC349" t="s">
        <v>401</v>
      </c>
      <c r="AE349" t="b">
        <v>0</v>
      </c>
      <c r="AG349" t="b">
        <v>0</v>
      </c>
    </row>
    <row r="350" spans="1:33" x14ac:dyDescent="0.25">
      <c r="A350">
        <v>357</v>
      </c>
      <c r="B350" t="s">
        <v>1875</v>
      </c>
      <c r="C350" t="s">
        <v>1875</v>
      </c>
      <c r="D350" t="s">
        <v>1876</v>
      </c>
      <c r="E350" t="s">
        <v>1762</v>
      </c>
      <c r="F350" t="b">
        <v>0</v>
      </c>
      <c r="G350" t="s">
        <v>61</v>
      </c>
      <c r="H350" t="s">
        <v>35</v>
      </c>
      <c r="I350" t="s">
        <v>1877</v>
      </c>
      <c r="L350" s="4">
        <v>283</v>
      </c>
      <c r="M350" s="4" t="s">
        <v>2264</v>
      </c>
      <c r="N350" s="4" t="s">
        <v>16</v>
      </c>
      <c r="O350" s="3">
        <v>313</v>
      </c>
      <c r="P350" s="3" t="s">
        <v>11527</v>
      </c>
      <c r="Q350" s="2">
        <v>313</v>
      </c>
      <c r="R350" s="2" t="s">
        <v>11528</v>
      </c>
      <c r="S350" s="2" t="s">
        <v>11529</v>
      </c>
      <c r="T350" s="2">
        <v>0</v>
      </c>
      <c r="U350" s="2" t="s">
        <v>10508</v>
      </c>
      <c r="Z350" t="b">
        <v>0</v>
      </c>
      <c r="AA350" t="s">
        <v>1876</v>
      </c>
      <c r="AC350" t="s">
        <v>401</v>
      </c>
      <c r="AE350" t="b">
        <v>0</v>
      </c>
      <c r="AG350" t="b">
        <v>0</v>
      </c>
    </row>
    <row r="351" spans="1:33" x14ac:dyDescent="0.25">
      <c r="A351">
        <v>358</v>
      </c>
      <c r="B351" t="s">
        <v>1878</v>
      </c>
      <c r="C351" t="s">
        <v>1878</v>
      </c>
      <c r="D351" t="s">
        <v>1879</v>
      </c>
      <c r="E351" t="s">
        <v>211</v>
      </c>
      <c r="F351" t="b">
        <v>0</v>
      </c>
      <c r="G351" t="s">
        <v>61</v>
      </c>
      <c r="H351" t="s">
        <v>35</v>
      </c>
      <c r="I351" t="s">
        <v>1880</v>
      </c>
      <c r="L351" s="4">
        <v>211</v>
      </c>
      <c r="M351" s="4" t="s">
        <v>11081</v>
      </c>
      <c r="N351" s="4" t="s">
        <v>11082</v>
      </c>
      <c r="O351" s="3">
        <v>321</v>
      </c>
      <c r="P351" s="3" t="s">
        <v>11530</v>
      </c>
      <c r="Q351" s="2">
        <v>321</v>
      </c>
      <c r="R351" s="2" t="s">
        <v>11531</v>
      </c>
      <c r="S351" s="2" t="s">
        <v>11532</v>
      </c>
      <c r="T351" s="2">
        <v>0</v>
      </c>
      <c r="U351" s="2" t="s">
        <v>10508</v>
      </c>
      <c r="X351" t="s">
        <v>63</v>
      </c>
      <c r="Z351" t="b">
        <v>0</v>
      </c>
      <c r="AA351" t="s">
        <v>1879</v>
      </c>
      <c r="AC351" t="s">
        <v>401</v>
      </c>
      <c r="AD351" t="s">
        <v>40</v>
      </c>
      <c r="AE351" t="b">
        <v>0</v>
      </c>
      <c r="AG351" t="b">
        <v>0</v>
      </c>
    </row>
    <row r="352" spans="1:33" x14ac:dyDescent="0.25">
      <c r="A352">
        <v>359</v>
      </c>
      <c r="B352" t="s">
        <v>1881</v>
      </c>
      <c r="C352" t="s">
        <v>1881</v>
      </c>
      <c r="D352" t="s">
        <v>1882</v>
      </c>
      <c r="E352" t="s">
        <v>50</v>
      </c>
      <c r="F352" t="b">
        <v>0</v>
      </c>
      <c r="G352" t="s">
        <v>61</v>
      </c>
      <c r="H352" t="s">
        <v>35</v>
      </c>
      <c r="I352" t="s">
        <v>1883</v>
      </c>
      <c r="L352" s="4">
        <v>259</v>
      </c>
      <c r="M352" s="4" t="s">
        <v>1881</v>
      </c>
      <c r="N352" s="4" t="s">
        <v>1882</v>
      </c>
      <c r="O352" s="3">
        <v>338</v>
      </c>
      <c r="P352" s="3">
        <v>0</v>
      </c>
      <c r="Q352" s="2">
        <v>338</v>
      </c>
      <c r="R352" s="2" t="s">
        <v>11533</v>
      </c>
      <c r="S352" s="2" t="s">
        <v>11534</v>
      </c>
      <c r="T352" s="2">
        <v>0</v>
      </c>
      <c r="U352" s="2" t="s">
        <v>10508</v>
      </c>
      <c r="Y352" t="s">
        <v>1796</v>
      </c>
      <c r="Z352" t="b">
        <v>0</v>
      </c>
      <c r="AA352" t="s">
        <v>1882</v>
      </c>
      <c r="AC352" t="s">
        <v>401</v>
      </c>
      <c r="AE352" t="b">
        <v>0</v>
      </c>
      <c r="AG352" t="b">
        <v>0</v>
      </c>
    </row>
    <row r="353" spans="1:34" x14ac:dyDescent="0.25">
      <c r="A353">
        <v>360</v>
      </c>
      <c r="B353" t="s">
        <v>1884</v>
      </c>
      <c r="C353" t="s">
        <v>1884</v>
      </c>
      <c r="D353" t="s">
        <v>1885</v>
      </c>
      <c r="E353" t="s">
        <v>1762</v>
      </c>
      <c r="F353" t="b">
        <v>0</v>
      </c>
      <c r="G353" t="s">
        <v>61</v>
      </c>
      <c r="H353" t="s">
        <v>35</v>
      </c>
      <c r="I353" t="s">
        <v>1886</v>
      </c>
      <c r="L353" s="4">
        <v>283</v>
      </c>
      <c r="M353" s="4" t="s">
        <v>2264</v>
      </c>
      <c r="N353" s="4" t="s">
        <v>16</v>
      </c>
      <c r="O353" s="3">
        <v>339</v>
      </c>
      <c r="P353" s="3" t="s">
        <v>1886</v>
      </c>
      <c r="Q353" s="2">
        <v>339</v>
      </c>
      <c r="R353" s="2" t="s">
        <v>11535</v>
      </c>
      <c r="S353" s="2" t="s">
        <v>11536</v>
      </c>
      <c r="T353" s="2">
        <v>0</v>
      </c>
      <c r="U353" s="2" t="s">
        <v>10508</v>
      </c>
      <c r="Z353" t="b">
        <v>0</v>
      </c>
      <c r="AA353" t="s">
        <v>1885</v>
      </c>
      <c r="AC353" t="s">
        <v>401</v>
      </c>
      <c r="AE353" t="b">
        <v>0</v>
      </c>
      <c r="AG353" t="b">
        <v>0</v>
      </c>
    </row>
    <row r="354" spans="1:34" x14ac:dyDescent="0.25">
      <c r="A354">
        <v>361</v>
      </c>
      <c r="B354" t="s">
        <v>1887</v>
      </c>
      <c r="C354" t="s">
        <v>1887</v>
      </c>
      <c r="D354" t="s">
        <v>1888</v>
      </c>
      <c r="E354" t="s">
        <v>1889</v>
      </c>
      <c r="F354" t="b">
        <v>0</v>
      </c>
      <c r="G354" t="s">
        <v>61</v>
      </c>
      <c r="H354" t="s">
        <v>35</v>
      </c>
      <c r="I354" t="s">
        <v>1890</v>
      </c>
      <c r="L354" s="4">
        <v>236</v>
      </c>
      <c r="M354" s="4" t="s">
        <v>1887</v>
      </c>
      <c r="N354" s="4" t="s">
        <v>1888</v>
      </c>
      <c r="O354" s="3">
        <v>315</v>
      </c>
      <c r="P354" s="3">
        <v>0</v>
      </c>
      <c r="Q354" s="2">
        <v>315</v>
      </c>
      <c r="R354" s="2" t="s">
        <v>11537</v>
      </c>
      <c r="S354" s="2" t="s">
        <v>11538</v>
      </c>
      <c r="T354" s="2">
        <v>0</v>
      </c>
      <c r="U354" s="2" t="s">
        <v>10508</v>
      </c>
      <c r="Z354" t="b">
        <v>0</v>
      </c>
      <c r="AA354" t="s">
        <v>1888</v>
      </c>
      <c r="AC354" t="s">
        <v>401</v>
      </c>
      <c r="AE354" t="b">
        <v>0</v>
      </c>
      <c r="AG354" t="b">
        <v>0</v>
      </c>
    </row>
    <row r="355" spans="1:34" x14ac:dyDescent="0.25">
      <c r="A355">
        <v>362</v>
      </c>
      <c r="B355" t="s">
        <v>1891</v>
      </c>
      <c r="C355" t="s">
        <v>1891</v>
      </c>
      <c r="D355" t="s">
        <v>1892</v>
      </c>
      <c r="E355" t="s">
        <v>50</v>
      </c>
      <c r="F355" t="b">
        <v>0</v>
      </c>
      <c r="G355" t="s">
        <v>61</v>
      </c>
      <c r="H355" t="s">
        <v>35</v>
      </c>
      <c r="I355" t="s">
        <v>1893</v>
      </c>
      <c r="L355" s="4">
        <v>257</v>
      </c>
      <c r="M355" s="4" t="s">
        <v>1891</v>
      </c>
      <c r="N355" s="4" t="s">
        <v>1892</v>
      </c>
      <c r="O355" s="3">
        <v>336</v>
      </c>
      <c r="P355" s="3">
        <v>0</v>
      </c>
      <c r="Q355" s="2">
        <v>336</v>
      </c>
      <c r="R355" s="2" t="s">
        <v>11539</v>
      </c>
      <c r="S355" s="2" t="s">
        <v>11540</v>
      </c>
      <c r="T355" s="2">
        <v>0</v>
      </c>
      <c r="U355" s="2" t="s">
        <v>10508</v>
      </c>
      <c r="Y355" t="s">
        <v>1796</v>
      </c>
      <c r="Z355" t="b">
        <v>0</v>
      </c>
      <c r="AA355" t="s">
        <v>1892</v>
      </c>
      <c r="AC355" t="s">
        <v>401</v>
      </c>
      <c r="AE355" t="b">
        <v>0</v>
      </c>
      <c r="AG355" t="b">
        <v>0</v>
      </c>
    </row>
    <row r="356" spans="1:34" x14ac:dyDescent="0.25">
      <c r="A356">
        <v>363</v>
      </c>
      <c r="B356" t="s">
        <v>1894</v>
      </c>
      <c r="C356" t="s">
        <v>1894</v>
      </c>
      <c r="D356" t="s">
        <v>1895</v>
      </c>
      <c r="E356" t="s">
        <v>1762</v>
      </c>
      <c r="F356" t="b">
        <v>0</v>
      </c>
      <c r="G356" t="s">
        <v>61</v>
      </c>
      <c r="H356" t="s">
        <v>35</v>
      </c>
      <c r="I356" t="s">
        <v>1896</v>
      </c>
      <c r="L356" s="4">
        <v>283</v>
      </c>
      <c r="M356" s="4" t="s">
        <v>2264</v>
      </c>
      <c r="N356" s="4" t="s">
        <v>16</v>
      </c>
      <c r="O356" s="3">
        <v>337</v>
      </c>
      <c r="P356" s="3" t="s">
        <v>1896</v>
      </c>
      <c r="Q356" s="2">
        <v>337</v>
      </c>
      <c r="R356" s="2" t="s">
        <v>11541</v>
      </c>
      <c r="S356" s="2" t="s">
        <v>11542</v>
      </c>
      <c r="T356" s="2">
        <v>0</v>
      </c>
      <c r="U356" s="2" t="s">
        <v>10508</v>
      </c>
      <c r="Z356" t="b">
        <v>0</v>
      </c>
      <c r="AA356" t="s">
        <v>1895</v>
      </c>
      <c r="AC356" t="s">
        <v>401</v>
      </c>
      <c r="AE356" t="b">
        <v>0</v>
      </c>
      <c r="AG356" t="b">
        <v>0</v>
      </c>
    </row>
    <row r="357" spans="1:34" x14ac:dyDescent="0.25">
      <c r="A357">
        <v>364</v>
      </c>
      <c r="B357" t="s">
        <v>1897</v>
      </c>
      <c r="C357" t="s">
        <v>1897</v>
      </c>
      <c r="D357" t="s">
        <v>1898</v>
      </c>
      <c r="E357" t="s">
        <v>33</v>
      </c>
      <c r="F357" t="b">
        <v>0</v>
      </c>
      <c r="G357" t="s">
        <v>61</v>
      </c>
      <c r="H357" t="s">
        <v>35</v>
      </c>
      <c r="I357" t="s">
        <v>1899</v>
      </c>
      <c r="L357" s="4">
        <v>237</v>
      </c>
      <c r="M357" s="4" t="s">
        <v>1897</v>
      </c>
      <c r="N357" s="4" t="s">
        <v>1898</v>
      </c>
      <c r="O357" s="3">
        <v>316</v>
      </c>
      <c r="P357" s="3">
        <v>0</v>
      </c>
      <c r="Q357" s="2">
        <v>316</v>
      </c>
      <c r="R357" s="2" t="s">
        <v>11543</v>
      </c>
      <c r="S357" s="2" t="s">
        <v>11544</v>
      </c>
      <c r="T357" s="2">
        <v>0</v>
      </c>
      <c r="U357" s="2" t="s">
        <v>10433</v>
      </c>
      <c r="Z357" t="b">
        <v>0</v>
      </c>
      <c r="AA357" t="s">
        <v>1898</v>
      </c>
      <c r="AC357" t="s">
        <v>401</v>
      </c>
      <c r="AE357" t="b">
        <v>0</v>
      </c>
      <c r="AG357" t="b">
        <v>0</v>
      </c>
    </row>
    <row r="358" spans="1:34" x14ac:dyDescent="0.25">
      <c r="A358">
        <v>365</v>
      </c>
      <c r="B358" t="s">
        <v>1900</v>
      </c>
      <c r="C358" t="s">
        <v>1900</v>
      </c>
      <c r="D358" t="s">
        <v>1901</v>
      </c>
      <c r="E358" t="s">
        <v>33</v>
      </c>
      <c r="F358" t="b">
        <v>0</v>
      </c>
      <c r="G358" t="s">
        <v>61</v>
      </c>
      <c r="H358" t="s">
        <v>35</v>
      </c>
      <c r="I358" t="s">
        <v>1902</v>
      </c>
      <c r="L358" s="4">
        <v>272</v>
      </c>
      <c r="M358" s="4" t="s">
        <v>1900</v>
      </c>
      <c r="N358" s="4" t="s">
        <v>1901</v>
      </c>
      <c r="O358" s="3">
        <v>357</v>
      </c>
      <c r="P358" s="3">
        <v>0</v>
      </c>
      <c r="Q358" s="2">
        <v>357</v>
      </c>
      <c r="R358" s="2" t="s">
        <v>11545</v>
      </c>
      <c r="S358" s="2" t="s">
        <v>11546</v>
      </c>
      <c r="T358" s="2">
        <v>0</v>
      </c>
      <c r="U358" s="2" t="s">
        <v>10433</v>
      </c>
      <c r="Z358" t="b">
        <v>0</v>
      </c>
      <c r="AA358" t="s">
        <v>1901</v>
      </c>
      <c r="AC358" t="s">
        <v>401</v>
      </c>
      <c r="AE358" t="b">
        <v>0</v>
      </c>
      <c r="AG358" t="b">
        <v>0</v>
      </c>
    </row>
    <row r="359" spans="1:34" x14ac:dyDescent="0.25">
      <c r="A359">
        <v>366</v>
      </c>
      <c r="B359" t="s">
        <v>1903</v>
      </c>
      <c r="C359" t="s">
        <v>1903</v>
      </c>
      <c r="D359" t="s">
        <v>1904</v>
      </c>
      <c r="E359" t="s">
        <v>33</v>
      </c>
      <c r="F359" t="b">
        <v>0</v>
      </c>
      <c r="G359" t="s">
        <v>61</v>
      </c>
      <c r="H359" t="s">
        <v>35</v>
      </c>
      <c r="I359" t="s">
        <v>1905</v>
      </c>
      <c r="L359" s="4">
        <v>239</v>
      </c>
      <c r="M359" s="4" t="s">
        <v>1903</v>
      </c>
      <c r="N359" s="4" t="s">
        <v>1904</v>
      </c>
      <c r="O359" s="3">
        <v>318</v>
      </c>
      <c r="P359" s="3">
        <v>0</v>
      </c>
      <c r="Q359" s="2">
        <v>318</v>
      </c>
      <c r="R359" s="2" t="s">
        <v>11547</v>
      </c>
      <c r="S359" s="2" t="s">
        <v>11548</v>
      </c>
      <c r="T359" s="2">
        <v>0</v>
      </c>
      <c r="U359" s="2" t="s">
        <v>10433</v>
      </c>
      <c r="Z359" t="b">
        <v>0</v>
      </c>
      <c r="AA359" t="s">
        <v>1904</v>
      </c>
      <c r="AC359" t="s">
        <v>401</v>
      </c>
      <c r="AE359" t="b">
        <v>0</v>
      </c>
      <c r="AG359" t="b">
        <v>0</v>
      </c>
    </row>
    <row r="360" spans="1:34" x14ac:dyDescent="0.25">
      <c r="A360">
        <v>367</v>
      </c>
      <c r="B360" t="s">
        <v>1906</v>
      </c>
      <c r="C360" t="s">
        <v>1906</v>
      </c>
      <c r="D360" t="s">
        <v>1907</v>
      </c>
      <c r="E360" t="s">
        <v>33</v>
      </c>
      <c r="F360" t="b">
        <v>0</v>
      </c>
      <c r="G360" t="s">
        <v>61</v>
      </c>
      <c r="H360" t="s">
        <v>35</v>
      </c>
      <c r="I360" t="s">
        <v>1908</v>
      </c>
      <c r="L360" s="4">
        <v>240</v>
      </c>
      <c r="M360" s="4" t="s">
        <v>1906</v>
      </c>
      <c r="N360" s="4" t="s">
        <v>1907</v>
      </c>
      <c r="O360" s="3">
        <v>319</v>
      </c>
      <c r="P360" s="3">
        <v>0</v>
      </c>
      <c r="Q360" s="2">
        <v>319</v>
      </c>
      <c r="R360" s="2" t="s">
        <v>11549</v>
      </c>
      <c r="S360" s="2" t="s">
        <v>11550</v>
      </c>
      <c r="T360" s="2">
        <v>0</v>
      </c>
      <c r="U360" s="2" t="s">
        <v>10433</v>
      </c>
      <c r="Z360" t="b">
        <v>0</v>
      </c>
      <c r="AA360" t="s">
        <v>1907</v>
      </c>
      <c r="AC360" t="s">
        <v>401</v>
      </c>
      <c r="AE360" t="b">
        <v>0</v>
      </c>
      <c r="AG360" t="b">
        <v>0</v>
      </c>
    </row>
    <row r="361" spans="1:34" x14ac:dyDescent="0.25">
      <c r="A361">
        <v>368</v>
      </c>
      <c r="B361" t="s">
        <v>1909</v>
      </c>
      <c r="C361" t="s">
        <v>1909</v>
      </c>
      <c r="D361" t="s">
        <v>1910</v>
      </c>
      <c r="E361" t="s">
        <v>33</v>
      </c>
      <c r="F361" t="b">
        <v>0</v>
      </c>
      <c r="G361" t="s">
        <v>61</v>
      </c>
      <c r="H361" t="s">
        <v>35</v>
      </c>
      <c r="I361" t="s">
        <v>1911</v>
      </c>
      <c r="L361" s="4">
        <v>94</v>
      </c>
      <c r="M361" s="4" t="s">
        <v>2035</v>
      </c>
      <c r="N361" s="4" t="s">
        <v>2036</v>
      </c>
      <c r="O361" s="3">
        <v>317</v>
      </c>
      <c r="P361" s="3" t="s">
        <v>11551</v>
      </c>
      <c r="Q361" s="2">
        <v>317</v>
      </c>
      <c r="R361" s="2" t="s">
        <v>11552</v>
      </c>
      <c r="S361" s="2" t="s">
        <v>11553</v>
      </c>
      <c r="T361" s="2">
        <v>0</v>
      </c>
      <c r="U361" s="2" t="s">
        <v>10433</v>
      </c>
      <c r="Z361" t="b">
        <v>0</v>
      </c>
      <c r="AA361" t="s">
        <v>1910</v>
      </c>
      <c r="AC361" t="s">
        <v>401</v>
      </c>
      <c r="AE361" t="b">
        <v>0</v>
      </c>
      <c r="AG361" t="b">
        <v>0</v>
      </c>
    </row>
    <row r="362" spans="1:34" x14ac:dyDescent="0.25">
      <c r="A362">
        <v>369</v>
      </c>
      <c r="B362" t="s">
        <v>1912</v>
      </c>
      <c r="C362" t="s">
        <v>1913</v>
      </c>
      <c r="D362" t="s">
        <v>1914</v>
      </c>
      <c r="E362" t="s">
        <v>211</v>
      </c>
      <c r="F362" t="b">
        <v>0</v>
      </c>
      <c r="G362" t="s">
        <v>61</v>
      </c>
      <c r="H362" t="s">
        <v>35</v>
      </c>
      <c r="I362" t="s">
        <v>1915</v>
      </c>
      <c r="L362" s="4">
        <v>10</v>
      </c>
      <c r="M362" s="4" t="s">
        <v>11554</v>
      </c>
      <c r="N362" s="4" t="s">
        <v>11555</v>
      </c>
      <c r="O362" s="3">
        <v>10</v>
      </c>
      <c r="P362" s="3">
        <v>0</v>
      </c>
      <c r="Q362" s="2">
        <v>10</v>
      </c>
      <c r="R362" s="2" t="s">
        <v>11556</v>
      </c>
      <c r="S362" s="2" t="s">
        <v>11557</v>
      </c>
      <c r="T362" s="2">
        <v>0</v>
      </c>
      <c r="U362" s="2" t="s">
        <v>10508</v>
      </c>
      <c r="Z362" t="b">
        <v>0</v>
      </c>
      <c r="AA362" t="s">
        <v>1916</v>
      </c>
      <c r="AC362" t="s">
        <v>401</v>
      </c>
      <c r="AE362" t="b">
        <v>0</v>
      </c>
      <c r="AG362" t="b">
        <v>0</v>
      </c>
      <c r="AH362" t="s">
        <v>211</v>
      </c>
    </row>
    <row r="363" spans="1:34" x14ac:dyDescent="0.25">
      <c r="A363">
        <v>370</v>
      </c>
      <c r="B363" t="s">
        <v>1917</v>
      </c>
      <c r="C363" t="s">
        <v>1918</v>
      </c>
      <c r="D363" t="s">
        <v>1919</v>
      </c>
      <c r="E363" t="s">
        <v>211</v>
      </c>
      <c r="F363" t="b">
        <v>0</v>
      </c>
      <c r="G363" t="s">
        <v>61</v>
      </c>
      <c r="H363" t="s">
        <v>35</v>
      </c>
      <c r="I363" t="s">
        <v>1920</v>
      </c>
      <c r="L363" s="4">
        <v>7</v>
      </c>
      <c r="M363" s="4" t="s">
        <v>11558</v>
      </c>
      <c r="N363" s="4" t="s">
        <v>11559</v>
      </c>
      <c r="O363" s="3">
        <v>7</v>
      </c>
      <c r="P363" s="3">
        <v>0</v>
      </c>
      <c r="Q363" s="2">
        <v>7</v>
      </c>
      <c r="R363" s="2" t="s">
        <v>11560</v>
      </c>
      <c r="S363" s="2" t="s">
        <v>11561</v>
      </c>
      <c r="T363" s="2">
        <v>0</v>
      </c>
      <c r="U363" s="2" t="s">
        <v>10508</v>
      </c>
      <c r="Z363" t="b">
        <v>0</v>
      </c>
      <c r="AA363" t="s">
        <v>1919</v>
      </c>
      <c r="AC363" t="s">
        <v>401</v>
      </c>
      <c r="AE363" t="b">
        <v>0</v>
      </c>
      <c r="AG363" t="b">
        <v>0</v>
      </c>
      <c r="AH363" t="s">
        <v>211</v>
      </c>
    </row>
    <row r="364" spans="1:34" x14ac:dyDescent="0.25">
      <c r="A364">
        <v>380</v>
      </c>
      <c r="B364" t="s">
        <v>1921</v>
      </c>
      <c r="C364" t="s">
        <v>1922</v>
      </c>
      <c r="D364" t="s">
        <v>1923</v>
      </c>
      <c r="E364" t="s">
        <v>33</v>
      </c>
      <c r="F364" t="b">
        <v>0</v>
      </c>
      <c r="G364" t="s">
        <v>61</v>
      </c>
      <c r="H364" t="s">
        <v>35</v>
      </c>
      <c r="I364" t="s">
        <v>1924</v>
      </c>
      <c r="L364" s="4">
        <v>155</v>
      </c>
      <c r="M364" s="4" t="s">
        <v>11562</v>
      </c>
      <c r="N364" s="4" t="s">
        <v>1923</v>
      </c>
      <c r="O364" s="3">
        <v>216</v>
      </c>
      <c r="P364" s="3" t="s">
        <v>11563</v>
      </c>
      <c r="Q364" s="2">
        <v>216</v>
      </c>
      <c r="R364" s="2" t="s">
        <v>11564</v>
      </c>
      <c r="S364" s="2" t="s">
        <v>11565</v>
      </c>
      <c r="T364" s="2">
        <v>0</v>
      </c>
      <c r="U364" s="2" t="s">
        <v>10433</v>
      </c>
      <c r="X364" t="s">
        <v>63</v>
      </c>
      <c r="Z364" t="b">
        <v>0</v>
      </c>
      <c r="AA364" t="s">
        <v>1925</v>
      </c>
      <c r="AC364" t="s">
        <v>40</v>
      </c>
      <c r="AD364" t="s">
        <v>1040</v>
      </c>
      <c r="AE364" t="b">
        <v>1</v>
      </c>
      <c r="AF364" t="s">
        <v>65</v>
      </c>
      <c r="AG364" t="b">
        <v>0</v>
      </c>
    </row>
    <row r="365" spans="1:34" x14ac:dyDescent="0.25">
      <c r="A365">
        <v>381</v>
      </c>
      <c r="B365" t="s">
        <v>1926</v>
      </c>
      <c r="C365" t="s">
        <v>1927</v>
      </c>
      <c r="D365" t="s">
        <v>1928</v>
      </c>
      <c r="E365" t="s">
        <v>68</v>
      </c>
      <c r="F365" t="b">
        <v>0</v>
      </c>
      <c r="G365" t="s">
        <v>61</v>
      </c>
      <c r="H365" t="s">
        <v>35</v>
      </c>
      <c r="I365" t="s">
        <v>1929</v>
      </c>
      <c r="L365" s="4">
        <v>99</v>
      </c>
      <c r="M365" s="4" t="s">
        <v>11566</v>
      </c>
      <c r="N365" s="4" t="s">
        <v>11567</v>
      </c>
      <c r="O365" s="3">
        <v>130</v>
      </c>
      <c r="P365" s="3" t="s">
        <v>11568</v>
      </c>
      <c r="Q365" s="2">
        <v>130</v>
      </c>
      <c r="R365" s="2" t="s">
        <v>11569</v>
      </c>
      <c r="S365" s="2" t="s">
        <v>11570</v>
      </c>
      <c r="T365" s="2" t="s">
        <v>10654</v>
      </c>
      <c r="U365" s="2" t="s">
        <v>10433</v>
      </c>
      <c r="X365" t="s">
        <v>63</v>
      </c>
      <c r="Z365" t="b">
        <v>0</v>
      </c>
      <c r="AA365" t="s">
        <v>1930</v>
      </c>
      <c r="AC365" t="s">
        <v>857</v>
      </c>
      <c r="AD365" t="s">
        <v>486</v>
      </c>
      <c r="AE365" t="b">
        <v>1</v>
      </c>
      <c r="AF365" t="s">
        <v>65</v>
      </c>
      <c r="AG365" t="b">
        <v>0</v>
      </c>
    </row>
    <row r="366" spans="1:34" x14ac:dyDescent="0.25">
      <c r="A366">
        <v>382</v>
      </c>
      <c r="B366" t="s">
        <v>1931</v>
      </c>
      <c r="C366" t="s">
        <v>1932</v>
      </c>
      <c r="D366" t="s">
        <v>1933</v>
      </c>
      <c r="E366" t="s">
        <v>68</v>
      </c>
      <c r="F366" t="b">
        <v>0</v>
      </c>
      <c r="G366" t="s">
        <v>61</v>
      </c>
      <c r="H366" t="s">
        <v>35</v>
      </c>
      <c r="I366" t="s">
        <v>1934</v>
      </c>
      <c r="L366" s="4">
        <v>269</v>
      </c>
      <c r="M366" s="4" t="s">
        <v>11571</v>
      </c>
      <c r="N366" s="4" t="s">
        <v>11572</v>
      </c>
      <c r="O366" s="3">
        <v>354</v>
      </c>
      <c r="P366" s="3" t="s">
        <v>11573</v>
      </c>
      <c r="Q366" s="2">
        <v>354</v>
      </c>
      <c r="R366" s="2" t="s">
        <v>11574</v>
      </c>
      <c r="S366" s="2" t="s">
        <v>11575</v>
      </c>
      <c r="T366" s="2" t="s">
        <v>11576</v>
      </c>
      <c r="U366" s="2" t="s">
        <v>10433</v>
      </c>
      <c r="X366" t="s">
        <v>63</v>
      </c>
      <c r="Z366" t="b">
        <v>0</v>
      </c>
      <c r="AA366" t="s">
        <v>1935</v>
      </c>
      <c r="AC366" t="s">
        <v>40</v>
      </c>
      <c r="AD366" t="s">
        <v>40</v>
      </c>
      <c r="AE366" t="b">
        <v>1</v>
      </c>
      <c r="AF366" t="s">
        <v>65</v>
      </c>
      <c r="AG366" t="b">
        <v>0</v>
      </c>
    </row>
    <row r="367" spans="1:34" x14ac:dyDescent="0.25">
      <c r="A367">
        <v>383</v>
      </c>
      <c r="B367" t="s">
        <v>1936</v>
      </c>
      <c r="C367" t="s">
        <v>1937</v>
      </c>
      <c r="D367" t="s">
        <v>1938</v>
      </c>
      <c r="E367" t="s">
        <v>68</v>
      </c>
      <c r="F367" t="b">
        <v>0</v>
      </c>
      <c r="G367" t="s">
        <v>61</v>
      </c>
      <c r="H367" t="s">
        <v>35</v>
      </c>
      <c r="I367" t="s">
        <v>1934</v>
      </c>
      <c r="L367" s="4">
        <v>269</v>
      </c>
      <c r="M367" s="4" t="s">
        <v>11571</v>
      </c>
      <c r="N367" s="4" t="s">
        <v>11572</v>
      </c>
      <c r="O367" s="3">
        <v>353</v>
      </c>
      <c r="P367" s="3" t="s">
        <v>11577</v>
      </c>
      <c r="Q367" s="2">
        <v>353</v>
      </c>
      <c r="R367" s="2" t="s">
        <v>11578</v>
      </c>
      <c r="S367" s="2" t="s">
        <v>11579</v>
      </c>
      <c r="T367" s="2" t="s">
        <v>11580</v>
      </c>
      <c r="U367" s="2" t="s">
        <v>10433</v>
      </c>
      <c r="X367" t="s">
        <v>63</v>
      </c>
      <c r="Z367" t="b">
        <v>0</v>
      </c>
      <c r="AA367" t="s">
        <v>1939</v>
      </c>
      <c r="AC367" t="s">
        <v>40</v>
      </c>
      <c r="AD367" t="s">
        <v>40</v>
      </c>
      <c r="AE367" t="b">
        <v>1</v>
      </c>
      <c r="AF367" t="s">
        <v>65</v>
      </c>
      <c r="AG367" t="b">
        <v>0</v>
      </c>
    </row>
    <row r="368" spans="1:34" x14ac:dyDescent="0.25">
      <c r="A368">
        <v>384</v>
      </c>
      <c r="B368" t="s">
        <v>1940</v>
      </c>
      <c r="C368" t="s">
        <v>1941</v>
      </c>
      <c r="D368" t="s">
        <v>1942</v>
      </c>
      <c r="E368" t="s">
        <v>610</v>
      </c>
      <c r="F368" t="b">
        <v>0</v>
      </c>
      <c r="G368" t="s">
        <v>61</v>
      </c>
      <c r="H368" t="s">
        <v>35</v>
      </c>
      <c r="I368" t="s">
        <v>1943</v>
      </c>
      <c r="L368" s="4">
        <v>48</v>
      </c>
      <c r="M368" s="4" t="s">
        <v>1940</v>
      </c>
      <c r="N368" s="4" t="s">
        <v>1942</v>
      </c>
      <c r="O368" s="3">
        <v>50</v>
      </c>
      <c r="P368" s="3">
        <v>0</v>
      </c>
      <c r="Q368" s="2">
        <v>50</v>
      </c>
      <c r="R368" s="2" t="s">
        <v>11581</v>
      </c>
      <c r="S368" s="2" t="s">
        <v>11582</v>
      </c>
      <c r="T368" s="2">
        <v>0</v>
      </c>
      <c r="U368" s="2" t="s">
        <v>10508</v>
      </c>
      <c r="Z368" t="b">
        <v>0</v>
      </c>
      <c r="AA368" t="s">
        <v>1944</v>
      </c>
      <c r="AC368" t="s">
        <v>40</v>
      </c>
      <c r="AE368" t="b">
        <v>0</v>
      </c>
      <c r="AG368" t="b">
        <v>0</v>
      </c>
    </row>
    <row r="369" spans="1:33" x14ac:dyDescent="0.25">
      <c r="A369">
        <v>385</v>
      </c>
      <c r="B369" t="s">
        <v>1945</v>
      </c>
      <c r="C369" t="s">
        <v>1946</v>
      </c>
      <c r="D369" t="s">
        <v>1947</v>
      </c>
      <c r="E369" t="s">
        <v>610</v>
      </c>
      <c r="F369" t="b">
        <v>0</v>
      </c>
      <c r="G369" t="s">
        <v>61</v>
      </c>
      <c r="H369" t="s">
        <v>35</v>
      </c>
      <c r="I369" t="s">
        <v>1948</v>
      </c>
      <c r="L369" s="4">
        <v>188</v>
      </c>
      <c r="M369" s="4" t="s">
        <v>1945</v>
      </c>
      <c r="N369" s="4" t="s">
        <v>1947</v>
      </c>
      <c r="O369" s="3">
        <v>260</v>
      </c>
      <c r="P369" s="3">
        <v>0</v>
      </c>
      <c r="Q369" s="2">
        <v>260</v>
      </c>
      <c r="R369" s="2" t="s">
        <v>11583</v>
      </c>
      <c r="S369" s="2" t="s">
        <v>11584</v>
      </c>
      <c r="T369" s="2">
        <v>0</v>
      </c>
      <c r="U369" s="2" t="s">
        <v>10508</v>
      </c>
      <c r="Z369" t="b">
        <v>0</v>
      </c>
      <c r="AA369" t="s">
        <v>1949</v>
      </c>
      <c r="AC369" t="s">
        <v>857</v>
      </c>
      <c r="AE369" t="b">
        <v>0</v>
      </c>
      <c r="AG369" t="b">
        <v>0</v>
      </c>
    </row>
    <row r="370" spans="1:33" x14ac:dyDescent="0.25">
      <c r="A370">
        <v>386</v>
      </c>
      <c r="B370" t="s">
        <v>1950</v>
      </c>
      <c r="C370" t="s">
        <v>1951</v>
      </c>
      <c r="D370" t="s">
        <v>1952</v>
      </c>
      <c r="E370" t="s">
        <v>610</v>
      </c>
      <c r="F370" t="b">
        <v>0</v>
      </c>
      <c r="G370" t="s">
        <v>61</v>
      </c>
      <c r="H370" t="s">
        <v>35</v>
      </c>
      <c r="I370" t="s">
        <v>1953</v>
      </c>
      <c r="L370" s="4">
        <v>39</v>
      </c>
      <c r="M370" s="4" t="s">
        <v>1950</v>
      </c>
      <c r="N370" s="4" t="s">
        <v>1952</v>
      </c>
      <c r="O370" s="3">
        <v>39</v>
      </c>
      <c r="P370" s="3">
        <v>0</v>
      </c>
      <c r="Q370" s="2">
        <v>39</v>
      </c>
      <c r="R370" s="2" t="s">
        <v>11585</v>
      </c>
      <c r="S370" s="2" t="s">
        <v>11586</v>
      </c>
      <c r="T370" s="2">
        <v>0</v>
      </c>
      <c r="U370" s="2" t="s">
        <v>10508</v>
      </c>
      <c r="Z370" t="b">
        <v>0</v>
      </c>
      <c r="AA370" t="s">
        <v>1954</v>
      </c>
      <c r="AC370" t="s">
        <v>857</v>
      </c>
      <c r="AE370" t="b">
        <v>0</v>
      </c>
      <c r="AG370" t="b">
        <v>0</v>
      </c>
    </row>
    <row r="371" spans="1:33" x14ac:dyDescent="0.25">
      <c r="A371">
        <v>387</v>
      </c>
      <c r="B371" t="s">
        <v>1955</v>
      </c>
      <c r="C371" t="s">
        <v>1956</v>
      </c>
      <c r="D371" t="s">
        <v>1957</v>
      </c>
      <c r="E371" t="s">
        <v>68</v>
      </c>
      <c r="F371" t="b">
        <v>0</v>
      </c>
      <c r="G371" t="s">
        <v>61</v>
      </c>
      <c r="H371" t="s">
        <v>35</v>
      </c>
      <c r="I371" t="s">
        <v>1958</v>
      </c>
      <c r="L371" s="4">
        <v>323</v>
      </c>
      <c r="M371" s="4" t="s">
        <v>1955</v>
      </c>
      <c r="N371" s="4" t="s">
        <v>1957</v>
      </c>
      <c r="O371" s="3">
        <v>417</v>
      </c>
      <c r="P371" s="3">
        <v>0</v>
      </c>
      <c r="Q371" s="2">
        <v>417</v>
      </c>
      <c r="R371" s="2" t="s">
        <v>11587</v>
      </c>
      <c r="S371" s="2" t="s">
        <v>11588</v>
      </c>
      <c r="T371" s="2">
        <v>0</v>
      </c>
      <c r="U371" s="2" t="s">
        <v>10433</v>
      </c>
      <c r="Z371" t="b">
        <v>0</v>
      </c>
      <c r="AA371" t="s">
        <v>1959</v>
      </c>
      <c r="AC371" t="s">
        <v>857</v>
      </c>
      <c r="AE371" t="b">
        <v>0</v>
      </c>
      <c r="AG371" t="b">
        <v>0</v>
      </c>
    </row>
    <row r="372" spans="1:33" x14ac:dyDescent="0.25">
      <c r="A372">
        <v>388</v>
      </c>
      <c r="B372" t="s">
        <v>1960</v>
      </c>
      <c r="C372" t="s">
        <v>1960</v>
      </c>
      <c r="D372" t="s">
        <v>1961</v>
      </c>
      <c r="E372" t="s">
        <v>610</v>
      </c>
      <c r="F372" t="b">
        <v>0</v>
      </c>
      <c r="G372" t="s">
        <v>61</v>
      </c>
      <c r="H372" t="s">
        <v>35</v>
      </c>
      <c r="I372" t="s">
        <v>1962</v>
      </c>
      <c r="L372" s="4">
        <v>154</v>
      </c>
      <c r="M372" s="4" t="s">
        <v>1960</v>
      </c>
      <c r="N372" s="4" t="s">
        <v>1961</v>
      </c>
      <c r="O372" s="3">
        <v>215</v>
      </c>
      <c r="P372" s="3">
        <v>0</v>
      </c>
      <c r="Q372" s="2">
        <v>215</v>
      </c>
      <c r="R372" s="2" t="s">
        <v>11589</v>
      </c>
      <c r="S372" s="2" t="s">
        <v>11590</v>
      </c>
      <c r="T372" s="2">
        <v>0</v>
      </c>
      <c r="U372" s="2" t="s">
        <v>10508</v>
      </c>
      <c r="Z372" t="b">
        <v>0</v>
      </c>
      <c r="AA372" t="s">
        <v>1963</v>
      </c>
      <c r="AC372" t="s">
        <v>857</v>
      </c>
      <c r="AE372" t="b">
        <v>0</v>
      </c>
      <c r="AG372" t="b">
        <v>0</v>
      </c>
    </row>
    <row r="373" spans="1:33" x14ac:dyDescent="0.25">
      <c r="A373">
        <v>389</v>
      </c>
      <c r="B373" t="s">
        <v>1964</v>
      </c>
      <c r="C373" t="s">
        <v>1964</v>
      </c>
      <c r="D373" t="s">
        <v>1965</v>
      </c>
      <c r="E373" t="s">
        <v>610</v>
      </c>
      <c r="F373" t="b">
        <v>0</v>
      </c>
      <c r="G373" t="s">
        <v>61</v>
      </c>
      <c r="H373" t="s">
        <v>35</v>
      </c>
      <c r="I373" t="s">
        <v>1966</v>
      </c>
      <c r="L373" s="4">
        <v>185</v>
      </c>
      <c r="M373" s="4" t="s">
        <v>1964</v>
      </c>
      <c r="N373" s="4" t="s">
        <v>1965</v>
      </c>
      <c r="O373" s="3">
        <v>257</v>
      </c>
      <c r="P373" s="3">
        <v>0</v>
      </c>
      <c r="Q373" s="2">
        <v>257</v>
      </c>
      <c r="R373" s="2" t="s">
        <v>11591</v>
      </c>
      <c r="S373" s="2" t="s">
        <v>11592</v>
      </c>
      <c r="T373" s="2">
        <v>0</v>
      </c>
      <c r="U373" s="2" t="s">
        <v>10508</v>
      </c>
      <c r="Z373" t="b">
        <v>0</v>
      </c>
      <c r="AA373" t="s">
        <v>1964</v>
      </c>
      <c r="AC373" t="s">
        <v>857</v>
      </c>
      <c r="AE373" t="b">
        <v>0</v>
      </c>
      <c r="AG373" t="b">
        <v>0</v>
      </c>
    </row>
    <row r="374" spans="1:33" x14ac:dyDescent="0.25">
      <c r="A374">
        <v>390</v>
      </c>
      <c r="B374" t="s">
        <v>1967</v>
      </c>
      <c r="C374" t="s">
        <v>1968</v>
      </c>
      <c r="D374" t="s">
        <v>1969</v>
      </c>
      <c r="E374" t="s">
        <v>33</v>
      </c>
      <c r="F374" t="b">
        <v>0</v>
      </c>
      <c r="G374" t="s">
        <v>61</v>
      </c>
      <c r="H374" t="s">
        <v>35</v>
      </c>
      <c r="I374" t="s">
        <v>1970</v>
      </c>
      <c r="L374" s="4">
        <v>115</v>
      </c>
      <c r="M374" s="4" t="s">
        <v>1967</v>
      </c>
      <c r="N374" s="4" t="s">
        <v>1969</v>
      </c>
      <c r="O374" s="3">
        <v>163</v>
      </c>
      <c r="P374" s="3">
        <v>0</v>
      </c>
      <c r="Q374" s="2">
        <v>163</v>
      </c>
      <c r="R374" s="2" t="s">
        <v>11593</v>
      </c>
      <c r="S374" s="2" t="s">
        <v>11594</v>
      </c>
      <c r="T374" s="2">
        <v>0</v>
      </c>
      <c r="U374" s="2" t="s">
        <v>10433</v>
      </c>
      <c r="Z374" t="b">
        <v>0</v>
      </c>
      <c r="AA374" t="s">
        <v>1971</v>
      </c>
      <c r="AC374" t="s">
        <v>40</v>
      </c>
      <c r="AE374" t="b">
        <v>0</v>
      </c>
      <c r="AG374" t="b">
        <v>0</v>
      </c>
    </row>
    <row r="375" spans="1:33" x14ac:dyDescent="0.25">
      <c r="A375">
        <v>391</v>
      </c>
      <c r="B375" t="s">
        <v>1972</v>
      </c>
      <c r="C375" t="s">
        <v>1973</v>
      </c>
      <c r="D375" t="s">
        <v>1974</v>
      </c>
      <c r="E375" t="s">
        <v>68</v>
      </c>
      <c r="F375" t="b">
        <v>0</v>
      </c>
      <c r="G375" t="s">
        <v>61</v>
      </c>
      <c r="H375" t="s">
        <v>35</v>
      </c>
      <c r="I375" t="s">
        <v>1975</v>
      </c>
      <c r="L375" s="4">
        <v>112</v>
      </c>
      <c r="M375" s="4" t="s">
        <v>1972</v>
      </c>
      <c r="N375" s="4" t="s">
        <v>1974</v>
      </c>
      <c r="O375" s="3">
        <v>160</v>
      </c>
      <c r="P375" s="3">
        <v>0</v>
      </c>
      <c r="Q375" s="2">
        <v>160</v>
      </c>
      <c r="R375" s="2" t="s">
        <v>11595</v>
      </c>
      <c r="S375" s="2" t="s">
        <v>11596</v>
      </c>
      <c r="T375" s="2">
        <v>0</v>
      </c>
      <c r="U375" s="2" t="s">
        <v>10433</v>
      </c>
      <c r="Z375" t="b">
        <v>0</v>
      </c>
      <c r="AA375" t="s">
        <v>1976</v>
      </c>
      <c r="AC375" t="s">
        <v>857</v>
      </c>
      <c r="AE375" t="b">
        <v>0</v>
      </c>
      <c r="AG375" t="b">
        <v>0</v>
      </c>
    </row>
    <row r="376" spans="1:33" x14ac:dyDescent="0.25">
      <c r="A376">
        <v>392</v>
      </c>
      <c r="B376" t="s">
        <v>1977</v>
      </c>
      <c r="C376" t="s">
        <v>1978</v>
      </c>
      <c r="D376" t="s">
        <v>1979</v>
      </c>
      <c r="E376" t="s">
        <v>50</v>
      </c>
      <c r="F376" t="b">
        <v>0</v>
      </c>
      <c r="G376" t="s">
        <v>61</v>
      </c>
      <c r="H376" t="s">
        <v>35</v>
      </c>
      <c r="I376" t="s">
        <v>1980</v>
      </c>
      <c r="L376" s="4">
        <v>66</v>
      </c>
      <c r="M376" s="4" t="s">
        <v>3661</v>
      </c>
      <c r="N376" s="4" t="s">
        <v>3662</v>
      </c>
      <c r="O376" s="3">
        <v>453</v>
      </c>
      <c r="P376" s="3" t="s">
        <v>1981</v>
      </c>
      <c r="Q376" s="2">
        <v>453</v>
      </c>
      <c r="R376" s="2" t="s">
        <v>11597</v>
      </c>
      <c r="S376" s="2" t="s">
        <v>1979</v>
      </c>
      <c r="T376" s="2">
        <v>0</v>
      </c>
      <c r="U376" s="2" t="s">
        <v>10508</v>
      </c>
      <c r="X376" t="s">
        <v>146</v>
      </c>
      <c r="Z376" t="b">
        <v>0</v>
      </c>
      <c r="AA376" t="s">
        <v>1981</v>
      </c>
      <c r="AC376" t="s">
        <v>40</v>
      </c>
      <c r="AD376" t="s">
        <v>40</v>
      </c>
      <c r="AE376" t="b">
        <v>1</v>
      </c>
      <c r="AF376" t="s">
        <v>65</v>
      </c>
      <c r="AG376" t="b">
        <v>0</v>
      </c>
    </row>
    <row r="377" spans="1:33" x14ac:dyDescent="0.25">
      <c r="A377">
        <v>393</v>
      </c>
      <c r="B377" t="s">
        <v>1982</v>
      </c>
      <c r="C377" t="s">
        <v>1983</v>
      </c>
      <c r="D377" t="s">
        <v>1984</v>
      </c>
      <c r="E377" t="s">
        <v>68</v>
      </c>
      <c r="F377" t="b">
        <v>0</v>
      </c>
      <c r="G377" t="s">
        <v>61</v>
      </c>
      <c r="H377" t="s">
        <v>35</v>
      </c>
      <c r="I377" t="s">
        <v>1985</v>
      </c>
      <c r="L377" s="4">
        <v>46</v>
      </c>
      <c r="M377" s="4" t="s">
        <v>10428</v>
      </c>
      <c r="N377" s="4" t="s">
        <v>10429</v>
      </c>
      <c r="O377" s="3">
        <v>454</v>
      </c>
      <c r="P377" s="3" t="s">
        <v>11598</v>
      </c>
      <c r="Q377" s="2">
        <v>454</v>
      </c>
      <c r="R377" s="2" t="s">
        <v>11599</v>
      </c>
      <c r="S377" s="2" t="s">
        <v>11600</v>
      </c>
      <c r="T377" s="2" t="s">
        <v>10432</v>
      </c>
      <c r="U377" s="2" t="s">
        <v>10433</v>
      </c>
      <c r="X377" t="s">
        <v>63</v>
      </c>
      <c r="Z377" t="b">
        <v>0</v>
      </c>
      <c r="AA377" t="s">
        <v>1986</v>
      </c>
      <c r="AC377" t="s">
        <v>40</v>
      </c>
      <c r="AD377" t="s">
        <v>40</v>
      </c>
      <c r="AE377" t="b">
        <v>1</v>
      </c>
      <c r="AF377" t="s">
        <v>65</v>
      </c>
      <c r="AG377" t="b">
        <v>0</v>
      </c>
    </row>
    <row r="378" spans="1:33" x14ac:dyDescent="0.25">
      <c r="A378">
        <v>394</v>
      </c>
      <c r="B378" t="s">
        <v>1987</v>
      </c>
      <c r="C378" t="s">
        <v>1988</v>
      </c>
      <c r="D378" t="s">
        <v>1989</v>
      </c>
      <c r="E378" t="s">
        <v>50</v>
      </c>
      <c r="F378" t="b">
        <v>0</v>
      </c>
      <c r="G378" t="s">
        <v>61</v>
      </c>
      <c r="H378" t="s">
        <v>35</v>
      </c>
      <c r="I378" t="s">
        <v>1990</v>
      </c>
      <c r="L378" s="4">
        <v>356</v>
      </c>
      <c r="M378" s="4" t="s">
        <v>1988</v>
      </c>
      <c r="N378" s="4" t="s">
        <v>1989</v>
      </c>
      <c r="O378" s="3">
        <v>456</v>
      </c>
      <c r="P378" s="3" t="s">
        <v>11601</v>
      </c>
      <c r="Q378" s="2">
        <v>456</v>
      </c>
      <c r="R378" s="2" t="s">
        <v>11602</v>
      </c>
      <c r="S378" s="2" t="s">
        <v>11603</v>
      </c>
      <c r="T378" s="2">
        <v>0</v>
      </c>
      <c r="U378" s="2" t="s">
        <v>10433</v>
      </c>
      <c r="X378" t="s">
        <v>1991</v>
      </c>
      <c r="Z378" t="b">
        <v>0</v>
      </c>
      <c r="AA378" t="s">
        <v>1992</v>
      </c>
      <c r="AC378" t="s">
        <v>857</v>
      </c>
      <c r="AE378" t="b">
        <v>0</v>
      </c>
      <c r="AG378" t="b">
        <v>0</v>
      </c>
    </row>
    <row r="379" spans="1:33" x14ac:dyDescent="0.25">
      <c r="A379">
        <v>395</v>
      </c>
      <c r="B379" t="s">
        <v>1993</v>
      </c>
      <c r="C379" t="s">
        <v>1994</v>
      </c>
      <c r="D379" t="s">
        <v>1995</v>
      </c>
      <c r="E379" t="s">
        <v>211</v>
      </c>
      <c r="F379" t="b">
        <v>0</v>
      </c>
      <c r="G379" t="s">
        <v>61</v>
      </c>
      <c r="H379" t="s">
        <v>35</v>
      </c>
      <c r="I379" t="s">
        <v>1996</v>
      </c>
      <c r="L379" s="4">
        <v>412</v>
      </c>
      <c r="M379" s="4" t="s">
        <v>3653</v>
      </c>
      <c r="N379" s="4" t="s">
        <v>10512</v>
      </c>
      <c r="O379" s="3">
        <v>455</v>
      </c>
      <c r="P379" s="3" t="s">
        <v>11604</v>
      </c>
      <c r="Q379" s="2">
        <v>455</v>
      </c>
      <c r="R379" s="2" t="s">
        <v>11605</v>
      </c>
      <c r="S379" s="2" t="s">
        <v>11606</v>
      </c>
      <c r="T379" s="2">
        <v>0</v>
      </c>
      <c r="U379" s="2" t="s">
        <v>10508</v>
      </c>
      <c r="X379" t="s">
        <v>146</v>
      </c>
      <c r="Z379" t="b">
        <v>0</v>
      </c>
      <c r="AA379" t="s">
        <v>1997</v>
      </c>
      <c r="AC379" t="s">
        <v>40</v>
      </c>
      <c r="AD379" t="s">
        <v>40</v>
      </c>
      <c r="AE379" t="b">
        <v>1</v>
      </c>
      <c r="AF379" t="s">
        <v>65</v>
      </c>
      <c r="AG379" t="b">
        <v>0</v>
      </c>
    </row>
    <row r="380" spans="1:33" x14ac:dyDescent="0.25">
      <c r="A380">
        <v>396</v>
      </c>
      <c r="B380" t="s">
        <v>1998</v>
      </c>
      <c r="C380" t="s">
        <v>1999</v>
      </c>
      <c r="D380" t="s">
        <v>2000</v>
      </c>
      <c r="E380" t="s">
        <v>211</v>
      </c>
      <c r="F380" t="b">
        <v>0</v>
      </c>
      <c r="G380" t="s">
        <v>61</v>
      </c>
      <c r="H380" t="s">
        <v>51</v>
      </c>
      <c r="I380" t="s">
        <v>2001</v>
      </c>
      <c r="L380" s="4">
        <v>412</v>
      </c>
      <c r="M380" s="4" t="s">
        <v>3653</v>
      </c>
      <c r="N380" s="4" t="s">
        <v>10512</v>
      </c>
      <c r="O380" s="3">
        <v>458</v>
      </c>
      <c r="P380" s="3" t="s">
        <v>11607</v>
      </c>
      <c r="Q380" s="2">
        <v>458</v>
      </c>
      <c r="R380" s="2" t="s">
        <v>11608</v>
      </c>
      <c r="S380" s="2" t="s">
        <v>11609</v>
      </c>
      <c r="T380" s="2">
        <v>0</v>
      </c>
      <c r="U380" s="2" t="s">
        <v>10433</v>
      </c>
      <c r="X380" t="s">
        <v>63</v>
      </c>
      <c r="Z380" t="b">
        <v>0</v>
      </c>
      <c r="AA380" t="s">
        <v>2002</v>
      </c>
      <c r="AC380" t="s">
        <v>40</v>
      </c>
      <c r="AD380" t="s">
        <v>40</v>
      </c>
      <c r="AE380" t="b">
        <v>1</v>
      </c>
      <c r="AF380" t="s">
        <v>65</v>
      </c>
      <c r="AG380" t="b">
        <v>0</v>
      </c>
    </row>
    <row r="381" spans="1:33" x14ac:dyDescent="0.25">
      <c r="A381">
        <v>397</v>
      </c>
      <c r="B381" t="s">
        <v>2003</v>
      </c>
      <c r="C381" t="s">
        <v>2004</v>
      </c>
      <c r="D381" t="s">
        <v>2005</v>
      </c>
      <c r="E381" t="s">
        <v>68</v>
      </c>
      <c r="F381" t="b">
        <v>0</v>
      </c>
      <c r="G381" t="s">
        <v>34</v>
      </c>
      <c r="H381" t="s">
        <v>35</v>
      </c>
      <c r="I381" t="s">
        <v>2006</v>
      </c>
      <c r="L381" s="4">
        <v>137</v>
      </c>
      <c r="M381" s="4" t="s">
        <v>11519</v>
      </c>
      <c r="N381" s="4" t="s">
        <v>11520</v>
      </c>
      <c r="O381" s="3">
        <v>355</v>
      </c>
      <c r="P381" s="3" t="s">
        <v>11610</v>
      </c>
      <c r="Q381" s="2">
        <v>355</v>
      </c>
      <c r="R381" s="2" t="s">
        <v>11611</v>
      </c>
      <c r="S381" s="2" t="s">
        <v>11612</v>
      </c>
      <c r="T381" s="2" t="s">
        <v>11613</v>
      </c>
      <c r="U381" s="2" t="s">
        <v>10433</v>
      </c>
      <c r="V381" t="s">
        <v>453</v>
      </c>
      <c r="X381" t="s">
        <v>2007</v>
      </c>
      <c r="Z381" t="b">
        <v>0</v>
      </c>
      <c r="AA381" t="s">
        <v>2005</v>
      </c>
      <c r="AC381" t="s">
        <v>40</v>
      </c>
      <c r="AD381" t="s">
        <v>226</v>
      </c>
      <c r="AE381" t="b">
        <v>1</v>
      </c>
      <c r="AF381" t="s">
        <v>41</v>
      </c>
      <c r="AG381" t="b">
        <v>0</v>
      </c>
    </row>
    <row r="382" spans="1:33" x14ac:dyDescent="0.25">
      <c r="A382">
        <v>398</v>
      </c>
      <c r="B382" t="s">
        <v>2008</v>
      </c>
      <c r="C382" t="s">
        <v>2009</v>
      </c>
      <c r="D382" t="s">
        <v>2010</v>
      </c>
      <c r="E382" t="s">
        <v>50</v>
      </c>
      <c r="F382" t="b">
        <v>0</v>
      </c>
      <c r="G382" t="s">
        <v>61</v>
      </c>
      <c r="H382" t="s">
        <v>35</v>
      </c>
      <c r="I382" t="s">
        <v>2011</v>
      </c>
      <c r="L382" s="4">
        <v>117</v>
      </c>
      <c r="M382" s="4" t="s">
        <v>2008</v>
      </c>
      <c r="N382" s="4" t="s">
        <v>11614</v>
      </c>
      <c r="O382" s="3">
        <v>165</v>
      </c>
      <c r="P382" s="3" t="s">
        <v>11615</v>
      </c>
      <c r="Q382" s="2">
        <v>165</v>
      </c>
      <c r="R382" s="2" t="s">
        <v>11616</v>
      </c>
      <c r="S382" s="2" t="s">
        <v>11617</v>
      </c>
      <c r="T382" s="2">
        <v>0</v>
      </c>
      <c r="U382" s="2" t="s">
        <v>10433</v>
      </c>
      <c r="V382" t="s">
        <v>453</v>
      </c>
      <c r="X382" t="s">
        <v>63</v>
      </c>
      <c r="Z382" t="b">
        <v>0</v>
      </c>
      <c r="AA382" t="s">
        <v>2012</v>
      </c>
      <c r="AC382" t="s">
        <v>40</v>
      </c>
      <c r="AD382" t="s">
        <v>312</v>
      </c>
      <c r="AE382" t="b">
        <v>1</v>
      </c>
      <c r="AF382" t="s">
        <v>89</v>
      </c>
      <c r="AG382" t="b">
        <v>0</v>
      </c>
    </row>
    <row r="383" spans="1:33" x14ac:dyDescent="0.25">
      <c r="A383">
        <v>399</v>
      </c>
      <c r="B383" t="s">
        <v>2013</v>
      </c>
      <c r="C383" t="s">
        <v>2013</v>
      </c>
      <c r="D383" t="s">
        <v>2014</v>
      </c>
      <c r="E383" t="s">
        <v>50</v>
      </c>
      <c r="F383" t="b">
        <v>0</v>
      </c>
      <c r="G383" t="s">
        <v>462</v>
      </c>
      <c r="H383" t="s">
        <v>35</v>
      </c>
      <c r="I383" t="s">
        <v>2015</v>
      </c>
      <c r="L383" s="4">
        <v>209</v>
      </c>
      <c r="M383" s="4" t="s">
        <v>2013</v>
      </c>
      <c r="N383" s="4" t="s">
        <v>2014</v>
      </c>
      <c r="O383" s="3">
        <v>286</v>
      </c>
      <c r="P383" s="3" t="s">
        <v>11618</v>
      </c>
      <c r="Q383" s="2">
        <v>286</v>
      </c>
      <c r="R383" s="2" t="s">
        <v>11619</v>
      </c>
      <c r="S383" s="2" t="s">
        <v>11620</v>
      </c>
      <c r="T383" s="2">
        <v>0</v>
      </c>
      <c r="U383" s="2" t="s">
        <v>10508</v>
      </c>
      <c r="V383" t="s">
        <v>453</v>
      </c>
      <c r="X383" t="s">
        <v>63</v>
      </c>
      <c r="Z383" t="b">
        <v>0</v>
      </c>
      <c r="AA383" t="s">
        <v>2016</v>
      </c>
      <c r="AC383" t="s">
        <v>40</v>
      </c>
      <c r="AD383" t="s">
        <v>2017</v>
      </c>
      <c r="AE383" t="b">
        <v>1</v>
      </c>
      <c r="AF383" t="s">
        <v>2018</v>
      </c>
      <c r="AG383" t="b">
        <v>0</v>
      </c>
    </row>
    <row r="384" spans="1:33" x14ac:dyDescent="0.25">
      <c r="A384">
        <v>400</v>
      </c>
      <c r="B384" t="s">
        <v>2019</v>
      </c>
      <c r="C384" t="s">
        <v>2020</v>
      </c>
      <c r="D384" t="s">
        <v>2021</v>
      </c>
      <c r="E384" t="s">
        <v>211</v>
      </c>
      <c r="F384" t="b">
        <v>0</v>
      </c>
      <c r="G384" t="s">
        <v>34</v>
      </c>
      <c r="H384" t="s">
        <v>35</v>
      </c>
      <c r="I384" t="s">
        <v>2022</v>
      </c>
      <c r="L384" s="4">
        <v>121</v>
      </c>
      <c r="M384" s="4" t="s">
        <v>11621</v>
      </c>
      <c r="N384" s="4" t="s">
        <v>2021</v>
      </c>
      <c r="O384" s="3">
        <v>170</v>
      </c>
      <c r="P384" s="3" t="s">
        <v>11622</v>
      </c>
      <c r="Q384" s="2">
        <v>170</v>
      </c>
      <c r="R384" s="2" t="s">
        <v>11623</v>
      </c>
      <c r="S384" s="2" t="s">
        <v>11624</v>
      </c>
      <c r="T384" s="2">
        <v>0</v>
      </c>
      <c r="U384" s="2" t="s">
        <v>10508</v>
      </c>
      <c r="V384" t="s">
        <v>453</v>
      </c>
      <c r="X384" t="s">
        <v>63</v>
      </c>
      <c r="Z384" t="b">
        <v>0</v>
      </c>
      <c r="AA384" t="s">
        <v>2023</v>
      </c>
      <c r="AC384" t="s">
        <v>40</v>
      </c>
      <c r="AD384" t="s">
        <v>226</v>
      </c>
      <c r="AE384" t="b">
        <v>1</v>
      </c>
      <c r="AF384" t="s">
        <v>89</v>
      </c>
      <c r="AG384" t="b">
        <v>0</v>
      </c>
    </row>
    <row r="385" spans="1:33" x14ac:dyDescent="0.25">
      <c r="A385">
        <v>401</v>
      </c>
      <c r="B385" t="s">
        <v>2024</v>
      </c>
      <c r="C385" t="s">
        <v>2025</v>
      </c>
      <c r="D385" t="s">
        <v>2026</v>
      </c>
      <c r="E385" t="s">
        <v>33</v>
      </c>
      <c r="F385" t="b">
        <v>0</v>
      </c>
      <c r="G385" t="s">
        <v>34</v>
      </c>
      <c r="H385" t="s">
        <v>35</v>
      </c>
      <c r="I385" t="s">
        <v>2027</v>
      </c>
      <c r="L385" s="4">
        <v>171</v>
      </c>
      <c r="M385" s="4" t="s">
        <v>2025</v>
      </c>
      <c r="N385" s="4" t="s">
        <v>2026</v>
      </c>
      <c r="O385" s="3">
        <v>237</v>
      </c>
      <c r="P385" s="3" t="s">
        <v>11625</v>
      </c>
      <c r="Q385" s="2">
        <v>237</v>
      </c>
      <c r="R385" s="2" t="s">
        <v>11626</v>
      </c>
      <c r="S385" s="2" t="s">
        <v>11627</v>
      </c>
      <c r="T385" s="2">
        <v>0</v>
      </c>
      <c r="U385" s="2" t="s">
        <v>10421</v>
      </c>
      <c r="V385" t="s">
        <v>453</v>
      </c>
      <c r="X385" t="s">
        <v>63</v>
      </c>
      <c r="Z385" t="b">
        <v>0</v>
      </c>
      <c r="AA385" t="s">
        <v>2028</v>
      </c>
      <c r="AC385" t="s">
        <v>40</v>
      </c>
      <c r="AD385" t="s">
        <v>74</v>
      </c>
      <c r="AE385" t="b">
        <v>1</v>
      </c>
      <c r="AF385" t="s">
        <v>83</v>
      </c>
      <c r="AG385" t="b">
        <v>0</v>
      </c>
    </row>
    <row r="386" spans="1:33" x14ac:dyDescent="0.25">
      <c r="A386">
        <v>402</v>
      </c>
      <c r="B386" t="s">
        <v>2029</v>
      </c>
      <c r="C386" t="s">
        <v>2030</v>
      </c>
      <c r="D386" t="s">
        <v>2031</v>
      </c>
      <c r="E386" t="s">
        <v>33</v>
      </c>
      <c r="F386" t="b">
        <v>0</v>
      </c>
      <c r="G386" t="s">
        <v>34</v>
      </c>
      <c r="H386" t="s">
        <v>35</v>
      </c>
      <c r="I386" t="s">
        <v>2032</v>
      </c>
      <c r="L386" s="4">
        <v>172</v>
      </c>
      <c r="M386" s="4" t="s">
        <v>2030</v>
      </c>
      <c r="N386" s="4" t="s">
        <v>2031</v>
      </c>
      <c r="O386" s="3">
        <v>238</v>
      </c>
      <c r="P386" s="3" t="s">
        <v>11628</v>
      </c>
      <c r="Q386" s="2">
        <v>238</v>
      </c>
      <c r="R386" s="2" t="s">
        <v>11629</v>
      </c>
      <c r="S386" s="2" t="s">
        <v>11630</v>
      </c>
      <c r="T386" s="2">
        <v>0</v>
      </c>
      <c r="U386" s="2" t="s">
        <v>10421</v>
      </c>
      <c r="V386" t="s">
        <v>453</v>
      </c>
      <c r="X386" t="s">
        <v>63</v>
      </c>
      <c r="Z386" t="b">
        <v>0</v>
      </c>
      <c r="AA386" t="s">
        <v>2033</v>
      </c>
      <c r="AC386" t="s">
        <v>40</v>
      </c>
      <c r="AD386" t="s">
        <v>74</v>
      </c>
      <c r="AE386" t="b">
        <v>1</v>
      </c>
      <c r="AF386" t="s">
        <v>41</v>
      </c>
      <c r="AG386" t="b">
        <v>0</v>
      </c>
    </row>
    <row r="387" spans="1:33" x14ac:dyDescent="0.25">
      <c r="A387">
        <v>403</v>
      </c>
      <c r="B387" t="s">
        <v>2034</v>
      </c>
      <c r="C387" t="s">
        <v>2035</v>
      </c>
      <c r="D387" t="s">
        <v>2036</v>
      </c>
      <c r="E387" t="s">
        <v>33</v>
      </c>
      <c r="F387" t="b">
        <v>0</v>
      </c>
      <c r="G387" t="s">
        <v>34</v>
      </c>
      <c r="H387" t="s">
        <v>35</v>
      </c>
      <c r="I387" t="s">
        <v>2037</v>
      </c>
      <c r="L387" s="4">
        <v>94</v>
      </c>
      <c r="M387" s="4" t="s">
        <v>2035</v>
      </c>
      <c r="N387" s="4" t="s">
        <v>2036</v>
      </c>
      <c r="O387" s="3">
        <v>125</v>
      </c>
      <c r="P387" s="3" t="s">
        <v>11631</v>
      </c>
      <c r="Q387" s="2">
        <v>125</v>
      </c>
      <c r="R387" s="2" t="s">
        <v>11632</v>
      </c>
      <c r="S387" s="2" t="s">
        <v>11633</v>
      </c>
      <c r="T387" s="2">
        <v>0</v>
      </c>
      <c r="U387" s="2" t="s">
        <v>10433</v>
      </c>
      <c r="V387" t="s">
        <v>453</v>
      </c>
      <c r="X387" t="s">
        <v>2038</v>
      </c>
      <c r="Z387" t="b">
        <v>0</v>
      </c>
      <c r="AA387" t="s">
        <v>2037</v>
      </c>
      <c r="AC387" t="s">
        <v>40</v>
      </c>
      <c r="AE387" t="b">
        <v>1</v>
      </c>
      <c r="AF387" t="s">
        <v>89</v>
      </c>
      <c r="AG387" t="b">
        <v>0</v>
      </c>
    </row>
    <row r="388" spans="1:33" x14ac:dyDescent="0.25">
      <c r="A388">
        <v>404</v>
      </c>
      <c r="B388" t="s">
        <v>2039</v>
      </c>
      <c r="C388" t="s">
        <v>2040</v>
      </c>
      <c r="D388" t="s">
        <v>2041</v>
      </c>
      <c r="E388" t="s">
        <v>68</v>
      </c>
      <c r="F388" t="b">
        <v>0</v>
      </c>
      <c r="G388" t="s">
        <v>34</v>
      </c>
      <c r="H388" t="s">
        <v>35</v>
      </c>
      <c r="I388" t="s">
        <v>2042</v>
      </c>
      <c r="L388" s="4">
        <v>137</v>
      </c>
      <c r="M388" s="4" t="s">
        <v>11519</v>
      </c>
      <c r="N388" s="4" t="s">
        <v>11520</v>
      </c>
      <c r="O388" s="3">
        <v>191</v>
      </c>
      <c r="P388" s="3" t="s">
        <v>11634</v>
      </c>
      <c r="Q388" s="2">
        <v>191</v>
      </c>
      <c r="R388" s="2" t="s">
        <v>11635</v>
      </c>
      <c r="S388" s="2" t="s">
        <v>11636</v>
      </c>
      <c r="T388" s="2" t="s">
        <v>11637</v>
      </c>
      <c r="U388" s="2" t="s">
        <v>10433</v>
      </c>
      <c r="V388" t="s">
        <v>453</v>
      </c>
      <c r="X388" t="s">
        <v>146</v>
      </c>
      <c r="Z388" t="b">
        <v>0</v>
      </c>
      <c r="AA388" t="s">
        <v>2043</v>
      </c>
      <c r="AC388" t="s">
        <v>40</v>
      </c>
      <c r="AD388" t="s">
        <v>152</v>
      </c>
      <c r="AE388" t="b">
        <v>1</v>
      </c>
      <c r="AF388" t="s">
        <v>89</v>
      </c>
      <c r="AG388" t="b">
        <v>0</v>
      </c>
    </row>
    <row r="389" spans="1:33" x14ac:dyDescent="0.25">
      <c r="A389">
        <v>405</v>
      </c>
      <c r="B389" t="s">
        <v>2044</v>
      </c>
      <c r="C389" t="s">
        <v>2045</v>
      </c>
      <c r="D389" t="s">
        <v>2046</v>
      </c>
      <c r="E389" t="s">
        <v>33</v>
      </c>
      <c r="F389" t="b">
        <v>0</v>
      </c>
      <c r="G389" t="s">
        <v>34</v>
      </c>
      <c r="H389" t="s">
        <v>35</v>
      </c>
      <c r="I389" t="s">
        <v>2047</v>
      </c>
      <c r="L389" s="4">
        <v>335</v>
      </c>
      <c r="M389" s="4" t="s">
        <v>11638</v>
      </c>
      <c r="N389" s="4" t="s">
        <v>2046</v>
      </c>
      <c r="O389" s="3">
        <v>434</v>
      </c>
      <c r="P389" s="3" t="s">
        <v>11639</v>
      </c>
      <c r="Q389" s="2">
        <v>434</v>
      </c>
      <c r="R389" s="2" t="s">
        <v>11640</v>
      </c>
      <c r="S389" s="2" t="s">
        <v>11641</v>
      </c>
      <c r="T389" s="2" t="s">
        <v>11637</v>
      </c>
      <c r="U389" s="2" t="s">
        <v>10433</v>
      </c>
      <c r="V389" t="s">
        <v>453</v>
      </c>
      <c r="X389" t="s">
        <v>146</v>
      </c>
      <c r="Z389" t="b">
        <v>0</v>
      </c>
      <c r="AA389" t="s">
        <v>2048</v>
      </c>
      <c r="AC389" t="s">
        <v>40</v>
      </c>
      <c r="AD389" t="s">
        <v>74</v>
      </c>
      <c r="AE389" t="b">
        <v>1</v>
      </c>
      <c r="AF389" t="s">
        <v>41</v>
      </c>
      <c r="AG389" t="b">
        <v>0</v>
      </c>
    </row>
    <row r="390" spans="1:33" x14ac:dyDescent="0.25">
      <c r="A390">
        <v>406</v>
      </c>
      <c r="B390" t="s">
        <v>2049</v>
      </c>
      <c r="C390" t="s">
        <v>2050</v>
      </c>
      <c r="D390" t="s">
        <v>2051</v>
      </c>
      <c r="E390" t="s">
        <v>33</v>
      </c>
      <c r="F390" t="b">
        <v>0</v>
      </c>
      <c r="G390" t="s">
        <v>34</v>
      </c>
      <c r="H390" t="s">
        <v>35</v>
      </c>
      <c r="I390" t="s">
        <v>2052</v>
      </c>
      <c r="L390" s="4">
        <v>483</v>
      </c>
      <c r="M390" s="4" t="s">
        <v>11642</v>
      </c>
      <c r="N390" s="4" t="s">
        <v>11643</v>
      </c>
      <c r="O390" s="3">
        <v>471</v>
      </c>
      <c r="P390" s="3" t="s">
        <v>11644</v>
      </c>
      <c r="Q390" s="2">
        <v>471</v>
      </c>
      <c r="R390" s="2" t="s">
        <v>11645</v>
      </c>
      <c r="S390" s="2" t="s">
        <v>11646</v>
      </c>
      <c r="T390" s="2" t="s">
        <v>11637</v>
      </c>
      <c r="U390" s="2" t="s">
        <v>10433</v>
      </c>
      <c r="V390" t="s">
        <v>453</v>
      </c>
      <c r="X390" t="s">
        <v>146</v>
      </c>
      <c r="Z390" t="b">
        <v>0</v>
      </c>
      <c r="AA390" t="s">
        <v>2053</v>
      </c>
      <c r="AC390" t="s">
        <v>40</v>
      </c>
      <c r="AD390" t="s">
        <v>226</v>
      </c>
      <c r="AE390" t="b">
        <v>1</v>
      </c>
      <c r="AF390" t="s">
        <v>83</v>
      </c>
      <c r="AG390" t="b">
        <v>0</v>
      </c>
    </row>
    <row r="391" spans="1:33" x14ac:dyDescent="0.25">
      <c r="A391">
        <v>407</v>
      </c>
      <c r="B391" t="s">
        <v>2054</v>
      </c>
      <c r="C391" t="s">
        <v>2055</v>
      </c>
      <c r="D391" t="s">
        <v>2056</v>
      </c>
      <c r="E391" t="s">
        <v>68</v>
      </c>
      <c r="F391" t="b">
        <v>0</v>
      </c>
      <c r="G391" t="s">
        <v>34</v>
      </c>
      <c r="H391" t="s">
        <v>35</v>
      </c>
      <c r="I391" t="s">
        <v>2057</v>
      </c>
      <c r="L391" s="4">
        <v>148</v>
      </c>
      <c r="M391" s="4" t="s">
        <v>2055</v>
      </c>
      <c r="N391" s="4" t="s">
        <v>2056</v>
      </c>
      <c r="O391" s="3">
        <v>209</v>
      </c>
      <c r="P391" s="3" t="s">
        <v>11647</v>
      </c>
      <c r="Q391" s="2">
        <v>209</v>
      </c>
      <c r="R391" s="2" t="s">
        <v>11648</v>
      </c>
      <c r="S391" s="2" t="s">
        <v>11649</v>
      </c>
      <c r="T391" s="2">
        <v>0</v>
      </c>
      <c r="U391" s="2" t="s">
        <v>10433</v>
      </c>
      <c r="V391" t="s">
        <v>453</v>
      </c>
      <c r="X391" t="s">
        <v>63</v>
      </c>
      <c r="Z391" t="b">
        <v>0</v>
      </c>
      <c r="AA391" t="s">
        <v>2056</v>
      </c>
      <c r="AC391" t="s">
        <v>40</v>
      </c>
      <c r="AD391" t="s">
        <v>226</v>
      </c>
      <c r="AE391" t="b">
        <v>1</v>
      </c>
      <c r="AF391" t="s">
        <v>83</v>
      </c>
      <c r="AG391" t="b">
        <v>0</v>
      </c>
    </row>
    <row r="392" spans="1:33" x14ac:dyDescent="0.25">
      <c r="A392">
        <v>408</v>
      </c>
      <c r="B392" t="s">
        <v>2058</v>
      </c>
      <c r="C392" t="s">
        <v>2059</v>
      </c>
      <c r="D392" t="s">
        <v>2060</v>
      </c>
      <c r="E392" t="s">
        <v>68</v>
      </c>
      <c r="F392" t="b">
        <v>0</v>
      </c>
      <c r="G392" t="s">
        <v>61</v>
      </c>
      <c r="H392" t="s">
        <v>35</v>
      </c>
      <c r="I392" t="s">
        <v>2061</v>
      </c>
      <c r="L392" s="4">
        <v>190</v>
      </c>
      <c r="M392" s="4" t="s">
        <v>1003</v>
      </c>
      <c r="N392" s="4" t="s">
        <v>1004</v>
      </c>
      <c r="O392" s="3">
        <v>41</v>
      </c>
      <c r="P392" s="3" t="s">
        <v>11650</v>
      </c>
      <c r="Q392" s="2">
        <v>41</v>
      </c>
      <c r="R392" s="2" t="s">
        <v>11651</v>
      </c>
      <c r="S392" s="2" t="s">
        <v>11652</v>
      </c>
      <c r="T392" s="2" t="s">
        <v>10571</v>
      </c>
      <c r="U392" s="2" t="s">
        <v>10433</v>
      </c>
      <c r="V392" t="s">
        <v>453</v>
      </c>
      <c r="X392" t="s">
        <v>63</v>
      </c>
      <c r="Z392" t="b">
        <v>0</v>
      </c>
      <c r="AA392" t="s">
        <v>2062</v>
      </c>
      <c r="AC392" t="s">
        <v>40</v>
      </c>
      <c r="AD392" t="s">
        <v>152</v>
      </c>
      <c r="AE392" t="b">
        <v>1</v>
      </c>
      <c r="AF392" t="s">
        <v>46</v>
      </c>
      <c r="AG392" t="b">
        <v>0</v>
      </c>
    </row>
    <row r="393" spans="1:33" x14ac:dyDescent="0.25">
      <c r="A393">
        <v>409</v>
      </c>
      <c r="B393" t="s">
        <v>2063</v>
      </c>
      <c r="C393" t="s">
        <v>2064</v>
      </c>
      <c r="D393" t="s">
        <v>2065</v>
      </c>
      <c r="E393" t="s">
        <v>33</v>
      </c>
      <c r="F393" t="b">
        <v>0</v>
      </c>
      <c r="G393" t="s">
        <v>34</v>
      </c>
      <c r="H393" t="s">
        <v>51</v>
      </c>
      <c r="I393" t="s">
        <v>2066</v>
      </c>
      <c r="L393" s="4">
        <v>137</v>
      </c>
      <c r="M393" s="4" t="s">
        <v>11519</v>
      </c>
      <c r="N393" s="4" t="s">
        <v>11520</v>
      </c>
      <c r="O393" s="3">
        <v>42</v>
      </c>
      <c r="P393" s="3" t="s">
        <v>11653</v>
      </c>
      <c r="Q393" s="2">
        <v>42</v>
      </c>
      <c r="R393" s="2" t="s">
        <v>11654</v>
      </c>
      <c r="S393" s="2" t="s">
        <v>11655</v>
      </c>
      <c r="T393" s="2" t="s">
        <v>11637</v>
      </c>
      <c r="U393" s="2" t="s">
        <v>10433</v>
      </c>
      <c r="V393" t="s">
        <v>453</v>
      </c>
      <c r="X393" t="s">
        <v>146</v>
      </c>
      <c r="Z393" t="b">
        <v>0</v>
      </c>
      <c r="AA393" t="s">
        <v>2067</v>
      </c>
      <c r="AC393" t="s">
        <v>40</v>
      </c>
      <c r="AE393" t="b">
        <v>1</v>
      </c>
      <c r="AF393" t="s">
        <v>57</v>
      </c>
      <c r="AG393" t="b">
        <v>0</v>
      </c>
    </row>
    <row r="394" spans="1:33" x14ac:dyDescent="0.25">
      <c r="A394">
        <v>410</v>
      </c>
      <c r="B394" t="s">
        <v>2068</v>
      </c>
      <c r="C394" t="s">
        <v>2069</v>
      </c>
      <c r="D394" t="s">
        <v>2070</v>
      </c>
      <c r="E394" t="s">
        <v>33</v>
      </c>
      <c r="F394" t="b">
        <v>0</v>
      </c>
      <c r="G394" t="s">
        <v>34</v>
      </c>
      <c r="H394" t="s">
        <v>51</v>
      </c>
      <c r="I394" t="s">
        <v>2071</v>
      </c>
      <c r="L394" s="4">
        <v>137</v>
      </c>
      <c r="M394" s="4" t="s">
        <v>11519</v>
      </c>
      <c r="N394" s="4" t="s">
        <v>11520</v>
      </c>
      <c r="O394" s="3">
        <v>43</v>
      </c>
      <c r="P394" s="3" t="s">
        <v>11656</v>
      </c>
      <c r="Q394" s="2">
        <v>43</v>
      </c>
      <c r="R394" s="2" t="s">
        <v>11657</v>
      </c>
      <c r="S394" s="2" t="s">
        <v>11658</v>
      </c>
      <c r="T394" s="2" t="s">
        <v>11637</v>
      </c>
      <c r="U394" s="2" t="s">
        <v>10433</v>
      </c>
      <c r="V394" t="s">
        <v>453</v>
      </c>
      <c r="X394" t="s">
        <v>146</v>
      </c>
      <c r="Z394" t="b">
        <v>0</v>
      </c>
      <c r="AA394" t="s">
        <v>2072</v>
      </c>
      <c r="AC394" t="s">
        <v>40</v>
      </c>
      <c r="AE394" t="b">
        <v>1</v>
      </c>
      <c r="AF394" t="s">
        <v>41</v>
      </c>
      <c r="AG394" t="b">
        <v>0</v>
      </c>
    </row>
    <row r="395" spans="1:33" x14ac:dyDescent="0.25">
      <c r="A395">
        <v>411</v>
      </c>
      <c r="B395" t="s">
        <v>2073</v>
      </c>
      <c r="C395" t="s">
        <v>2074</v>
      </c>
      <c r="D395" t="s">
        <v>2075</v>
      </c>
      <c r="E395" t="s">
        <v>68</v>
      </c>
      <c r="F395" t="b">
        <v>0</v>
      </c>
      <c r="G395" t="s">
        <v>34</v>
      </c>
      <c r="H395" t="s">
        <v>35</v>
      </c>
      <c r="I395" t="s">
        <v>2076</v>
      </c>
      <c r="L395" s="4">
        <v>137</v>
      </c>
      <c r="M395" s="4" t="s">
        <v>11519</v>
      </c>
      <c r="N395" s="4" t="s">
        <v>11520</v>
      </c>
      <c r="O395" s="3">
        <v>44</v>
      </c>
      <c r="P395" s="3" t="s">
        <v>11659</v>
      </c>
      <c r="Q395" s="2">
        <v>44</v>
      </c>
      <c r="R395" s="2" t="s">
        <v>11660</v>
      </c>
      <c r="S395" s="2" t="s">
        <v>11661</v>
      </c>
      <c r="T395" s="2" t="s">
        <v>11637</v>
      </c>
      <c r="U395" s="2" t="s">
        <v>10433</v>
      </c>
      <c r="V395" t="s">
        <v>453</v>
      </c>
      <c r="X395" t="s">
        <v>2077</v>
      </c>
      <c r="Z395" t="b">
        <v>0</v>
      </c>
      <c r="AA395" t="s">
        <v>2078</v>
      </c>
      <c r="AC395" t="s">
        <v>40</v>
      </c>
      <c r="AD395" t="s">
        <v>226</v>
      </c>
      <c r="AE395" t="b">
        <v>1</v>
      </c>
      <c r="AF395" t="s">
        <v>89</v>
      </c>
      <c r="AG395" t="b">
        <v>0</v>
      </c>
    </row>
    <row r="396" spans="1:33" x14ac:dyDescent="0.25">
      <c r="A396">
        <v>412</v>
      </c>
      <c r="B396" t="s">
        <v>2079</v>
      </c>
      <c r="C396" t="s">
        <v>2080</v>
      </c>
      <c r="D396" t="s">
        <v>2081</v>
      </c>
      <c r="E396" t="s">
        <v>68</v>
      </c>
      <c r="F396" t="b">
        <v>0</v>
      </c>
      <c r="G396" t="s">
        <v>61</v>
      </c>
      <c r="H396" t="s">
        <v>35</v>
      </c>
      <c r="I396" t="s">
        <v>2082</v>
      </c>
      <c r="L396" s="4">
        <v>40</v>
      </c>
      <c r="M396" s="4" t="s">
        <v>11662</v>
      </c>
      <c r="N396" s="4" t="s">
        <v>11663</v>
      </c>
      <c r="O396" s="3">
        <v>40</v>
      </c>
      <c r="P396" s="3" t="s">
        <v>11664</v>
      </c>
      <c r="Q396" s="2">
        <v>40</v>
      </c>
      <c r="R396" s="2" t="s">
        <v>11665</v>
      </c>
      <c r="S396" s="2" t="s">
        <v>2081</v>
      </c>
      <c r="T396" s="2" t="s">
        <v>11576</v>
      </c>
      <c r="U396" s="2" t="s">
        <v>10433</v>
      </c>
      <c r="V396" t="s">
        <v>453</v>
      </c>
      <c r="X396" t="s">
        <v>63</v>
      </c>
      <c r="Z396" t="b">
        <v>0</v>
      </c>
      <c r="AA396" t="s">
        <v>2083</v>
      </c>
      <c r="AC396" t="s">
        <v>40</v>
      </c>
      <c r="AD396" t="s">
        <v>74</v>
      </c>
      <c r="AE396" t="b">
        <v>1</v>
      </c>
      <c r="AF396" t="s">
        <v>57</v>
      </c>
      <c r="AG396" t="b">
        <v>1</v>
      </c>
    </row>
    <row r="397" spans="1:33" x14ac:dyDescent="0.25">
      <c r="A397">
        <v>413</v>
      </c>
      <c r="B397" t="s">
        <v>2084</v>
      </c>
      <c r="C397" t="s">
        <v>2084</v>
      </c>
      <c r="D397" t="s">
        <v>2085</v>
      </c>
      <c r="E397" t="s">
        <v>68</v>
      </c>
      <c r="F397" t="b">
        <v>0</v>
      </c>
      <c r="G397" t="s">
        <v>34</v>
      </c>
      <c r="H397" t="s">
        <v>35</v>
      </c>
      <c r="I397" t="s">
        <v>2086</v>
      </c>
      <c r="J397" t="s">
        <v>2087</v>
      </c>
      <c r="K397" t="s">
        <v>54</v>
      </c>
      <c r="L397" s="4">
        <v>136</v>
      </c>
      <c r="M397" s="4" t="s">
        <v>11666</v>
      </c>
      <c r="N397" s="4" t="s">
        <v>11667</v>
      </c>
      <c r="O397" s="3">
        <v>194</v>
      </c>
      <c r="P397" s="3" t="s">
        <v>11668</v>
      </c>
      <c r="Q397" s="2">
        <v>194</v>
      </c>
      <c r="R397" s="2" t="s">
        <v>11669</v>
      </c>
      <c r="S397" s="2" t="s">
        <v>11670</v>
      </c>
      <c r="T397" s="2" t="s">
        <v>10432</v>
      </c>
      <c r="U397" s="2" t="s">
        <v>10433</v>
      </c>
      <c r="V397" t="s">
        <v>453</v>
      </c>
      <c r="X397" t="s">
        <v>2088</v>
      </c>
      <c r="Z397" t="b">
        <v>0</v>
      </c>
      <c r="AA397" t="s">
        <v>2089</v>
      </c>
      <c r="AC397" t="s">
        <v>40</v>
      </c>
      <c r="AD397" t="s">
        <v>226</v>
      </c>
      <c r="AE397" t="b">
        <v>1</v>
      </c>
      <c r="AF397" t="s">
        <v>75</v>
      </c>
      <c r="AG397" t="b">
        <v>1</v>
      </c>
    </row>
    <row r="398" spans="1:33" x14ac:dyDescent="0.25">
      <c r="A398">
        <v>414</v>
      </c>
      <c r="B398" t="s">
        <v>2090</v>
      </c>
      <c r="C398" t="s">
        <v>2090</v>
      </c>
      <c r="D398" t="s">
        <v>2091</v>
      </c>
      <c r="E398" t="s">
        <v>68</v>
      </c>
      <c r="F398" t="b">
        <v>0</v>
      </c>
      <c r="G398" t="s">
        <v>34</v>
      </c>
      <c r="H398" t="s">
        <v>35</v>
      </c>
      <c r="I398" t="s">
        <v>2091</v>
      </c>
      <c r="L398" s="4">
        <v>137</v>
      </c>
      <c r="M398" s="4" t="s">
        <v>11519</v>
      </c>
      <c r="N398" s="4" t="s">
        <v>11520</v>
      </c>
      <c r="O398" s="3">
        <v>195</v>
      </c>
      <c r="P398" s="3" t="s">
        <v>11671</v>
      </c>
      <c r="Q398" s="2">
        <v>195</v>
      </c>
      <c r="R398" s="2" t="s">
        <v>11672</v>
      </c>
      <c r="S398" s="2" t="s">
        <v>11673</v>
      </c>
      <c r="T398" s="2" t="s">
        <v>10432</v>
      </c>
      <c r="U398" s="2" t="s">
        <v>10433</v>
      </c>
      <c r="V398" t="s">
        <v>453</v>
      </c>
      <c r="X398" t="s">
        <v>2007</v>
      </c>
      <c r="Z398" t="b">
        <v>0</v>
      </c>
      <c r="AA398" t="s">
        <v>2092</v>
      </c>
      <c r="AC398" t="s">
        <v>40</v>
      </c>
      <c r="AD398" t="s">
        <v>226</v>
      </c>
      <c r="AE398" t="b">
        <v>1</v>
      </c>
      <c r="AF398" t="s">
        <v>46</v>
      </c>
      <c r="AG398" t="b">
        <v>0</v>
      </c>
    </row>
    <row r="399" spans="1:33" x14ac:dyDescent="0.25">
      <c r="A399">
        <v>415</v>
      </c>
      <c r="B399" t="s">
        <v>2093</v>
      </c>
      <c r="C399" t="s">
        <v>2094</v>
      </c>
      <c r="D399" t="s">
        <v>2095</v>
      </c>
      <c r="E399" t="s">
        <v>68</v>
      </c>
      <c r="F399" t="b">
        <v>0</v>
      </c>
      <c r="G399" t="s">
        <v>34</v>
      </c>
      <c r="H399" t="s">
        <v>51</v>
      </c>
      <c r="I399" t="s">
        <v>2096</v>
      </c>
      <c r="L399" s="4">
        <v>137</v>
      </c>
      <c r="M399" s="4" t="s">
        <v>11519</v>
      </c>
      <c r="N399" s="4" t="s">
        <v>11520</v>
      </c>
      <c r="O399" s="3">
        <v>196</v>
      </c>
      <c r="P399" s="3" t="s">
        <v>11674</v>
      </c>
      <c r="Q399" s="2">
        <v>196</v>
      </c>
      <c r="R399" s="2" t="s">
        <v>11675</v>
      </c>
      <c r="S399" s="2" t="s">
        <v>11676</v>
      </c>
      <c r="T399" s="2" t="s">
        <v>10432</v>
      </c>
      <c r="U399" s="2" t="s">
        <v>10433</v>
      </c>
      <c r="V399" t="s">
        <v>453</v>
      </c>
      <c r="X399" t="s">
        <v>146</v>
      </c>
      <c r="Z399" t="b">
        <v>0</v>
      </c>
      <c r="AA399" t="s">
        <v>2097</v>
      </c>
      <c r="AC399" t="s">
        <v>40</v>
      </c>
      <c r="AE399" t="b">
        <v>1</v>
      </c>
      <c r="AF399" t="s">
        <v>83</v>
      </c>
      <c r="AG399" t="b">
        <v>0</v>
      </c>
    </row>
    <row r="400" spans="1:33" x14ac:dyDescent="0.25">
      <c r="A400">
        <v>416</v>
      </c>
      <c r="B400" t="s">
        <v>2098</v>
      </c>
      <c r="C400" t="s">
        <v>2099</v>
      </c>
      <c r="D400" t="s">
        <v>2100</v>
      </c>
      <c r="E400" t="s">
        <v>68</v>
      </c>
      <c r="F400" t="b">
        <v>0</v>
      </c>
      <c r="G400" t="s">
        <v>34</v>
      </c>
      <c r="H400" t="s">
        <v>51</v>
      </c>
      <c r="I400" t="s">
        <v>2101</v>
      </c>
      <c r="L400" s="4">
        <v>137</v>
      </c>
      <c r="M400" s="4" t="s">
        <v>11519</v>
      </c>
      <c r="N400" s="4" t="s">
        <v>11520</v>
      </c>
      <c r="O400" s="3">
        <v>197</v>
      </c>
      <c r="P400" s="3" t="s">
        <v>11677</v>
      </c>
      <c r="Q400" s="2">
        <v>197</v>
      </c>
      <c r="R400" s="2" t="s">
        <v>11678</v>
      </c>
      <c r="S400" s="2" t="s">
        <v>11679</v>
      </c>
      <c r="T400" s="2" t="s">
        <v>10432</v>
      </c>
      <c r="U400" s="2" t="s">
        <v>10433</v>
      </c>
      <c r="V400" t="s">
        <v>453</v>
      </c>
      <c r="X400" t="s">
        <v>146</v>
      </c>
      <c r="Z400" t="b">
        <v>0</v>
      </c>
      <c r="AA400" t="s">
        <v>2102</v>
      </c>
      <c r="AC400" t="s">
        <v>40</v>
      </c>
      <c r="AE400" t="b">
        <v>1</v>
      </c>
      <c r="AF400" t="s">
        <v>89</v>
      </c>
      <c r="AG400" t="b">
        <v>0</v>
      </c>
    </row>
    <row r="401" spans="1:33" x14ac:dyDescent="0.25">
      <c r="A401">
        <v>417</v>
      </c>
      <c r="B401" t="s">
        <v>2103</v>
      </c>
      <c r="C401" t="s">
        <v>2104</v>
      </c>
      <c r="D401" t="s">
        <v>2105</v>
      </c>
      <c r="E401" t="s">
        <v>68</v>
      </c>
      <c r="F401" t="b">
        <v>0</v>
      </c>
      <c r="G401" t="s">
        <v>34</v>
      </c>
      <c r="H401" t="s">
        <v>51</v>
      </c>
      <c r="I401" t="s">
        <v>2106</v>
      </c>
      <c r="L401" s="4">
        <v>137</v>
      </c>
      <c r="M401" s="4" t="s">
        <v>11519</v>
      </c>
      <c r="N401" s="4" t="s">
        <v>11520</v>
      </c>
      <c r="O401" s="3">
        <v>198</v>
      </c>
      <c r="P401" s="3" t="s">
        <v>11680</v>
      </c>
      <c r="Q401" s="2">
        <v>198</v>
      </c>
      <c r="R401" s="2" t="s">
        <v>11681</v>
      </c>
      <c r="S401" s="2" t="s">
        <v>11682</v>
      </c>
      <c r="T401" s="2" t="s">
        <v>10432</v>
      </c>
      <c r="U401" s="2" t="s">
        <v>10433</v>
      </c>
      <c r="V401" t="s">
        <v>453</v>
      </c>
      <c r="X401" t="s">
        <v>146</v>
      </c>
      <c r="Z401" t="b">
        <v>0</v>
      </c>
      <c r="AA401" t="s">
        <v>2107</v>
      </c>
      <c r="AC401" t="s">
        <v>40</v>
      </c>
      <c r="AE401" t="b">
        <v>1</v>
      </c>
      <c r="AF401" t="s">
        <v>46</v>
      </c>
      <c r="AG401" t="b">
        <v>0</v>
      </c>
    </row>
    <row r="402" spans="1:33" x14ac:dyDescent="0.25">
      <c r="A402">
        <v>418</v>
      </c>
      <c r="B402" t="s">
        <v>2108</v>
      </c>
      <c r="C402" t="s">
        <v>2109</v>
      </c>
      <c r="D402" t="s">
        <v>2110</v>
      </c>
      <c r="E402" t="s">
        <v>68</v>
      </c>
      <c r="F402" t="b">
        <v>0</v>
      </c>
      <c r="G402" t="s">
        <v>34</v>
      </c>
      <c r="H402" t="s">
        <v>51</v>
      </c>
      <c r="I402" t="s">
        <v>2111</v>
      </c>
      <c r="L402" s="4">
        <v>137</v>
      </c>
      <c r="M402" s="4" t="s">
        <v>11519</v>
      </c>
      <c r="N402" s="4" t="s">
        <v>11520</v>
      </c>
      <c r="O402" s="3">
        <v>199</v>
      </c>
      <c r="P402" s="3" t="s">
        <v>11683</v>
      </c>
      <c r="Q402" s="2">
        <v>199</v>
      </c>
      <c r="R402" s="2" t="s">
        <v>11684</v>
      </c>
      <c r="S402" s="2" t="s">
        <v>11685</v>
      </c>
      <c r="T402" s="2" t="s">
        <v>10432</v>
      </c>
      <c r="U402" s="2" t="s">
        <v>10433</v>
      </c>
      <c r="V402" t="s">
        <v>453</v>
      </c>
      <c r="X402" t="s">
        <v>146</v>
      </c>
      <c r="Z402" t="b">
        <v>0</v>
      </c>
      <c r="AA402" t="s">
        <v>2112</v>
      </c>
      <c r="AC402" t="s">
        <v>40</v>
      </c>
      <c r="AE402" t="b">
        <v>1</v>
      </c>
      <c r="AF402" t="s">
        <v>89</v>
      </c>
      <c r="AG402" t="b">
        <v>0</v>
      </c>
    </row>
    <row r="403" spans="1:33" x14ac:dyDescent="0.25">
      <c r="A403">
        <v>419</v>
      </c>
      <c r="B403" t="s">
        <v>2113</v>
      </c>
      <c r="C403" t="s">
        <v>2114</v>
      </c>
      <c r="D403" t="s">
        <v>2115</v>
      </c>
      <c r="E403" t="s">
        <v>68</v>
      </c>
      <c r="F403" t="b">
        <v>0</v>
      </c>
      <c r="G403" t="s">
        <v>34</v>
      </c>
      <c r="H403" t="s">
        <v>35</v>
      </c>
      <c r="I403" t="s">
        <v>2116</v>
      </c>
      <c r="L403" s="4">
        <v>137</v>
      </c>
      <c r="M403" s="4" t="s">
        <v>11519</v>
      </c>
      <c r="N403" s="4" t="s">
        <v>11520</v>
      </c>
      <c r="O403" s="3">
        <v>200</v>
      </c>
      <c r="P403" s="3" t="s">
        <v>11686</v>
      </c>
      <c r="Q403" s="2">
        <v>200</v>
      </c>
      <c r="R403" s="2" t="s">
        <v>11687</v>
      </c>
      <c r="S403" s="2" t="s">
        <v>11688</v>
      </c>
      <c r="T403" s="2" t="s">
        <v>11637</v>
      </c>
      <c r="U403" s="2" t="s">
        <v>10433</v>
      </c>
      <c r="V403" t="s">
        <v>453</v>
      </c>
      <c r="X403" t="s">
        <v>2077</v>
      </c>
      <c r="Z403" t="b">
        <v>0</v>
      </c>
      <c r="AA403" t="s">
        <v>2117</v>
      </c>
      <c r="AC403" t="s">
        <v>40</v>
      </c>
      <c r="AD403" t="s">
        <v>226</v>
      </c>
      <c r="AE403" t="b">
        <v>1</v>
      </c>
      <c r="AF403" t="s">
        <v>83</v>
      </c>
      <c r="AG403" t="b">
        <v>0</v>
      </c>
    </row>
    <row r="404" spans="1:33" x14ac:dyDescent="0.25">
      <c r="A404">
        <v>420</v>
      </c>
      <c r="B404" t="s">
        <v>2118</v>
      </c>
      <c r="C404" t="s">
        <v>2119</v>
      </c>
      <c r="D404" t="s">
        <v>2120</v>
      </c>
      <c r="E404" t="s">
        <v>68</v>
      </c>
      <c r="F404" t="b">
        <v>0</v>
      </c>
      <c r="G404" t="s">
        <v>34</v>
      </c>
      <c r="H404" t="s">
        <v>51</v>
      </c>
      <c r="I404" t="s">
        <v>2121</v>
      </c>
      <c r="L404" s="4">
        <v>136</v>
      </c>
      <c r="M404" s="4" t="s">
        <v>11666</v>
      </c>
      <c r="N404" s="4" t="s">
        <v>11667</v>
      </c>
      <c r="O404" s="3">
        <v>201</v>
      </c>
      <c r="P404" s="3" t="s">
        <v>11689</v>
      </c>
      <c r="Q404" s="2">
        <v>201</v>
      </c>
      <c r="R404" s="2" t="s">
        <v>11690</v>
      </c>
      <c r="S404" s="2" t="s">
        <v>11691</v>
      </c>
      <c r="T404" s="2" t="s">
        <v>10432</v>
      </c>
      <c r="U404" s="2" t="s">
        <v>10433</v>
      </c>
      <c r="V404" t="s">
        <v>453</v>
      </c>
      <c r="X404" t="s">
        <v>146</v>
      </c>
      <c r="Z404" t="b">
        <v>0</v>
      </c>
      <c r="AA404" t="s">
        <v>2122</v>
      </c>
      <c r="AC404" t="s">
        <v>40</v>
      </c>
      <c r="AD404" t="s">
        <v>226</v>
      </c>
      <c r="AE404" t="b">
        <v>1</v>
      </c>
      <c r="AF404" t="s">
        <v>83</v>
      </c>
      <c r="AG404" t="b">
        <v>0</v>
      </c>
    </row>
    <row r="405" spans="1:33" x14ac:dyDescent="0.25">
      <c r="A405">
        <v>421</v>
      </c>
      <c r="B405" t="s">
        <v>2123</v>
      </c>
      <c r="C405" t="s">
        <v>2124</v>
      </c>
      <c r="D405" t="s">
        <v>2125</v>
      </c>
      <c r="E405" t="s">
        <v>33</v>
      </c>
      <c r="F405" t="b">
        <v>0</v>
      </c>
      <c r="G405" t="s">
        <v>61</v>
      </c>
      <c r="H405" t="s">
        <v>35</v>
      </c>
      <c r="I405" t="s">
        <v>2126</v>
      </c>
      <c r="L405" s="4">
        <v>116</v>
      </c>
      <c r="M405" s="4" t="s">
        <v>11692</v>
      </c>
      <c r="N405" s="4" t="s">
        <v>2125</v>
      </c>
      <c r="O405" s="3">
        <v>164</v>
      </c>
      <c r="P405" s="3" t="s">
        <v>2127</v>
      </c>
      <c r="Q405" s="2">
        <v>164</v>
      </c>
      <c r="R405" s="2" t="s">
        <v>11693</v>
      </c>
      <c r="S405" s="2" t="s">
        <v>11694</v>
      </c>
      <c r="T405" s="2">
        <v>0</v>
      </c>
      <c r="U405" s="2" t="s">
        <v>10433</v>
      </c>
      <c r="X405" t="s">
        <v>63</v>
      </c>
      <c r="Z405" t="b">
        <v>0</v>
      </c>
      <c r="AA405" t="s">
        <v>2127</v>
      </c>
      <c r="AC405" t="s">
        <v>40</v>
      </c>
      <c r="AD405" t="s">
        <v>226</v>
      </c>
      <c r="AE405" t="b">
        <v>1</v>
      </c>
      <c r="AF405" t="s">
        <v>784</v>
      </c>
      <c r="AG405" t="b">
        <v>0</v>
      </c>
    </row>
    <row r="406" spans="1:33" x14ac:dyDescent="0.25">
      <c r="A406">
        <v>422</v>
      </c>
      <c r="B406" t="s">
        <v>2128</v>
      </c>
      <c r="C406" t="s">
        <v>2129</v>
      </c>
      <c r="D406" t="s">
        <v>2130</v>
      </c>
      <c r="E406" t="s">
        <v>33</v>
      </c>
      <c r="F406" t="b">
        <v>0</v>
      </c>
      <c r="G406" t="s">
        <v>61</v>
      </c>
      <c r="H406" t="s">
        <v>35</v>
      </c>
      <c r="I406" t="s">
        <v>2131</v>
      </c>
      <c r="L406" s="4">
        <v>113</v>
      </c>
      <c r="M406" s="4" t="s">
        <v>11695</v>
      </c>
      <c r="N406" s="4" t="s">
        <v>2130</v>
      </c>
      <c r="O406" s="3">
        <v>161</v>
      </c>
      <c r="P406" s="3" t="s">
        <v>11696</v>
      </c>
      <c r="Q406" s="2">
        <v>161</v>
      </c>
      <c r="R406" s="2" t="s">
        <v>11697</v>
      </c>
      <c r="S406" s="2" t="s">
        <v>2130</v>
      </c>
      <c r="T406" s="2">
        <v>0</v>
      </c>
      <c r="U406" s="2" t="s">
        <v>10433</v>
      </c>
      <c r="X406" t="s">
        <v>63</v>
      </c>
      <c r="Z406" t="b">
        <v>0</v>
      </c>
      <c r="AA406" t="s">
        <v>2132</v>
      </c>
      <c r="AC406" t="s">
        <v>40</v>
      </c>
      <c r="AD406" t="s">
        <v>226</v>
      </c>
      <c r="AE406" t="b">
        <v>1</v>
      </c>
      <c r="AF406" t="s">
        <v>784</v>
      </c>
      <c r="AG406" t="b">
        <v>0</v>
      </c>
    </row>
    <row r="407" spans="1:33" x14ac:dyDescent="0.25">
      <c r="A407">
        <v>423</v>
      </c>
      <c r="B407" t="s">
        <v>2133</v>
      </c>
      <c r="C407" t="s">
        <v>2134</v>
      </c>
      <c r="D407" t="s">
        <v>2135</v>
      </c>
      <c r="E407" t="s">
        <v>68</v>
      </c>
      <c r="F407" t="b">
        <v>0</v>
      </c>
      <c r="G407" t="s">
        <v>34</v>
      </c>
      <c r="H407" t="s">
        <v>35</v>
      </c>
      <c r="I407" t="s">
        <v>2136</v>
      </c>
      <c r="L407" s="4">
        <v>137</v>
      </c>
      <c r="M407" s="4" t="s">
        <v>11519</v>
      </c>
      <c r="N407" s="4" t="s">
        <v>11520</v>
      </c>
      <c r="O407" s="3">
        <v>346</v>
      </c>
      <c r="P407" s="3" t="s">
        <v>11698</v>
      </c>
      <c r="Q407" s="2">
        <v>346</v>
      </c>
      <c r="R407" s="2" t="s">
        <v>11699</v>
      </c>
      <c r="S407" s="2" t="s">
        <v>11700</v>
      </c>
      <c r="T407" s="2" t="s">
        <v>11637</v>
      </c>
      <c r="U407" s="2" t="s">
        <v>10433</v>
      </c>
      <c r="V407" t="s">
        <v>453</v>
      </c>
      <c r="X407" t="s">
        <v>146</v>
      </c>
      <c r="Z407" t="b">
        <v>0</v>
      </c>
      <c r="AA407" t="s">
        <v>2137</v>
      </c>
      <c r="AC407" t="s">
        <v>40</v>
      </c>
      <c r="AD407" t="s">
        <v>226</v>
      </c>
      <c r="AE407" t="b">
        <v>1</v>
      </c>
      <c r="AF407" t="s">
        <v>57</v>
      </c>
      <c r="AG407" t="b">
        <v>0</v>
      </c>
    </row>
    <row r="408" spans="1:33" x14ac:dyDescent="0.25">
      <c r="A408">
        <v>424</v>
      </c>
      <c r="B408" t="s">
        <v>2138</v>
      </c>
      <c r="C408" t="s">
        <v>2139</v>
      </c>
      <c r="D408" t="s">
        <v>2140</v>
      </c>
      <c r="E408" t="s">
        <v>68</v>
      </c>
      <c r="F408" t="b">
        <v>0</v>
      </c>
      <c r="G408" t="s">
        <v>34</v>
      </c>
      <c r="H408" t="s">
        <v>35</v>
      </c>
      <c r="I408" t="s">
        <v>2141</v>
      </c>
      <c r="L408" s="4">
        <v>137</v>
      </c>
      <c r="M408" s="4" t="s">
        <v>11519</v>
      </c>
      <c r="N408" s="4" t="s">
        <v>11520</v>
      </c>
      <c r="O408" s="3">
        <v>347</v>
      </c>
      <c r="P408" s="3" t="s">
        <v>11701</v>
      </c>
      <c r="Q408" s="2">
        <v>347</v>
      </c>
      <c r="R408" s="2" t="s">
        <v>11702</v>
      </c>
      <c r="S408" s="2" t="s">
        <v>11703</v>
      </c>
      <c r="T408" s="2" t="s">
        <v>11637</v>
      </c>
      <c r="U408" s="2" t="s">
        <v>10433</v>
      </c>
      <c r="V408" t="s">
        <v>453</v>
      </c>
      <c r="X408" t="s">
        <v>146</v>
      </c>
      <c r="Z408" t="b">
        <v>0</v>
      </c>
      <c r="AA408" t="s">
        <v>2142</v>
      </c>
      <c r="AC408" t="s">
        <v>40</v>
      </c>
      <c r="AD408" t="s">
        <v>226</v>
      </c>
      <c r="AE408" t="b">
        <v>1</v>
      </c>
      <c r="AF408" t="s">
        <v>41</v>
      </c>
      <c r="AG408" t="b">
        <v>0</v>
      </c>
    </row>
    <row r="409" spans="1:33" x14ac:dyDescent="0.25">
      <c r="A409">
        <v>425</v>
      </c>
      <c r="B409" t="s">
        <v>2143</v>
      </c>
      <c r="C409" t="s">
        <v>2144</v>
      </c>
      <c r="D409" t="s">
        <v>2145</v>
      </c>
      <c r="E409" t="s">
        <v>68</v>
      </c>
      <c r="F409" t="b">
        <v>0</v>
      </c>
      <c r="G409" t="s">
        <v>34</v>
      </c>
      <c r="H409" t="s">
        <v>35</v>
      </c>
      <c r="I409" t="s">
        <v>2146</v>
      </c>
      <c r="L409" s="4">
        <v>137</v>
      </c>
      <c r="M409" s="4" t="s">
        <v>11519</v>
      </c>
      <c r="N409" s="4" t="s">
        <v>11520</v>
      </c>
      <c r="O409" s="3">
        <v>348</v>
      </c>
      <c r="P409" s="3" t="s">
        <v>11704</v>
      </c>
      <c r="Q409" s="2">
        <v>348</v>
      </c>
      <c r="R409" s="2" t="s">
        <v>11705</v>
      </c>
      <c r="S409" s="2" t="s">
        <v>11706</v>
      </c>
      <c r="T409" s="2" t="s">
        <v>11637</v>
      </c>
      <c r="U409" s="2" t="s">
        <v>10433</v>
      </c>
      <c r="V409" t="s">
        <v>453</v>
      </c>
      <c r="X409" t="s">
        <v>146</v>
      </c>
      <c r="Z409" t="b">
        <v>0</v>
      </c>
      <c r="AA409" t="s">
        <v>2147</v>
      </c>
      <c r="AC409" t="s">
        <v>40</v>
      </c>
      <c r="AD409" t="s">
        <v>226</v>
      </c>
      <c r="AE409" t="b">
        <v>1</v>
      </c>
      <c r="AF409" t="s">
        <v>75</v>
      </c>
      <c r="AG409" t="b">
        <v>0</v>
      </c>
    </row>
    <row r="410" spans="1:33" x14ac:dyDescent="0.25">
      <c r="A410">
        <v>426</v>
      </c>
      <c r="B410" t="s">
        <v>2148</v>
      </c>
      <c r="C410" t="s">
        <v>2149</v>
      </c>
      <c r="D410" t="s">
        <v>2150</v>
      </c>
      <c r="E410" t="s">
        <v>68</v>
      </c>
      <c r="F410" t="b">
        <v>0</v>
      </c>
      <c r="G410" t="s">
        <v>34</v>
      </c>
      <c r="H410" t="s">
        <v>35</v>
      </c>
      <c r="I410" t="s">
        <v>2151</v>
      </c>
      <c r="L410" s="4">
        <v>137</v>
      </c>
      <c r="M410" s="4" t="s">
        <v>11519</v>
      </c>
      <c r="N410" s="4" t="s">
        <v>11520</v>
      </c>
      <c r="O410" s="3">
        <v>349</v>
      </c>
      <c r="P410" s="3" t="s">
        <v>11707</v>
      </c>
      <c r="Q410" s="2">
        <v>349</v>
      </c>
      <c r="R410" s="2" t="s">
        <v>11708</v>
      </c>
      <c r="S410" s="2" t="s">
        <v>11709</v>
      </c>
      <c r="T410" s="2" t="s">
        <v>11637</v>
      </c>
      <c r="U410" s="2" t="s">
        <v>10433</v>
      </c>
      <c r="V410" t="s">
        <v>453</v>
      </c>
      <c r="X410" t="s">
        <v>146</v>
      </c>
      <c r="Z410" t="b">
        <v>0</v>
      </c>
      <c r="AA410" t="s">
        <v>2152</v>
      </c>
      <c r="AC410" t="s">
        <v>40</v>
      </c>
      <c r="AD410" t="s">
        <v>226</v>
      </c>
      <c r="AE410" t="b">
        <v>1</v>
      </c>
      <c r="AF410" t="s">
        <v>75</v>
      </c>
      <c r="AG410" t="b">
        <v>0</v>
      </c>
    </row>
    <row r="411" spans="1:33" x14ac:dyDescent="0.25">
      <c r="A411">
        <v>427</v>
      </c>
      <c r="B411" t="s">
        <v>2153</v>
      </c>
      <c r="C411" t="s">
        <v>2154</v>
      </c>
      <c r="D411" t="s">
        <v>2155</v>
      </c>
      <c r="E411" t="s">
        <v>68</v>
      </c>
      <c r="F411" t="b">
        <v>0</v>
      </c>
      <c r="G411" t="s">
        <v>34</v>
      </c>
      <c r="H411" t="s">
        <v>35</v>
      </c>
      <c r="I411" t="s">
        <v>2156</v>
      </c>
      <c r="L411" s="4">
        <v>137</v>
      </c>
      <c r="M411" s="4" t="s">
        <v>11519</v>
      </c>
      <c r="N411" s="4" t="s">
        <v>11520</v>
      </c>
      <c r="O411" s="3">
        <v>350</v>
      </c>
      <c r="P411" s="3" t="s">
        <v>11710</v>
      </c>
      <c r="Q411" s="2">
        <v>350</v>
      </c>
      <c r="R411" s="2" t="s">
        <v>11711</v>
      </c>
      <c r="S411" s="2" t="s">
        <v>11712</v>
      </c>
      <c r="T411" s="2" t="s">
        <v>11637</v>
      </c>
      <c r="U411" s="2" t="s">
        <v>10433</v>
      </c>
      <c r="V411" t="s">
        <v>453</v>
      </c>
      <c r="X411" t="s">
        <v>146</v>
      </c>
      <c r="Z411" t="b">
        <v>0</v>
      </c>
      <c r="AA411" t="s">
        <v>2157</v>
      </c>
      <c r="AC411" t="s">
        <v>40</v>
      </c>
      <c r="AD411" t="s">
        <v>226</v>
      </c>
      <c r="AE411" t="b">
        <v>1</v>
      </c>
      <c r="AF411" t="s">
        <v>89</v>
      </c>
      <c r="AG411" t="b">
        <v>0</v>
      </c>
    </row>
    <row r="412" spans="1:33" x14ac:dyDescent="0.25">
      <c r="A412">
        <v>428</v>
      </c>
      <c r="B412" t="s">
        <v>2158</v>
      </c>
      <c r="C412" t="s">
        <v>2159</v>
      </c>
      <c r="D412" t="s">
        <v>2160</v>
      </c>
      <c r="E412" t="s">
        <v>33</v>
      </c>
      <c r="F412" t="b">
        <v>0</v>
      </c>
      <c r="G412" t="s">
        <v>34</v>
      </c>
      <c r="H412" t="s">
        <v>35</v>
      </c>
      <c r="I412" t="s">
        <v>2161</v>
      </c>
      <c r="L412" s="4">
        <v>373</v>
      </c>
      <c r="M412" s="4" t="s">
        <v>11713</v>
      </c>
      <c r="N412" s="4" t="s">
        <v>11714</v>
      </c>
      <c r="O412" s="3">
        <v>482</v>
      </c>
      <c r="P412" s="3" t="s">
        <v>2162</v>
      </c>
      <c r="Q412" s="2">
        <v>482</v>
      </c>
      <c r="R412" s="2" t="s">
        <v>11715</v>
      </c>
      <c r="S412" s="2" t="s">
        <v>11716</v>
      </c>
      <c r="T412" s="2">
        <v>0</v>
      </c>
      <c r="U412" s="2" t="s">
        <v>10421</v>
      </c>
      <c r="V412" t="s">
        <v>453</v>
      </c>
      <c r="X412" t="s">
        <v>2007</v>
      </c>
      <c r="Z412" t="b">
        <v>0</v>
      </c>
      <c r="AA412" t="s">
        <v>2162</v>
      </c>
      <c r="AC412" t="s">
        <v>40</v>
      </c>
      <c r="AD412" t="s">
        <v>226</v>
      </c>
      <c r="AE412" t="b">
        <v>1</v>
      </c>
      <c r="AF412" t="s">
        <v>89</v>
      </c>
      <c r="AG412" t="b">
        <v>0</v>
      </c>
    </row>
    <row r="413" spans="1:33" x14ac:dyDescent="0.25">
      <c r="A413">
        <v>429</v>
      </c>
      <c r="B413" t="s">
        <v>2163</v>
      </c>
      <c r="C413" t="s">
        <v>2164</v>
      </c>
      <c r="D413" t="s">
        <v>2165</v>
      </c>
      <c r="E413" t="s">
        <v>33</v>
      </c>
      <c r="F413" t="b">
        <v>0</v>
      </c>
      <c r="G413" t="s">
        <v>34</v>
      </c>
      <c r="H413" t="s">
        <v>35</v>
      </c>
      <c r="I413" t="s">
        <v>2166</v>
      </c>
      <c r="L413" s="4">
        <v>195</v>
      </c>
      <c r="M413" s="4" t="s">
        <v>9564</v>
      </c>
      <c r="N413" s="4" t="s">
        <v>11023</v>
      </c>
      <c r="O413" s="3">
        <v>280</v>
      </c>
      <c r="P413" s="3" t="s">
        <v>11024</v>
      </c>
      <c r="Q413" s="2">
        <v>280</v>
      </c>
      <c r="R413" s="2" t="s">
        <v>11717</v>
      </c>
      <c r="S413" s="2" t="s">
        <v>11718</v>
      </c>
      <c r="T413" s="2" t="s">
        <v>10659</v>
      </c>
      <c r="U413" s="2" t="s">
        <v>10433</v>
      </c>
      <c r="V413" t="s">
        <v>453</v>
      </c>
      <c r="X413" t="s">
        <v>2167</v>
      </c>
      <c r="Z413" t="b">
        <v>0</v>
      </c>
      <c r="AA413" t="s">
        <v>2168</v>
      </c>
      <c r="AC413" t="s">
        <v>40</v>
      </c>
      <c r="AD413" t="s">
        <v>152</v>
      </c>
      <c r="AE413" t="b">
        <v>1</v>
      </c>
      <c r="AF413" t="s">
        <v>89</v>
      </c>
      <c r="AG413" t="b">
        <v>0</v>
      </c>
    </row>
    <row r="414" spans="1:33" x14ac:dyDescent="0.25">
      <c r="A414">
        <v>430</v>
      </c>
      <c r="B414" t="s">
        <v>2169</v>
      </c>
      <c r="C414" t="s">
        <v>2170</v>
      </c>
      <c r="D414" t="s">
        <v>2171</v>
      </c>
      <c r="E414" t="s">
        <v>68</v>
      </c>
      <c r="F414" t="b">
        <v>1</v>
      </c>
      <c r="G414" t="s">
        <v>34</v>
      </c>
      <c r="H414" t="s">
        <v>35</v>
      </c>
      <c r="I414" t="s">
        <v>2172</v>
      </c>
      <c r="L414" s="4">
        <v>278</v>
      </c>
      <c r="M414" s="4" t="s">
        <v>11719</v>
      </c>
      <c r="N414" s="4" t="s">
        <v>2171</v>
      </c>
      <c r="O414" s="3">
        <v>364</v>
      </c>
      <c r="P414" s="3" t="s">
        <v>11720</v>
      </c>
      <c r="Q414" s="2">
        <v>364</v>
      </c>
      <c r="R414" s="2" t="s">
        <v>11721</v>
      </c>
      <c r="S414" s="2" t="s">
        <v>11722</v>
      </c>
      <c r="T414" s="2">
        <v>0</v>
      </c>
      <c r="U414" s="2" t="s">
        <v>10433</v>
      </c>
      <c r="V414" t="s">
        <v>453</v>
      </c>
      <c r="X414" t="s">
        <v>2173</v>
      </c>
      <c r="Z414" t="b">
        <v>0</v>
      </c>
      <c r="AA414" t="s">
        <v>2174</v>
      </c>
      <c r="AC414" t="s">
        <v>40</v>
      </c>
      <c r="AD414" t="s">
        <v>74</v>
      </c>
      <c r="AE414" t="b">
        <v>1</v>
      </c>
      <c r="AF414" t="s">
        <v>46</v>
      </c>
      <c r="AG414" t="b">
        <v>0</v>
      </c>
    </row>
    <row r="415" spans="1:33" x14ac:dyDescent="0.25">
      <c r="A415">
        <v>448</v>
      </c>
      <c r="B415" t="s">
        <v>2175</v>
      </c>
      <c r="C415" t="s">
        <v>2175</v>
      </c>
      <c r="D415" t="s">
        <v>2176</v>
      </c>
      <c r="E415" t="s">
        <v>1889</v>
      </c>
      <c r="F415" t="b">
        <v>0</v>
      </c>
      <c r="G415" t="s">
        <v>61</v>
      </c>
      <c r="H415" t="s">
        <v>35</v>
      </c>
      <c r="I415" t="s">
        <v>2177</v>
      </c>
      <c r="L415" s="4">
        <v>150</v>
      </c>
      <c r="M415" s="4" t="s">
        <v>2175</v>
      </c>
      <c r="N415" s="4" t="s">
        <v>2176</v>
      </c>
      <c r="O415" s="3">
        <v>211</v>
      </c>
      <c r="P415" s="3">
        <v>0</v>
      </c>
      <c r="Q415" s="2">
        <v>211</v>
      </c>
      <c r="R415" s="2" t="s">
        <v>11723</v>
      </c>
      <c r="S415" s="2" t="s">
        <v>11724</v>
      </c>
      <c r="T415" s="2">
        <v>0</v>
      </c>
      <c r="U415" s="2" t="s">
        <v>10508</v>
      </c>
      <c r="Z415" t="b">
        <v>0</v>
      </c>
      <c r="AA415" t="s">
        <v>2176</v>
      </c>
      <c r="AC415" t="s">
        <v>401</v>
      </c>
      <c r="AE415" t="b">
        <v>0</v>
      </c>
      <c r="AG415" t="b">
        <v>0</v>
      </c>
    </row>
    <row r="416" spans="1:33" x14ac:dyDescent="0.25">
      <c r="A416">
        <v>449</v>
      </c>
      <c r="B416" t="s">
        <v>2178</v>
      </c>
      <c r="C416" t="s">
        <v>2178</v>
      </c>
      <c r="D416" t="s">
        <v>2179</v>
      </c>
      <c r="E416" t="s">
        <v>50</v>
      </c>
      <c r="F416" t="b">
        <v>0</v>
      </c>
      <c r="G416" t="s">
        <v>61</v>
      </c>
      <c r="H416" t="s">
        <v>35</v>
      </c>
      <c r="I416" t="s">
        <v>2180</v>
      </c>
      <c r="L416" s="4">
        <v>164</v>
      </c>
      <c r="M416" s="4" t="s">
        <v>2178</v>
      </c>
      <c r="N416" s="4" t="s">
        <v>2179</v>
      </c>
      <c r="O416" s="3">
        <v>228</v>
      </c>
      <c r="P416" s="3">
        <v>0</v>
      </c>
      <c r="Q416" s="2">
        <v>228</v>
      </c>
      <c r="R416" s="2" t="s">
        <v>11725</v>
      </c>
      <c r="S416" s="2" t="s">
        <v>11726</v>
      </c>
      <c r="T416" s="2">
        <v>0</v>
      </c>
      <c r="U416" s="2" t="s">
        <v>10508</v>
      </c>
      <c r="Z416" t="b">
        <v>0</v>
      </c>
      <c r="AA416" t="s">
        <v>2179</v>
      </c>
      <c r="AC416" t="s">
        <v>401</v>
      </c>
      <c r="AE416" t="b">
        <v>0</v>
      </c>
      <c r="AG416" t="b">
        <v>0</v>
      </c>
    </row>
    <row r="417" spans="1:33" x14ac:dyDescent="0.25">
      <c r="A417">
        <v>450</v>
      </c>
      <c r="B417" t="s">
        <v>2181</v>
      </c>
      <c r="C417" t="s">
        <v>2181</v>
      </c>
      <c r="D417" t="s">
        <v>2182</v>
      </c>
      <c r="E417" t="s">
        <v>50</v>
      </c>
      <c r="F417" t="b">
        <v>0</v>
      </c>
      <c r="G417" t="s">
        <v>61</v>
      </c>
      <c r="H417" t="s">
        <v>35</v>
      </c>
      <c r="I417" t="s">
        <v>2183</v>
      </c>
      <c r="L417" s="4">
        <v>74</v>
      </c>
      <c r="M417" s="4" t="s">
        <v>2181</v>
      </c>
      <c r="N417" s="4" t="s">
        <v>2182</v>
      </c>
      <c r="O417" s="3">
        <v>84</v>
      </c>
      <c r="P417" s="3">
        <v>0</v>
      </c>
      <c r="Q417" s="2">
        <v>84</v>
      </c>
      <c r="R417" s="2" t="s">
        <v>11727</v>
      </c>
      <c r="S417" s="2" t="s">
        <v>11728</v>
      </c>
      <c r="T417" s="2">
        <v>0</v>
      </c>
      <c r="U417" s="2" t="s">
        <v>10508</v>
      </c>
      <c r="Z417" t="b">
        <v>0</v>
      </c>
      <c r="AA417" t="s">
        <v>2182</v>
      </c>
      <c r="AC417" t="s">
        <v>401</v>
      </c>
      <c r="AE417" t="b">
        <v>0</v>
      </c>
      <c r="AG417" t="b">
        <v>0</v>
      </c>
    </row>
    <row r="418" spans="1:33" x14ac:dyDescent="0.25">
      <c r="A418">
        <v>451</v>
      </c>
      <c r="B418" t="s">
        <v>2184</v>
      </c>
      <c r="C418" t="s">
        <v>2184</v>
      </c>
      <c r="D418" t="s">
        <v>2185</v>
      </c>
      <c r="E418" t="s">
        <v>50</v>
      </c>
      <c r="F418" t="b">
        <v>0</v>
      </c>
      <c r="G418" t="s">
        <v>61</v>
      </c>
      <c r="H418" t="s">
        <v>35</v>
      </c>
      <c r="I418" t="s">
        <v>2186</v>
      </c>
      <c r="L418" s="4">
        <v>313</v>
      </c>
      <c r="M418" s="4" t="s">
        <v>2184</v>
      </c>
      <c r="N418" s="4" t="s">
        <v>2185</v>
      </c>
      <c r="O418" s="3">
        <v>403</v>
      </c>
      <c r="P418" s="3">
        <v>0</v>
      </c>
      <c r="Q418" s="2">
        <v>403</v>
      </c>
      <c r="R418" s="2" t="s">
        <v>11729</v>
      </c>
      <c r="S418" s="2" t="s">
        <v>11730</v>
      </c>
      <c r="T418" s="2">
        <v>0</v>
      </c>
      <c r="U418" s="2" t="s">
        <v>10508</v>
      </c>
      <c r="Z418" t="b">
        <v>0</v>
      </c>
      <c r="AA418" t="s">
        <v>2185</v>
      </c>
      <c r="AC418" t="s">
        <v>401</v>
      </c>
      <c r="AE418" t="b">
        <v>0</v>
      </c>
      <c r="AG418" t="b">
        <v>0</v>
      </c>
    </row>
    <row r="419" spans="1:33" x14ac:dyDescent="0.25">
      <c r="A419">
        <v>452</v>
      </c>
      <c r="B419" t="s">
        <v>2187</v>
      </c>
      <c r="C419" t="s">
        <v>2187</v>
      </c>
      <c r="D419" t="s">
        <v>2188</v>
      </c>
      <c r="E419" t="s">
        <v>50</v>
      </c>
      <c r="F419" t="b">
        <v>0</v>
      </c>
      <c r="G419" t="s">
        <v>61</v>
      </c>
      <c r="H419" t="s">
        <v>35</v>
      </c>
      <c r="I419" t="s">
        <v>2189</v>
      </c>
      <c r="L419" s="4">
        <v>147</v>
      </c>
      <c r="M419" s="4" t="s">
        <v>2187</v>
      </c>
      <c r="N419" s="4" t="s">
        <v>2188</v>
      </c>
      <c r="O419" s="3">
        <v>208</v>
      </c>
      <c r="P419" s="3">
        <v>0</v>
      </c>
      <c r="Q419" s="2">
        <v>208</v>
      </c>
      <c r="R419" s="2" t="s">
        <v>11731</v>
      </c>
      <c r="S419" s="2" t="s">
        <v>11732</v>
      </c>
      <c r="T419" s="2">
        <v>0</v>
      </c>
      <c r="U419" s="2" t="s">
        <v>10508</v>
      </c>
      <c r="Z419" t="b">
        <v>0</v>
      </c>
      <c r="AA419" t="s">
        <v>2188</v>
      </c>
      <c r="AC419" t="s">
        <v>401</v>
      </c>
      <c r="AE419" t="b">
        <v>0</v>
      </c>
      <c r="AG419" t="b">
        <v>0</v>
      </c>
    </row>
    <row r="420" spans="1:33" x14ac:dyDescent="0.25">
      <c r="A420">
        <v>453</v>
      </c>
      <c r="B420" t="s">
        <v>2190</v>
      </c>
      <c r="C420" t="s">
        <v>2190</v>
      </c>
      <c r="D420" t="s">
        <v>2191</v>
      </c>
      <c r="E420" t="s">
        <v>50</v>
      </c>
      <c r="F420" t="b">
        <v>0</v>
      </c>
      <c r="G420" t="s">
        <v>61</v>
      </c>
      <c r="H420" t="s">
        <v>35</v>
      </c>
      <c r="I420" t="s">
        <v>2192</v>
      </c>
      <c r="L420" s="4">
        <v>348</v>
      </c>
      <c r="M420" s="4" t="s">
        <v>2190</v>
      </c>
      <c r="N420" s="4" t="s">
        <v>2191</v>
      </c>
      <c r="O420" s="3">
        <v>448</v>
      </c>
      <c r="P420" s="3">
        <v>0</v>
      </c>
      <c r="Q420" s="2">
        <v>448</v>
      </c>
      <c r="R420" s="2" t="s">
        <v>11733</v>
      </c>
      <c r="S420" s="2" t="s">
        <v>11734</v>
      </c>
      <c r="T420" s="2">
        <v>0</v>
      </c>
      <c r="U420" s="2" t="s">
        <v>10508</v>
      </c>
      <c r="Z420" t="b">
        <v>0</v>
      </c>
      <c r="AA420" t="s">
        <v>2191</v>
      </c>
      <c r="AC420" t="s">
        <v>401</v>
      </c>
      <c r="AE420" t="b">
        <v>0</v>
      </c>
      <c r="AG420" t="b">
        <v>0</v>
      </c>
    </row>
    <row r="421" spans="1:33" x14ac:dyDescent="0.25">
      <c r="A421">
        <v>454</v>
      </c>
      <c r="B421" t="s">
        <v>2193</v>
      </c>
      <c r="C421" t="s">
        <v>2193</v>
      </c>
      <c r="D421" t="s">
        <v>2194</v>
      </c>
      <c r="E421" t="s">
        <v>50</v>
      </c>
      <c r="F421" t="b">
        <v>0</v>
      </c>
      <c r="G421" t="s">
        <v>61</v>
      </c>
      <c r="H421" t="s">
        <v>35</v>
      </c>
      <c r="I421" t="s">
        <v>2195</v>
      </c>
      <c r="L421" s="4">
        <v>71</v>
      </c>
      <c r="M421" s="4" t="s">
        <v>2193</v>
      </c>
      <c r="N421" s="4" t="s">
        <v>2194</v>
      </c>
      <c r="O421" s="3">
        <v>80</v>
      </c>
      <c r="P421" s="3">
        <v>0</v>
      </c>
      <c r="Q421" s="2">
        <v>80</v>
      </c>
      <c r="R421" s="2" t="s">
        <v>11735</v>
      </c>
      <c r="S421" s="2" t="s">
        <v>11736</v>
      </c>
      <c r="T421" s="2">
        <v>0</v>
      </c>
      <c r="U421" s="2" t="s">
        <v>10508</v>
      </c>
      <c r="Z421" t="b">
        <v>0</v>
      </c>
      <c r="AA421" t="s">
        <v>2194</v>
      </c>
      <c r="AC421" t="s">
        <v>401</v>
      </c>
      <c r="AE421" t="b">
        <v>0</v>
      </c>
      <c r="AG421" t="b">
        <v>0</v>
      </c>
    </row>
    <row r="422" spans="1:33" x14ac:dyDescent="0.25">
      <c r="A422">
        <v>455</v>
      </c>
      <c r="B422" t="s">
        <v>2196</v>
      </c>
      <c r="C422" t="s">
        <v>2196</v>
      </c>
      <c r="D422" t="s">
        <v>2197</v>
      </c>
      <c r="E422" t="s">
        <v>50</v>
      </c>
      <c r="F422" t="b">
        <v>0</v>
      </c>
      <c r="G422" t="s">
        <v>61</v>
      </c>
      <c r="H422" t="s">
        <v>35</v>
      </c>
      <c r="I422" t="s">
        <v>2198</v>
      </c>
      <c r="L422" s="4">
        <v>352</v>
      </c>
      <c r="M422" s="4" t="s">
        <v>2196</v>
      </c>
      <c r="N422" s="4" t="s">
        <v>2197</v>
      </c>
      <c r="O422" s="3">
        <v>452</v>
      </c>
      <c r="P422" s="3">
        <v>0</v>
      </c>
      <c r="Q422" s="2">
        <v>452</v>
      </c>
      <c r="R422" s="2" t="s">
        <v>11737</v>
      </c>
      <c r="S422" s="2" t="s">
        <v>11738</v>
      </c>
      <c r="T422" s="2">
        <v>0</v>
      </c>
      <c r="U422" s="2" t="s">
        <v>10508</v>
      </c>
      <c r="Z422" t="b">
        <v>0</v>
      </c>
      <c r="AA422" t="s">
        <v>2197</v>
      </c>
      <c r="AC422" t="s">
        <v>401</v>
      </c>
      <c r="AE422" t="b">
        <v>0</v>
      </c>
      <c r="AG422" t="b">
        <v>0</v>
      </c>
    </row>
    <row r="423" spans="1:33" x14ac:dyDescent="0.25">
      <c r="A423">
        <v>456</v>
      </c>
      <c r="B423" t="s">
        <v>2199</v>
      </c>
      <c r="C423" t="s">
        <v>2199</v>
      </c>
      <c r="D423" t="s">
        <v>2200</v>
      </c>
      <c r="E423" t="s">
        <v>50</v>
      </c>
      <c r="F423" t="b">
        <v>0</v>
      </c>
      <c r="G423" t="s">
        <v>61</v>
      </c>
      <c r="H423" t="s">
        <v>35</v>
      </c>
      <c r="I423" t="s">
        <v>2201</v>
      </c>
      <c r="L423" s="4">
        <v>660</v>
      </c>
      <c r="M423" s="4" t="s">
        <v>11739</v>
      </c>
      <c r="N423" s="4" t="s">
        <v>2199</v>
      </c>
      <c r="O423" s="3">
        <v>289</v>
      </c>
      <c r="P423" s="3" t="s">
        <v>2202</v>
      </c>
      <c r="Q423" s="2">
        <v>289</v>
      </c>
      <c r="R423" s="2" t="s">
        <v>11740</v>
      </c>
      <c r="S423" s="2" t="s">
        <v>11741</v>
      </c>
      <c r="T423" s="2">
        <v>0</v>
      </c>
      <c r="U423" s="2" t="s">
        <v>10508</v>
      </c>
      <c r="X423" t="s">
        <v>63</v>
      </c>
      <c r="Z423" t="b">
        <v>0</v>
      </c>
      <c r="AA423" t="s">
        <v>2202</v>
      </c>
      <c r="AC423" t="s">
        <v>401</v>
      </c>
      <c r="AD423" t="s">
        <v>40</v>
      </c>
      <c r="AE423" t="b">
        <v>0</v>
      </c>
      <c r="AG423" t="b">
        <v>0</v>
      </c>
    </row>
    <row r="424" spans="1:33" x14ac:dyDescent="0.25">
      <c r="A424">
        <v>457</v>
      </c>
      <c r="B424" t="s">
        <v>2203</v>
      </c>
      <c r="C424" t="s">
        <v>2203</v>
      </c>
      <c r="D424" t="s">
        <v>2204</v>
      </c>
      <c r="E424" t="s">
        <v>50</v>
      </c>
      <c r="F424" t="b">
        <v>0</v>
      </c>
      <c r="G424" t="s">
        <v>61</v>
      </c>
      <c r="H424" t="s">
        <v>35</v>
      </c>
      <c r="I424" t="s">
        <v>2205</v>
      </c>
      <c r="L424" s="4">
        <v>103</v>
      </c>
      <c r="M424" s="4" t="s">
        <v>2203</v>
      </c>
      <c r="N424" s="4" t="s">
        <v>2204</v>
      </c>
      <c r="O424" s="3">
        <v>147</v>
      </c>
      <c r="P424" s="3">
        <v>0</v>
      </c>
      <c r="Q424" s="2">
        <v>147</v>
      </c>
      <c r="R424" s="2" t="s">
        <v>11742</v>
      </c>
      <c r="S424" s="2" t="s">
        <v>11743</v>
      </c>
      <c r="T424" s="2">
        <v>0</v>
      </c>
      <c r="U424" s="2" t="s">
        <v>10508</v>
      </c>
      <c r="Z424" t="b">
        <v>0</v>
      </c>
      <c r="AA424" t="s">
        <v>2204</v>
      </c>
      <c r="AC424" t="s">
        <v>401</v>
      </c>
      <c r="AE424" t="b">
        <v>0</v>
      </c>
      <c r="AG424" t="b">
        <v>0</v>
      </c>
    </row>
    <row r="425" spans="1:33" x14ac:dyDescent="0.25">
      <c r="A425">
        <v>458</v>
      </c>
      <c r="B425" t="s">
        <v>2206</v>
      </c>
      <c r="C425" t="s">
        <v>2206</v>
      </c>
      <c r="D425" t="s">
        <v>2207</v>
      </c>
      <c r="E425" t="s">
        <v>50</v>
      </c>
      <c r="F425" t="b">
        <v>0</v>
      </c>
      <c r="G425" t="s">
        <v>61</v>
      </c>
      <c r="H425" t="s">
        <v>35</v>
      </c>
      <c r="I425" t="s">
        <v>2208</v>
      </c>
      <c r="L425" s="4">
        <v>318</v>
      </c>
      <c r="M425" s="4" t="s">
        <v>2206</v>
      </c>
      <c r="N425" s="4" t="s">
        <v>2207</v>
      </c>
      <c r="O425" s="3">
        <v>411</v>
      </c>
      <c r="P425" s="3">
        <v>0</v>
      </c>
      <c r="Q425" s="2">
        <v>411</v>
      </c>
      <c r="R425" s="2" t="s">
        <v>11744</v>
      </c>
      <c r="S425" s="2" t="s">
        <v>11745</v>
      </c>
      <c r="T425" s="2">
        <v>0</v>
      </c>
      <c r="U425" s="2" t="s">
        <v>10508</v>
      </c>
      <c r="Z425" t="b">
        <v>0</v>
      </c>
      <c r="AA425" t="s">
        <v>2207</v>
      </c>
      <c r="AC425" t="s">
        <v>401</v>
      </c>
      <c r="AE425" t="b">
        <v>0</v>
      </c>
      <c r="AG425" t="b">
        <v>0</v>
      </c>
    </row>
    <row r="426" spans="1:33" x14ac:dyDescent="0.25">
      <c r="A426">
        <v>461</v>
      </c>
      <c r="B426" t="s">
        <v>2209</v>
      </c>
      <c r="C426" t="s">
        <v>2209</v>
      </c>
      <c r="D426" t="s">
        <v>2210</v>
      </c>
      <c r="E426" t="s">
        <v>50</v>
      </c>
      <c r="F426" t="b">
        <v>0</v>
      </c>
      <c r="G426" t="s">
        <v>61</v>
      </c>
      <c r="H426" t="s">
        <v>35</v>
      </c>
      <c r="I426" t="s">
        <v>2211</v>
      </c>
      <c r="L426" s="4">
        <v>359</v>
      </c>
      <c r="M426" s="4" t="s">
        <v>2209</v>
      </c>
      <c r="N426" s="4" t="s">
        <v>2210</v>
      </c>
      <c r="O426" s="3">
        <v>459</v>
      </c>
      <c r="P426" s="3" t="s">
        <v>11746</v>
      </c>
      <c r="Q426" s="2">
        <v>459</v>
      </c>
      <c r="R426" s="2" t="s">
        <v>11747</v>
      </c>
      <c r="S426" s="2" t="s">
        <v>11748</v>
      </c>
      <c r="T426" s="2">
        <v>0</v>
      </c>
      <c r="U426" s="2" t="s">
        <v>10433</v>
      </c>
      <c r="Z426" t="b">
        <v>0</v>
      </c>
      <c r="AA426" t="s">
        <v>2210</v>
      </c>
      <c r="AC426" t="s">
        <v>401</v>
      </c>
      <c r="AE426" t="b">
        <v>0</v>
      </c>
      <c r="AG426" t="b">
        <v>0</v>
      </c>
    </row>
    <row r="427" spans="1:33" x14ac:dyDescent="0.25">
      <c r="A427">
        <v>463</v>
      </c>
      <c r="B427" t="s">
        <v>2212</v>
      </c>
      <c r="C427" t="s">
        <v>2212</v>
      </c>
      <c r="D427" t="s">
        <v>2213</v>
      </c>
      <c r="E427" t="s">
        <v>1889</v>
      </c>
      <c r="F427" t="b">
        <v>0</v>
      </c>
      <c r="G427" t="s">
        <v>61</v>
      </c>
      <c r="H427" t="s">
        <v>35</v>
      </c>
      <c r="I427" t="s">
        <v>2214</v>
      </c>
      <c r="L427" s="4">
        <v>151</v>
      </c>
      <c r="M427" s="4" t="s">
        <v>2212</v>
      </c>
      <c r="N427" s="4" t="s">
        <v>2213</v>
      </c>
      <c r="O427" s="3">
        <v>212</v>
      </c>
      <c r="P427" s="3">
        <v>0</v>
      </c>
      <c r="Q427" s="2">
        <v>212</v>
      </c>
      <c r="R427" s="2" t="s">
        <v>11749</v>
      </c>
      <c r="S427" s="2" t="s">
        <v>11750</v>
      </c>
      <c r="T427" s="2">
        <v>0</v>
      </c>
      <c r="U427" s="2" t="s">
        <v>10508</v>
      </c>
      <c r="Z427" t="b">
        <v>0</v>
      </c>
      <c r="AA427" t="s">
        <v>2213</v>
      </c>
      <c r="AC427" t="s">
        <v>401</v>
      </c>
      <c r="AE427" t="b">
        <v>0</v>
      </c>
      <c r="AG427" t="b">
        <v>0</v>
      </c>
    </row>
    <row r="428" spans="1:33" x14ac:dyDescent="0.25">
      <c r="A428">
        <v>464</v>
      </c>
      <c r="B428" t="s">
        <v>2215</v>
      </c>
      <c r="C428" t="s">
        <v>2215</v>
      </c>
      <c r="D428" t="s">
        <v>2216</v>
      </c>
      <c r="E428" t="s">
        <v>33</v>
      </c>
      <c r="F428" t="b">
        <v>0</v>
      </c>
      <c r="G428" t="s">
        <v>61</v>
      </c>
      <c r="H428" t="s">
        <v>35</v>
      </c>
      <c r="I428" t="s">
        <v>2217</v>
      </c>
      <c r="L428" s="4">
        <v>430</v>
      </c>
      <c r="M428" s="4" t="s">
        <v>11223</v>
      </c>
      <c r="N428" s="4" t="s">
        <v>11224</v>
      </c>
      <c r="O428" s="3">
        <v>418</v>
      </c>
      <c r="P428" s="3" t="s">
        <v>11751</v>
      </c>
      <c r="Q428" s="2">
        <v>418</v>
      </c>
      <c r="R428" s="2" t="s">
        <v>11752</v>
      </c>
      <c r="S428" s="2" t="s">
        <v>11753</v>
      </c>
      <c r="T428" s="2">
        <v>0</v>
      </c>
      <c r="U428" s="2" t="s">
        <v>10433</v>
      </c>
      <c r="Z428" t="b">
        <v>0</v>
      </c>
      <c r="AA428" t="s">
        <v>2216</v>
      </c>
      <c r="AC428" t="s">
        <v>401</v>
      </c>
      <c r="AE428" t="b">
        <v>0</v>
      </c>
      <c r="AG428" t="b">
        <v>0</v>
      </c>
    </row>
    <row r="429" spans="1:33" x14ac:dyDescent="0.25">
      <c r="A429">
        <v>465</v>
      </c>
      <c r="B429" t="s">
        <v>2218</v>
      </c>
      <c r="C429" t="s">
        <v>2219</v>
      </c>
      <c r="D429" t="s">
        <v>2220</v>
      </c>
      <c r="E429" t="s">
        <v>33</v>
      </c>
      <c r="F429" t="b">
        <v>0</v>
      </c>
      <c r="G429" t="s">
        <v>61</v>
      </c>
      <c r="H429" t="s">
        <v>35</v>
      </c>
      <c r="I429" t="s">
        <v>2221</v>
      </c>
      <c r="L429" s="4">
        <v>360</v>
      </c>
      <c r="M429" s="4" t="s">
        <v>2218</v>
      </c>
      <c r="N429" s="4" t="s">
        <v>2222</v>
      </c>
      <c r="O429" s="3">
        <v>460</v>
      </c>
      <c r="P429" s="3">
        <v>0</v>
      </c>
      <c r="Q429" s="2">
        <v>460</v>
      </c>
      <c r="R429" s="2" t="s">
        <v>11754</v>
      </c>
      <c r="S429" s="2" t="s">
        <v>11755</v>
      </c>
      <c r="T429" s="2">
        <v>0</v>
      </c>
      <c r="U429" s="2" t="s">
        <v>10433</v>
      </c>
      <c r="Z429" t="b">
        <v>0</v>
      </c>
      <c r="AA429" t="s">
        <v>2222</v>
      </c>
      <c r="AC429" t="s">
        <v>401</v>
      </c>
      <c r="AE429" t="b">
        <v>0</v>
      </c>
      <c r="AG429" t="b">
        <v>0</v>
      </c>
    </row>
    <row r="430" spans="1:33" x14ac:dyDescent="0.25">
      <c r="A430">
        <v>466</v>
      </c>
      <c r="B430" t="s">
        <v>2223</v>
      </c>
      <c r="C430" t="s">
        <v>2223</v>
      </c>
      <c r="D430" t="s">
        <v>2224</v>
      </c>
      <c r="E430" t="s">
        <v>211</v>
      </c>
      <c r="F430" t="b">
        <v>0</v>
      </c>
      <c r="G430" t="s">
        <v>61</v>
      </c>
      <c r="H430" t="s">
        <v>35</v>
      </c>
      <c r="I430" t="s">
        <v>2225</v>
      </c>
      <c r="L430" s="4">
        <v>317</v>
      </c>
      <c r="M430" s="4" t="s">
        <v>2223</v>
      </c>
      <c r="N430" s="4" t="s">
        <v>2224</v>
      </c>
      <c r="O430" s="3">
        <v>410</v>
      </c>
      <c r="P430" s="3">
        <v>0</v>
      </c>
      <c r="Q430" s="2">
        <v>410</v>
      </c>
      <c r="R430" s="2" t="s">
        <v>11756</v>
      </c>
      <c r="S430" s="2" t="s">
        <v>11757</v>
      </c>
      <c r="T430" s="2">
        <v>0</v>
      </c>
      <c r="U430" s="2" t="s">
        <v>10508</v>
      </c>
      <c r="Z430" t="b">
        <v>0</v>
      </c>
      <c r="AA430" t="s">
        <v>2224</v>
      </c>
      <c r="AC430" t="s">
        <v>401</v>
      </c>
      <c r="AE430" t="b">
        <v>0</v>
      </c>
      <c r="AG430" t="b">
        <v>0</v>
      </c>
    </row>
    <row r="431" spans="1:33" x14ac:dyDescent="0.25">
      <c r="A431">
        <v>467</v>
      </c>
      <c r="B431" t="s">
        <v>2226</v>
      </c>
      <c r="C431" t="s">
        <v>2226</v>
      </c>
      <c r="D431" t="s">
        <v>2227</v>
      </c>
      <c r="E431" t="s">
        <v>50</v>
      </c>
      <c r="F431" t="b">
        <v>0</v>
      </c>
      <c r="G431" t="s">
        <v>61</v>
      </c>
      <c r="H431" t="s">
        <v>35</v>
      </c>
      <c r="I431" t="s">
        <v>2228</v>
      </c>
      <c r="L431" s="4">
        <v>283</v>
      </c>
      <c r="M431" s="4" t="s">
        <v>2264</v>
      </c>
      <c r="N431" s="4" t="s">
        <v>16</v>
      </c>
      <c r="O431" s="3">
        <v>413</v>
      </c>
      <c r="P431" s="3" t="s">
        <v>11758</v>
      </c>
      <c r="Q431" s="2">
        <v>413</v>
      </c>
      <c r="R431" s="2" t="s">
        <v>11759</v>
      </c>
      <c r="S431" s="2" t="s">
        <v>11760</v>
      </c>
      <c r="T431" s="2">
        <v>0</v>
      </c>
      <c r="U431" s="2" t="s">
        <v>10508</v>
      </c>
      <c r="X431" t="s">
        <v>63</v>
      </c>
      <c r="Z431" t="b">
        <v>0</v>
      </c>
      <c r="AA431" t="s">
        <v>2227</v>
      </c>
      <c r="AC431" t="s">
        <v>401</v>
      </c>
      <c r="AE431" t="b">
        <v>0</v>
      </c>
      <c r="AG431" t="b">
        <v>0</v>
      </c>
    </row>
    <row r="432" spans="1:33" x14ac:dyDescent="0.25">
      <c r="A432">
        <v>468</v>
      </c>
      <c r="B432" t="s">
        <v>2229</v>
      </c>
      <c r="C432" t="s">
        <v>2229</v>
      </c>
      <c r="D432" t="s">
        <v>2230</v>
      </c>
      <c r="E432" t="s">
        <v>50</v>
      </c>
      <c r="F432" t="b">
        <v>0</v>
      </c>
      <c r="G432" t="s">
        <v>61</v>
      </c>
      <c r="H432" t="s">
        <v>35</v>
      </c>
      <c r="I432" t="s">
        <v>2231</v>
      </c>
      <c r="L432" s="4">
        <v>319</v>
      </c>
      <c r="M432" s="4" t="s">
        <v>2229</v>
      </c>
      <c r="N432" s="4" t="s">
        <v>2230</v>
      </c>
      <c r="O432" s="3">
        <v>412</v>
      </c>
      <c r="P432" s="3">
        <v>0</v>
      </c>
      <c r="Q432" s="2">
        <v>412</v>
      </c>
      <c r="R432" s="2" t="s">
        <v>11761</v>
      </c>
      <c r="S432" s="2" t="s">
        <v>11762</v>
      </c>
      <c r="T432" s="2">
        <v>0</v>
      </c>
      <c r="U432" s="2" t="s">
        <v>10508</v>
      </c>
      <c r="Y432" t="s">
        <v>1796</v>
      </c>
      <c r="Z432" t="b">
        <v>0</v>
      </c>
      <c r="AA432" t="s">
        <v>2230</v>
      </c>
      <c r="AC432" t="s">
        <v>401</v>
      </c>
      <c r="AE432" t="b">
        <v>0</v>
      </c>
      <c r="AG432" t="b">
        <v>0</v>
      </c>
    </row>
    <row r="433" spans="1:36" x14ac:dyDescent="0.25">
      <c r="A433">
        <v>469</v>
      </c>
      <c r="B433" t="s">
        <v>2232</v>
      </c>
      <c r="C433" t="s">
        <v>2232</v>
      </c>
      <c r="D433" t="s">
        <v>2233</v>
      </c>
      <c r="E433" t="s">
        <v>50</v>
      </c>
      <c r="F433" t="b">
        <v>0</v>
      </c>
      <c r="G433" t="s">
        <v>61</v>
      </c>
      <c r="H433" t="s">
        <v>35</v>
      </c>
      <c r="I433" t="s">
        <v>2234</v>
      </c>
      <c r="L433" s="4">
        <v>310</v>
      </c>
      <c r="M433" s="4" t="s">
        <v>2232</v>
      </c>
      <c r="N433" s="4" t="s">
        <v>2233</v>
      </c>
      <c r="O433" s="3">
        <v>400</v>
      </c>
      <c r="P433" s="3">
        <v>0</v>
      </c>
      <c r="Q433" s="2">
        <v>400</v>
      </c>
      <c r="R433" s="2" t="s">
        <v>11763</v>
      </c>
      <c r="S433" s="2" t="s">
        <v>11764</v>
      </c>
      <c r="T433" s="2">
        <v>0</v>
      </c>
      <c r="U433" s="2" t="s">
        <v>10508</v>
      </c>
      <c r="Z433" t="b">
        <v>0</v>
      </c>
      <c r="AA433" t="s">
        <v>2233</v>
      </c>
      <c r="AC433" t="s">
        <v>401</v>
      </c>
      <c r="AE433" t="b">
        <v>0</v>
      </c>
      <c r="AG433" t="b">
        <v>0</v>
      </c>
    </row>
    <row r="434" spans="1:36" x14ac:dyDescent="0.25">
      <c r="A434">
        <v>470</v>
      </c>
      <c r="B434" t="s">
        <v>2235</v>
      </c>
      <c r="C434" t="s">
        <v>2235</v>
      </c>
      <c r="D434" t="s">
        <v>2236</v>
      </c>
      <c r="E434" t="s">
        <v>1889</v>
      </c>
      <c r="F434" t="b">
        <v>0</v>
      </c>
      <c r="G434" t="s">
        <v>61</v>
      </c>
      <c r="H434" t="s">
        <v>35</v>
      </c>
      <c r="I434" t="s">
        <v>2237</v>
      </c>
      <c r="L434" s="4">
        <v>159</v>
      </c>
      <c r="M434" s="4" t="s">
        <v>2235</v>
      </c>
      <c r="N434" s="4" t="s">
        <v>2236</v>
      </c>
      <c r="O434" s="3">
        <v>222</v>
      </c>
      <c r="P434" s="3">
        <v>0</v>
      </c>
      <c r="Q434" s="2">
        <v>222</v>
      </c>
      <c r="R434" s="2" t="s">
        <v>11765</v>
      </c>
      <c r="S434" s="2" t="s">
        <v>11766</v>
      </c>
      <c r="T434" s="2">
        <v>0</v>
      </c>
      <c r="U434" s="2" t="s">
        <v>10508</v>
      </c>
      <c r="Z434" t="b">
        <v>0</v>
      </c>
      <c r="AA434" t="s">
        <v>2236</v>
      </c>
      <c r="AC434" t="s">
        <v>401</v>
      </c>
      <c r="AE434" t="b">
        <v>0</v>
      </c>
      <c r="AG434" t="b">
        <v>0</v>
      </c>
    </row>
    <row r="435" spans="1:36" x14ac:dyDescent="0.25">
      <c r="A435">
        <v>471</v>
      </c>
      <c r="B435" t="s">
        <v>2238</v>
      </c>
      <c r="C435" t="s">
        <v>2238</v>
      </c>
      <c r="D435" t="s">
        <v>2239</v>
      </c>
      <c r="E435" t="s">
        <v>1889</v>
      </c>
      <c r="F435" t="b">
        <v>0</v>
      </c>
      <c r="G435" t="s">
        <v>61</v>
      </c>
      <c r="H435" t="s">
        <v>35</v>
      </c>
      <c r="I435" t="s">
        <v>2240</v>
      </c>
      <c r="L435" s="4">
        <v>161</v>
      </c>
      <c r="M435" s="4" t="s">
        <v>2238</v>
      </c>
      <c r="N435" s="4" t="s">
        <v>2239</v>
      </c>
      <c r="O435" s="3">
        <v>224</v>
      </c>
      <c r="P435" s="3">
        <v>0</v>
      </c>
      <c r="Q435" s="2">
        <v>224</v>
      </c>
      <c r="R435" s="2" t="s">
        <v>11767</v>
      </c>
      <c r="S435" s="2" t="s">
        <v>11768</v>
      </c>
      <c r="T435" s="2">
        <v>0</v>
      </c>
      <c r="U435" s="2" t="s">
        <v>10508</v>
      </c>
      <c r="Z435" t="b">
        <v>0</v>
      </c>
      <c r="AA435" t="s">
        <v>2239</v>
      </c>
      <c r="AC435" t="s">
        <v>401</v>
      </c>
      <c r="AE435" t="b">
        <v>0</v>
      </c>
      <c r="AG435" t="b">
        <v>0</v>
      </c>
    </row>
    <row r="436" spans="1:36" x14ac:dyDescent="0.25">
      <c r="A436">
        <v>472</v>
      </c>
      <c r="B436" t="s">
        <v>2241</v>
      </c>
      <c r="C436" t="s">
        <v>2241</v>
      </c>
      <c r="D436" t="s">
        <v>2242</v>
      </c>
      <c r="E436" t="s">
        <v>1889</v>
      </c>
      <c r="F436" t="b">
        <v>0</v>
      </c>
      <c r="G436" t="s">
        <v>61</v>
      </c>
      <c r="H436" t="s">
        <v>35</v>
      </c>
      <c r="I436" t="s">
        <v>2243</v>
      </c>
      <c r="L436" s="4">
        <v>160</v>
      </c>
      <c r="M436" s="4" t="s">
        <v>2241</v>
      </c>
      <c r="N436" s="4" t="s">
        <v>2242</v>
      </c>
      <c r="O436" s="3">
        <v>223</v>
      </c>
      <c r="P436" s="3">
        <v>0</v>
      </c>
      <c r="Q436" s="2">
        <v>223</v>
      </c>
      <c r="R436" s="2" t="s">
        <v>11769</v>
      </c>
      <c r="S436" s="2" t="s">
        <v>11770</v>
      </c>
      <c r="T436" s="2">
        <v>0</v>
      </c>
      <c r="U436" s="2" t="s">
        <v>10508</v>
      </c>
      <c r="Z436" t="b">
        <v>0</v>
      </c>
      <c r="AA436" t="s">
        <v>2242</v>
      </c>
      <c r="AC436" t="s">
        <v>401</v>
      </c>
      <c r="AE436" t="b">
        <v>0</v>
      </c>
      <c r="AG436" t="b">
        <v>0</v>
      </c>
    </row>
    <row r="437" spans="1:36" x14ac:dyDescent="0.25">
      <c r="A437">
        <v>473</v>
      </c>
      <c r="B437" t="s">
        <v>2244</v>
      </c>
      <c r="C437" t="s">
        <v>2245</v>
      </c>
      <c r="D437" t="s">
        <v>2246</v>
      </c>
      <c r="E437" t="s">
        <v>211</v>
      </c>
      <c r="F437" t="b">
        <v>1</v>
      </c>
      <c r="G437" t="s">
        <v>61</v>
      </c>
      <c r="H437" t="s">
        <v>35</v>
      </c>
      <c r="I437" t="s">
        <v>2247</v>
      </c>
      <c r="L437" s="4">
        <v>13</v>
      </c>
      <c r="M437" s="4" t="s">
        <v>11771</v>
      </c>
      <c r="N437" s="4" t="s">
        <v>2248</v>
      </c>
      <c r="O437" s="3">
        <v>13</v>
      </c>
      <c r="P437" s="3">
        <v>0</v>
      </c>
      <c r="Q437" s="2">
        <v>13</v>
      </c>
      <c r="R437" s="2" t="s">
        <v>11772</v>
      </c>
      <c r="S437" s="2" t="s">
        <v>11773</v>
      </c>
      <c r="T437" s="2">
        <v>0</v>
      </c>
      <c r="U437" s="2" t="s">
        <v>10508</v>
      </c>
      <c r="Z437" t="b">
        <v>0</v>
      </c>
      <c r="AA437" t="s">
        <v>2248</v>
      </c>
      <c r="AC437" t="s">
        <v>401</v>
      </c>
      <c r="AE437" t="b">
        <v>0</v>
      </c>
      <c r="AG437" t="b">
        <v>0</v>
      </c>
      <c r="AH437" t="s">
        <v>211</v>
      </c>
    </row>
    <row r="438" spans="1:36" x14ac:dyDescent="0.25">
      <c r="A438">
        <v>484</v>
      </c>
      <c r="B438" t="s">
        <v>2249</v>
      </c>
      <c r="C438" t="s">
        <v>2249</v>
      </c>
      <c r="D438" t="s">
        <v>2250</v>
      </c>
      <c r="E438" t="s">
        <v>50</v>
      </c>
      <c r="F438" t="b">
        <v>1</v>
      </c>
      <c r="G438" t="s">
        <v>462</v>
      </c>
      <c r="H438" t="s">
        <v>35</v>
      </c>
      <c r="I438" t="s">
        <v>2251</v>
      </c>
      <c r="L438" s="4">
        <v>336</v>
      </c>
      <c r="M438" s="4" t="s">
        <v>2249</v>
      </c>
      <c r="N438" s="4" t="s">
        <v>2250</v>
      </c>
      <c r="O438" s="3">
        <v>435</v>
      </c>
      <c r="P438" s="3" t="s">
        <v>11774</v>
      </c>
      <c r="Q438" s="2">
        <v>435</v>
      </c>
      <c r="R438" s="2" t="s">
        <v>11775</v>
      </c>
      <c r="S438" s="2" t="s">
        <v>11776</v>
      </c>
      <c r="T438" s="2">
        <v>0</v>
      </c>
      <c r="U438" s="2" t="s">
        <v>10433</v>
      </c>
      <c r="X438" t="s">
        <v>63</v>
      </c>
      <c r="Z438" t="b">
        <v>0</v>
      </c>
      <c r="AA438" t="s">
        <v>2252</v>
      </c>
      <c r="AC438" t="s">
        <v>40</v>
      </c>
      <c r="AD438" t="s">
        <v>40</v>
      </c>
      <c r="AE438" t="b">
        <v>0</v>
      </c>
      <c r="AG438" t="b">
        <v>0</v>
      </c>
      <c r="AJ438" t="s">
        <v>2253</v>
      </c>
    </row>
    <row r="439" spans="1:36" x14ac:dyDescent="0.25">
      <c r="A439">
        <v>485</v>
      </c>
      <c r="B439" t="s">
        <v>2254</v>
      </c>
      <c r="C439" t="s">
        <v>2255</v>
      </c>
      <c r="D439" t="s">
        <v>2256</v>
      </c>
      <c r="E439" t="s">
        <v>211</v>
      </c>
      <c r="F439" t="b">
        <v>0</v>
      </c>
      <c r="G439" t="s">
        <v>61</v>
      </c>
      <c r="H439" t="s">
        <v>35</v>
      </c>
      <c r="I439" t="s">
        <v>2257</v>
      </c>
      <c r="L439" s="4">
        <v>341</v>
      </c>
      <c r="M439" s="4" t="s">
        <v>2254</v>
      </c>
      <c r="N439" s="4" t="s">
        <v>2256</v>
      </c>
      <c r="O439" s="3">
        <v>440</v>
      </c>
      <c r="P439" s="3">
        <v>0</v>
      </c>
      <c r="Q439" s="2">
        <v>440</v>
      </c>
      <c r="R439" s="2" t="s">
        <v>11777</v>
      </c>
      <c r="S439" s="2" t="s">
        <v>11778</v>
      </c>
      <c r="T439" s="2">
        <v>0</v>
      </c>
      <c r="U439" s="2" t="s">
        <v>10508</v>
      </c>
      <c r="Z439" t="b">
        <v>0</v>
      </c>
      <c r="AA439" t="s">
        <v>2258</v>
      </c>
      <c r="AC439" t="s">
        <v>40</v>
      </c>
      <c r="AE439" t="b">
        <v>0</v>
      </c>
      <c r="AG439" t="b">
        <v>0</v>
      </c>
    </row>
    <row r="440" spans="1:36" x14ac:dyDescent="0.25">
      <c r="A440">
        <v>486</v>
      </c>
      <c r="B440" t="s">
        <v>2259</v>
      </c>
      <c r="C440" t="s">
        <v>2260</v>
      </c>
      <c r="D440" t="s">
        <v>2261</v>
      </c>
      <c r="E440" t="s">
        <v>211</v>
      </c>
      <c r="F440" t="b">
        <v>0</v>
      </c>
      <c r="G440" t="s">
        <v>61</v>
      </c>
      <c r="H440" t="s">
        <v>35</v>
      </c>
      <c r="I440" t="s">
        <v>2262</v>
      </c>
      <c r="L440" s="4">
        <v>337</v>
      </c>
      <c r="M440" s="4" t="s">
        <v>2259</v>
      </c>
      <c r="N440" s="4" t="s">
        <v>2261</v>
      </c>
      <c r="O440" s="3">
        <v>436</v>
      </c>
      <c r="P440" s="3">
        <v>0</v>
      </c>
      <c r="Q440" s="2">
        <v>436</v>
      </c>
      <c r="R440" s="2" t="s">
        <v>11779</v>
      </c>
      <c r="S440" s="2" t="s">
        <v>11780</v>
      </c>
      <c r="T440" s="2">
        <v>0</v>
      </c>
      <c r="U440" s="2" t="s">
        <v>10508</v>
      </c>
      <c r="Z440" t="b">
        <v>0</v>
      </c>
      <c r="AA440" t="s">
        <v>2263</v>
      </c>
      <c r="AC440" t="s">
        <v>40</v>
      </c>
      <c r="AE440" t="b">
        <v>0</v>
      </c>
      <c r="AG440" t="b">
        <v>0</v>
      </c>
    </row>
    <row r="441" spans="1:36" x14ac:dyDescent="0.25">
      <c r="A441">
        <v>487</v>
      </c>
      <c r="B441" t="s">
        <v>2264</v>
      </c>
      <c r="C441" t="s">
        <v>2265</v>
      </c>
      <c r="D441" t="s">
        <v>16</v>
      </c>
      <c r="E441" t="s">
        <v>1762</v>
      </c>
      <c r="F441" t="b">
        <v>0</v>
      </c>
      <c r="G441" t="s">
        <v>462</v>
      </c>
      <c r="H441" t="s">
        <v>35</v>
      </c>
      <c r="I441" t="s">
        <v>2265</v>
      </c>
      <c r="L441" s="4">
        <v>283</v>
      </c>
      <c r="M441" s="4" t="s">
        <v>2264</v>
      </c>
      <c r="N441" s="4" t="s">
        <v>16</v>
      </c>
      <c r="O441" s="3">
        <v>370</v>
      </c>
      <c r="P441" s="3" t="s">
        <v>2265</v>
      </c>
      <c r="Q441" s="2">
        <v>370</v>
      </c>
      <c r="R441" s="2" t="s">
        <v>11781</v>
      </c>
      <c r="S441" s="2" t="s">
        <v>11782</v>
      </c>
      <c r="T441" s="2">
        <v>0</v>
      </c>
      <c r="U441" s="2" t="s">
        <v>10508</v>
      </c>
      <c r="X441" t="s">
        <v>63</v>
      </c>
      <c r="Z441" t="b">
        <v>0</v>
      </c>
      <c r="AA441" t="s">
        <v>2265</v>
      </c>
      <c r="AC441" t="s">
        <v>2266</v>
      </c>
      <c r="AD441" t="s">
        <v>2267</v>
      </c>
      <c r="AE441" t="b">
        <v>1</v>
      </c>
      <c r="AF441" t="s">
        <v>2268</v>
      </c>
      <c r="AG441" t="b">
        <v>0</v>
      </c>
    </row>
    <row r="442" spans="1:36" x14ac:dyDescent="0.25">
      <c r="A442">
        <v>488</v>
      </c>
      <c r="B442" t="s">
        <v>2269</v>
      </c>
      <c r="C442" t="s">
        <v>2270</v>
      </c>
      <c r="D442" t="s">
        <v>2271</v>
      </c>
      <c r="E442" t="s">
        <v>33</v>
      </c>
      <c r="F442" t="b">
        <v>0</v>
      </c>
      <c r="G442" t="s">
        <v>61</v>
      </c>
      <c r="H442" t="s">
        <v>35</v>
      </c>
      <c r="I442" t="s">
        <v>2272</v>
      </c>
      <c r="L442" s="4">
        <v>285</v>
      </c>
      <c r="M442" s="4" t="s">
        <v>11783</v>
      </c>
      <c r="N442" s="4" t="s">
        <v>11784</v>
      </c>
      <c r="O442" s="3">
        <v>372</v>
      </c>
      <c r="P442" s="3">
        <v>0</v>
      </c>
      <c r="Q442" s="2">
        <v>372</v>
      </c>
      <c r="R442" s="2" t="s">
        <v>11785</v>
      </c>
      <c r="S442" s="2" t="s">
        <v>11786</v>
      </c>
      <c r="T442" s="2">
        <v>0</v>
      </c>
      <c r="U442" s="2" t="s">
        <v>10433</v>
      </c>
      <c r="X442" t="s">
        <v>365</v>
      </c>
      <c r="Z442" t="b">
        <v>0</v>
      </c>
      <c r="AA442" t="s">
        <v>2273</v>
      </c>
      <c r="AC442" t="s">
        <v>40</v>
      </c>
      <c r="AE442" t="b">
        <v>1</v>
      </c>
      <c r="AF442" t="s">
        <v>65</v>
      </c>
      <c r="AG442" t="b">
        <v>0</v>
      </c>
      <c r="AJ442" t="s">
        <v>2274</v>
      </c>
    </row>
    <row r="443" spans="1:36" x14ac:dyDescent="0.25">
      <c r="A443">
        <v>491</v>
      </c>
      <c r="B443" t="s">
        <v>2275</v>
      </c>
      <c r="C443" t="s">
        <v>2275</v>
      </c>
      <c r="D443" t="s">
        <v>2276</v>
      </c>
      <c r="E443" t="s">
        <v>33</v>
      </c>
      <c r="F443" t="b">
        <v>1</v>
      </c>
      <c r="G443" t="s">
        <v>462</v>
      </c>
      <c r="H443" t="s">
        <v>35</v>
      </c>
      <c r="I443" t="s">
        <v>2276</v>
      </c>
      <c r="L443" s="4">
        <v>284</v>
      </c>
      <c r="M443" s="4" t="s">
        <v>2275</v>
      </c>
      <c r="N443" s="4" t="s">
        <v>11787</v>
      </c>
      <c r="O443" s="3">
        <v>371</v>
      </c>
      <c r="P443" s="3">
        <v>0</v>
      </c>
      <c r="Q443" s="2">
        <v>371</v>
      </c>
      <c r="R443" s="2" t="s">
        <v>11788</v>
      </c>
      <c r="S443" s="2" t="s">
        <v>11789</v>
      </c>
      <c r="T443" s="2">
        <v>0</v>
      </c>
      <c r="U443" s="2" t="s">
        <v>10433</v>
      </c>
      <c r="X443" t="s">
        <v>365</v>
      </c>
      <c r="Z443" t="b">
        <v>0</v>
      </c>
      <c r="AA443" t="s">
        <v>2277</v>
      </c>
      <c r="AC443" t="s">
        <v>40</v>
      </c>
      <c r="AD443" t="s">
        <v>74</v>
      </c>
      <c r="AE443" t="b">
        <v>1</v>
      </c>
      <c r="AF443" t="s">
        <v>2278</v>
      </c>
      <c r="AG443" t="b">
        <v>0</v>
      </c>
      <c r="AH443" t="s">
        <v>33</v>
      </c>
    </row>
    <row r="444" spans="1:36" x14ac:dyDescent="0.25">
      <c r="A444">
        <v>492</v>
      </c>
      <c r="B444" t="s">
        <v>2279</v>
      </c>
      <c r="C444" t="s">
        <v>2280</v>
      </c>
      <c r="D444" t="s">
        <v>2281</v>
      </c>
      <c r="E444" t="s">
        <v>50</v>
      </c>
      <c r="F444" t="b">
        <v>0</v>
      </c>
      <c r="G444" t="s">
        <v>61</v>
      </c>
      <c r="H444" t="s">
        <v>51</v>
      </c>
      <c r="I444" t="s">
        <v>2282</v>
      </c>
      <c r="L444" s="4">
        <v>46</v>
      </c>
      <c r="M444" s="4" t="s">
        <v>10428</v>
      </c>
      <c r="N444" s="4" t="s">
        <v>10429</v>
      </c>
      <c r="O444" s="3">
        <v>457</v>
      </c>
      <c r="P444" s="3" t="s">
        <v>11790</v>
      </c>
      <c r="Q444" s="2">
        <v>457</v>
      </c>
      <c r="R444" s="2" t="s">
        <v>11791</v>
      </c>
      <c r="S444" s="2" t="s">
        <v>11792</v>
      </c>
      <c r="T444" s="2">
        <v>0</v>
      </c>
      <c r="U444" s="2" t="s">
        <v>10433</v>
      </c>
      <c r="Z444" t="b">
        <v>0</v>
      </c>
      <c r="AA444" t="s">
        <v>2283</v>
      </c>
      <c r="AC444" t="s">
        <v>40</v>
      </c>
      <c r="AE444" t="b">
        <v>1</v>
      </c>
      <c r="AF444" t="s">
        <v>65</v>
      </c>
      <c r="AG444" t="b">
        <v>0</v>
      </c>
    </row>
    <row r="445" spans="1:36" x14ac:dyDescent="0.25">
      <c r="A445">
        <v>493</v>
      </c>
      <c r="B445" t="s">
        <v>2284</v>
      </c>
      <c r="C445" t="s">
        <v>2284</v>
      </c>
      <c r="D445" t="s">
        <v>2285</v>
      </c>
      <c r="E445" t="s">
        <v>50</v>
      </c>
      <c r="F445" t="b">
        <v>0</v>
      </c>
      <c r="G445" t="s">
        <v>462</v>
      </c>
      <c r="H445" t="s">
        <v>35</v>
      </c>
      <c r="I445" t="s">
        <v>2286</v>
      </c>
      <c r="L445" s="4">
        <v>380</v>
      </c>
      <c r="M445" s="4" t="s">
        <v>7696</v>
      </c>
      <c r="N445" s="4" t="s">
        <v>2285</v>
      </c>
      <c r="O445" s="3">
        <v>493</v>
      </c>
      <c r="P445" s="3" t="s">
        <v>11793</v>
      </c>
      <c r="Q445" s="2">
        <v>493</v>
      </c>
      <c r="R445" s="2" t="s">
        <v>11794</v>
      </c>
      <c r="S445" s="2" t="s">
        <v>11795</v>
      </c>
      <c r="T445" s="2">
        <v>0</v>
      </c>
      <c r="U445" s="2" t="s">
        <v>10508</v>
      </c>
      <c r="X445" t="s">
        <v>63</v>
      </c>
      <c r="Z445" t="b">
        <v>0</v>
      </c>
      <c r="AA445" t="s">
        <v>2287</v>
      </c>
      <c r="AC445" t="s">
        <v>40</v>
      </c>
      <c r="AD445" t="s">
        <v>312</v>
      </c>
      <c r="AE445" t="b">
        <v>1</v>
      </c>
      <c r="AF445" t="s">
        <v>2288</v>
      </c>
      <c r="AG445" t="b">
        <v>0</v>
      </c>
    </row>
    <row r="446" spans="1:36" x14ac:dyDescent="0.25">
      <c r="A446">
        <v>495</v>
      </c>
      <c r="B446" t="s">
        <v>2289</v>
      </c>
      <c r="C446" t="s">
        <v>2290</v>
      </c>
      <c r="D446" t="s">
        <v>2291</v>
      </c>
      <c r="E446" t="s">
        <v>50</v>
      </c>
      <c r="F446" t="b">
        <v>1</v>
      </c>
      <c r="G446" t="s">
        <v>61</v>
      </c>
      <c r="H446" t="s">
        <v>35</v>
      </c>
      <c r="I446" t="s">
        <v>463</v>
      </c>
      <c r="M446" s="4" t="e">
        <v>#N/A</v>
      </c>
      <c r="N446" s="4" t="e">
        <v>#N/A</v>
      </c>
      <c r="P446" s="3" t="e">
        <v>#N/A</v>
      </c>
      <c r="R446" s="2" t="e">
        <v>#N/A</v>
      </c>
      <c r="S446" s="2" t="e">
        <v>#N/A</v>
      </c>
      <c r="T446" s="2" t="e">
        <v>#N/A</v>
      </c>
      <c r="U446" s="2" t="e">
        <v>#N/A</v>
      </c>
      <c r="Z446" t="b">
        <v>0</v>
      </c>
      <c r="AA446" t="s">
        <v>2292</v>
      </c>
      <c r="AC446" t="s">
        <v>40</v>
      </c>
      <c r="AE446" t="b">
        <v>1</v>
      </c>
      <c r="AF446" t="s">
        <v>2293</v>
      </c>
      <c r="AG446" t="b">
        <v>0</v>
      </c>
    </row>
    <row r="447" spans="1:36" x14ac:dyDescent="0.25">
      <c r="A447">
        <v>496</v>
      </c>
      <c r="B447" t="s">
        <v>2294</v>
      </c>
      <c r="C447" t="s">
        <v>2295</v>
      </c>
      <c r="D447" t="s">
        <v>2296</v>
      </c>
      <c r="E447" t="s">
        <v>33</v>
      </c>
      <c r="F447" t="b">
        <v>0</v>
      </c>
      <c r="G447" t="s">
        <v>61</v>
      </c>
      <c r="H447" t="s">
        <v>35</v>
      </c>
      <c r="I447" t="s">
        <v>2297</v>
      </c>
      <c r="L447" s="4">
        <v>359</v>
      </c>
      <c r="M447" s="4" t="s">
        <v>2209</v>
      </c>
      <c r="N447" s="4" t="s">
        <v>2210</v>
      </c>
      <c r="O447" s="3">
        <v>1038</v>
      </c>
      <c r="P447" s="3">
        <v>0</v>
      </c>
      <c r="Q447" s="2">
        <v>1030</v>
      </c>
      <c r="R447" s="2">
        <v>0</v>
      </c>
      <c r="S447" s="2">
        <v>0</v>
      </c>
      <c r="T447" s="2">
        <v>0</v>
      </c>
      <c r="U447" s="2" t="s">
        <v>10433</v>
      </c>
      <c r="Z447" t="b">
        <v>0</v>
      </c>
      <c r="AA447" t="s">
        <v>2298</v>
      </c>
      <c r="AC447" t="s">
        <v>401</v>
      </c>
      <c r="AD447" t="s">
        <v>312</v>
      </c>
      <c r="AE447" t="b">
        <v>0</v>
      </c>
      <c r="AG447" t="b">
        <v>0</v>
      </c>
    </row>
    <row r="448" spans="1:36" x14ac:dyDescent="0.25">
      <c r="A448">
        <v>497</v>
      </c>
      <c r="B448" t="s">
        <v>2299</v>
      </c>
      <c r="C448" t="s">
        <v>2300</v>
      </c>
      <c r="D448" t="s">
        <v>2301</v>
      </c>
      <c r="E448" t="s">
        <v>1762</v>
      </c>
      <c r="F448" t="b">
        <v>0</v>
      </c>
      <c r="G448" t="s">
        <v>61</v>
      </c>
      <c r="H448" t="s">
        <v>35</v>
      </c>
      <c r="I448" t="s">
        <v>2300</v>
      </c>
      <c r="L448" s="4">
        <v>283</v>
      </c>
      <c r="M448" s="4" t="s">
        <v>2264</v>
      </c>
      <c r="N448" s="4" t="s">
        <v>16</v>
      </c>
      <c r="O448" s="3">
        <v>1048</v>
      </c>
      <c r="P448" s="3">
        <v>0</v>
      </c>
      <c r="Q448" s="2">
        <v>1040</v>
      </c>
      <c r="R448" s="2">
        <v>0</v>
      </c>
      <c r="S448" s="2">
        <v>0</v>
      </c>
      <c r="T448" s="2">
        <v>0</v>
      </c>
      <c r="U448" s="2" t="s">
        <v>10433</v>
      </c>
      <c r="Z448" t="b">
        <v>0</v>
      </c>
      <c r="AC448" t="s">
        <v>401</v>
      </c>
      <c r="AE448" t="b">
        <v>0</v>
      </c>
      <c r="AG448" t="b">
        <v>0</v>
      </c>
    </row>
    <row r="449" spans="1:33" x14ac:dyDescent="0.25">
      <c r="A449">
        <v>498</v>
      </c>
      <c r="B449" t="s">
        <v>2302</v>
      </c>
      <c r="C449" t="s">
        <v>2302</v>
      </c>
      <c r="D449" t="s">
        <v>2303</v>
      </c>
      <c r="E449" t="s">
        <v>50</v>
      </c>
      <c r="F449" t="b">
        <v>0</v>
      </c>
      <c r="G449" t="s">
        <v>61</v>
      </c>
      <c r="H449" t="s">
        <v>35</v>
      </c>
      <c r="I449" t="s">
        <v>2304</v>
      </c>
      <c r="M449" s="4" t="e">
        <v>#N/A</v>
      </c>
      <c r="N449" s="4" t="e">
        <v>#N/A</v>
      </c>
      <c r="P449" s="3" t="e">
        <v>#N/A</v>
      </c>
      <c r="R449" s="2" t="e">
        <v>#N/A</v>
      </c>
      <c r="S449" s="2" t="e">
        <v>#N/A</v>
      </c>
      <c r="T449" s="2" t="e">
        <v>#N/A</v>
      </c>
      <c r="U449" s="2" t="e">
        <v>#N/A</v>
      </c>
      <c r="Y449" t="s">
        <v>1796</v>
      </c>
      <c r="Z449" t="b">
        <v>0</v>
      </c>
      <c r="AC449" t="s">
        <v>401</v>
      </c>
      <c r="AE449" t="b">
        <v>0</v>
      </c>
      <c r="AG449" t="b">
        <v>0</v>
      </c>
    </row>
    <row r="450" spans="1:33" x14ac:dyDescent="0.25">
      <c r="A450">
        <v>499</v>
      </c>
      <c r="B450" t="s">
        <v>2305</v>
      </c>
      <c r="C450" t="s">
        <v>2305</v>
      </c>
      <c r="D450" t="s">
        <v>2306</v>
      </c>
      <c r="E450" t="s">
        <v>50</v>
      </c>
      <c r="F450" t="b">
        <v>0</v>
      </c>
      <c r="G450" t="s">
        <v>61</v>
      </c>
      <c r="H450" t="s">
        <v>35</v>
      </c>
      <c r="I450" t="s">
        <v>2307</v>
      </c>
      <c r="M450" s="4" t="e">
        <v>#N/A</v>
      </c>
      <c r="N450" s="4" t="e">
        <v>#N/A</v>
      </c>
      <c r="P450" s="3" t="e">
        <v>#N/A</v>
      </c>
      <c r="R450" s="2" t="e">
        <v>#N/A</v>
      </c>
      <c r="S450" s="2" t="e">
        <v>#N/A</v>
      </c>
      <c r="T450" s="2" t="e">
        <v>#N/A</v>
      </c>
      <c r="U450" s="2" t="e">
        <v>#N/A</v>
      </c>
      <c r="Z450" t="b">
        <v>0</v>
      </c>
      <c r="AC450" t="s">
        <v>401</v>
      </c>
      <c r="AE450" t="b">
        <v>0</v>
      </c>
      <c r="AG450" t="b">
        <v>0</v>
      </c>
    </row>
    <row r="451" spans="1:33" x14ac:dyDescent="0.25">
      <c r="A451">
        <v>500</v>
      </c>
      <c r="B451" t="s">
        <v>2308</v>
      </c>
      <c r="C451" t="s">
        <v>2308</v>
      </c>
      <c r="D451" t="s">
        <v>2309</v>
      </c>
      <c r="E451" t="s">
        <v>50</v>
      </c>
      <c r="F451" t="b">
        <v>0</v>
      </c>
      <c r="G451" t="s">
        <v>61</v>
      </c>
      <c r="H451" t="s">
        <v>35</v>
      </c>
      <c r="I451" t="s">
        <v>2310</v>
      </c>
      <c r="M451" s="4" t="e">
        <v>#N/A</v>
      </c>
      <c r="N451" s="4" t="e">
        <v>#N/A</v>
      </c>
      <c r="P451" s="3" t="e">
        <v>#N/A</v>
      </c>
      <c r="R451" s="2" t="e">
        <v>#N/A</v>
      </c>
      <c r="S451" s="2" t="e">
        <v>#N/A</v>
      </c>
      <c r="T451" s="2" t="e">
        <v>#N/A</v>
      </c>
      <c r="U451" s="2" t="e">
        <v>#N/A</v>
      </c>
      <c r="Z451" t="b">
        <v>0</v>
      </c>
      <c r="AC451" t="s">
        <v>401</v>
      </c>
      <c r="AE451" t="b">
        <v>0</v>
      </c>
      <c r="AG451" t="b">
        <v>0</v>
      </c>
    </row>
    <row r="452" spans="1:33" x14ac:dyDescent="0.25">
      <c r="A452">
        <v>501</v>
      </c>
      <c r="B452" t="s">
        <v>2311</v>
      </c>
      <c r="C452" t="s">
        <v>2311</v>
      </c>
      <c r="D452" t="s">
        <v>2312</v>
      </c>
      <c r="E452" t="s">
        <v>50</v>
      </c>
      <c r="F452" t="b">
        <v>0</v>
      </c>
      <c r="G452" t="s">
        <v>61</v>
      </c>
      <c r="H452" t="s">
        <v>35</v>
      </c>
      <c r="I452" t="s">
        <v>2313</v>
      </c>
      <c r="M452" s="4" t="e">
        <v>#N/A</v>
      </c>
      <c r="N452" s="4" t="e">
        <v>#N/A</v>
      </c>
      <c r="P452" s="3" t="e">
        <v>#N/A</v>
      </c>
      <c r="R452" s="2" t="e">
        <v>#N/A</v>
      </c>
      <c r="S452" s="2" t="e">
        <v>#N/A</v>
      </c>
      <c r="T452" s="2" t="e">
        <v>#N/A</v>
      </c>
      <c r="U452" s="2" t="e">
        <v>#N/A</v>
      </c>
      <c r="Y452" t="s">
        <v>1796</v>
      </c>
      <c r="Z452" t="b">
        <v>0</v>
      </c>
      <c r="AC452" t="s">
        <v>401</v>
      </c>
      <c r="AE452" t="b">
        <v>0</v>
      </c>
      <c r="AG452" t="b">
        <v>0</v>
      </c>
    </row>
    <row r="453" spans="1:33" x14ac:dyDescent="0.25">
      <c r="A453">
        <v>502</v>
      </c>
      <c r="B453" t="s">
        <v>2314</v>
      </c>
      <c r="C453" t="s">
        <v>2314</v>
      </c>
      <c r="D453" t="s">
        <v>2315</v>
      </c>
      <c r="E453" t="s">
        <v>1762</v>
      </c>
      <c r="F453" t="b">
        <v>0</v>
      </c>
      <c r="G453" t="s">
        <v>61</v>
      </c>
      <c r="H453" t="s">
        <v>35</v>
      </c>
      <c r="I453" t="s">
        <v>2316</v>
      </c>
      <c r="M453" s="4" t="e">
        <v>#N/A</v>
      </c>
      <c r="N453" s="4" t="e">
        <v>#N/A</v>
      </c>
      <c r="P453" s="3" t="e">
        <v>#N/A</v>
      </c>
      <c r="R453" s="2" t="e">
        <v>#N/A</v>
      </c>
      <c r="S453" s="2" t="e">
        <v>#N/A</v>
      </c>
      <c r="T453" s="2" t="e">
        <v>#N/A</v>
      </c>
      <c r="U453" s="2" t="e">
        <v>#N/A</v>
      </c>
      <c r="Z453" t="b">
        <v>0</v>
      </c>
      <c r="AC453" t="s">
        <v>401</v>
      </c>
      <c r="AE453" t="b">
        <v>0</v>
      </c>
      <c r="AG453" t="b">
        <v>0</v>
      </c>
    </row>
    <row r="454" spans="1:33" x14ac:dyDescent="0.25">
      <c r="A454">
        <v>503</v>
      </c>
      <c r="B454" t="s">
        <v>2317</v>
      </c>
      <c r="C454" t="s">
        <v>2317</v>
      </c>
      <c r="D454" t="s">
        <v>2318</v>
      </c>
      <c r="E454" t="s">
        <v>50</v>
      </c>
      <c r="F454" t="b">
        <v>0</v>
      </c>
      <c r="G454" t="s">
        <v>61</v>
      </c>
      <c r="H454" t="s">
        <v>35</v>
      </c>
      <c r="I454" t="s">
        <v>2319</v>
      </c>
      <c r="M454" s="4" t="e">
        <v>#N/A</v>
      </c>
      <c r="N454" s="4" t="e">
        <v>#N/A</v>
      </c>
      <c r="P454" s="3" t="e">
        <v>#N/A</v>
      </c>
      <c r="R454" s="2" t="e">
        <v>#N/A</v>
      </c>
      <c r="S454" s="2" t="e">
        <v>#N/A</v>
      </c>
      <c r="T454" s="2" t="e">
        <v>#N/A</v>
      </c>
      <c r="U454" s="2" t="e">
        <v>#N/A</v>
      </c>
      <c r="Z454" t="b">
        <v>0</v>
      </c>
      <c r="AC454" t="s">
        <v>401</v>
      </c>
      <c r="AE454" t="b">
        <v>0</v>
      </c>
      <c r="AG454" t="b">
        <v>0</v>
      </c>
    </row>
    <row r="455" spans="1:33" x14ac:dyDescent="0.25">
      <c r="A455">
        <v>505</v>
      </c>
      <c r="B455" t="s">
        <v>2320</v>
      </c>
      <c r="C455" t="s">
        <v>2321</v>
      </c>
      <c r="D455" t="s">
        <v>2321</v>
      </c>
      <c r="E455" t="s">
        <v>33</v>
      </c>
      <c r="F455" t="b">
        <v>0</v>
      </c>
      <c r="G455" t="s">
        <v>34</v>
      </c>
      <c r="H455" t="s">
        <v>35</v>
      </c>
      <c r="I455" t="s">
        <v>2322</v>
      </c>
      <c r="L455" s="4">
        <v>457</v>
      </c>
      <c r="M455" s="4" t="s">
        <v>11796</v>
      </c>
      <c r="N455" s="4" t="s">
        <v>11796</v>
      </c>
      <c r="O455" s="3">
        <v>1262</v>
      </c>
      <c r="P455" s="3" t="s">
        <v>11797</v>
      </c>
      <c r="Q455" s="2">
        <v>1224</v>
      </c>
      <c r="R455" s="2">
        <v>0</v>
      </c>
      <c r="S455" s="2">
        <v>0</v>
      </c>
      <c r="T455" s="2">
        <v>0</v>
      </c>
      <c r="U455" s="2" t="s">
        <v>10433</v>
      </c>
      <c r="Z455" t="b">
        <v>0</v>
      </c>
      <c r="AA455" t="s">
        <v>2323</v>
      </c>
      <c r="AC455" t="s">
        <v>40</v>
      </c>
      <c r="AD455" t="s">
        <v>74</v>
      </c>
      <c r="AE455" t="b">
        <v>1</v>
      </c>
      <c r="AF455" t="s">
        <v>46</v>
      </c>
      <c r="AG455" t="b">
        <v>0</v>
      </c>
    </row>
    <row r="456" spans="1:33" x14ac:dyDescent="0.25">
      <c r="A456">
        <v>506</v>
      </c>
      <c r="B456" t="s">
        <v>2324</v>
      </c>
      <c r="C456" t="s">
        <v>2324</v>
      </c>
      <c r="D456" t="s">
        <v>2325</v>
      </c>
      <c r="E456" t="s">
        <v>1762</v>
      </c>
      <c r="F456" t="b">
        <v>0</v>
      </c>
      <c r="G456" t="s">
        <v>61</v>
      </c>
      <c r="H456" t="s">
        <v>35</v>
      </c>
      <c r="I456" t="s">
        <v>2326</v>
      </c>
      <c r="L456" s="4">
        <v>283</v>
      </c>
      <c r="M456" s="4" t="s">
        <v>2264</v>
      </c>
      <c r="N456" s="4" t="s">
        <v>16</v>
      </c>
      <c r="O456" s="3">
        <v>787</v>
      </c>
      <c r="P456" s="3" t="s">
        <v>2327</v>
      </c>
      <c r="Q456" s="2">
        <v>784</v>
      </c>
      <c r="R456" s="2">
        <v>0</v>
      </c>
      <c r="S456" s="2">
        <v>0</v>
      </c>
      <c r="T456" s="2">
        <v>0</v>
      </c>
      <c r="U456" s="2" t="s">
        <v>10433</v>
      </c>
      <c r="X456" t="s">
        <v>63</v>
      </c>
      <c r="Z456" t="b">
        <v>0</v>
      </c>
      <c r="AA456" t="s">
        <v>2327</v>
      </c>
      <c r="AC456" t="s">
        <v>401</v>
      </c>
      <c r="AD456" t="s">
        <v>312</v>
      </c>
      <c r="AE456" t="b">
        <v>0</v>
      </c>
      <c r="AG456" t="b">
        <v>0</v>
      </c>
    </row>
    <row r="457" spans="1:33" x14ac:dyDescent="0.25">
      <c r="A457">
        <v>507</v>
      </c>
      <c r="B457" t="s">
        <v>2328</v>
      </c>
      <c r="C457" t="s">
        <v>2328</v>
      </c>
      <c r="D457" t="s">
        <v>2329</v>
      </c>
      <c r="E457" t="s">
        <v>50</v>
      </c>
      <c r="F457" t="b">
        <v>0</v>
      </c>
      <c r="G457" t="s">
        <v>61</v>
      </c>
      <c r="H457" t="s">
        <v>35</v>
      </c>
      <c r="I457" t="s">
        <v>2330</v>
      </c>
      <c r="M457" s="4" t="e">
        <v>#N/A</v>
      </c>
      <c r="N457" s="4" t="e">
        <v>#N/A</v>
      </c>
      <c r="P457" s="3" t="e">
        <v>#N/A</v>
      </c>
      <c r="R457" s="2" t="e">
        <v>#N/A</v>
      </c>
      <c r="S457" s="2" t="e">
        <v>#N/A</v>
      </c>
      <c r="T457" s="2" t="e">
        <v>#N/A</v>
      </c>
      <c r="U457" s="2" t="e">
        <v>#N/A</v>
      </c>
      <c r="Y457" t="s">
        <v>1796</v>
      </c>
      <c r="Z457" t="b">
        <v>0</v>
      </c>
      <c r="AC457" t="s">
        <v>401</v>
      </c>
      <c r="AE457" t="b">
        <v>0</v>
      </c>
      <c r="AG457" t="b">
        <v>0</v>
      </c>
    </row>
    <row r="458" spans="1:33" x14ac:dyDescent="0.25">
      <c r="A458">
        <v>508</v>
      </c>
      <c r="B458" t="s">
        <v>2331</v>
      </c>
      <c r="C458" t="s">
        <v>2331</v>
      </c>
      <c r="D458" t="s">
        <v>2332</v>
      </c>
      <c r="E458" t="s">
        <v>50</v>
      </c>
      <c r="F458" t="b">
        <v>0</v>
      </c>
      <c r="G458" t="s">
        <v>61</v>
      </c>
      <c r="H458" t="s">
        <v>35</v>
      </c>
      <c r="I458" t="s">
        <v>2333</v>
      </c>
      <c r="M458" s="4" t="e">
        <v>#N/A</v>
      </c>
      <c r="N458" s="4" t="e">
        <v>#N/A</v>
      </c>
      <c r="P458" s="3" t="e">
        <v>#N/A</v>
      </c>
      <c r="R458" s="2" t="e">
        <v>#N/A</v>
      </c>
      <c r="S458" s="2" t="e">
        <v>#N/A</v>
      </c>
      <c r="T458" s="2" t="e">
        <v>#N/A</v>
      </c>
      <c r="U458" s="2" t="e">
        <v>#N/A</v>
      </c>
      <c r="Z458" t="b">
        <v>0</v>
      </c>
      <c r="AC458" t="s">
        <v>401</v>
      </c>
      <c r="AE458" t="b">
        <v>0</v>
      </c>
      <c r="AG458" t="b">
        <v>0</v>
      </c>
    </row>
    <row r="459" spans="1:33" x14ac:dyDescent="0.25">
      <c r="A459">
        <v>509</v>
      </c>
      <c r="B459" t="s">
        <v>2334</v>
      </c>
      <c r="C459" t="s">
        <v>2334</v>
      </c>
      <c r="D459" t="s">
        <v>2335</v>
      </c>
      <c r="E459" t="s">
        <v>50</v>
      </c>
      <c r="F459" t="b">
        <v>0</v>
      </c>
      <c r="G459" t="s">
        <v>61</v>
      </c>
      <c r="H459" t="s">
        <v>35</v>
      </c>
      <c r="I459" t="s">
        <v>2336</v>
      </c>
      <c r="L459" s="4">
        <v>381</v>
      </c>
      <c r="M459" s="4" t="s">
        <v>2334</v>
      </c>
      <c r="N459" s="4" t="s">
        <v>2335</v>
      </c>
      <c r="O459" s="3">
        <v>494</v>
      </c>
      <c r="P459" s="3">
        <v>0</v>
      </c>
      <c r="Q459" s="2">
        <v>494</v>
      </c>
      <c r="R459" s="2" t="s">
        <v>11798</v>
      </c>
      <c r="S459" s="2" t="s">
        <v>11799</v>
      </c>
      <c r="T459" s="2">
        <v>0</v>
      </c>
      <c r="U459" s="2" t="s">
        <v>10508</v>
      </c>
      <c r="Z459" t="b">
        <v>0</v>
      </c>
      <c r="AA459" t="s">
        <v>2337</v>
      </c>
      <c r="AC459" t="s">
        <v>401</v>
      </c>
      <c r="AE459" t="b">
        <v>0</v>
      </c>
      <c r="AG459" t="b">
        <v>0</v>
      </c>
    </row>
    <row r="460" spans="1:33" x14ac:dyDescent="0.25">
      <c r="A460">
        <v>510</v>
      </c>
      <c r="B460" t="s">
        <v>2338</v>
      </c>
      <c r="C460" t="s">
        <v>2338</v>
      </c>
      <c r="D460" t="s">
        <v>2339</v>
      </c>
      <c r="E460" t="s">
        <v>33</v>
      </c>
      <c r="F460" t="b">
        <v>0</v>
      </c>
      <c r="G460" t="s">
        <v>61</v>
      </c>
      <c r="H460" t="s">
        <v>35</v>
      </c>
      <c r="I460" t="s">
        <v>2340</v>
      </c>
      <c r="L460" s="4">
        <v>382</v>
      </c>
      <c r="M460" s="4" t="s">
        <v>2338</v>
      </c>
      <c r="N460" s="4" t="s">
        <v>2338</v>
      </c>
      <c r="O460" s="3">
        <v>495</v>
      </c>
      <c r="P460" s="3" t="s">
        <v>11800</v>
      </c>
      <c r="R460" s="2" t="e">
        <v>#N/A</v>
      </c>
      <c r="S460" s="2" t="e">
        <v>#N/A</v>
      </c>
      <c r="T460" s="2" t="e">
        <v>#N/A</v>
      </c>
      <c r="U460" s="2" t="e">
        <v>#N/A</v>
      </c>
      <c r="Z460" t="b">
        <v>0</v>
      </c>
      <c r="AA460" t="s">
        <v>2339</v>
      </c>
      <c r="AC460" t="s">
        <v>401</v>
      </c>
      <c r="AE460" t="b">
        <v>0</v>
      </c>
      <c r="AG460" t="b">
        <v>0</v>
      </c>
    </row>
    <row r="461" spans="1:33" x14ac:dyDescent="0.25">
      <c r="A461">
        <v>511</v>
      </c>
      <c r="B461" t="s">
        <v>2341</v>
      </c>
      <c r="C461" t="s">
        <v>2341</v>
      </c>
      <c r="D461" t="s">
        <v>2342</v>
      </c>
      <c r="E461" t="s">
        <v>50</v>
      </c>
      <c r="F461" t="b">
        <v>0</v>
      </c>
      <c r="G461" t="s">
        <v>61</v>
      </c>
      <c r="H461" t="s">
        <v>35</v>
      </c>
      <c r="I461" t="s">
        <v>2343</v>
      </c>
      <c r="M461" s="4" t="e">
        <v>#N/A</v>
      </c>
      <c r="N461" s="4" t="e">
        <v>#N/A</v>
      </c>
      <c r="P461" s="3" t="e">
        <v>#N/A</v>
      </c>
      <c r="R461" s="2" t="e">
        <v>#N/A</v>
      </c>
      <c r="S461" s="2" t="e">
        <v>#N/A</v>
      </c>
      <c r="T461" s="2" t="e">
        <v>#N/A</v>
      </c>
      <c r="U461" s="2" t="e">
        <v>#N/A</v>
      </c>
      <c r="Z461" t="b">
        <v>0</v>
      </c>
      <c r="AA461" t="s">
        <v>2342</v>
      </c>
      <c r="AC461" t="s">
        <v>857</v>
      </c>
      <c r="AE461" t="b">
        <v>0</v>
      </c>
      <c r="AG461" t="b">
        <v>0</v>
      </c>
    </row>
    <row r="462" spans="1:33" x14ac:dyDescent="0.25">
      <c r="A462">
        <v>512</v>
      </c>
      <c r="B462" t="s">
        <v>2344</v>
      </c>
      <c r="C462" t="s">
        <v>2344</v>
      </c>
      <c r="D462" t="s">
        <v>2345</v>
      </c>
      <c r="E462" t="s">
        <v>50</v>
      </c>
      <c r="F462" t="b">
        <v>0</v>
      </c>
      <c r="G462" t="s">
        <v>61</v>
      </c>
      <c r="H462" t="s">
        <v>35</v>
      </c>
      <c r="I462" t="s">
        <v>2346</v>
      </c>
      <c r="L462" s="4">
        <v>575</v>
      </c>
      <c r="M462" s="4" t="s">
        <v>11801</v>
      </c>
      <c r="N462" s="4" t="s">
        <v>11802</v>
      </c>
      <c r="O462" s="3">
        <v>790</v>
      </c>
      <c r="P462" s="3" t="s">
        <v>11803</v>
      </c>
      <c r="Q462" s="2">
        <v>787</v>
      </c>
      <c r="R462" s="2">
        <v>0</v>
      </c>
      <c r="S462" s="2">
        <v>0</v>
      </c>
      <c r="T462" s="2">
        <v>0</v>
      </c>
      <c r="U462" s="2" t="s">
        <v>10433</v>
      </c>
      <c r="X462" t="s">
        <v>63</v>
      </c>
      <c r="Z462" t="b">
        <v>0</v>
      </c>
      <c r="AA462" t="s">
        <v>2347</v>
      </c>
      <c r="AC462" t="s">
        <v>857</v>
      </c>
      <c r="AD462" t="s">
        <v>312</v>
      </c>
      <c r="AE462" t="b">
        <v>0</v>
      </c>
      <c r="AG462" t="b">
        <v>0</v>
      </c>
    </row>
    <row r="463" spans="1:33" x14ac:dyDescent="0.25">
      <c r="A463">
        <v>513</v>
      </c>
      <c r="B463" t="s">
        <v>2348</v>
      </c>
      <c r="C463" t="s">
        <v>2348</v>
      </c>
      <c r="D463" t="s">
        <v>2349</v>
      </c>
      <c r="E463" t="s">
        <v>50</v>
      </c>
      <c r="F463" t="b">
        <v>0</v>
      </c>
      <c r="G463" t="s">
        <v>61</v>
      </c>
      <c r="H463" t="s">
        <v>35</v>
      </c>
      <c r="I463" t="s">
        <v>2350</v>
      </c>
      <c r="M463" s="4" t="e">
        <v>#N/A</v>
      </c>
      <c r="N463" s="4" t="e">
        <v>#N/A</v>
      </c>
      <c r="P463" s="3" t="e">
        <v>#N/A</v>
      </c>
      <c r="R463" s="2" t="e">
        <v>#N/A</v>
      </c>
      <c r="S463" s="2" t="e">
        <v>#N/A</v>
      </c>
      <c r="T463" s="2" t="e">
        <v>#N/A</v>
      </c>
      <c r="U463" s="2" t="e">
        <v>#N/A</v>
      </c>
      <c r="Z463" t="b">
        <v>0</v>
      </c>
      <c r="AC463" t="s">
        <v>401</v>
      </c>
      <c r="AE463" t="b">
        <v>0</v>
      </c>
      <c r="AG463" t="b">
        <v>0</v>
      </c>
    </row>
    <row r="464" spans="1:33" x14ac:dyDescent="0.25">
      <c r="A464">
        <v>515</v>
      </c>
      <c r="B464" t="s">
        <v>2351</v>
      </c>
      <c r="C464" t="s">
        <v>2351</v>
      </c>
      <c r="D464" t="s">
        <v>2352</v>
      </c>
      <c r="E464" t="s">
        <v>50</v>
      </c>
      <c r="F464" t="b">
        <v>0</v>
      </c>
      <c r="G464" t="s">
        <v>61</v>
      </c>
      <c r="H464" t="s">
        <v>35</v>
      </c>
      <c r="I464" t="s">
        <v>2353</v>
      </c>
      <c r="L464" s="4">
        <v>384</v>
      </c>
      <c r="M464" s="4" t="s">
        <v>2351</v>
      </c>
      <c r="N464" s="4" t="s">
        <v>2351</v>
      </c>
      <c r="O464" s="3">
        <v>498</v>
      </c>
      <c r="P464" s="3">
        <v>0</v>
      </c>
      <c r="Q464" s="2">
        <v>495</v>
      </c>
      <c r="R464" s="2" t="s">
        <v>2351</v>
      </c>
      <c r="S464" s="2" t="s">
        <v>2351</v>
      </c>
      <c r="T464" s="2">
        <v>0</v>
      </c>
      <c r="U464" s="2" t="s">
        <v>10508</v>
      </c>
      <c r="Z464" t="b">
        <v>0</v>
      </c>
      <c r="AC464" t="s">
        <v>401</v>
      </c>
      <c r="AE464" t="b">
        <v>0</v>
      </c>
      <c r="AG464" t="b">
        <v>0</v>
      </c>
    </row>
    <row r="465" spans="1:33" x14ac:dyDescent="0.25">
      <c r="A465">
        <v>516</v>
      </c>
      <c r="B465" t="s">
        <v>2354</v>
      </c>
      <c r="C465" t="s">
        <v>2354</v>
      </c>
      <c r="D465" t="s">
        <v>2355</v>
      </c>
      <c r="E465" t="s">
        <v>50</v>
      </c>
      <c r="F465" t="b">
        <v>0</v>
      </c>
      <c r="G465" t="s">
        <v>61</v>
      </c>
      <c r="H465" t="s">
        <v>35</v>
      </c>
      <c r="I465" t="s">
        <v>2356</v>
      </c>
      <c r="L465" s="4">
        <v>1</v>
      </c>
      <c r="M465" s="4" t="s">
        <v>11804</v>
      </c>
      <c r="N465" s="4" t="s">
        <v>11805</v>
      </c>
      <c r="P465" s="3" t="e">
        <v>#N/A</v>
      </c>
      <c r="R465" s="2" t="e">
        <v>#N/A</v>
      </c>
      <c r="S465" s="2" t="e">
        <v>#N/A</v>
      </c>
      <c r="T465" s="2" t="e">
        <v>#N/A</v>
      </c>
      <c r="U465" s="2" t="e">
        <v>#N/A</v>
      </c>
      <c r="Z465" t="b">
        <v>0</v>
      </c>
      <c r="AC465" t="s">
        <v>401</v>
      </c>
      <c r="AE465" t="b">
        <v>0</v>
      </c>
      <c r="AG465" t="b">
        <v>0</v>
      </c>
    </row>
    <row r="466" spans="1:33" x14ac:dyDescent="0.25">
      <c r="A466">
        <v>517</v>
      </c>
      <c r="B466" t="s">
        <v>2357</v>
      </c>
      <c r="C466" t="s">
        <v>2357</v>
      </c>
      <c r="D466" t="s">
        <v>2358</v>
      </c>
      <c r="E466" t="s">
        <v>50</v>
      </c>
      <c r="F466" t="b">
        <v>0</v>
      </c>
      <c r="G466" t="s">
        <v>61</v>
      </c>
      <c r="H466" t="s">
        <v>35</v>
      </c>
      <c r="I466" t="s">
        <v>2359</v>
      </c>
      <c r="L466" s="4">
        <v>385</v>
      </c>
      <c r="M466" s="4" t="s">
        <v>2357</v>
      </c>
      <c r="N466" s="4" t="s">
        <v>2357</v>
      </c>
      <c r="O466" s="3">
        <v>499</v>
      </c>
      <c r="P466" s="3">
        <v>0</v>
      </c>
      <c r="Q466" s="2">
        <v>496</v>
      </c>
      <c r="R466" s="2" t="s">
        <v>11806</v>
      </c>
      <c r="S466" s="2" t="s">
        <v>11806</v>
      </c>
      <c r="T466" s="2">
        <v>0</v>
      </c>
      <c r="U466" s="2" t="s">
        <v>10508</v>
      </c>
      <c r="Z466" t="b">
        <v>0</v>
      </c>
      <c r="AC466" t="s">
        <v>401</v>
      </c>
      <c r="AE466" t="b">
        <v>0</v>
      </c>
      <c r="AG466" t="b">
        <v>0</v>
      </c>
    </row>
    <row r="467" spans="1:33" x14ac:dyDescent="0.25">
      <c r="A467">
        <v>518</v>
      </c>
      <c r="B467" t="s">
        <v>2360</v>
      </c>
      <c r="C467" t="s">
        <v>2360</v>
      </c>
      <c r="D467" t="s">
        <v>2361</v>
      </c>
      <c r="E467" t="s">
        <v>1762</v>
      </c>
      <c r="F467" t="b">
        <v>0</v>
      </c>
      <c r="G467" t="s">
        <v>61</v>
      </c>
      <c r="H467" t="s">
        <v>35</v>
      </c>
      <c r="I467" t="s">
        <v>2362</v>
      </c>
      <c r="L467" s="4">
        <v>283</v>
      </c>
      <c r="M467" s="4" t="s">
        <v>2264</v>
      </c>
      <c r="N467" s="4" t="s">
        <v>16</v>
      </c>
      <c r="O467" s="3">
        <v>500</v>
      </c>
      <c r="P467" s="3" t="s">
        <v>2362</v>
      </c>
      <c r="Q467" s="2">
        <v>497</v>
      </c>
      <c r="R467" s="2" t="s">
        <v>11807</v>
      </c>
      <c r="S467" s="2" t="s">
        <v>11807</v>
      </c>
      <c r="T467" s="2">
        <v>0</v>
      </c>
      <c r="U467" s="2" t="s">
        <v>10508</v>
      </c>
      <c r="Z467" t="b">
        <v>0</v>
      </c>
      <c r="AC467" t="s">
        <v>401</v>
      </c>
      <c r="AE467" t="b">
        <v>0</v>
      </c>
      <c r="AG467" t="b">
        <v>0</v>
      </c>
    </row>
    <row r="468" spans="1:33" x14ac:dyDescent="0.25">
      <c r="A468">
        <v>519</v>
      </c>
      <c r="B468" t="s">
        <v>2363</v>
      </c>
      <c r="C468" t="s">
        <v>2363</v>
      </c>
      <c r="D468" t="s">
        <v>2364</v>
      </c>
      <c r="E468" t="s">
        <v>50</v>
      </c>
      <c r="F468" t="b">
        <v>0</v>
      </c>
      <c r="G468" t="s">
        <v>61</v>
      </c>
      <c r="H468" t="s">
        <v>35</v>
      </c>
      <c r="I468" t="s">
        <v>2365</v>
      </c>
      <c r="L468" s="4">
        <v>387</v>
      </c>
      <c r="M468" s="4" t="s">
        <v>2363</v>
      </c>
      <c r="N468" s="4" t="s">
        <v>2363</v>
      </c>
      <c r="O468" s="3">
        <v>501</v>
      </c>
      <c r="P468" s="3">
        <v>0</v>
      </c>
      <c r="Q468" s="2">
        <v>498</v>
      </c>
      <c r="R468" s="2" t="s">
        <v>11808</v>
      </c>
      <c r="S468" s="2" t="s">
        <v>11808</v>
      </c>
      <c r="T468" s="2">
        <v>0</v>
      </c>
      <c r="U468" s="2" t="s">
        <v>10508</v>
      </c>
      <c r="Y468" t="s">
        <v>1796</v>
      </c>
      <c r="Z468" t="b">
        <v>0</v>
      </c>
      <c r="AC468" t="s">
        <v>401</v>
      </c>
      <c r="AE468" t="b">
        <v>0</v>
      </c>
      <c r="AG468" t="b">
        <v>0</v>
      </c>
    </row>
    <row r="469" spans="1:33" x14ac:dyDescent="0.25">
      <c r="A469">
        <v>521</v>
      </c>
      <c r="B469" t="s">
        <v>2366</v>
      </c>
      <c r="C469" t="s">
        <v>2366</v>
      </c>
      <c r="D469" t="s">
        <v>2367</v>
      </c>
      <c r="E469" t="s">
        <v>33</v>
      </c>
      <c r="F469" t="b">
        <v>1</v>
      </c>
      <c r="G469" t="s">
        <v>462</v>
      </c>
      <c r="H469" t="s">
        <v>35</v>
      </c>
      <c r="I469" t="s">
        <v>2368</v>
      </c>
      <c r="L469" s="4">
        <v>389</v>
      </c>
      <c r="M469" s="4" t="s">
        <v>2366</v>
      </c>
      <c r="N469" s="4" t="s">
        <v>2367</v>
      </c>
      <c r="O469" s="3">
        <v>503</v>
      </c>
      <c r="P469" s="3">
        <v>0</v>
      </c>
      <c r="Q469" s="2">
        <v>500</v>
      </c>
      <c r="R469" s="2" t="s">
        <v>11809</v>
      </c>
      <c r="S469" s="2" t="s">
        <v>11810</v>
      </c>
      <c r="T469" s="2" t="s">
        <v>11811</v>
      </c>
      <c r="U469" s="2" t="s">
        <v>10433</v>
      </c>
      <c r="Z469" t="b">
        <v>0</v>
      </c>
      <c r="AA469" t="s">
        <v>2369</v>
      </c>
      <c r="AC469" t="s">
        <v>401</v>
      </c>
      <c r="AE469" t="b">
        <v>1</v>
      </c>
      <c r="AF469" t="s">
        <v>2370</v>
      </c>
      <c r="AG469" t="b">
        <v>0</v>
      </c>
    </row>
    <row r="470" spans="1:33" x14ac:dyDescent="0.25">
      <c r="A470">
        <v>523</v>
      </c>
      <c r="B470" t="s">
        <v>2371</v>
      </c>
      <c r="C470" t="s">
        <v>2371</v>
      </c>
      <c r="D470" t="s">
        <v>2372</v>
      </c>
      <c r="E470" t="s">
        <v>50</v>
      </c>
      <c r="F470" t="b">
        <v>0</v>
      </c>
      <c r="G470" t="s">
        <v>34</v>
      </c>
      <c r="H470" t="s">
        <v>35</v>
      </c>
      <c r="I470" t="s">
        <v>2373</v>
      </c>
      <c r="L470" s="4">
        <v>627</v>
      </c>
      <c r="M470" s="4" t="s">
        <v>11812</v>
      </c>
      <c r="N470" s="4" t="s">
        <v>11813</v>
      </c>
      <c r="O470" s="3">
        <v>505</v>
      </c>
      <c r="P470" s="3" t="s">
        <v>2374</v>
      </c>
      <c r="Q470" s="2">
        <v>502</v>
      </c>
      <c r="R470" s="2" t="s">
        <v>2371</v>
      </c>
      <c r="S470" s="2" t="s">
        <v>2372</v>
      </c>
      <c r="T470" s="2">
        <v>0</v>
      </c>
      <c r="U470" s="2" t="s">
        <v>10508</v>
      </c>
      <c r="Z470" t="b">
        <v>0</v>
      </c>
      <c r="AA470" t="s">
        <v>2374</v>
      </c>
      <c r="AC470" t="s">
        <v>401</v>
      </c>
      <c r="AE470" t="b">
        <v>1</v>
      </c>
      <c r="AF470" t="s">
        <v>41</v>
      </c>
      <c r="AG470" t="b">
        <v>0</v>
      </c>
    </row>
    <row r="471" spans="1:33" x14ac:dyDescent="0.25">
      <c r="A471">
        <v>524</v>
      </c>
      <c r="B471" t="s">
        <v>2375</v>
      </c>
      <c r="C471" t="s">
        <v>2375</v>
      </c>
      <c r="D471" t="s">
        <v>2376</v>
      </c>
      <c r="E471" t="s">
        <v>50</v>
      </c>
      <c r="F471" t="b">
        <v>0</v>
      </c>
      <c r="G471" t="s">
        <v>61</v>
      </c>
      <c r="H471" t="s">
        <v>35</v>
      </c>
      <c r="I471" t="s">
        <v>2377</v>
      </c>
      <c r="L471" s="4">
        <v>390</v>
      </c>
      <c r="M471" s="4" t="s">
        <v>2375</v>
      </c>
      <c r="N471" s="4" t="s">
        <v>2375</v>
      </c>
      <c r="O471" s="3">
        <v>506</v>
      </c>
      <c r="P471" s="3">
        <v>0</v>
      </c>
      <c r="Q471" s="2">
        <v>503</v>
      </c>
      <c r="R471" s="2" t="s">
        <v>2375</v>
      </c>
      <c r="S471" s="2" t="s">
        <v>2375</v>
      </c>
      <c r="T471" s="2">
        <v>0</v>
      </c>
      <c r="U471" s="2" t="s">
        <v>10433</v>
      </c>
      <c r="Z471" t="b">
        <v>0</v>
      </c>
      <c r="AA471" t="s">
        <v>2378</v>
      </c>
      <c r="AC471" t="s">
        <v>401</v>
      </c>
      <c r="AE471" t="b">
        <v>0</v>
      </c>
      <c r="AG471" t="b">
        <v>0</v>
      </c>
    </row>
    <row r="472" spans="1:33" x14ac:dyDescent="0.25">
      <c r="A472">
        <v>525</v>
      </c>
      <c r="B472" t="s">
        <v>2379</v>
      </c>
      <c r="C472" t="s">
        <v>2379</v>
      </c>
      <c r="D472" t="s">
        <v>2380</v>
      </c>
      <c r="E472" t="s">
        <v>50</v>
      </c>
      <c r="F472" t="b">
        <v>0</v>
      </c>
      <c r="G472" t="s">
        <v>61</v>
      </c>
      <c r="H472" t="s">
        <v>35</v>
      </c>
      <c r="I472" t="s">
        <v>2381</v>
      </c>
      <c r="L472" s="4">
        <v>391</v>
      </c>
      <c r="M472" s="4" t="s">
        <v>2379</v>
      </c>
      <c r="N472" s="4" t="s">
        <v>2379</v>
      </c>
      <c r="O472" s="3">
        <v>507</v>
      </c>
      <c r="P472" s="3">
        <v>0</v>
      </c>
      <c r="Q472" s="2">
        <v>504</v>
      </c>
      <c r="R472" s="2" t="s">
        <v>2379</v>
      </c>
      <c r="S472" s="2" t="s">
        <v>2379</v>
      </c>
      <c r="T472" s="2">
        <v>0</v>
      </c>
      <c r="U472" s="2" t="s">
        <v>10433</v>
      </c>
      <c r="Z472" t="b">
        <v>0</v>
      </c>
      <c r="AC472" t="s">
        <v>401</v>
      </c>
      <c r="AE472" t="b">
        <v>0</v>
      </c>
      <c r="AG472" t="b">
        <v>0</v>
      </c>
    </row>
    <row r="473" spans="1:33" x14ac:dyDescent="0.25">
      <c r="A473">
        <v>526</v>
      </c>
      <c r="B473" t="s">
        <v>2382</v>
      </c>
      <c r="C473" t="s">
        <v>2383</v>
      </c>
      <c r="D473" t="s">
        <v>2384</v>
      </c>
      <c r="E473" t="s">
        <v>1762</v>
      </c>
      <c r="F473" t="b">
        <v>0</v>
      </c>
      <c r="G473" t="s">
        <v>61</v>
      </c>
      <c r="H473" t="s">
        <v>35</v>
      </c>
      <c r="I473" t="s">
        <v>2385</v>
      </c>
      <c r="L473" s="4">
        <v>283</v>
      </c>
      <c r="M473" s="4" t="s">
        <v>2264</v>
      </c>
      <c r="N473" s="4" t="s">
        <v>16</v>
      </c>
      <c r="O473" s="3">
        <v>508</v>
      </c>
      <c r="P473" s="3" t="s">
        <v>2385</v>
      </c>
      <c r="Q473" s="2">
        <v>505</v>
      </c>
      <c r="R473" s="2" t="s">
        <v>2382</v>
      </c>
      <c r="S473" s="2" t="s">
        <v>2385</v>
      </c>
      <c r="T473" s="2">
        <v>0</v>
      </c>
      <c r="U473" s="2" t="s">
        <v>10433</v>
      </c>
      <c r="Z473" t="b">
        <v>0</v>
      </c>
      <c r="AC473" t="s">
        <v>40</v>
      </c>
      <c r="AE473" t="b">
        <v>0</v>
      </c>
      <c r="AG473" t="b">
        <v>0</v>
      </c>
    </row>
    <row r="474" spans="1:33" x14ac:dyDescent="0.25">
      <c r="A474">
        <v>527</v>
      </c>
      <c r="B474" t="s">
        <v>2386</v>
      </c>
      <c r="C474" t="s">
        <v>2386</v>
      </c>
      <c r="D474" t="s">
        <v>2387</v>
      </c>
      <c r="E474" t="s">
        <v>50</v>
      </c>
      <c r="F474" t="b">
        <v>0</v>
      </c>
      <c r="G474" t="s">
        <v>61</v>
      </c>
      <c r="H474" t="s">
        <v>35</v>
      </c>
      <c r="I474" t="s">
        <v>2388</v>
      </c>
      <c r="L474" s="4">
        <v>393</v>
      </c>
      <c r="M474" s="4" t="s">
        <v>2386</v>
      </c>
      <c r="N474" s="4" t="s">
        <v>2387</v>
      </c>
      <c r="O474" s="3">
        <v>509</v>
      </c>
      <c r="P474" s="3">
        <v>0</v>
      </c>
      <c r="Q474" s="2">
        <v>506</v>
      </c>
      <c r="R474" s="2" t="s">
        <v>2386</v>
      </c>
      <c r="S474" s="2" t="s">
        <v>2387</v>
      </c>
      <c r="T474" s="2">
        <v>0</v>
      </c>
      <c r="U474" s="2" t="s">
        <v>10433</v>
      </c>
      <c r="Z474" t="b">
        <v>0</v>
      </c>
      <c r="AC474" t="s">
        <v>401</v>
      </c>
      <c r="AE474" t="b">
        <v>0</v>
      </c>
      <c r="AG474" t="b">
        <v>0</v>
      </c>
    </row>
    <row r="475" spans="1:33" x14ac:dyDescent="0.25">
      <c r="A475">
        <v>528</v>
      </c>
      <c r="B475" t="s">
        <v>2389</v>
      </c>
      <c r="C475" t="s">
        <v>2389</v>
      </c>
      <c r="D475" t="s">
        <v>2390</v>
      </c>
      <c r="E475" t="s">
        <v>1762</v>
      </c>
      <c r="F475" t="b">
        <v>0</v>
      </c>
      <c r="G475" t="s">
        <v>61</v>
      </c>
      <c r="H475" t="s">
        <v>35</v>
      </c>
      <c r="I475" t="s">
        <v>2391</v>
      </c>
      <c r="L475" s="4">
        <v>283</v>
      </c>
      <c r="M475" s="4" t="s">
        <v>2264</v>
      </c>
      <c r="N475" s="4" t="s">
        <v>16</v>
      </c>
      <c r="O475" s="3">
        <v>510</v>
      </c>
      <c r="P475" s="3" t="s">
        <v>2391</v>
      </c>
      <c r="Q475" s="2">
        <v>507</v>
      </c>
      <c r="R475" s="2" t="s">
        <v>2389</v>
      </c>
      <c r="S475" s="2" t="s">
        <v>2390</v>
      </c>
      <c r="T475" s="2">
        <v>0</v>
      </c>
      <c r="U475" s="2" t="s">
        <v>10433</v>
      </c>
      <c r="Z475" t="b">
        <v>0</v>
      </c>
      <c r="AC475" t="s">
        <v>401</v>
      </c>
      <c r="AE475" t="b">
        <v>0</v>
      </c>
      <c r="AG475" t="b">
        <v>0</v>
      </c>
    </row>
    <row r="476" spans="1:33" x14ac:dyDescent="0.25">
      <c r="A476">
        <v>529</v>
      </c>
      <c r="B476" t="s">
        <v>2392</v>
      </c>
      <c r="C476" t="s">
        <v>2393</v>
      </c>
      <c r="D476" t="s">
        <v>2394</v>
      </c>
      <c r="E476" t="s">
        <v>50</v>
      </c>
      <c r="F476" t="b">
        <v>0</v>
      </c>
      <c r="G476" t="s">
        <v>61</v>
      </c>
      <c r="H476" t="s">
        <v>35</v>
      </c>
      <c r="I476" t="s">
        <v>2395</v>
      </c>
      <c r="L476" s="4">
        <v>395</v>
      </c>
      <c r="M476" s="4" t="s">
        <v>2392</v>
      </c>
      <c r="N476" s="4" t="s">
        <v>2394</v>
      </c>
      <c r="O476" s="3">
        <v>511</v>
      </c>
      <c r="P476" s="3">
        <v>0</v>
      </c>
      <c r="Q476" s="2">
        <v>508</v>
      </c>
      <c r="R476" s="2" t="s">
        <v>2392</v>
      </c>
      <c r="S476" s="2" t="s">
        <v>2394</v>
      </c>
      <c r="T476" s="2">
        <v>0</v>
      </c>
      <c r="U476" s="2" t="s">
        <v>10433</v>
      </c>
      <c r="Z476" t="b">
        <v>0</v>
      </c>
      <c r="AC476" t="s">
        <v>40</v>
      </c>
      <c r="AE476" t="b">
        <v>0</v>
      </c>
      <c r="AG476" t="b">
        <v>0</v>
      </c>
    </row>
    <row r="477" spans="1:33" x14ac:dyDescent="0.25">
      <c r="A477">
        <v>530</v>
      </c>
      <c r="B477" t="s">
        <v>2396</v>
      </c>
      <c r="C477" t="s">
        <v>2396</v>
      </c>
      <c r="D477" t="s">
        <v>2397</v>
      </c>
      <c r="E477" t="s">
        <v>33</v>
      </c>
      <c r="F477" t="b">
        <v>0</v>
      </c>
      <c r="G477" t="s">
        <v>61</v>
      </c>
      <c r="H477" t="s">
        <v>51</v>
      </c>
      <c r="I477" t="s">
        <v>2398</v>
      </c>
      <c r="L477" s="4">
        <v>396</v>
      </c>
      <c r="M477" s="4" t="s">
        <v>2396</v>
      </c>
      <c r="N477" s="4" t="s">
        <v>2396</v>
      </c>
      <c r="O477" s="3">
        <v>512</v>
      </c>
      <c r="P477" s="3">
        <v>0</v>
      </c>
      <c r="Q477" s="2">
        <v>509</v>
      </c>
      <c r="R477" s="2" t="s">
        <v>2396</v>
      </c>
      <c r="S477" s="2" t="s">
        <v>2397</v>
      </c>
      <c r="T477" s="2">
        <v>0</v>
      </c>
      <c r="U477" s="2" t="s">
        <v>10433</v>
      </c>
      <c r="X477" t="s">
        <v>2399</v>
      </c>
      <c r="Z477" t="b">
        <v>0</v>
      </c>
      <c r="AA477" t="s">
        <v>2400</v>
      </c>
      <c r="AC477" t="s">
        <v>40</v>
      </c>
      <c r="AE477" t="b">
        <v>0</v>
      </c>
      <c r="AG477" t="b">
        <v>0</v>
      </c>
    </row>
    <row r="478" spans="1:33" x14ac:dyDescent="0.25">
      <c r="A478">
        <v>531</v>
      </c>
      <c r="B478" t="s">
        <v>2401</v>
      </c>
      <c r="C478" t="s">
        <v>2402</v>
      </c>
      <c r="D478" t="s">
        <v>2402</v>
      </c>
      <c r="E478" t="s">
        <v>68</v>
      </c>
      <c r="F478" t="b">
        <v>0</v>
      </c>
      <c r="G478" t="s">
        <v>34</v>
      </c>
      <c r="H478" t="s">
        <v>35</v>
      </c>
      <c r="I478" t="s">
        <v>2403</v>
      </c>
      <c r="L478" s="4">
        <v>397</v>
      </c>
      <c r="M478" s="4" t="s">
        <v>795</v>
      </c>
      <c r="N478" s="4" t="s">
        <v>10873</v>
      </c>
      <c r="O478" s="3">
        <v>513</v>
      </c>
      <c r="P478" s="3" t="s">
        <v>11814</v>
      </c>
      <c r="Q478" s="2">
        <v>510</v>
      </c>
      <c r="R478" s="2" t="s">
        <v>11815</v>
      </c>
      <c r="S478" s="2" t="s">
        <v>11816</v>
      </c>
      <c r="T478" s="2" t="s">
        <v>10571</v>
      </c>
      <c r="U478" s="2" t="s">
        <v>10433</v>
      </c>
      <c r="V478" t="s">
        <v>71</v>
      </c>
      <c r="X478" t="s">
        <v>63</v>
      </c>
      <c r="Z478" t="b">
        <v>0</v>
      </c>
      <c r="AA478" t="s">
        <v>799</v>
      </c>
      <c r="AC478" t="s">
        <v>40</v>
      </c>
      <c r="AD478" t="s">
        <v>74</v>
      </c>
      <c r="AE478" t="b">
        <v>1</v>
      </c>
      <c r="AF478" t="s">
        <v>83</v>
      </c>
      <c r="AG478" t="b">
        <v>0</v>
      </c>
    </row>
    <row r="479" spans="1:33" x14ac:dyDescent="0.25">
      <c r="A479">
        <v>532</v>
      </c>
      <c r="B479" t="s">
        <v>2404</v>
      </c>
      <c r="C479" t="s">
        <v>2405</v>
      </c>
      <c r="D479" t="s">
        <v>2405</v>
      </c>
      <c r="E479" t="s">
        <v>68</v>
      </c>
      <c r="F479" t="b">
        <v>0</v>
      </c>
      <c r="G479" t="s">
        <v>34</v>
      </c>
      <c r="H479" t="s">
        <v>35</v>
      </c>
      <c r="I479" t="s">
        <v>2406</v>
      </c>
      <c r="L479" s="4">
        <v>398</v>
      </c>
      <c r="M479" s="4" t="s">
        <v>11817</v>
      </c>
      <c r="N479" s="4" t="s">
        <v>11818</v>
      </c>
      <c r="O479" s="3">
        <v>514</v>
      </c>
      <c r="P479" s="3" t="s">
        <v>11819</v>
      </c>
      <c r="Q479" s="2">
        <v>511</v>
      </c>
      <c r="R479" s="2" t="s">
        <v>2404</v>
      </c>
      <c r="S479" s="2" t="s">
        <v>11818</v>
      </c>
      <c r="T479" s="2" t="s">
        <v>10571</v>
      </c>
      <c r="U479" s="2" t="s">
        <v>10433</v>
      </c>
      <c r="V479" t="s">
        <v>71</v>
      </c>
      <c r="X479" t="s">
        <v>63</v>
      </c>
      <c r="Z479" t="b">
        <v>0</v>
      </c>
      <c r="AA479" t="s">
        <v>2407</v>
      </c>
      <c r="AC479" t="s">
        <v>40</v>
      </c>
      <c r="AD479" t="s">
        <v>74</v>
      </c>
      <c r="AE479" t="b">
        <v>1</v>
      </c>
      <c r="AF479" t="s">
        <v>89</v>
      </c>
      <c r="AG479" t="b">
        <v>0</v>
      </c>
    </row>
    <row r="480" spans="1:33" x14ac:dyDescent="0.25">
      <c r="A480">
        <v>533</v>
      </c>
      <c r="B480" t="s">
        <v>2408</v>
      </c>
      <c r="C480" t="s">
        <v>2409</v>
      </c>
      <c r="D480" t="s">
        <v>2410</v>
      </c>
      <c r="E480" t="s">
        <v>33</v>
      </c>
      <c r="F480" t="b">
        <v>0</v>
      </c>
      <c r="G480" t="s">
        <v>34</v>
      </c>
      <c r="H480" t="s">
        <v>2411</v>
      </c>
      <c r="I480" t="s">
        <v>716</v>
      </c>
      <c r="L480" s="4">
        <v>130</v>
      </c>
      <c r="M480" s="4" t="s">
        <v>10816</v>
      </c>
      <c r="N480" s="4" t="s">
        <v>2410</v>
      </c>
      <c r="O480" s="3">
        <v>515</v>
      </c>
      <c r="P480" s="3" t="s">
        <v>10820</v>
      </c>
      <c r="Q480" s="2">
        <v>512</v>
      </c>
      <c r="R480" s="2" t="s">
        <v>11820</v>
      </c>
      <c r="S480" s="2" t="s">
        <v>11821</v>
      </c>
      <c r="T480" s="2">
        <v>0</v>
      </c>
      <c r="U480" s="2" t="s">
        <v>10421</v>
      </c>
      <c r="X480" t="s">
        <v>63</v>
      </c>
      <c r="Z480" t="b">
        <v>0</v>
      </c>
      <c r="AA480" t="s">
        <v>2412</v>
      </c>
      <c r="AC480" t="s">
        <v>40</v>
      </c>
      <c r="AD480" t="s">
        <v>312</v>
      </c>
      <c r="AE480" t="b">
        <v>1</v>
      </c>
      <c r="AF480" t="s">
        <v>89</v>
      </c>
      <c r="AG480" t="b">
        <v>0</v>
      </c>
    </row>
    <row r="481" spans="1:33" x14ac:dyDescent="0.25">
      <c r="A481">
        <v>535</v>
      </c>
      <c r="B481" t="s">
        <v>2413</v>
      </c>
      <c r="C481" t="s">
        <v>2414</v>
      </c>
      <c r="D481" t="s">
        <v>1363</v>
      </c>
      <c r="E481" t="s">
        <v>50</v>
      </c>
      <c r="F481" t="b">
        <v>0</v>
      </c>
      <c r="G481" t="s">
        <v>34</v>
      </c>
      <c r="H481" t="s">
        <v>51</v>
      </c>
      <c r="I481" t="s">
        <v>1363</v>
      </c>
      <c r="K481" t="s">
        <v>2415</v>
      </c>
      <c r="L481" s="4">
        <v>401</v>
      </c>
      <c r="M481" s="4" t="s">
        <v>2414</v>
      </c>
      <c r="N481" s="4" t="s">
        <v>1363</v>
      </c>
      <c r="O481" s="3">
        <v>517</v>
      </c>
      <c r="P481" s="3" t="s">
        <v>11822</v>
      </c>
      <c r="Q481" s="2">
        <v>514</v>
      </c>
      <c r="R481" s="2" t="s">
        <v>2413</v>
      </c>
      <c r="S481" s="2" t="s">
        <v>11823</v>
      </c>
      <c r="T481" s="2">
        <v>0</v>
      </c>
      <c r="U481" s="2" t="s">
        <v>10421</v>
      </c>
      <c r="W481" t="s">
        <v>96</v>
      </c>
      <c r="X481" t="s">
        <v>2416</v>
      </c>
      <c r="Z481" t="b">
        <v>0</v>
      </c>
      <c r="AA481" t="s">
        <v>2417</v>
      </c>
      <c r="AC481" t="s">
        <v>40</v>
      </c>
      <c r="AD481" t="s">
        <v>312</v>
      </c>
      <c r="AE481" t="b">
        <v>1</v>
      </c>
      <c r="AF481" t="s">
        <v>41</v>
      </c>
      <c r="AG481" t="b">
        <v>0</v>
      </c>
    </row>
    <row r="482" spans="1:33" x14ac:dyDescent="0.25">
      <c r="A482">
        <v>539</v>
      </c>
      <c r="B482" t="s">
        <v>2418</v>
      </c>
      <c r="C482" t="s">
        <v>2419</v>
      </c>
      <c r="D482" t="s">
        <v>2420</v>
      </c>
      <c r="E482" t="s">
        <v>68</v>
      </c>
      <c r="F482" t="b">
        <v>0</v>
      </c>
      <c r="G482" t="s">
        <v>34</v>
      </c>
      <c r="H482" t="s">
        <v>35</v>
      </c>
      <c r="I482" t="s">
        <v>2421</v>
      </c>
      <c r="L482" s="4">
        <v>405</v>
      </c>
      <c r="M482" s="4" t="s">
        <v>11824</v>
      </c>
      <c r="N482" s="4" t="s">
        <v>10409</v>
      </c>
      <c r="O482" s="3">
        <v>521</v>
      </c>
      <c r="P482" s="3" t="s">
        <v>11825</v>
      </c>
      <c r="Q482" s="2">
        <v>518</v>
      </c>
      <c r="R482" s="2" t="s">
        <v>11826</v>
      </c>
      <c r="S482" s="2" t="s">
        <v>11827</v>
      </c>
      <c r="T482" s="2">
        <v>0</v>
      </c>
      <c r="U482" s="2" t="s">
        <v>10421</v>
      </c>
      <c r="Z482" t="b">
        <v>0</v>
      </c>
      <c r="AA482" t="s">
        <v>2422</v>
      </c>
      <c r="AC482" t="s">
        <v>857</v>
      </c>
      <c r="AE482" t="b">
        <v>1</v>
      </c>
      <c r="AF482" t="s">
        <v>57</v>
      </c>
      <c r="AG482" t="b">
        <v>0</v>
      </c>
    </row>
    <row r="483" spans="1:33" x14ac:dyDescent="0.25">
      <c r="A483">
        <v>543</v>
      </c>
      <c r="B483" t="s">
        <v>2423</v>
      </c>
      <c r="C483" t="s">
        <v>2424</v>
      </c>
      <c r="D483" t="s">
        <v>2425</v>
      </c>
      <c r="E483" t="s">
        <v>50</v>
      </c>
      <c r="F483" t="b">
        <v>0</v>
      </c>
      <c r="G483" t="s">
        <v>61</v>
      </c>
      <c r="H483" t="s">
        <v>35</v>
      </c>
      <c r="I483" t="s">
        <v>2425</v>
      </c>
      <c r="L483" s="4">
        <v>409</v>
      </c>
      <c r="M483" s="4" t="s">
        <v>3669</v>
      </c>
      <c r="N483" s="4" t="s">
        <v>3670</v>
      </c>
      <c r="O483" s="3">
        <v>525</v>
      </c>
      <c r="P483" s="3" t="s">
        <v>11828</v>
      </c>
      <c r="Q483" s="2">
        <v>522</v>
      </c>
      <c r="R483" s="2" t="s">
        <v>11829</v>
      </c>
      <c r="S483" s="2" t="s">
        <v>11830</v>
      </c>
      <c r="T483" s="2">
        <v>0</v>
      </c>
      <c r="U483" s="2" t="s">
        <v>10508</v>
      </c>
      <c r="X483" t="s">
        <v>146</v>
      </c>
      <c r="Z483" t="b">
        <v>0</v>
      </c>
      <c r="AA483" t="s">
        <v>2426</v>
      </c>
      <c r="AC483" t="s">
        <v>40</v>
      </c>
      <c r="AD483" t="s">
        <v>40</v>
      </c>
      <c r="AE483" t="b">
        <v>1</v>
      </c>
      <c r="AF483" t="s">
        <v>65</v>
      </c>
      <c r="AG483" t="b">
        <v>0</v>
      </c>
    </row>
    <row r="484" spans="1:33" x14ac:dyDescent="0.25">
      <c r="A484">
        <v>544</v>
      </c>
      <c r="B484" t="s">
        <v>2427</v>
      </c>
      <c r="C484" t="s">
        <v>2428</v>
      </c>
      <c r="D484" t="s">
        <v>2429</v>
      </c>
      <c r="E484" t="s">
        <v>50</v>
      </c>
      <c r="F484" t="b">
        <v>0</v>
      </c>
      <c r="G484" t="s">
        <v>61</v>
      </c>
      <c r="H484" t="s">
        <v>35</v>
      </c>
      <c r="I484" t="s">
        <v>2430</v>
      </c>
      <c r="L484" s="4">
        <v>410</v>
      </c>
      <c r="M484" s="4" t="s">
        <v>3704</v>
      </c>
      <c r="N484" s="4" t="s">
        <v>11468</v>
      </c>
      <c r="O484" s="3">
        <v>526</v>
      </c>
      <c r="P484" s="3" t="s">
        <v>2431</v>
      </c>
      <c r="Q484" s="2">
        <v>523</v>
      </c>
      <c r="R484" s="2" t="s">
        <v>11831</v>
      </c>
      <c r="S484" s="2" t="s">
        <v>11832</v>
      </c>
      <c r="T484" s="2">
        <v>0</v>
      </c>
      <c r="U484" s="2" t="s">
        <v>10508</v>
      </c>
      <c r="X484" t="s">
        <v>63</v>
      </c>
      <c r="Z484" t="b">
        <v>0</v>
      </c>
      <c r="AA484" t="s">
        <v>2431</v>
      </c>
      <c r="AC484" t="s">
        <v>40</v>
      </c>
      <c r="AD484" t="s">
        <v>40</v>
      </c>
      <c r="AE484" t="b">
        <v>1</v>
      </c>
      <c r="AF484" t="s">
        <v>65</v>
      </c>
      <c r="AG484" t="b">
        <v>0</v>
      </c>
    </row>
    <row r="485" spans="1:33" x14ac:dyDescent="0.25">
      <c r="A485">
        <v>545</v>
      </c>
      <c r="B485" t="s">
        <v>2432</v>
      </c>
      <c r="C485" t="s">
        <v>2433</v>
      </c>
      <c r="D485" t="s">
        <v>2434</v>
      </c>
      <c r="E485" t="s">
        <v>50</v>
      </c>
      <c r="F485" t="b">
        <v>0</v>
      </c>
      <c r="G485" t="s">
        <v>61</v>
      </c>
      <c r="H485" t="s">
        <v>35</v>
      </c>
      <c r="I485" t="s">
        <v>2435</v>
      </c>
      <c r="L485" s="4">
        <v>411</v>
      </c>
      <c r="M485" s="4" t="s">
        <v>3657</v>
      </c>
      <c r="N485" s="4" t="s">
        <v>11833</v>
      </c>
      <c r="O485" s="3">
        <v>527</v>
      </c>
      <c r="P485" s="3" t="s">
        <v>11834</v>
      </c>
      <c r="Q485" s="2">
        <v>524</v>
      </c>
      <c r="R485" s="2" t="s">
        <v>11835</v>
      </c>
      <c r="S485" s="2" t="s">
        <v>11836</v>
      </c>
      <c r="T485" s="2">
        <v>0</v>
      </c>
      <c r="U485" s="2" t="s">
        <v>10508</v>
      </c>
      <c r="X485" t="s">
        <v>146</v>
      </c>
      <c r="Z485" t="b">
        <v>0</v>
      </c>
      <c r="AA485" t="s">
        <v>2436</v>
      </c>
      <c r="AC485" t="s">
        <v>40</v>
      </c>
      <c r="AD485" t="s">
        <v>40</v>
      </c>
      <c r="AE485" t="b">
        <v>1</v>
      </c>
      <c r="AF485" t="s">
        <v>65</v>
      </c>
      <c r="AG485" t="b">
        <v>0</v>
      </c>
    </row>
    <row r="486" spans="1:33" x14ac:dyDescent="0.25">
      <c r="A486">
        <v>546</v>
      </c>
      <c r="B486" t="s">
        <v>2437</v>
      </c>
      <c r="C486" t="s">
        <v>2438</v>
      </c>
      <c r="D486" t="s">
        <v>2439</v>
      </c>
      <c r="E486" t="s">
        <v>50</v>
      </c>
      <c r="F486" t="b">
        <v>0</v>
      </c>
      <c r="G486" t="s">
        <v>61</v>
      </c>
      <c r="H486" t="s">
        <v>35</v>
      </c>
      <c r="I486" t="s">
        <v>2440</v>
      </c>
      <c r="L486" s="4">
        <v>410</v>
      </c>
      <c r="M486" s="4" t="s">
        <v>3704</v>
      </c>
      <c r="N486" s="4" t="s">
        <v>11468</v>
      </c>
      <c r="O486" s="3">
        <v>528</v>
      </c>
      <c r="P486" s="3" t="s">
        <v>11837</v>
      </c>
      <c r="Q486" s="2">
        <v>525</v>
      </c>
      <c r="R486" s="2" t="s">
        <v>11838</v>
      </c>
      <c r="S486" s="2" t="s">
        <v>11839</v>
      </c>
      <c r="T486" s="2">
        <v>0</v>
      </c>
      <c r="U486" s="2" t="s">
        <v>10508</v>
      </c>
      <c r="X486" t="s">
        <v>63</v>
      </c>
      <c r="Z486" t="b">
        <v>0</v>
      </c>
      <c r="AA486" t="s">
        <v>2441</v>
      </c>
      <c r="AC486" t="s">
        <v>40</v>
      </c>
      <c r="AD486" t="s">
        <v>40</v>
      </c>
      <c r="AE486" t="b">
        <v>1</v>
      </c>
      <c r="AF486" t="s">
        <v>65</v>
      </c>
      <c r="AG486" t="b">
        <v>0</v>
      </c>
    </row>
    <row r="487" spans="1:33" x14ac:dyDescent="0.25">
      <c r="A487">
        <v>547</v>
      </c>
      <c r="B487" t="s">
        <v>2442</v>
      </c>
      <c r="C487" t="s">
        <v>2443</v>
      </c>
      <c r="D487" t="s">
        <v>2444</v>
      </c>
      <c r="E487" t="s">
        <v>50</v>
      </c>
      <c r="F487" t="b">
        <v>0</v>
      </c>
      <c r="G487" t="s">
        <v>61</v>
      </c>
      <c r="H487" t="s">
        <v>35</v>
      </c>
      <c r="I487" t="s">
        <v>2445</v>
      </c>
      <c r="L487" s="4">
        <v>411</v>
      </c>
      <c r="M487" s="4" t="s">
        <v>3657</v>
      </c>
      <c r="N487" s="4" t="s">
        <v>11833</v>
      </c>
      <c r="O487" s="3">
        <v>529</v>
      </c>
      <c r="P487" s="3" t="s">
        <v>11840</v>
      </c>
      <c r="Q487" s="2">
        <v>526</v>
      </c>
      <c r="R487" s="2" t="s">
        <v>11841</v>
      </c>
      <c r="S487" s="2" t="s">
        <v>11842</v>
      </c>
      <c r="T487" s="2">
        <v>0</v>
      </c>
      <c r="U487" s="2" t="s">
        <v>10508</v>
      </c>
      <c r="X487" t="s">
        <v>146</v>
      </c>
      <c r="Z487" t="b">
        <v>0</v>
      </c>
      <c r="AA487" t="s">
        <v>2446</v>
      </c>
      <c r="AC487" t="s">
        <v>40</v>
      </c>
      <c r="AD487" t="s">
        <v>40</v>
      </c>
      <c r="AE487" t="b">
        <v>1</v>
      </c>
      <c r="AF487" t="s">
        <v>65</v>
      </c>
      <c r="AG487" t="b">
        <v>0</v>
      </c>
    </row>
    <row r="488" spans="1:33" x14ac:dyDescent="0.25">
      <c r="A488">
        <v>548</v>
      </c>
      <c r="B488" t="s">
        <v>2447</v>
      </c>
      <c r="C488" t="s">
        <v>2448</v>
      </c>
      <c r="D488" t="s">
        <v>2449</v>
      </c>
      <c r="E488" t="s">
        <v>50</v>
      </c>
      <c r="F488" t="b">
        <v>0</v>
      </c>
      <c r="G488" t="s">
        <v>61</v>
      </c>
      <c r="H488" t="s">
        <v>35</v>
      </c>
      <c r="I488" t="s">
        <v>2450</v>
      </c>
      <c r="L488" s="4">
        <v>410</v>
      </c>
      <c r="M488" s="4" t="s">
        <v>3704</v>
      </c>
      <c r="N488" s="4" t="s">
        <v>11468</v>
      </c>
      <c r="O488" s="3">
        <v>530</v>
      </c>
      <c r="P488" s="3" t="s">
        <v>2451</v>
      </c>
      <c r="Q488" s="2">
        <v>527</v>
      </c>
      <c r="R488" s="2" t="s">
        <v>11843</v>
      </c>
      <c r="S488" s="2" t="s">
        <v>11844</v>
      </c>
      <c r="T488" s="2">
        <v>0</v>
      </c>
      <c r="U488" s="2" t="s">
        <v>10508</v>
      </c>
      <c r="X488" t="s">
        <v>63</v>
      </c>
      <c r="Z488" t="b">
        <v>0</v>
      </c>
      <c r="AA488" t="s">
        <v>2451</v>
      </c>
      <c r="AC488" t="s">
        <v>40</v>
      </c>
      <c r="AD488" t="s">
        <v>40</v>
      </c>
      <c r="AE488" t="b">
        <v>1</v>
      </c>
      <c r="AF488" t="s">
        <v>65</v>
      </c>
      <c r="AG488" t="b">
        <v>0</v>
      </c>
    </row>
    <row r="489" spans="1:33" x14ac:dyDescent="0.25">
      <c r="A489">
        <v>549</v>
      </c>
      <c r="B489" t="s">
        <v>2452</v>
      </c>
      <c r="C489" t="s">
        <v>2453</v>
      </c>
      <c r="D489" t="s">
        <v>2454</v>
      </c>
      <c r="E489" t="s">
        <v>50</v>
      </c>
      <c r="F489" t="b">
        <v>0</v>
      </c>
      <c r="G489" t="s">
        <v>61</v>
      </c>
      <c r="H489" t="s">
        <v>35</v>
      </c>
      <c r="I489" t="s">
        <v>2455</v>
      </c>
      <c r="L489" s="4">
        <v>411</v>
      </c>
      <c r="M489" s="4" t="s">
        <v>3657</v>
      </c>
      <c r="N489" s="4" t="s">
        <v>11833</v>
      </c>
      <c r="O489" s="3">
        <v>531</v>
      </c>
      <c r="P489" s="3" t="s">
        <v>11845</v>
      </c>
      <c r="Q489" s="2">
        <v>528</v>
      </c>
      <c r="R489" s="2" t="s">
        <v>11846</v>
      </c>
      <c r="S489" s="2" t="s">
        <v>11847</v>
      </c>
      <c r="T489" s="2">
        <v>0</v>
      </c>
      <c r="U489" s="2" t="s">
        <v>10508</v>
      </c>
      <c r="X489" t="s">
        <v>146</v>
      </c>
      <c r="Z489" t="b">
        <v>0</v>
      </c>
      <c r="AA489" t="s">
        <v>2456</v>
      </c>
      <c r="AC489" t="s">
        <v>40</v>
      </c>
      <c r="AD489" t="s">
        <v>40</v>
      </c>
      <c r="AE489" t="b">
        <v>1</v>
      </c>
      <c r="AF489" t="s">
        <v>65</v>
      </c>
      <c r="AG489" t="b">
        <v>0</v>
      </c>
    </row>
    <row r="490" spans="1:33" x14ac:dyDescent="0.25">
      <c r="A490">
        <v>550</v>
      </c>
      <c r="B490" t="s">
        <v>2457</v>
      </c>
      <c r="C490" t="s">
        <v>2458</v>
      </c>
      <c r="D490" t="s">
        <v>2459</v>
      </c>
      <c r="E490" t="s">
        <v>50</v>
      </c>
      <c r="F490" t="b">
        <v>0</v>
      </c>
      <c r="G490" t="s">
        <v>61</v>
      </c>
      <c r="H490" t="s">
        <v>35</v>
      </c>
      <c r="I490" t="s">
        <v>2460</v>
      </c>
      <c r="L490" s="4">
        <v>410</v>
      </c>
      <c r="M490" s="4" t="s">
        <v>3704</v>
      </c>
      <c r="N490" s="4" t="s">
        <v>11468</v>
      </c>
      <c r="O490" s="3">
        <v>532</v>
      </c>
      <c r="P490" s="3" t="s">
        <v>2461</v>
      </c>
      <c r="Q490" s="2">
        <v>529</v>
      </c>
      <c r="R490" s="2" t="s">
        <v>11848</v>
      </c>
      <c r="S490" s="2" t="s">
        <v>11849</v>
      </c>
      <c r="T490" s="2">
        <v>0</v>
      </c>
      <c r="U490" s="2" t="s">
        <v>10508</v>
      </c>
      <c r="X490" t="s">
        <v>63</v>
      </c>
      <c r="Z490" t="b">
        <v>0</v>
      </c>
      <c r="AA490" t="s">
        <v>2461</v>
      </c>
      <c r="AC490" t="s">
        <v>40</v>
      </c>
      <c r="AD490" t="s">
        <v>40</v>
      </c>
      <c r="AE490" t="b">
        <v>1</v>
      </c>
      <c r="AF490" t="s">
        <v>75</v>
      </c>
      <c r="AG490" t="b">
        <v>0</v>
      </c>
    </row>
    <row r="491" spans="1:33" x14ac:dyDescent="0.25">
      <c r="A491">
        <v>551</v>
      </c>
      <c r="B491" t="s">
        <v>2462</v>
      </c>
      <c r="C491" t="s">
        <v>2463</v>
      </c>
      <c r="D491" t="s">
        <v>2464</v>
      </c>
      <c r="E491" t="s">
        <v>50</v>
      </c>
      <c r="F491" t="b">
        <v>0</v>
      </c>
      <c r="G491" t="s">
        <v>61</v>
      </c>
      <c r="H491" t="s">
        <v>35</v>
      </c>
      <c r="I491" t="s">
        <v>2465</v>
      </c>
      <c r="L491" s="4">
        <v>411</v>
      </c>
      <c r="M491" s="4" t="s">
        <v>3657</v>
      </c>
      <c r="N491" s="4" t="s">
        <v>11833</v>
      </c>
      <c r="O491" s="3">
        <v>533</v>
      </c>
      <c r="P491" s="3" t="s">
        <v>11850</v>
      </c>
      <c r="Q491" s="2">
        <v>530</v>
      </c>
      <c r="R491" s="2" t="s">
        <v>11851</v>
      </c>
      <c r="S491" s="2" t="s">
        <v>11852</v>
      </c>
      <c r="T491" s="2">
        <v>0</v>
      </c>
      <c r="U491" s="2" t="s">
        <v>10508</v>
      </c>
      <c r="X491" t="s">
        <v>146</v>
      </c>
      <c r="Z491" t="b">
        <v>0</v>
      </c>
      <c r="AA491" t="s">
        <v>2466</v>
      </c>
      <c r="AC491" t="s">
        <v>40</v>
      </c>
      <c r="AD491" t="s">
        <v>40</v>
      </c>
      <c r="AE491" t="b">
        <v>1</v>
      </c>
      <c r="AF491" t="s">
        <v>2467</v>
      </c>
      <c r="AG491" t="b">
        <v>0</v>
      </c>
    </row>
    <row r="492" spans="1:33" x14ac:dyDescent="0.25">
      <c r="A492">
        <v>552</v>
      </c>
      <c r="B492" t="s">
        <v>2468</v>
      </c>
      <c r="C492" t="s">
        <v>2469</v>
      </c>
      <c r="D492" t="s">
        <v>2470</v>
      </c>
      <c r="E492" t="s">
        <v>50</v>
      </c>
      <c r="F492" t="b">
        <v>0</v>
      </c>
      <c r="G492" t="s">
        <v>61</v>
      </c>
      <c r="H492" t="s">
        <v>35</v>
      </c>
      <c r="I492" t="s">
        <v>2471</v>
      </c>
      <c r="L492" s="4">
        <v>410</v>
      </c>
      <c r="M492" s="4" t="s">
        <v>3704</v>
      </c>
      <c r="N492" s="4" t="s">
        <v>11468</v>
      </c>
      <c r="O492" s="3">
        <v>534</v>
      </c>
      <c r="P492" s="3" t="s">
        <v>11853</v>
      </c>
      <c r="Q492" s="2">
        <v>531</v>
      </c>
      <c r="R492" s="2" t="s">
        <v>11854</v>
      </c>
      <c r="S492" s="2" t="s">
        <v>11855</v>
      </c>
      <c r="T492" s="2">
        <v>0</v>
      </c>
      <c r="U492" s="2" t="s">
        <v>10508</v>
      </c>
      <c r="X492" t="s">
        <v>146</v>
      </c>
      <c r="Z492" t="b">
        <v>0</v>
      </c>
      <c r="AA492" t="s">
        <v>2472</v>
      </c>
      <c r="AC492" t="s">
        <v>40</v>
      </c>
      <c r="AD492" t="s">
        <v>40</v>
      </c>
      <c r="AE492" t="b">
        <v>1</v>
      </c>
      <c r="AF492" t="s">
        <v>65</v>
      </c>
      <c r="AG492" t="b">
        <v>0</v>
      </c>
    </row>
    <row r="493" spans="1:33" x14ac:dyDescent="0.25">
      <c r="A493">
        <v>553</v>
      </c>
      <c r="B493" t="s">
        <v>2473</v>
      </c>
      <c r="C493" t="s">
        <v>2474</v>
      </c>
      <c r="D493" t="s">
        <v>2475</v>
      </c>
      <c r="E493" t="s">
        <v>50</v>
      </c>
      <c r="F493" t="b">
        <v>0</v>
      </c>
      <c r="G493" t="s">
        <v>61</v>
      </c>
      <c r="H493" t="s">
        <v>35</v>
      </c>
      <c r="I493" t="s">
        <v>2476</v>
      </c>
      <c r="L493" s="4">
        <v>411</v>
      </c>
      <c r="M493" s="4" t="s">
        <v>3657</v>
      </c>
      <c r="N493" s="4" t="s">
        <v>11833</v>
      </c>
      <c r="O493" s="3">
        <v>535</v>
      </c>
      <c r="P493" s="3" t="s">
        <v>11856</v>
      </c>
      <c r="Q493" s="2">
        <v>532</v>
      </c>
      <c r="R493" s="2" t="s">
        <v>11857</v>
      </c>
      <c r="S493" s="2" t="s">
        <v>11858</v>
      </c>
      <c r="T493" s="2">
        <v>0</v>
      </c>
      <c r="U493" s="2" t="s">
        <v>10508</v>
      </c>
      <c r="X493" t="s">
        <v>146</v>
      </c>
      <c r="Z493" t="b">
        <v>0</v>
      </c>
      <c r="AA493" t="s">
        <v>2477</v>
      </c>
      <c r="AC493" t="s">
        <v>40</v>
      </c>
      <c r="AD493" t="s">
        <v>40</v>
      </c>
      <c r="AE493" t="b">
        <v>1</v>
      </c>
      <c r="AF493" t="s">
        <v>41</v>
      </c>
      <c r="AG493" t="b">
        <v>0</v>
      </c>
    </row>
    <row r="494" spans="1:33" x14ac:dyDescent="0.25">
      <c r="A494">
        <v>554</v>
      </c>
      <c r="B494" t="s">
        <v>2478</v>
      </c>
      <c r="C494" t="s">
        <v>2479</v>
      </c>
      <c r="D494" t="s">
        <v>2480</v>
      </c>
      <c r="E494" t="s">
        <v>211</v>
      </c>
      <c r="F494" t="b">
        <v>0</v>
      </c>
      <c r="G494" t="s">
        <v>61</v>
      </c>
      <c r="H494" t="s">
        <v>35</v>
      </c>
      <c r="I494" t="s">
        <v>2480</v>
      </c>
      <c r="L494" s="4">
        <v>412</v>
      </c>
      <c r="M494" s="4" t="s">
        <v>3653</v>
      </c>
      <c r="N494" s="4" t="s">
        <v>10512</v>
      </c>
      <c r="O494" s="3">
        <v>536</v>
      </c>
      <c r="P494" s="3" t="s">
        <v>11859</v>
      </c>
      <c r="Q494" s="2">
        <v>533</v>
      </c>
      <c r="R494" s="2" t="s">
        <v>11860</v>
      </c>
      <c r="S494" s="2" t="s">
        <v>11861</v>
      </c>
      <c r="T494" s="2">
        <v>0</v>
      </c>
      <c r="U494" s="2" t="s">
        <v>10508</v>
      </c>
      <c r="X494" t="s">
        <v>146</v>
      </c>
      <c r="Z494" t="b">
        <v>0</v>
      </c>
      <c r="AA494" t="s">
        <v>2481</v>
      </c>
      <c r="AC494" t="s">
        <v>40</v>
      </c>
      <c r="AD494" t="s">
        <v>40</v>
      </c>
      <c r="AE494" t="b">
        <v>1</v>
      </c>
      <c r="AF494" t="s">
        <v>65</v>
      </c>
      <c r="AG494" t="b">
        <v>0</v>
      </c>
    </row>
    <row r="495" spans="1:33" x14ac:dyDescent="0.25">
      <c r="A495">
        <v>555</v>
      </c>
      <c r="B495" t="s">
        <v>2482</v>
      </c>
      <c r="C495" t="s">
        <v>2482</v>
      </c>
      <c r="D495" t="s">
        <v>2483</v>
      </c>
      <c r="E495" t="s">
        <v>33</v>
      </c>
      <c r="F495" t="b">
        <v>0</v>
      </c>
      <c r="G495" t="s">
        <v>61</v>
      </c>
      <c r="H495" t="s">
        <v>35</v>
      </c>
      <c r="I495" t="s">
        <v>2484</v>
      </c>
      <c r="L495" s="4">
        <v>413</v>
      </c>
      <c r="M495" s="4" t="s">
        <v>2483</v>
      </c>
      <c r="N495" s="4" t="s">
        <v>2483</v>
      </c>
      <c r="O495" s="3">
        <v>537</v>
      </c>
      <c r="P495" s="3" t="s">
        <v>2485</v>
      </c>
      <c r="Q495" s="2">
        <v>534</v>
      </c>
      <c r="R495" s="2" t="s">
        <v>11862</v>
      </c>
      <c r="S495" s="2" t="s">
        <v>11863</v>
      </c>
      <c r="T495" s="2">
        <v>0</v>
      </c>
      <c r="U495" s="2" t="s">
        <v>10433</v>
      </c>
      <c r="X495" t="s">
        <v>63</v>
      </c>
      <c r="Z495" t="b">
        <v>0</v>
      </c>
      <c r="AA495" t="s">
        <v>2485</v>
      </c>
      <c r="AC495" t="s">
        <v>40</v>
      </c>
      <c r="AD495" t="s">
        <v>40</v>
      </c>
      <c r="AE495" t="b">
        <v>1</v>
      </c>
      <c r="AF495" t="s">
        <v>65</v>
      </c>
      <c r="AG495" t="b">
        <v>0</v>
      </c>
    </row>
    <row r="496" spans="1:33" x14ac:dyDescent="0.25">
      <c r="A496">
        <v>556</v>
      </c>
      <c r="B496" t="s">
        <v>2486</v>
      </c>
      <c r="C496" t="s">
        <v>2487</v>
      </c>
      <c r="D496" t="s">
        <v>2124</v>
      </c>
      <c r="E496" t="s">
        <v>33</v>
      </c>
      <c r="F496" t="b">
        <v>0</v>
      </c>
      <c r="G496" t="s">
        <v>61</v>
      </c>
      <c r="H496" t="s">
        <v>51</v>
      </c>
      <c r="I496" t="s">
        <v>2488</v>
      </c>
      <c r="L496" s="4">
        <v>116</v>
      </c>
      <c r="M496" s="4" t="s">
        <v>11692</v>
      </c>
      <c r="N496" s="4" t="s">
        <v>2125</v>
      </c>
      <c r="O496" s="3">
        <v>538</v>
      </c>
      <c r="P496" s="3" t="s">
        <v>11864</v>
      </c>
      <c r="Q496" s="2">
        <v>535</v>
      </c>
      <c r="R496" s="2" t="s">
        <v>11865</v>
      </c>
      <c r="S496" s="2" t="s">
        <v>11866</v>
      </c>
      <c r="T496" s="2">
        <v>0</v>
      </c>
      <c r="U496" s="2" t="s">
        <v>10433</v>
      </c>
      <c r="X496" t="s">
        <v>2489</v>
      </c>
      <c r="Z496" t="b">
        <v>0</v>
      </c>
      <c r="AA496" t="s">
        <v>2489</v>
      </c>
      <c r="AC496" t="s">
        <v>40</v>
      </c>
      <c r="AD496" t="s">
        <v>40</v>
      </c>
      <c r="AE496" t="b">
        <v>1</v>
      </c>
      <c r="AF496" t="s">
        <v>65</v>
      </c>
      <c r="AG496" t="b">
        <v>0</v>
      </c>
    </row>
    <row r="497" spans="1:34" x14ac:dyDescent="0.25">
      <c r="A497">
        <v>557</v>
      </c>
      <c r="B497" t="s">
        <v>2490</v>
      </c>
      <c r="C497" t="s">
        <v>2491</v>
      </c>
      <c r="D497" t="s">
        <v>2129</v>
      </c>
      <c r="E497" t="s">
        <v>33</v>
      </c>
      <c r="F497" t="b">
        <v>0</v>
      </c>
      <c r="G497" t="s">
        <v>61</v>
      </c>
      <c r="H497" t="s">
        <v>51</v>
      </c>
      <c r="I497" t="s">
        <v>2492</v>
      </c>
      <c r="L497" s="4">
        <v>85</v>
      </c>
      <c r="M497" s="4" t="s">
        <v>396</v>
      </c>
      <c r="N497" s="4" t="s">
        <v>11867</v>
      </c>
      <c r="O497" s="3">
        <v>539</v>
      </c>
      <c r="P497" s="3" t="s">
        <v>11868</v>
      </c>
      <c r="Q497" s="2">
        <v>536</v>
      </c>
      <c r="R497" s="2" t="s">
        <v>11869</v>
      </c>
      <c r="S497" s="2" t="s">
        <v>11870</v>
      </c>
      <c r="T497" s="2">
        <v>0</v>
      </c>
      <c r="U497" s="2" t="s">
        <v>10433</v>
      </c>
      <c r="X497" t="s">
        <v>2493</v>
      </c>
      <c r="Z497" t="b">
        <v>0</v>
      </c>
      <c r="AA497" t="s">
        <v>2493</v>
      </c>
      <c r="AC497" t="s">
        <v>40</v>
      </c>
      <c r="AD497" t="s">
        <v>40</v>
      </c>
      <c r="AE497" t="b">
        <v>1</v>
      </c>
      <c r="AF497" t="s">
        <v>65</v>
      </c>
      <c r="AG497" t="b">
        <v>0</v>
      </c>
    </row>
    <row r="498" spans="1:34" x14ac:dyDescent="0.25">
      <c r="A498">
        <v>558</v>
      </c>
      <c r="B498" t="s">
        <v>2494</v>
      </c>
      <c r="C498" t="s">
        <v>2495</v>
      </c>
      <c r="D498" t="s">
        <v>2494</v>
      </c>
      <c r="E498" t="s">
        <v>50</v>
      </c>
      <c r="F498" t="b">
        <v>0</v>
      </c>
      <c r="G498" t="s">
        <v>61</v>
      </c>
      <c r="H498" t="s">
        <v>35</v>
      </c>
      <c r="I498" t="s">
        <v>2496</v>
      </c>
      <c r="L498" s="4">
        <v>415</v>
      </c>
      <c r="M498" s="4" t="s">
        <v>2495</v>
      </c>
      <c r="N498" s="4" t="s">
        <v>2494</v>
      </c>
      <c r="O498" s="3">
        <v>540</v>
      </c>
      <c r="P498" s="3" t="s">
        <v>11871</v>
      </c>
      <c r="Q498" s="2">
        <v>537</v>
      </c>
      <c r="R498" s="2" t="s">
        <v>11872</v>
      </c>
      <c r="S498" s="2" t="s">
        <v>11873</v>
      </c>
      <c r="T498" s="2">
        <v>0</v>
      </c>
      <c r="U498" s="2" t="s">
        <v>10421</v>
      </c>
      <c r="X498" t="s">
        <v>63</v>
      </c>
      <c r="Z498" t="b">
        <v>0</v>
      </c>
      <c r="AA498" t="s">
        <v>2497</v>
      </c>
      <c r="AC498" t="s">
        <v>2266</v>
      </c>
      <c r="AD498" t="s">
        <v>2498</v>
      </c>
      <c r="AE498" t="b">
        <v>1</v>
      </c>
      <c r="AF498" t="s">
        <v>65</v>
      </c>
      <c r="AG498" t="b">
        <v>0</v>
      </c>
    </row>
    <row r="499" spans="1:34" x14ac:dyDescent="0.25">
      <c r="A499">
        <v>559</v>
      </c>
      <c r="B499" t="s">
        <v>2499</v>
      </c>
      <c r="C499" t="s">
        <v>2499</v>
      </c>
      <c r="D499" t="s">
        <v>2500</v>
      </c>
      <c r="E499" t="s">
        <v>50</v>
      </c>
      <c r="F499" t="b">
        <v>0</v>
      </c>
      <c r="G499" t="s">
        <v>61</v>
      </c>
      <c r="H499" t="s">
        <v>35</v>
      </c>
      <c r="I499" t="s">
        <v>2501</v>
      </c>
      <c r="L499" s="4">
        <v>416</v>
      </c>
      <c r="M499" s="4" t="s">
        <v>2499</v>
      </c>
      <c r="N499" s="4" t="s">
        <v>2499</v>
      </c>
      <c r="O499" s="3">
        <v>541</v>
      </c>
      <c r="P499" s="3" t="s">
        <v>2500</v>
      </c>
      <c r="Q499" s="2">
        <v>538</v>
      </c>
      <c r="R499" s="2" t="s">
        <v>11874</v>
      </c>
      <c r="S499" s="2" t="s">
        <v>11875</v>
      </c>
      <c r="T499" s="2">
        <v>0</v>
      </c>
      <c r="U499" s="2" t="s">
        <v>10433</v>
      </c>
      <c r="X499" t="s">
        <v>63</v>
      </c>
      <c r="Z499" t="b">
        <v>0</v>
      </c>
      <c r="AA499" t="s">
        <v>2501</v>
      </c>
      <c r="AC499" t="s">
        <v>40</v>
      </c>
      <c r="AD499" t="s">
        <v>40</v>
      </c>
      <c r="AE499" t="b">
        <v>0</v>
      </c>
      <c r="AG499" t="b">
        <v>0</v>
      </c>
    </row>
    <row r="500" spans="1:34" x14ac:dyDescent="0.25">
      <c r="A500">
        <v>560</v>
      </c>
      <c r="B500" t="s">
        <v>2502</v>
      </c>
      <c r="C500" t="s">
        <v>2502</v>
      </c>
      <c r="D500" t="s">
        <v>2503</v>
      </c>
      <c r="E500" t="s">
        <v>50</v>
      </c>
      <c r="F500" t="b">
        <v>0</v>
      </c>
      <c r="G500" t="s">
        <v>61</v>
      </c>
      <c r="H500" t="s">
        <v>35</v>
      </c>
      <c r="I500" t="s">
        <v>2504</v>
      </c>
      <c r="L500" s="4">
        <v>86</v>
      </c>
      <c r="M500" s="4" t="s">
        <v>403</v>
      </c>
      <c r="N500" s="4" t="s">
        <v>404</v>
      </c>
      <c r="O500" s="3">
        <v>542</v>
      </c>
      <c r="P500" s="3" t="s">
        <v>10626</v>
      </c>
      <c r="Q500" s="2">
        <v>539</v>
      </c>
      <c r="R500" s="2" t="s">
        <v>11876</v>
      </c>
      <c r="S500" s="2" t="s">
        <v>11877</v>
      </c>
      <c r="T500" s="2">
        <v>0</v>
      </c>
      <c r="U500" s="2" t="s">
        <v>10508</v>
      </c>
      <c r="X500" t="s">
        <v>63</v>
      </c>
      <c r="Z500" t="b">
        <v>0</v>
      </c>
      <c r="AC500" t="s">
        <v>40</v>
      </c>
      <c r="AD500" t="s">
        <v>40</v>
      </c>
      <c r="AE500" t="b">
        <v>1</v>
      </c>
      <c r="AF500" t="s">
        <v>65</v>
      </c>
      <c r="AG500" t="b">
        <v>0</v>
      </c>
    </row>
    <row r="501" spans="1:34" x14ac:dyDescent="0.25">
      <c r="A501">
        <v>561</v>
      </c>
      <c r="B501" t="s">
        <v>2505</v>
      </c>
      <c r="C501" t="s">
        <v>2506</v>
      </c>
      <c r="D501" t="s">
        <v>2507</v>
      </c>
      <c r="E501" t="s">
        <v>50</v>
      </c>
      <c r="F501" t="b">
        <v>0</v>
      </c>
      <c r="G501" t="s">
        <v>34</v>
      </c>
      <c r="H501" t="s">
        <v>35</v>
      </c>
      <c r="I501" t="s">
        <v>2507</v>
      </c>
      <c r="L501" s="4">
        <v>417</v>
      </c>
      <c r="M501" s="4" t="s">
        <v>11878</v>
      </c>
      <c r="N501" s="4" t="s">
        <v>11879</v>
      </c>
      <c r="O501" s="3">
        <v>543</v>
      </c>
      <c r="P501" s="3" t="s">
        <v>11880</v>
      </c>
      <c r="Q501" s="2">
        <v>540</v>
      </c>
      <c r="R501" s="2" t="s">
        <v>11881</v>
      </c>
      <c r="S501" s="2" t="s">
        <v>11882</v>
      </c>
      <c r="T501" s="2">
        <v>0</v>
      </c>
      <c r="U501" s="2" t="s">
        <v>10508</v>
      </c>
      <c r="X501" t="s">
        <v>63</v>
      </c>
      <c r="Y501" t="s">
        <v>781</v>
      </c>
      <c r="Z501" t="b">
        <v>0</v>
      </c>
      <c r="AC501" t="s">
        <v>40</v>
      </c>
      <c r="AD501" t="s">
        <v>2508</v>
      </c>
      <c r="AE501" t="b">
        <v>1</v>
      </c>
      <c r="AF501" t="s">
        <v>65</v>
      </c>
      <c r="AG501" t="b">
        <v>0</v>
      </c>
    </row>
    <row r="502" spans="1:34" x14ac:dyDescent="0.25">
      <c r="A502">
        <v>562</v>
      </c>
      <c r="B502" t="s">
        <v>2509</v>
      </c>
      <c r="C502" t="s">
        <v>2510</v>
      </c>
      <c r="D502" t="s">
        <v>2511</v>
      </c>
      <c r="E502" t="s">
        <v>68</v>
      </c>
      <c r="F502" t="b">
        <v>0</v>
      </c>
      <c r="G502" t="s">
        <v>34</v>
      </c>
      <c r="H502" t="s">
        <v>35</v>
      </c>
      <c r="I502" t="s">
        <v>2512</v>
      </c>
      <c r="L502" s="4">
        <v>417</v>
      </c>
      <c r="M502" s="4" t="s">
        <v>11878</v>
      </c>
      <c r="N502" s="4" t="s">
        <v>11879</v>
      </c>
      <c r="O502" s="3">
        <v>544</v>
      </c>
      <c r="P502" s="3" t="s">
        <v>2511</v>
      </c>
      <c r="Q502" s="2">
        <v>541</v>
      </c>
      <c r="R502" s="2" t="s">
        <v>11883</v>
      </c>
      <c r="S502" s="2" t="s">
        <v>11884</v>
      </c>
      <c r="T502" s="2" t="s">
        <v>11576</v>
      </c>
      <c r="U502" s="2" t="s">
        <v>10433</v>
      </c>
      <c r="X502" t="s">
        <v>2513</v>
      </c>
      <c r="Z502" t="b">
        <v>0</v>
      </c>
      <c r="AA502" t="s">
        <v>2511</v>
      </c>
      <c r="AC502" t="s">
        <v>40</v>
      </c>
      <c r="AD502" t="s">
        <v>1040</v>
      </c>
      <c r="AE502" t="b">
        <v>0</v>
      </c>
      <c r="AG502" t="b">
        <v>0</v>
      </c>
    </row>
    <row r="503" spans="1:34" x14ac:dyDescent="0.25">
      <c r="A503">
        <v>563</v>
      </c>
      <c r="B503" t="s">
        <v>2514</v>
      </c>
      <c r="C503" t="s">
        <v>2515</v>
      </c>
      <c r="D503" t="s">
        <v>2516</v>
      </c>
      <c r="E503" t="s">
        <v>50</v>
      </c>
      <c r="F503" t="b">
        <v>0</v>
      </c>
      <c r="G503" t="s">
        <v>61</v>
      </c>
      <c r="H503" t="s">
        <v>35</v>
      </c>
      <c r="I503" t="s">
        <v>2517</v>
      </c>
      <c r="L503" s="4">
        <v>210</v>
      </c>
      <c r="M503" s="4" t="s">
        <v>11078</v>
      </c>
      <c r="N503" s="4" t="s">
        <v>1122</v>
      </c>
      <c r="O503" s="3">
        <v>545</v>
      </c>
      <c r="P503" s="3" t="s">
        <v>2518</v>
      </c>
      <c r="Q503" s="2">
        <v>542</v>
      </c>
      <c r="R503" s="2" t="s">
        <v>11885</v>
      </c>
      <c r="S503" s="2" t="s">
        <v>11886</v>
      </c>
      <c r="T503" s="2">
        <v>0</v>
      </c>
      <c r="U503" s="2" t="s">
        <v>10508</v>
      </c>
      <c r="X503" t="s">
        <v>63</v>
      </c>
      <c r="Z503" t="b">
        <v>0</v>
      </c>
      <c r="AA503" t="s">
        <v>2518</v>
      </c>
      <c r="AC503" t="s">
        <v>40</v>
      </c>
      <c r="AD503" t="s">
        <v>40</v>
      </c>
      <c r="AE503" t="b">
        <v>1</v>
      </c>
      <c r="AF503" t="s">
        <v>65</v>
      </c>
      <c r="AG503" t="b">
        <v>0</v>
      </c>
    </row>
    <row r="504" spans="1:34" x14ac:dyDescent="0.25">
      <c r="A504">
        <v>564</v>
      </c>
      <c r="B504" t="s">
        <v>2519</v>
      </c>
      <c r="C504" t="s">
        <v>2520</v>
      </c>
      <c r="D504" t="s">
        <v>2521</v>
      </c>
      <c r="E504" t="s">
        <v>211</v>
      </c>
      <c r="F504" t="b">
        <v>0</v>
      </c>
      <c r="G504" t="s">
        <v>61</v>
      </c>
      <c r="H504" t="s">
        <v>35</v>
      </c>
      <c r="I504" t="s">
        <v>2522</v>
      </c>
      <c r="L504" s="4">
        <v>211</v>
      </c>
      <c r="M504" s="4" t="s">
        <v>11081</v>
      </c>
      <c r="N504" s="4" t="s">
        <v>11082</v>
      </c>
      <c r="O504" s="3">
        <v>546</v>
      </c>
      <c r="P504" s="3" t="s">
        <v>2523</v>
      </c>
      <c r="Q504" s="2">
        <v>543</v>
      </c>
      <c r="R504" s="2" t="s">
        <v>11887</v>
      </c>
      <c r="S504" s="2" t="s">
        <v>11888</v>
      </c>
      <c r="T504" s="2">
        <v>0</v>
      </c>
      <c r="U504" s="2" t="s">
        <v>10433</v>
      </c>
      <c r="X504" t="s">
        <v>63</v>
      </c>
      <c r="Z504" t="b">
        <v>0</v>
      </c>
      <c r="AA504" t="s">
        <v>2523</v>
      </c>
      <c r="AC504" t="s">
        <v>40</v>
      </c>
      <c r="AD504" t="s">
        <v>40</v>
      </c>
      <c r="AE504" t="b">
        <v>1</v>
      </c>
      <c r="AF504" t="s">
        <v>65</v>
      </c>
      <c r="AG504" t="b">
        <v>0</v>
      </c>
    </row>
    <row r="505" spans="1:34" x14ac:dyDescent="0.25">
      <c r="A505">
        <v>565</v>
      </c>
      <c r="B505" t="s">
        <v>2524</v>
      </c>
      <c r="C505" t="s">
        <v>2525</v>
      </c>
      <c r="D505" t="s">
        <v>2526</v>
      </c>
      <c r="E505" t="s">
        <v>50</v>
      </c>
      <c r="F505" t="b">
        <v>0</v>
      </c>
      <c r="G505" t="s">
        <v>61</v>
      </c>
      <c r="H505" t="s">
        <v>35</v>
      </c>
      <c r="I505" t="s">
        <v>2527</v>
      </c>
      <c r="L505" s="4">
        <v>578</v>
      </c>
      <c r="M505" s="4" t="s">
        <v>11889</v>
      </c>
      <c r="N505" s="4" t="s">
        <v>2527</v>
      </c>
      <c r="O505" s="3">
        <v>547</v>
      </c>
      <c r="P505" s="3" t="s">
        <v>11890</v>
      </c>
      <c r="Q505" s="2">
        <v>544</v>
      </c>
      <c r="R505" s="2" t="s">
        <v>11891</v>
      </c>
      <c r="S505" s="2" t="s">
        <v>11892</v>
      </c>
      <c r="T505" s="2">
        <v>0</v>
      </c>
      <c r="U505" s="2" t="s">
        <v>10421</v>
      </c>
      <c r="X505" t="s">
        <v>63</v>
      </c>
      <c r="Z505" t="b">
        <v>0</v>
      </c>
      <c r="AC505" t="s">
        <v>40</v>
      </c>
      <c r="AD505" t="s">
        <v>40</v>
      </c>
      <c r="AE505" t="b">
        <v>1</v>
      </c>
      <c r="AF505" t="s">
        <v>65</v>
      </c>
      <c r="AG505" t="b">
        <v>0</v>
      </c>
    </row>
    <row r="506" spans="1:34" x14ac:dyDescent="0.25">
      <c r="A506">
        <v>566</v>
      </c>
      <c r="B506" t="s">
        <v>2528</v>
      </c>
      <c r="C506" t="s">
        <v>2529</v>
      </c>
      <c r="D506" t="s">
        <v>2530</v>
      </c>
      <c r="E506" t="s">
        <v>50</v>
      </c>
      <c r="F506" t="b">
        <v>0</v>
      </c>
      <c r="G506" t="s">
        <v>61</v>
      </c>
      <c r="H506" t="s">
        <v>35</v>
      </c>
      <c r="I506" t="s">
        <v>2531</v>
      </c>
      <c r="L506" s="4">
        <v>420</v>
      </c>
      <c r="M506" s="4" t="s">
        <v>11893</v>
      </c>
      <c r="N506" s="4" t="s">
        <v>2529</v>
      </c>
      <c r="O506" s="3">
        <v>548</v>
      </c>
      <c r="P506" s="3" t="s">
        <v>2529</v>
      </c>
      <c r="Q506" s="2">
        <v>545</v>
      </c>
      <c r="R506" s="2" t="s">
        <v>11894</v>
      </c>
      <c r="S506" s="2" t="s">
        <v>11895</v>
      </c>
      <c r="T506" s="2">
        <v>0</v>
      </c>
      <c r="U506" s="2" t="s">
        <v>10508</v>
      </c>
      <c r="X506" t="s">
        <v>63</v>
      </c>
      <c r="Z506" t="b">
        <v>0</v>
      </c>
      <c r="AA506" t="s">
        <v>2532</v>
      </c>
      <c r="AC506" t="s">
        <v>40</v>
      </c>
      <c r="AD506" t="s">
        <v>40</v>
      </c>
      <c r="AE506" t="b">
        <v>1</v>
      </c>
      <c r="AF506" t="s">
        <v>65</v>
      </c>
      <c r="AG506" t="b">
        <v>0</v>
      </c>
      <c r="AH506" t="s">
        <v>50</v>
      </c>
    </row>
    <row r="507" spans="1:34" x14ac:dyDescent="0.25">
      <c r="A507">
        <v>567</v>
      </c>
      <c r="B507" t="s">
        <v>2533</v>
      </c>
      <c r="C507" t="s">
        <v>2534</v>
      </c>
      <c r="D507" t="s">
        <v>2535</v>
      </c>
      <c r="E507" t="s">
        <v>50</v>
      </c>
      <c r="F507" t="b">
        <v>0</v>
      </c>
      <c r="G507" t="s">
        <v>61</v>
      </c>
      <c r="H507" t="s">
        <v>35</v>
      </c>
      <c r="I507" t="s">
        <v>2536</v>
      </c>
      <c r="L507" s="4">
        <v>546</v>
      </c>
      <c r="M507" s="4" t="s">
        <v>11896</v>
      </c>
      <c r="N507" s="4" t="s">
        <v>2535</v>
      </c>
      <c r="O507" s="3">
        <v>549</v>
      </c>
      <c r="P507" s="3" t="s">
        <v>2535</v>
      </c>
      <c r="Q507" s="2">
        <v>546</v>
      </c>
      <c r="R507" s="2" t="s">
        <v>11897</v>
      </c>
      <c r="S507" s="2" t="s">
        <v>11898</v>
      </c>
      <c r="T507" s="2">
        <v>0</v>
      </c>
      <c r="U507" s="2" t="s">
        <v>10508</v>
      </c>
      <c r="X507" t="s">
        <v>63</v>
      </c>
      <c r="Z507" t="b">
        <v>0</v>
      </c>
      <c r="AA507" t="s">
        <v>2537</v>
      </c>
      <c r="AC507" t="s">
        <v>40</v>
      </c>
      <c r="AD507" t="s">
        <v>40</v>
      </c>
      <c r="AE507" t="b">
        <v>1</v>
      </c>
      <c r="AF507" t="s">
        <v>65</v>
      </c>
      <c r="AG507" t="b">
        <v>0</v>
      </c>
    </row>
    <row r="508" spans="1:34" x14ac:dyDescent="0.25">
      <c r="A508">
        <v>568</v>
      </c>
      <c r="B508" t="s">
        <v>2538</v>
      </c>
      <c r="C508" t="s">
        <v>2539</v>
      </c>
      <c r="D508" t="s">
        <v>2540</v>
      </c>
      <c r="E508" t="s">
        <v>50</v>
      </c>
      <c r="F508" t="b">
        <v>0</v>
      </c>
      <c r="G508" t="s">
        <v>61</v>
      </c>
      <c r="H508" t="s">
        <v>35</v>
      </c>
      <c r="I508" t="s">
        <v>2541</v>
      </c>
      <c r="L508" s="4">
        <v>545</v>
      </c>
      <c r="M508" s="4" t="s">
        <v>11899</v>
      </c>
      <c r="N508" s="4" t="s">
        <v>11900</v>
      </c>
      <c r="O508" s="3">
        <v>550</v>
      </c>
      <c r="P508" s="3" t="s">
        <v>11901</v>
      </c>
      <c r="Q508" s="2">
        <v>547</v>
      </c>
      <c r="R508" s="2" t="s">
        <v>11902</v>
      </c>
      <c r="S508" s="2" t="s">
        <v>11903</v>
      </c>
      <c r="T508" s="2">
        <v>0</v>
      </c>
      <c r="U508" s="2" t="s">
        <v>10433</v>
      </c>
      <c r="X508" t="s">
        <v>63</v>
      </c>
      <c r="Z508" t="b">
        <v>0</v>
      </c>
      <c r="AC508" t="s">
        <v>40</v>
      </c>
      <c r="AD508" t="s">
        <v>40</v>
      </c>
      <c r="AE508" t="b">
        <v>1</v>
      </c>
      <c r="AF508" t="s">
        <v>65</v>
      </c>
      <c r="AG508" t="b">
        <v>0</v>
      </c>
    </row>
    <row r="509" spans="1:34" x14ac:dyDescent="0.25">
      <c r="A509">
        <v>569</v>
      </c>
      <c r="B509" t="s">
        <v>2542</v>
      </c>
      <c r="C509" t="s">
        <v>2542</v>
      </c>
      <c r="D509" t="s">
        <v>2543</v>
      </c>
      <c r="E509" t="s">
        <v>50</v>
      </c>
      <c r="F509" t="b">
        <v>0</v>
      </c>
      <c r="G509" t="s">
        <v>61</v>
      </c>
      <c r="H509" t="s">
        <v>35</v>
      </c>
      <c r="I509" t="s">
        <v>2544</v>
      </c>
      <c r="L509" s="4">
        <v>547</v>
      </c>
      <c r="M509" s="4" t="s">
        <v>11904</v>
      </c>
      <c r="N509" s="4" t="s">
        <v>11905</v>
      </c>
      <c r="O509" s="3">
        <v>551</v>
      </c>
      <c r="P509" s="3" t="s">
        <v>11906</v>
      </c>
      <c r="Q509" s="2">
        <v>548</v>
      </c>
      <c r="R509" s="2" t="s">
        <v>11907</v>
      </c>
      <c r="S509" s="2" t="s">
        <v>11908</v>
      </c>
      <c r="T509" s="2">
        <v>0</v>
      </c>
      <c r="U509" s="2" t="s">
        <v>10433</v>
      </c>
      <c r="X509" t="s">
        <v>63</v>
      </c>
      <c r="Z509" t="b">
        <v>0</v>
      </c>
      <c r="AA509" t="s">
        <v>63</v>
      </c>
      <c r="AC509" t="s">
        <v>40</v>
      </c>
      <c r="AD509" t="s">
        <v>40</v>
      </c>
      <c r="AE509" t="b">
        <v>1</v>
      </c>
      <c r="AF509" t="s">
        <v>65</v>
      </c>
      <c r="AG509" t="b">
        <v>0</v>
      </c>
    </row>
    <row r="510" spans="1:34" x14ac:dyDescent="0.25">
      <c r="A510">
        <v>570</v>
      </c>
      <c r="B510" t="s">
        <v>2545</v>
      </c>
      <c r="C510" t="s">
        <v>2545</v>
      </c>
      <c r="D510" t="s">
        <v>2546</v>
      </c>
      <c r="E510" t="s">
        <v>50</v>
      </c>
      <c r="F510" t="b">
        <v>0</v>
      </c>
      <c r="G510" t="s">
        <v>61</v>
      </c>
      <c r="H510" t="s">
        <v>35</v>
      </c>
      <c r="I510" t="s">
        <v>2547</v>
      </c>
      <c r="L510" s="4">
        <v>548</v>
      </c>
      <c r="M510" s="4" t="s">
        <v>2545</v>
      </c>
      <c r="N510" s="4" t="s">
        <v>2546</v>
      </c>
      <c r="O510" s="3">
        <v>552</v>
      </c>
      <c r="P510" s="3" t="s">
        <v>2546</v>
      </c>
      <c r="Q510" s="2">
        <v>549</v>
      </c>
      <c r="R510" s="2" t="s">
        <v>11909</v>
      </c>
      <c r="S510" s="2" t="s">
        <v>11910</v>
      </c>
      <c r="T510" s="2">
        <v>0</v>
      </c>
      <c r="U510" s="2" t="s">
        <v>10433</v>
      </c>
      <c r="X510" t="s">
        <v>63</v>
      </c>
      <c r="Z510" t="b">
        <v>0</v>
      </c>
      <c r="AA510" t="s">
        <v>2548</v>
      </c>
      <c r="AC510" t="s">
        <v>40</v>
      </c>
      <c r="AD510" t="s">
        <v>40</v>
      </c>
      <c r="AE510" t="b">
        <v>1</v>
      </c>
      <c r="AF510" t="s">
        <v>65</v>
      </c>
      <c r="AG510" t="b">
        <v>0</v>
      </c>
    </row>
    <row r="511" spans="1:34" x14ac:dyDescent="0.25">
      <c r="A511">
        <v>571</v>
      </c>
      <c r="B511" t="s">
        <v>2549</v>
      </c>
      <c r="C511" t="s">
        <v>2550</v>
      </c>
      <c r="D511" t="s">
        <v>2550</v>
      </c>
      <c r="E511" t="s">
        <v>1762</v>
      </c>
      <c r="F511" t="b">
        <v>0</v>
      </c>
      <c r="G511" t="s">
        <v>61</v>
      </c>
      <c r="H511" t="s">
        <v>35</v>
      </c>
      <c r="I511" t="s">
        <v>2551</v>
      </c>
      <c r="L511" s="4">
        <v>283</v>
      </c>
      <c r="M511" s="4" t="s">
        <v>2264</v>
      </c>
      <c r="N511" s="4" t="s">
        <v>16</v>
      </c>
      <c r="O511" s="3">
        <v>553</v>
      </c>
      <c r="P511" s="3" t="s">
        <v>11911</v>
      </c>
      <c r="Q511" s="2">
        <v>550</v>
      </c>
      <c r="R511" s="2" t="s">
        <v>11912</v>
      </c>
      <c r="S511" s="2" t="s">
        <v>11913</v>
      </c>
      <c r="T511" s="2">
        <v>0</v>
      </c>
      <c r="U511" s="2" t="s">
        <v>10508</v>
      </c>
      <c r="X511" t="s">
        <v>63</v>
      </c>
      <c r="Z511" t="b">
        <v>0</v>
      </c>
      <c r="AA511" t="s">
        <v>2552</v>
      </c>
      <c r="AC511" t="s">
        <v>40</v>
      </c>
      <c r="AD511" t="s">
        <v>40</v>
      </c>
      <c r="AE511" t="b">
        <v>1</v>
      </c>
      <c r="AF511" t="s">
        <v>65</v>
      </c>
      <c r="AG511" t="b">
        <v>0</v>
      </c>
    </row>
    <row r="512" spans="1:34" x14ac:dyDescent="0.25">
      <c r="A512">
        <v>572</v>
      </c>
      <c r="B512" t="s">
        <v>2553</v>
      </c>
      <c r="C512" t="s">
        <v>2554</v>
      </c>
      <c r="D512" t="s">
        <v>2555</v>
      </c>
      <c r="E512" t="s">
        <v>50</v>
      </c>
      <c r="F512" t="b">
        <v>0</v>
      </c>
      <c r="G512" t="s">
        <v>61</v>
      </c>
      <c r="H512" t="s">
        <v>35</v>
      </c>
      <c r="I512" t="s">
        <v>2555</v>
      </c>
      <c r="L512" s="4">
        <v>427</v>
      </c>
      <c r="M512" s="4" t="s">
        <v>2553</v>
      </c>
      <c r="N512" s="4" t="s">
        <v>11914</v>
      </c>
      <c r="O512" s="3">
        <v>554</v>
      </c>
      <c r="P512" s="3" t="s">
        <v>11915</v>
      </c>
      <c r="Q512" s="2">
        <v>551</v>
      </c>
      <c r="R512" s="2" t="s">
        <v>11916</v>
      </c>
      <c r="S512" s="2" t="s">
        <v>11917</v>
      </c>
      <c r="T512" s="2">
        <v>0</v>
      </c>
      <c r="U512" s="2" t="s">
        <v>10508</v>
      </c>
      <c r="X512" t="s">
        <v>2556</v>
      </c>
      <c r="Z512" t="b">
        <v>0</v>
      </c>
      <c r="AA512" t="s">
        <v>2557</v>
      </c>
      <c r="AC512" t="s">
        <v>40</v>
      </c>
      <c r="AD512" t="s">
        <v>312</v>
      </c>
      <c r="AE512" t="b">
        <v>0</v>
      </c>
      <c r="AG512" t="b">
        <v>0</v>
      </c>
    </row>
    <row r="513" spans="1:34" x14ac:dyDescent="0.25">
      <c r="A513">
        <v>573</v>
      </c>
      <c r="B513" t="s">
        <v>2558</v>
      </c>
      <c r="C513" t="s">
        <v>2559</v>
      </c>
      <c r="D513" t="s">
        <v>2560</v>
      </c>
      <c r="E513" t="s">
        <v>50</v>
      </c>
      <c r="F513" t="b">
        <v>0</v>
      </c>
      <c r="G513" t="s">
        <v>61</v>
      </c>
      <c r="H513" t="s">
        <v>2411</v>
      </c>
      <c r="I513" t="s">
        <v>2561</v>
      </c>
      <c r="L513" s="4">
        <v>311</v>
      </c>
      <c r="M513" s="4" t="s">
        <v>11918</v>
      </c>
      <c r="N513" s="4" t="s">
        <v>1381</v>
      </c>
      <c r="O513" s="3">
        <v>555</v>
      </c>
      <c r="P513" s="3" t="s">
        <v>11919</v>
      </c>
      <c r="Q513" s="2">
        <v>552</v>
      </c>
      <c r="R513" s="2" t="s">
        <v>11920</v>
      </c>
      <c r="S513" s="2" t="s">
        <v>11921</v>
      </c>
      <c r="T513" s="2">
        <v>0</v>
      </c>
      <c r="U513" s="2" t="s">
        <v>10433</v>
      </c>
      <c r="Z513" t="b">
        <v>0</v>
      </c>
      <c r="AC513" t="s">
        <v>40</v>
      </c>
      <c r="AE513" t="b">
        <v>0</v>
      </c>
      <c r="AG513" t="b">
        <v>0</v>
      </c>
    </row>
    <row r="514" spans="1:34" x14ac:dyDescent="0.25">
      <c r="A514">
        <v>574</v>
      </c>
      <c r="B514" t="s">
        <v>2562</v>
      </c>
      <c r="C514" t="s">
        <v>2563</v>
      </c>
      <c r="D514" t="s">
        <v>2564</v>
      </c>
      <c r="E514" t="s">
        <v>33</v>
      </c>
      <c r="F514" t="b">
        <v>0</v>
      </c>
      <c r="G514" t="s">
        <v>61</v>
      </c>
      <c r="H514" t="s">
        <v>2411</v>
      </c>
      <c r="I514" t="s">
        <v>2565</v>
      </c>
      <c r="L514" s="4">
        <v>311</v>
      </c>
      <c r="M514" s="4" t="s">
        <v>11918</v>
      </c>
      <c r="N514" s="4" t="s">
        <v>1381</v>
      </c>
      <c r="O514" s="3">
        <v>556</v>
      </c>
      <c r="P514" s="3" t="s">
        <v>11922</v>
      </c>
      <c r="Q514" s="2">
        <v>553</v>
      </c>
      <c r="R514" s="2" t="s">
        <v>11923</v>
      </c>
      <c r="S514" s="2" t="s">
        <v>11924</v>
      </c>
      <c r="T514" s="2">
        <v>0</v>
      </c>
      <c r="U514" s="2" t="s">
        <v>10433</v>
      </c>
      <c r="Z514" t="b">
        <v>0</v>
      </c>
      <c r="AC514" t="s">
        <v>40</v>
      </c>
      <c r="AE514" t="b">
        <v>0</v>
      </c>
      <c r="AG514" t="b">
        <v>0</v>
      </c>
    </row>
    <row r="515" spans="1:34" x14ac:dyDescent="0.25">
      <c r="A515">
        <v>575</v>
      </c>
      <c r="B515" t="s">
        <v>2566</v>
      </c>
      <c r="C515" t="s">
        <v>2567</v>
      </c>
      <c r="D515" t="s">
        <v>2568</v>
      </c>
      <c r="E515" t="s">
        <v>50</v>
      </c>
      <c r="F515" t="b">
        <v>0</v>
      </c>
      <c r="G515" t="s">
        <v>61</v>
      </c>
      <c r="H515" t="s">
        <v>35</v>
      </c>
      <c r="I515" t="s">
        <v>2569</v>
      </c>
      <c r="L515" s="4">
        <v>311</v>
      </c>
      <c r="M515" s="4" t="s">
        <v>11918</v>
      </c>
      <c r="N515" s="4" t="s">
        <v>1381</v>
      </c>
      <c r="O515" s="3">
        <v>557</v>
      </c>
      <c r="P515" s="3" t="s">
        <v>11925</v>
      </c>
      <c r="Q515" s="2">
        <v>554</v>
      </c>
      <c r="R515" s="2" t="s">
        <v>11926</v>
      </c>
      <c r="S515" s="2" t="s">
        <v>11927</v>
      </c>
      <c r="T515" s="2">
        <v>0</v>
      </c>
      <c r="U515" s="2" t="s">
        <v>10433</v>
      </c>
      <c r="Z515" t="b">
        <v>0</v>
      </c>
      <c r="AC515" t="s">
        <v>40</v>
      </c>
      <c r="AE515" t="b">
        <v>0</v>
      </c>
      <c r="AG515" t="b">
        <v>0</v>
      </c>
    </row>
    <row r="516" spans="1:34" x14ac:dyDescent="0.25">
      <c r="A516">
        <v>576</v>
      </c>
      <c r="B516" t="s">
        <v>2570</v>
      </c>
      <c r="C516" t="s">
        <v>2571</v>
      </c>
      <c r="D516" t="s">
        <v>2572</v>
      </c>
      <c r="E516" t="s">
        <v>50</v>
      </c>
      <c r="F516" t="b">
        <v>0</v>
      </c>
      <c r="G516" t="s">
        <v>61</v>
      </c>
      <c r="H516" t="s">
        <v>35</v>
      </c>
      <c r="I516" t="s">
        <v>2573</v>
      </c>
      <c r="L516" s="4">
        <v>311</v>
      </c>
      <c r="M516" s="4" t="s">
        <v>11918</v>
      </c>
      <c r="N516" s="4" t="s">
        <v>1381</v>
      </c>
      <c r="O516" s="3">
        <v>558</v>
      </c>
      <c r="P516" s="3" t="s">
        <v>11928</v>
      </c>
      <c r="Q516" s="2">
        <v>555</v>
      </c>
      <c r="R516" s="2" t="s">
        <v>11929</v>
      </c>
      <c r="S516" s="2" t="s">
        <v>11930</v>
      </c>
      <c r="T516" s="2">
        <v>0</v>
      </c>
      <c r="U516" s="2" t="s">
        <v>10433</v>
      </c>
      <c r="Y516" t="s">
        <v>2574</v>
      </c>
      <c r="Z516" t="b">
        <v>0</v>
      </c>
      <c r="AC516" t="s">
        <v>40</v>
      </c>
      <c r="AE516" t="b">
        <v>0</v>
      </c>
      <c r="AG516" t="b">
        <v>0</v>
      </c>
    </row>
    <row r="517" spans="1:34" x14ac:dyDescent="0.25">
      <c r="A517">
        <v>577</v>
      </c>
      <c r="B517" t="s">
        <v>2575</v>
      </c>
      <c r="C517" t="s">
        <v>2576</v>
      </c>
      <c r="D517" t="s">
        <v>2577</v>
      </c>
      <c r="E517" t="s">
        <v>50</v>
      </c>
      <c r="F517" t="b">
        <v>0</v>
      </c>
      <c r="G517" t="s">
        <v>61</v>
      </c>
      <c r="H517" t="s">
        <v>35</v>
      </c>
      <c r="I517" t="s">
        <v>2578</v>
      </c>
      <c r="L517" s="4">
        <v>311</v>
      </c>
      <c r="M517" s="4" t="s">
        <v>11918</v>
      </c>
      <c r="N517" s="4" t="s">
        <v>1381</v>
      </c>
      <c r="O517" s="3">
        <v>559</v>
      </c>
      <c r="P517" s="3" t="s">
        <v>11931</v>
      </c>
      <c r="Q517" s="2">
        <v>556</v>
      </c>
      <c r="R517" s="2" t="s">
        <v>11932</v>
      </c>
      <c r="S517" s="2" t="s">
        <v>11933</v>
      </c>
      <c r="T517" s="2">
        <v>0</v>
      </c>
      <c r="U517" s="2" t="s">
        <v>10433</v>
      </c>
      <c r="Z517" t="b">
        <v>0</v>
      </c>
      <c r="AC517" t="s">
        <v>40</v>
      </c>
      <c r="AE517" t="b">
        <v>0</v>
      </c>
      <c r="AG517" t="b">
        <v>0</v>
      </c>
    </row>
    <row r="518" spans="1:34" x14ac:dyDescent="0.25">
      <c r="A518">
        <v>578</v>
      </c>
      <c r="B518" t="s">
        <v>2579</v>
      </c>
      <c r="C518" t="s">
        <v>2580</v>
      </c>
      <c r="D518" t="s">
        <v>2581</v>
      </c>
      <c r="E518" t="s">
        <v>50</v>
      </c>
      <c r="F518" t="b">
        <v>1</v>
      </c>
      <c r="G518" t="s">
        <v>61</v>
      </c>
      <c r="H518" t="s">
        <v>35</v>
      </c>
      <c r="I518" t="s">
        <v>2581</v>
      </c>
      <c r="L518" s="4">
        <v>422</v>
      </c>
      <c r="M518" s="4" t="s">
        <v>2579</v>
      </c>
      <c r="N518" s="4" t="s">
        <v>2581</v>
      </c>
      <c r="O518" s="3">
        <v>560</v>
      </c>
      <c r="P518" s="3" t="s">
        <v>11934</v>
      </c>
      <c r="Q518" s="2">
        <v>557</v>
      </c>
      <c r="R518" s="2" t="s">
        <v>11935</v>
      </c>
      <c r="S518" s="2" t="s">
        <v>11936</v>
      </c>
      <c r="T518" s="2">
        <v>0</v>
      </c>
      <c r="U518" s="2" t="s">
        <v>10508</v>
      </c>
      <c r="X518" t="s">
        <v>63</v>
      </c>
      <c r="Z518" t="b">
        <v>0</v>
      </c>
      <c r="AA518" t="s">
        <v>2582</v>
      </c>
      <c r="AC518" t="s">
        <v>40</v>
      </c>
      <c r="AD518" t="s">
        <v>40</v>
      </c>
      <c r="AE518" t="b">
        <v>0</v>
      </c>
      <c r="AG518" t="b">
        <v>0</v>
      </c>
    </row>
    <row r="519" spans="1:34" x14ac:dyDescent="0.25">
      <c r="A519">
        <v>579</v>
      </c>
      <c r="B519" t="s">
        <v>2583</v>
      </c>
      <c r="C519" t="s">
        <v>2584</v>
      </c>
      <c r="D519" t="s">
        <v>2585</v>
      </c>
      <c r="E519" t="s">
        <v>33</v>
      </c>
      <c r="F519" t="b">
        <v>0</v>
      </c>
      <c r="G519" t="s">
        <v>61</v>
      </c>
      <c r="H519" t="s">
        <v>35</v>
      </c>
      <c r="I519" t="s">
        <v>2586</v>
      </c>
      <c r="L519" s="4">
        <v>311</v>
      </c>
      <c r="M519" s="4" t="s">
        <v>11918</v>
      </c>
      <c r="N519" s="4" t="s">
        <v>1381</v>
      </c>
      <c r="O519" s="3">
        <v>561</v>
      </c>
      <c r="P519" s="3" t="s">
        <v>11937</v>
      </c>
      <c r="Q519" s="2">
        <v>558</v>
      </c>
      <c r="R519" s="2" t="s">
        <v>11938</v>
      </c>
      <c r="S519" s="2" t="s">
        <v>11939</v>
      </c>
      <c r="T519" s="2">
        <v>0</v>
      </c>
      <c r="U519" s="2" t="s">
        <v>10433</v>
      </c>
      <c r="Z519" t="b">
        <v>0</v>
      </c>
      <c r="AC519" t="s">
        <v>40</v>
      </c>
      <c r="AE519" t="b">
        <v>0</v>
      </c>
      <c r="AG519" t="b">
        <v>0</v>
      </c>
    </row>
    <row r="520" spans="1:34" x14ac:dyDescent="0.25">
      <c r="A520">
        <v>580</v>
      </c>
      <c r="B520" t="s">
        <v>2587</v>
      </c>
      <c r="C520" t="s">
        <v>2588</v>
      </c>
      <c r="D520" t="s">
        <v>2589</v>
      </c>
      <c r="E520" t="s">
        <v>50</v>
      </c>
      <c r="F520" t="b">
        <v>0</v>
      </c>
      <c r="G520" t="s">
        <v>462</v>
      </c>
      <c r="H520" t="s">
        <v>35</v>
      </c>
      <c r="I520" t="s">
        <v>2590</v>
      </c>
      <c r="L520" s="4">
        <v>268</v>
      </c>
      <c r="M520" s="4" t="s">
        <v>1192</v>
      </c>
      <c r="N520" s="4" t="s">
        <v>1193</v>
      </c>
      <c r="O520" s="3">
        <v>562</v>
      </c>
      <c r="P520" s="3" t="s">
        <v>11940</v>
      </c>
      <c r="Q520" s="2">
        <v>559</v>
      </c>
      <c r="R520" s="2" t="s">
        <v>11941</v>
      </c>
      <c r="S520" s="2" t="s">
        <v>11942</v>
      </c>
      <c r="T520" s="2">
        <v>0</v>
      </c>
      <c r="U520" s="2" t="s">
        <v>10433</v>
      </c>
      <c r="X520" t="s">
        <v>63</v>
      </c>
      <c r="Z520" t="b">
        <v>0</v>
      </c>
      <c r="AA520" t="s">
        <v>2591</v>
      </c>
      <c r="AC520" t="s">
        <v>40</v>
      </c>
      <c r="AD520" t="s">
        <v>226</v>
      </c>
      <c r="AE520" t="b">
        <v>0</v>
      </c>
      <c r="AG520" t="b">
        <v>0</v>
      </c>
    </row>
    <row r="521" spans="1:34" x14ac:dyDescent="0.25">
      <c r="A521">
        <v>581</v>
      </c>
      <c r="B521" t="s">
        <v>2592</v>
      </c>
      <c r="C521" t="s">
        <v>2593</v>
      </c>
      <c r="D521" t="s">
        <v>2592</v>
      </c>
      <c r="E521" t="s">
        <v>50</v>
      </c>
      <c r="F521" t="b">
        <v>0</v>
      </c>
      <c r="G521" t="s">
        <v>61</v>
      </c>
      <c r="H521" t="s">
        <v>35</v>
      </c>
      <c r="I521" t="s">
        <v>2592</v>
      </c>
      <c r="L521" s="4">
        <v>423</v>
      </c>
      <c r="M521" s="4" t="s">
        <v>2592</v>
      </c>
      <c r="N521" s="4" t="s">
        <v>2594</v>
      </c>
      <c r="O521" s="3">
        <v>563</v>
      </c>
      <c r="P521" s="3" t="s">
        <v>11943</v>
      </c>
      <c r="Q521" s="2">
        <v>560</v>
      </c>
      <c r="R521" s="2" t="s">
        <v>11944</v>
      </c>
      <c r="S521" s="2" t="s">
        <v>11945</v>
      </c>
      <c r="T521" s="2">
        <v>0</v>
      </c>
      <c r="U521" s="2" t="s">
        <v>10433</v>
      </c>
      <c r="X521" t="s">
        <v>63</v>
      </c>
      <c r="Z521" t="b">
        <v>0</v>
      </c>
      <c r="AA521" t="s">
        <v>2594</v>
      </c>
      <c r="AC521" t="s">
        <v>40</v>
      </c>
      <c r="AD521" t="s">
        <v>40</v>
      </c>
      <c r="AE521" t="b">
        <v>0</v>
      </c>
      <c r="AG521" t="b">
        <v>0</v>
      </c>
    </row>
    <row r="522" spans="1:34" x14ac:dyDescent="0.25">
      <c r="A522">
        <v>584</v>
      </c>
      <c r="B522" t="s">
        <v>2595</v>
      </c>
      <c r="C522" t="s">
        <v>2596</v>
      </c>
      <c r="D522" t="s">
        <v>2596</v>
      </c>
      <c r="E522" t="s">
        <v>50</v>
      </c>
      <c r="F522" t="b">
        <v>0</v>
      </c>
      <c r="G522" t="s">
        <v>61</v>
      </c>
      <c r="H522" t="s">
        <v>35</v>
      </c>
      <c r="I522" t="s">
        <v>2597</v>
      </c>
      <c r="L522" s="4">
        <v>279</v>
      </c>
      <c r="M522" s="4" t="s">
        <v>11414</v>
      </c>
      <c r="N522" s="4" t="s">
        <v>11415</v>
      </c>
      <c r="O522" s="3">
        <v>566</v>
      </c>
      <c r="P522" s="3" t="s">
        <v>2596</v>
      </c>
      <c r="Q522" s="2">
        <v>563</v>
      </c>
      <c r="R522" s="2">
        <v>0</v>
      </c>
      <c r="S522" s="2">
        <v>0</v>
      </c>
      <c r="T522" s="2">
        <v>0</v>
      </c>
      <c r="U522" s="2" t="s">
        <v>10433</v>
      </c>
      <c r="Z522" t="b">
        <v>0</v>
      </c>
      <c r="AC522" t="s">
        <v>40</v>
      </c>
      <c r="AE522" t="b">
        <v>0</v>
      </c>
      <c r="AG522" t="b">
        <v>0</v>
      </c>
    </row>
    <row r="523" spans="1:34" x14ac:dyDescent="0.25">
      <c r="A523">
        <v>585</v>
      </c>
      <c r="B523" t="s">
        <v>2598</v>
      </c>
      <c r="C523" t="s">
        <v>2599</v>
      </c>
      <c r="D523" t="s">
        <v>2600</v>
      </c>
      <c r="E523" t="s">
        <v>68</v>
      </c>
      <c r="F523" t="b">
        <v>0</v>
      </c>
      <c r="G523" t="s">
        <v>34</v>
      </c>
      <c r="H523" t="s">
        <v>35</v>
      </c>
      <c r="I523" t="s">
        <v>2601</v>
      </c>
      <c r="L523" s="4">
        <v>261</v>
      </c>
      <c r="M523" s="4" t="s">
        <v>11102</v>
      </c>
      <c r="N523" s="4" t="s">
        <v>1163</v>
      </c>
      <c r="O523" s="3">
        <v>567</v>
      </c>
      <c r="P523" s="3" t="s">
        <v>11946</v>
      </c>
      <c r="Q523" s="2">
        <v>564</v>
      </c>
      <c r="R523" s="2">
        <v>0</v>
      </c>
      <c r="S523" s="2">
        <v>0</v>
      </c>
      <c r="T523" s="2" t="s">
        <v>10654</v>
      </c>
      <c r="U523" s="2" t="s">
        <v>10433</v>
      </c>
      <c r="X523" t="s">
        <v>2602</v>
      </c>
      <c r="Z523" t="b">
        <v>0</v>
      </c>
      <c r="AC523" t="s">
        <v>40</v>
      </c>
      <c r="AD523" t="s">
        <v>226</v>
      </c>
      <c r="AE523" t="b">
        <v>1</v>
      </c>
      <c r="AF523" t="s">
        <v>46</v>
      </c>
      <c r="AG523" t="b">
        <v>0</v>
      </c>
    </row>
    <row r="524" spans="1:34" x14ac:dyDescent="0.25">
      <c r="A524">
        <v>586</v>
      </c>
      <c r="B524" t="s">
        <v>2603</v>
      </c>
      <c r="C524" t="s">
        <v>2604</v>
      </c>
      <c r="D524" t="s">
        <v>2605</v>
      </c>
      <c r="E524" t="s">
        <v>68</v>
      </c>
      <c r="F524" t="b">
        <v>0</v>
      </c>
      <c r="G524" t="s">
        <v>34</v>
      </c>
      <c r="H524" t="s">
        <v>35</v>
      </c>
      <c r="I524" t="s">
        <v>2606</v>
      </c>
      <c r="L524" s="4">
        <v>261</v>
      </c>
      <c r="M524" s="4" t="s">
        <v>11102</v>
      </c>
      <c r="N524" s="4" t="s">
        <v>1163</v>
      </c>
      <c r="O524" s="3">
        <v>568</v>
      </c>
      <c r="P524" s="3" t="s">
        <v>11947</v>
      </c>
      <c r="Q524" s="2">
        <v>565</v>
      </c>
      <c r="R524" s="2">
        <v>0</v>
      </c>
      <c r="S524" s="2">
        <v>0</v>
      </c>
      <c r="T524" s="2" t="s">
        <v>10654</v>
      </c>
      <c r="U524" s="2" t="s">
        <v>10433</v>
      </c>
      <c r="X524" t="s">
        <v>2602</v>
      </c>
      <c r="Z524" t="b">
        <v>0</v>
      </c>
      <c r="AC524" t="s">
        <v>40</v>
      </c>
      <c r="AD524" t="s">
        <v>226</v>
      </c>
      <c r="AE524" t="b">
        <v>1</v>
      </c>
      <c r="AF524" t="s">
        <v>75</v>
      </c>
      <c r="AG524" t="b">
        <v>0</v>
      </c>
      <c r="AH524" t="s">
        <v>68</v>
      </c>
    </row>
    <row r="525" spans="1:34" x14ac:dyDescent="0.25">
      <c r="A525">
        <v>587</v>
      </c>
      <c r="B525" t="s">
        <v>2607</v>
      </c>
      <c r="C525" t="s">
        <v>2608</v>
      </c>
      <c r="D525" t="s">
        <v>2609</v>
      </c>
      <c r="E525" t="s">
        <v>33</v>
      </c>
      <c r="F525" t="b">
        <v>0</v>
      </c>
      <c r="G525" t="s">
        <v>34</v>
      </c>
      <c r="H525" t="s">
        <v>35</v>
      </c>
      <c r="I525" t="s">
        <v>2610</v>
      </c>
      <c r="L525" s="4">
        <v>426</v>
      </c>
      <c r="M525" s="4" t="s">
        <v>11948</v>
      </c>
      <c r="N525" s="4" t="s">
        <v>11949</v>
      </c>
      <c r="O525" s="3">
        <v>569</v>
      </c>
      <c r="P525" s="3" t="s">
        <v>11950</v>
      </c>
      <c r="Q525" s="2">
        <v>566</v>
      </c>
      <c r="R525" s="2">
        <v>0</v>
      </c>
      <c r="S525" s="2">
        <v>0</v>
      </c>
      <c r="T525" s="2">
        <v>0</v>
      </c>
      <c r="U525" s="2" t="s">
        <v>10421</v>
      </c>
      <c r="X525" t="s">
        <v>63</v>
      </c>
      <c r="Z525" t="b">
        <v>0</v>
      </c>
      <c r="AA525" t="s">
        <v>2611</v>
      </c>
      <c r="AC525" t="s">
        <v>40</v>
      </c>
      <c r="AD525" t="s">
        <v>74</v>
      </c>
      <c r="AE525" t="b">
        <v>1</v>
      </c>
      <c r="AF525" t="s">
        <v>89</v>
      </c>
      <c r="AG525" t="b">
        <v>0</v>
      </c>
    </row>
    <row r="526" spans="1:34" x14ac:dyDescent="0.25">
      <c r="A526">
        <v>589</v>
      </c>
      <c r="B526" t="s">
        <v>2612</v>
      </c>
      <c r="C526" t="s">
        <v>2613</v>
      </c>
      <c r="D526" t="s">
        <v>2614</v>
      </c>
      <c r="E526" t="s">
        <v>33</v>
      </c>
      <c r="F526" t="b">
        <v>0</v>
      </c>
      <c r="G526" t="s">
        <v>34</v>
      </c>
      <c r="H526" t="s">
        <v>51</v>
      </c>
      <c r="I526" t="s">
        <v>2614</v>
      </c>
      <c r="L526" s="4">
        <v>296</v>
      </c>
      <c r="M526" s="4" t="s">
        <v>11175</v>
      </c>
      <c r="N526" s="4" t="s">
        <v>1302</v>
      </c>
      <c r="O526" s="3">
        <v>571</v>
      </c>
      <c r="P526" s="3" t="s">
        <v>11951</v>
      </c>
      <c r="Q526" s="2">
        <v>568</v>
      </c>
      <c r="R526" s="2">
        <v>0</v>
      </c>
      <c r="S526" s="2">
        <v>0</v>
      </c>
      <c r="T526" s="2">
        <v>0</v>
      </c>
      <c r="U526" s="2" t="s">
        <v>10421</v>
      </c>
      <c r="Z526" t="b">
        <v>0</v>
      </c>
      <c r="AC526" t="s">
        <v>40</v>
      </c>
      <c r="AD526" t="s">
        <v>152</v>
      </c>
      <c r="AE526" t="b">
        <v>1</v>
      </c>
      <c r="AF526" t="s">
        <v>89</v>
      </c>
      <c r="AG526" t="b">
        <v>0</v>
      </c>
      <c r="AH526" t="s">
        <v>33</v>
      </c>
    </row>
    <row r="527" spans="1:34" x14ac:dyDescent="0.25">
      <c r="A527">
        <v>590</v>
      </c>
      <c r="B527" t="s">
        <v>2615</v>
      </c>
      <c r="C527" t="s">
        <v>2616</v>
      </c>
      <c r="D527" t="s">
        <v>2617</v>
      </c>
      <c r="E527" t="s">
        <v>68</v>
      </c>
      <c r="F527" t="b">
        <v>0</v>
      </c>
      <c r="G527" t="s">
        <v>34</v>
      </c>
      <c r="H527" t="s">
        <v>35</v>
      </c>
      <c r="I527" t="s">
        <v>2618</v>
      </c>
      <c r="L527" s="4">
        <v>137</v>
      </c>
      <c r="M527" s="4" t="s">
        <v>11519</v>
      </c>
      <c r="N527" s="4" t="s">
        <v>11520</v>
      </c>
      <c r="O527" s="3">
        <v>572</v>
      </c>
      <c r="P527" s="3" t="s">
        <v>11952</v>
      </c>
      <c r="Q527" s="2">
        <v>569</v>
      </c>
      <c r="R527" s="2">
        <v>0</v>
      </c>
      <c r="S527" s="2">
        <v>0</v>
      </c>
      <c r="T527" s="2" t="s">
        <v>11953</v>
      </c>
      <c r="U527" s="2" t="s">
        <v>10433</v>
      </c>
      <c r="X527" t="s">
        <v>2619</v>
      </c>
      <c r="Z527" t="b">
        <v>0</v>
      </c>
      <c r="AA527" t="s">
        <v>2620</v>
      </c>
      <c r="AC527" t="s">
        <v>40</v>
      </c>
      <c r="AD527" t="s">
        <v>152</v>
      </c>
      <c r="AE527" t="b">
        <v>1</v>
      </c>
      <c r="AF527" t="s">
        <v>41</v>
      </c>
      <c r="AG527" t="b">
        <v>0</v>
      </c>
    </row>
    <row r="528" spans="1:34" x14ac:dyDescent="0.25">
      <c r="A528">
        <v>591</v>
      </c>
      <c r="B528" t="s">
        <v>2621</v>
      </c>
      <c r="C528" t="s">
        <v>2622</v>
      </c>
      <c r="D528" t="s">
        <v>2623</v>
      </c>
      <c r="E528" t="s">
        <v>68</v>
      </c>
      <c r="F528" t="b">
        <v>0</v>
      </c>
      <c r="G528" t="s">
        <v>34</v>
      </c>
      <c r="H528" t="s">
        <v>35</v>
      </c>
      <c r="I528" t="s">
        <v>2624</v>
      </c>
      <c r="L528" s="4">
        <v>190</v>
      </c>
      <c r="M528" s="4" t="s">
        <v>1003</v>
      </c>
      <c r="N528" s="4" t="s">
        <v>1004</v>
      </c>
      <c r="O528" s="3">
        <v>573</v>
      </c>
      <c r="P528" s="3" t="s">
        <v>11954</v>
      </c>
      <c r="Q528" s="2">
        <v>570</v>
      </c>
      <c r="R528" s="2">
        <v>0</v>
      </c>
      <c r="S528" s="2">
        <v>0</v>
      </c>
      <c r="T528" s="2" t="s">
        <v>10571</v>
      </c>
      <c r="U528" s="2" t="s">
        <v>10433</v>
      </c>
      <c r="X528" t="s">
        <v>63</v>
      </c>
      <c r="Z528" t="b">
        <v>0</v>
      </c>
      <c r="AA528" t="s">
        <v>2624</v>
      </c>
      <c r="AC528" t="s">
        <v>40</v>
      </c>
      <c r="AD528" t="s">
        <v>152</v>
      </c>
      <c r="AE528" t="b">
        <v>1</v>
      </c>
      <c r="AF528" t="s">
        <v>83</v>
      </c>
      <c r="AG528" t="b">
        <v>0</v>
      </c>
    </row>
    <row r="529" spans="1:36" x14ac:dyDescent="0.25">
      <c r="A529">
        <v>592</v>
      </c>
      <c r="B529" t="s">
        <v>2625</v>
      </c>
      <c r="C529" t="s">
        <v>2626</v>
      </c>
      <c r="D529" t="s">
        <v>2626</v>
      </c>
      <c r="E529" t="s">
        <v>50</v>
      </c>
      <c r="F529" t="b">
        <v>0</v>
      </c>
      <c r="G529" t="s">
        <v>61</v>
      </c>
      <c r="H529" t="s">
        <v>35</v>
      </c>
      <c r="I529" t="s">
        <v>2627</v>
      </c>
      <c r="L529" s="4">
        <v>416</v>
      </c>
      <c r="M529" s="4" t="s">
        <v>2499</v>
      </c>
      <c r="N529" s="4" t="s">
        <v>2499</v>
      </c>
      <c r="O529" s="3">
        <v>574</v>
      </c>
      <c r="P529" s="3" t="s">
        <v>11955</v>
      </c>
      <c r="Q529" s="2">
        <v>571</v>
      </c>
      <c r="R529" s="2">
        <v>0</v>
      </c>
      <c r="S529" s="2">
        <v>0</v>
      </c>
      <c r="T529" s="2">
        <v>0</v>
      </c>
      <c r="U529" s="2" t="s">
        <v>10433</v>
      </c>
      <c r="X529" t="s">
        <v>63</v>
      </c>
      <c r="Z529" t="b">
        <v>0</v>
      </c>
      <c r="AC529" t="s">
        <v>2266</v>
      </c>
      <c r="AD529" t="s">
        <v>40</v>
      </c>
      <c r="AE529" t="b">
        <v>1</v>
      </c>
      <c r="AF529" t="s">
        <v>65</v>
      </c>
      <c r="AG529" t="b">
        <v>0</v>
      </c>
      <c r="AJ529" t="s">
        <v>2628</v>
      </c>
    </row>
    <row r="530" spans="1:36" x14ac:dyDescent="0.25">
      <c r="A530">
        <v>593</v>
      </c>
      <c r="B530" t="s">
        <v>2629</v>
      </c>
      <c r="C530" t="s">
        <v>2630</v>
      </c>
      <c r="D530" t="s">
        <v>2630</v>
      </c>
      <c r="E530" t="s">
        <v>50</v>
      </c>
      <c r="F530" t="b">
        <v>0</v>
      </c>
      <c r="G530" t="s">
        <v>61</v>
      </c>
      <c r="H530" t="s">
        <v>35</v>
      </c>
      <c r="I530" t="s">
        <v>2631</v>
      </c>
      <c r="L530" s="4">
        <v>429</v>
      </c>
      <c r="M530" s="4" t="s">
        <v>11956</v>
      </c>
      <c r="N530" s="4" t="s">
        <v>2630</v>
      </c>
      <c r="O530" s="3">
        <v>575</v>
      </c>
      <c r="P530" s="3" t="s">
        <v>2630</v>
      </c>
      <c r="Q530" s="2">
        <v>572</v>
      </c>
      <c r="R530" s="2">
        <v>0</v>
      </c>
      <c r="S530" s="2">
        <v>0</v>
      </c>
      <c r="T530" s="2">
        <v>0</v>
      </c>
      <c r="U530" s="2" t="s">
        <v>10433</v>
      </c>
      <c r="X530" t="s">
        <v>63</v>
      </c>
      <c r="Z530" t="b">
        <v>0</v>
      </c>
      <c r="AA530" t="s">
        <v>2632</v>
      </c>
      <c r="AC530" t="s">
        <v>40</v>
      </c>
      <c r="AD530" t="s">
        <v>40</v>
      </c>
      <c r="AE530" t="b">
        <v>1</v>
      </c>
      <c r="AF530" t="s">
        <v>65</v>
      </c>
      <c r="AG530" t="b">
        <v>0</v>
      </c>
    </row>
    <row r="531" spans="1:36" x14ac:dyDescent="0.25">
      <c r="A531">
        <v>594</v>
      </c>
      <c r="B531" t="s">
        <v>2633</v>
      </c>
      <c r="C531" t="s">
        <v>2559</v>
      </c>
      <c r="D531" t="s">
        <v>2634</v>
      </c>
      <c r="E531" t="s">
        <v>50</v>
      </c>
      <c r="F531" t="b">
        <v>0</v>
      </c>
      <c r="G531" t="s">
        <v>61</v>
      </c>
      <c r="H531" t="s">
        <v>35</v>
      </c>
      <c r="I531" t="s">
        <v>2635</v>
      </c>
      <c r="L531" s="4">
        <v>339</v>
      </c>
      <c r="M531" s="4" t="s">
        <v>1752</v>
      </c>
      <c r="N531" s="4" t="s">
        <v>1754</v>
      </c>
      <c r="O531" s="3">
        <v>576</v>
      </c>
      <c r="P531" s="3" t="s">
        <v>11957</v>
      </c>
      <c r="Q531" s="2">
        <v>573</v>
      </c>
      <c r="R531" s="2">
        <v>0</v>
      </c>
      <c r="S531" s="2">
        <v>0</v>
      </c>
      <c r="T531" s="2">
        <v>0</v>
      </c>
      <c r="U531" s="2" t="s">
        <v>10433</v>
      </c>
      <c r="X531" t="s">
        <v>63</v>
      </c>
      <c r="Y531" t="s">
        <v>464</v>
      </c>
      <c r="Z531" t="b">
        <v>0</v>
      </c>
      <c r="AA531" t="s">
        <v>2636</v>
      </c>
      <c r="AC531" t="s">
        <v>40</v>
      </c>
      <c r="AD531" t="s">
        <v>2637</v>
      </c>
      <c r="AE531" t="b">
        <v>1</v>
      </c>
      <c r="AF531" t="s">
        <v>2638</v>
      </c>
      <c r="AG531" t="b">
        <v>0</v>
      </c>
    </row>
    <row r="532" spans="1:36" x14ac:dyDescent="0.25">
      <c r="A532">
        <v>595</v>
      </c>
      <c r="B532" t="s">
        <v>2639</v>
      </c>
      <c r="C532" t="s">
        <v>2640</v>
      </c>
      <c r="D532" t="s">
        <v>2641</v>
      </c>
      <c r="E532" t="s">
        <v>50</v>
      </c>
      <c r="F532" t="b">
        <v>0</v>
      </c>
      <c r="G532" t="s">
        <v>61</v>
      </c>
      <c r="H532" t="s">
        <v>35</v>
      </c>
      <c r="I532" t="s">
        <v>2642</v>
      </c>
      <c r="L532" s="4">
        <v>380</v>
      </c>
      <c r="M532" s="4" t="s">
        <v>7696</v>
      </c>
      <c r="N532" s="4" t="s">
        <v>2285</v>
      </c>
      <c r="O532" s="3">
        <v>577</v>
      </c>
      <c r="P532" s="3" t="s">
        <v>2643</v>
      </c>
      <c r="Q532" s="2">
        <v>574</v>
      </c>
      <c r="R532" s="2">
        <v>0</v>
      </c>
      <c r="S532" s="2">
        <v>0</v>
      </c>
      <c r="T532" s="2">
        <v>0</v>
      </c>
      <c r="U532" s="2" t="s">
        <v>10433</v>
      </c>
      <c r="X532" t="s">
        <v>63</v>
      </c>
      <c r="Y532" t="s">
        <v>464</v>
      </c>
      <c r="Z532" t="b">
        <v>0</v>
      </c>
      <c r="AA532" t="s">
        <v>2643</v>
      </c>
      <c r="AC532" t="s">
        <v>40</v>
      </c>
      <c r="AD532" t="s">
        <v>685</v>
      </c>
      <c r="AE532" t="b">
        <v>1</v>
      </c>
      <c r="AF532" t="s">
        <v>2644</v>
      </c>
      <c r="AG532" t="b">
        <v>0</v>
      </c>
    </row>
    <row r="533" spans="1:36" x14ac:dyDescent="0.25">
      <c r="A533">
        <v>596</v>
      </c>
      <c r="B533" t="s">
        <v>2645</v>
      </c>
      <c r="C533" t="s">
        <v>2646</v>
      </c>
      <c r="D533" t="s">
        <v>2646</v>
      </c>
      <c r="E533" t="s">
        <v>50</v>
      </c>
      <c r="F533" t="b">
        <v>0</v>
      </c>
      <c r="G533" t="s">
        <v>61</v>
      </c>
      <c r="H533" t="s">
        <v>35</v>
      </c>
      <c r="I533" t="s">
        <v>2647</v>
      </c>
      <c r="L533" s="4">
        <v>268</v>
      </c>
      <c r="M533" s="4" t="s">
        <v>1192</v>
      </c>
      <c r="N533" s="4" t="s">
        <v>1193</v>
      </c>
      <c r="O533" s="3">
        <v>578</v>
      </c>
      <c r="P533" s="3" t="s">
        <v>11958</v>
      </c>
      <c r="Q533" s="2">
        <v>575</v>
      </c>
      <c r="R533" s="2">
        <v>0</v>
      </c>
      <c r="S533" s="2">
        <v>0</v>
      </c>
      <c r="T533" s="2">
        <v>0</v>
      </c>
      <c r="U533" s="2" t="s">
        <v>10433</v>
      </c>
      <c r="X533" t="s">
        <v>63</v>
      </c>
      <c r="Z533" t="b">
        <v>0</v>
      </c>
      <c r="AA533" t="s">
        <v>2648</v>
      </c>
      <c r="AC533" t="s">
        <v>40</v>
      </c>
      <c r="AD533" t="s">
        <v>312</v>
      </c>
      <c r="AE533" t="b">
        <v>1</v>
      </c>
      <c r="AF533" t="s">
        <v>2638</v>
      </c>
      <c r="AG533" t="b">
        <v>0</v>
      </c>
    </row>
    <row r="534" spans="1:36" x14ac:dyDescent="0.25">
      <c r="A534">
        <v>597</v>
      </c>
      <c r="B534" t="s">
        <v>2649</v>
      </c>
      <c r="C534" t="s">
        <v>2650</v>
      </c>
      <c r="D534" t="s">
        <v>2564</v>
      </c>
      <c r="E534" t="s">
        <v>33</v>
      </c>
      <c r="F534" t="b">
        <v>0</v>
      </c>
      <c r="G534" t="s">
        <v>61</v>
      </c>
      <c r="H534" t="s">
        <v>35</v>
      </c>
      <c r="I534" t="s">
        <v>2565</v>
      </c>
      <c r="L534" s="4">
        <v>430</v>
      </c>
      <c r="M534" s="4" t="s">
        <v>11223</v>
      </c>
      <c r="N534" s="4" t="s">
        <v>11224</v>
      </c>
      <c r="O534" s="3">
        <v>579</v>
      </c>
      <c r="P534" s="3" t="s">
        <v>11959</v>
      </c>
      <c r="Q534" s="2">
        <v>576</v>
      </c>
      <c r="R534" s="2">
        <v>0</v>
      </c>
      <c r="S534" s="2">
        <v>0</v>
      </c>
      <c r="T534" s="2">
        <v>0</v>
      </c>
      <c r="U534" s="2" t="s">
        <v>10508</v>
      </c>
      <c r="X534" t="s">
        <v>63</v>
      </c>
      <c r="Y534" t="s">
        <v>464</v>
      </c>
      <c r="Z534" t="b">
        <v>0</v>
      </c>
      <c r="AA534" t="s">
        <v>2651</v>
      </c>
      <c r="AC534" t="s">
        <v>40</v>
      </c>
      <c r="AD534" t="s">
        <v>2637</v>
      </c>
      <c r="AE534" t="b">
        <v>1</v>
      </c>
      <c r="AF534" t="s">
        <v>2638</v>
      </c>
      <c r="AG534" t="b">
        <v>0</v>
      </c>
    </row>
    <row r="535" spans="1:36" x14ac:dyDescent="0.25">
      <c r="A535">
        <v>598</v>
      </c>
      <c r="B535" t="s">
        <v>2652</v>
      </c>
      <c r="C535" t="s">
        <v>2653</v>
      </c>
      <c r="D535" t="s">
        <v>2654</v>
      </c>
      <c r="E535" t="s">
        <v>33</v>
      </c>
      <c r="F535" t="b">
        <v>0</v>
      </c>
      <c r="G535" t="s">
        <v>61</v>
      </c>
      <c r="H535" t="s">
        <v>35</v>
      </c>
      <c r="I535" t="s">
        <v>2655</v>
      </c>
      <c r="L535" s="4">
        <v>396</v>
      </c>
      <c r="M535" s="4" t="s">
        <v>2396</v>
      </c>
      <c r="N535" s="4" t="s">
        <v>2396</v>
      </c>
      <c r="O535" s="3">
        <v>580</v>
      </c>
      <c r="P535" s="3" t="s">
        <v>2656</v>
      </c>
      <c r="Q535" s="2">
        <v>577</v>
      </c>
      <c r="R535" s="2">
        <v>0</v>
      </c>
      <c r="S535" s="2">
        <v>0</v>
      </c>
      <c r="T535" s="2">
        <v>0</v>
      </c>
      <c r="U535" s="2" t="s">
        <v>10433</v>
      </c>
      <c r="X535" t="s">
        <v>63</v>
      </c>
      <c r="Z535" t="b">
        <v>0</v>
      </c>
      <c r="AA535" t="s">
        <v>2656</v>
      </c>
      <c r="AC535" t="s">
        <v>40</v>
      </c>
      <c r="AD535" t="s">
        <v>312</v>
      </c>
      <c r="AE535" t="b">
        <v>1</v>
      </c>
      <c r="AF535" t="s">
        <v>2638</v>
      </c>
      <c r="AG535" t="b">
        <v>0</v>
      </c>
    </row>
    <row r="536" spans="1:36" x14ac:dyDescent="0.25">
      <c r="A536">
        <v>599</v>
      </c>
      <c r="B536" t="s">
        <v>2657</v>
      </c>
      <c r="C536" t="s">
        <v>2658</v>
      </c>
      <c r="D536" t="s">
        <v>2658</v>
      </c>
      <c r="E536" t="s">
        <v>50</v>
      </c>
      <c r="F536" t="b">
        <v>0</v>
      </c>
      <c r="G536" t="s">
        <v>61</v>
      </c>
      <c r="H536" t="s">
        <v>35</v>
      </c>
      <c r="I536" t="s">
        <v>2659</v>
      </c>
      <c r="L536" s="4">
        <v>577</v>
      </c>
      <c r="M536" s="4" t="s">
        <v>2657</v>
      </c>
      <c r="N536" s="4" t="s">
        <v>11960</v>
      </c>
      <c r="O536" s="3">
        <v>581</v>
      </c>
      <c r="P536" s="3" t="s">
        <v>2660</v>
      </c>
      <c r="Q536" s="2">
        <v>578</v>
      </c>
      <c r="R536" s="2">
        <v>0</v>
      </c>
      <c r="S536" s="2">
        <v>0</v>
      </c>
      <c r="T536" s="2">
        <v>0</v>
      </c>
      <c r="U536" s="2" t="s">
        <v>10421</v>
      </c>
      <c r="X536" t="s">
        <v>63</v>
      </c>
      <c r="Z536" t="b">
        <v>0</v>
      </c>
      <c r="AA536" t="s">
        <v>2660</v>
      </c>
      <c r="AC536" t="s">
        <v>40</v>
      </c>
      <c r="AD536" t="s">
        <v>312</v>
      </c>
      <c r="AE536" t="b">
        <v>1</v>
      </c>
      <c r="AF536" t="s">
        <v>2638</v>
      </c>
      <c r="AG536" t="b">
        <v>0</v>
      </c>
    </row>
    <row r="537" spans="1:36" x14ac:dyDescent="0.25">
      <c r="A537">
        <v>601</v>
      </c>
      <c r="B537" t="s">
        <v>2661</v>
      </c>
      <c r="C537" t="s">
        <v>2662</v>
      </c>
      <c r="D537" t="s">
        <v>2663</v>
      </c>
      <c r="E537" t="s">
        <v>50</v>
      </c>
      <c r="F537" t="b">
        <v>0</v>
      </c>
      <c r="G537" t="s">
        <v>61</v>
      </c>
      <c r="H537" t="s">
        <v>35</v>
      </c>
      <c r="I537" t="s">
        <v>2664</v>
      </c>
      <c r="L537" s="4">
        <v>210</v>
      </c>
      <c r="M537" s="4" t="s">
        <v>11078</v>
      </c>
      <c r="N537" s="4" t="s">
        <v>1122</v>
      </c>
      <c r="O537" s="3">
        <v>583</v>
      </c>
      <c r="P537" s="3" t="s">
        <v>2665</v>
      </c>
      <c r="Q537" s="2">
        <v>580</v>
      </c>
      <c r="R537" s="2">
        <v>0</v>
      </c>
      <c r="S537" s="2">
        <v>0</v>
      </c>
      <c r="T537" s="2">
        <v>0</v>
      </c>
      <c r="U537" s="2" t="s">
        <v>10508</v>
      </c>
      <c r="X537" t="s">
        <v>63</v>
      </c>
      <c r="Z537" t="b">
        <v>0</v>
      </c>
      <c r="AA537" t="s">
        <v>2665</v>
      </c>
      <c r="AC537" t="s">
        <v>40</v>
      </c>
      <c r="AD537" t="s">
        <v>40</v>
      </c>
      <c r="AE537" t="b">
        <v>1</v>
      </c>
      <c r="AF537" t="s">
        <v>65</v>
      </c>
      <c r="AG537" t="b">
        <v>0</v>
      </c>
    </row>
    <row r="538" spans="1:36" x14ac:dyDescent="0.25">
      <c r="A538">
        <v>602</v>
      </c>
      <c r="B538" t="s">
        <v>2666</v>
      </c>
      <c r="C538" t="s">
        <v>2667</v>
      </c>
      <c r="D538" t="s">
        <v>2668</v>
      </c>
      <c r="E538" t="s">
        <v>211</v>
      </c>
      <c r="F538" t="b">
        <v>0</v>
      </c>
      <c r="G538" t="s">
        <v>61</v>
      </c>
      <c r="H538" t="s">
        <v>35</v>
      </c>
      <c r="I538" t="s">
        <v>2669</v>
      </c>
      <c r="L538" s="4">
        <v>211</v>
      </c>
      <c r="M538" s="4" t="s">
        <v>11081</v>
      </c>
      <c r="N538" s="4" t="s">
        <v>11082</v>
      </c>
      <c r="O538" s="3">
        <v>584</v>
      </c>
      <c r="P538" s="3" t="s">
        <v>2670</v>
      </c>
      <c r="Q538" s="2">
        <v>581</v>
      </c>
      <c r="R538" s="2">
        <v>0</v>
      </c>
      <c r="S538" s="2">
        <v>0</v>
      </c>
      <c r="T538" s="2">
        <v>0</v>
      </c>
      <c r="U538" s="2" t="s">
        <v>10433</v>
      </c>
      <c r="X538" t="s">
        <v>63</v>
      </c>
      <c r="Z538" t="b">
        <v>0</v>
      </c>
      <c r="AA538" t="s">
        <v>2670</v>
      </c>
      <c r="AC538" t="s">
        <v>40</v>
      </c>
      <c r="AD538" t="s">
        <v>40</v>
      </c>
      <c r="AE538" t="b">
        <v>1</v>
      </c>
      <c r="AF538" t="s">
        <v>65</v>
      </c>
      <c r="AG538" t="b">
        <v>0</v>
      </c>
    </row>
    <row r="539" spans="1:36" x14ac:dyDescent="0.25">
      <c r="A539">
        <v>603</v>
      </c>
      <c r="B539" t="s">
        <v>2671</v>
      </c>
      <c r="C539" t="s">
        <v>2672</v>
      </c>
      <c r="D539" t="s">
        <v>2673</v>
      </c>
      <c r="E539" t="s">
        <v>50</v>
      </c>
      <c r="F539" t="b">
        <v>0</v>
      </c>
      <c r="G539" t="s">
        <v>61</v>
      </c>
      <c r="H539" t="s">
        <v>35</v>
      </c>
      <c r="I539" t="s">
        <v>2674</v>
      </c>
      <c r="L539" s="4">
        <v>210</v>
      </c>
      <c r="M539" s="4" t="s">
        <v>11078</v>
      </c>
      <c r="N539" s="4" t="s">
        <v>1122</v>
      </c>
      <c r="O539" s="3">
        <v>585</v>
      </c>
      <c r="P539" s="3" t="s">
        <v>2675</v>
      </c>
      <c r="Q539" s="2">
        <v>582</v>
      </c>
      <c r="R539" s="2">
        <v>0</v>
      </c>
      <c r="S539" s="2">
        <v>0</v>
      </c>
      <c r="T539" s="2">
        <v>0</v>
      </c>
      <c r="U539" s="2" t="s">
        <v>10508</v>
      </c>
      <c r="X539" t="s">
        <v>63</v>
      </c>
      <c r="Z539" t="b">
        <v>0</v>
      </c>
      <c r="AA539" t="s">
        <v>2675</v>
      </c>
      <c r="AC539" t="s">
        <v>40</v>
      </c>
      <c r="AD539" t="s">
        <v>40</v>
      </c>
      <c r="AE539" t="b">
        <v>1</v>
      </c>
      <c r="AF539" t="s">
        <v>65</v>
      </c>
      <c r="AG539" t="b">
        <v>0</v>
      </c>
    </row>
    <row r="540" spans="1:36" x14ac:dyDescent="0.25">
      <c r="A540">
        <v>604</v>
      </c>
      <c r="B540" t="s">
        <v>2676</v>
      </c>
      <c r="C540" t="s">
        <v>2677</v>
      </c>
      <c r="D540" t="s">
        <v>2678</v>
      </c>
      <c r="E540" t="s">
        <v>211</v>
      </c>
      <c r="F540" t="b">
        <v>0</v>
      </c>
      <c r="G540" t="s">
        <v>61</v>
      </c>
      <c r="H540" t="s">
        <v>35</v>
      </c>
      <c r="I540" t="s">
        <v>2679</v>
      </c>
      <c r="L540" s="4">
        <v>211</v>
      </c>
      <c r="M540" s="4" t="s">
        <v>11081</v>
      </c>
      <c r="N540" s="4" t="s">
        <v>11082</v>
      </c>
      <c r="O540" s="3">
        <v>586</v>
      </c>
      <c r="P540" s="3" t="s">
        <v>2680</v>
      </c>
      <c r="Q540" s="2">
        <v>583</v>
      </c>
      <c r="R540" s="2">
        <v>0</v>
      </c>
      <c r="S540" s="2">
        <v>0</v>
      </c>
      <c r="T540" s="2">
        <v>0</v>
      </c>
      <c r="U540" s="2" t="s">
        <v>10433</v>
      </c>
      <c r="X540" t="s">
        <v>63</v>
      </c>
      <c r="Z540" t="b">
        <v>0</v>
      </c>
      <c r="AA540" t="s">
        <v>2680</v>
      </c>
      <c r="AC540" t="s">
        <v>40</v>
      </c>
      <c r="AD540" t="s">
        <v>40</v>
      </c>
      <c r="AE540" t="b">
        <v>1</v>
      </c>
      <c r="AF540" t="s">
        <v>65</v>
      </c>
      <c r="AG540" t="b">
        <v>0</v>
      </c>
    </row>
    <row r="541" spans="1:36" x14ac:dyDescent="0.25">
      <c r="A541">
        <v>605</v>
      </c>
      <c r="B541" t="s">
        <v>2681</v>
      </c>
      <c r="C541" t="s">
        <v>2682</v>
      </c>
      <c r="D541" t="s">
        <v>2683</v>
      </c>
      <c r="E541" t="s">
        <v>50</v>
      </c>
      <c r="F541" t="b">
        <v>0</v>
      </c>
      <c r="G541" t="s">
        <v>61</v>
      </c>
      <c r="H541" t="s">
        <v>35</v>
      </c>
      <c r="I541" t="s">
        <v>2684</v>
      </c>
      <c r="L541" s="4">
        <v>210</v>
      </c>
      <c r="M541" s="4" t="s">
        <v>11078</v>
      </c>
      <c r="N541" s="4" t="s">
        <v>1122</v>
      </c>
      <c r="O541" s="3">
        <v>587</v>
      </c>
      <c r="P541" s="3" t="s">
        <v>2685</v>
      </c>
      <c r="Q541" s="2">
        <v>584</v>
      </c>
      <c r="R541" s="2">
        <v>0</v>
      </c>
      <c r="S541" s="2">
        <v>0</v>
      </c>
      <c r="T541" s="2">
        <v>0</v>
      </c>
      <c r="U541" s="2" t="s">
        <v>10508</v>
      </c>
      <c r="X541" t="s">
        <v>63</v>
      </c>
      <c r="Z541" t="b">
        <v>0</v>
      </c>
      <c r="AA541" t="s">
        <v>2685</v>
      </c>
      <c r="AC541" t="s">
        <v>40</v>
      </c>
      <c r="AD541" t="s">
        <v>40</v>
      </c>
      <c r="AE541" t="b">
        <v>1</v>
      </c>
      <c r="AF541" t="s">
        <v>65</v>
      </c>
      <c r="AG541" t="b">
        <v>0</v>
      </c>
    </row>
    <row r="542" spans="1:36" x14ac:dyDescent="0.25">
      <c r="A542">
        <v>606</v>
      </c>
      <c r="B542" t="s">
        <v>2686</v>
      </c>
      <c r="C542" t="s">
        <v>2687</v>
      </c>
      <c r="D542" t="s">
        <v>2688</v>
      </c>
      <c r="E542" t="s">
        <v>50</v>
      </c>
      <c r="F542" t="b">
        <v>0</v>
      </c>
      <c r="G542" t="s">
        <v>61</v>
      </c>
      <c r="H542" t="s">
        <v>35</v>
      </c>
      <c r="I542" t="s">
        <v>2689</v>
      </c>
      <c r="L542" s="4">
        <v>210</v>
      </c>
      <c r="M542" s="4" t="s">
        <v>11078</v>
      </c>
      <c r="N542" s="4" t="s">
        <v>1122</v>
      </c>
      <c r="O542" s="3">
        <v>588</v>
      </c>
      <c r="P542" s="3" t="s">
        <v>2690</v>
      </c>
      <c r="Q542" s="2">
        <v>585</v>
      </c>
      <c r="R542" s="2">
        <v>0</v>
      </c>
      <c r="S542" s="2">
        <v>0</v>
      </c>
      <c r="T542" s="2">
        <v>0</v>
      </c>
      <c r="U542" s="2" t="s">
        <v>10508</v>
      </c>
      <c r="X542" t="s">
        <v>63</v>
      </c>
      <c r="Z542" t="b">
        <v>0</v>
      </c>
      <c r="AA542" t="s">
        <v>2690</v>
      </c>
      <c r="AC542" t="s">
        <v>40</v>
      </c>
      <c r="AD542" t="s">
        <v>40</v>
      </c>
      <c r="AE542" t="b">
        <v>1</v>
      </c>
      <c r="AF542" t="s">
        <v>65</v>
      </c>
      <c r="AG542" t="b">
        <v>0</v>
      </c>
    </row>
    <row r="543" spans="1:36" x14ac:dyDescent="0.25">
      <c r="A543">
        <v>607</v>
      </c>
      <c r="B543" t="s">
        <v>2691</v>
      </c>
      <c r="C543" t="s">
        <v>2692</v>
      </c>
      <c r="D543" t="s">
        <v>2693</v>
      </c>
      <c r="E543" t="s">
        <v>50</v>
      </c>
      <c r="F543" t="b">
        <v>0</v>
      </c>
      <c r="G543" t="s">
        <v>61</v>
      </c>
      <c r="H543" t="s">
        <v>35</v>
      </c>
      <c r="I543" t="s">
        <v>2694</v>
      </c>
      <c r="L543" s="4">
        <v>210</v>
      </c>
      <c r="M543" s="4" t="s">
        <v>11078</v>
      </c>
      <c r="N543" s="4" t="s">
        <v>1122</v>
      </c>
      <c r="O543" s="3">
        <v>589</v>
      </c>
      <c r="P543" s="3" t="s">
        <v>2695</v>
      </c>
      <c r="Q543" s="2">
        <v>586</v>
      </c>
      <c r="R543" s="2">
        <v>0</v>
      </c>
      <c r="S543" s="2">
        <v>0</v>
      </c>
      <c r="T543" s="2">
        <v>0</v>
      </c>
      <c r="U543" s="2" t="s">
        <v>10508</v>
      </c>
      <c r="X543" t="s">
        <v>63</v>
      </c>
      <c r="Z543" t="b">
        <v>0</v>
      </c>
      <c r="AA543" t="s">
        <v>2695</v>
      </c>
      <c r="AC543" t="s">
        <v>40</v>
      </c>
      <c r="AD543" t="s">
        <v>40</v>
      </c>
      <c r="AE543" t="b">
        <v>1</v>
      </c>
      <c r="AF543" t="s">
        <v>65</v>
      </c>
      <c r="AG543" t="b">
        <v>0</v>
      </c>
    </row>
    <row r="544" spans="1:36" x14ac:dyDescent="0.25">
      <c r="A544">
        <v>608</v>
      </c>
      <c r="B544" t="s">
        <v>2696</v>
      </c>
      <c r="C544" t="s">
        <v>2697</v>
      </c>
      <c r="D544" t="s">
        <v>2698</v>
      </c>
      <c r="E544" t="s">
        <v>50</v>
      </c>
      <c r="F544" t="b">
        <v>0</v>
      </c>
      <c r="G544" t="s">
        <v>61</v>
      </c>
      <c r="H544" t="s">
        <v>35</v>
      </c>
      <c r="I544" t="s">
        <v>2699</v>
      </c>
      <c r="L544" s="4">
        <v>210</v>
      </c>
      <c r="M544" s="4" t="s">
        <v>11078</v>
      </c>
      <c r="N544" s="4" t="s">
        <v>1122</v>
      </c>
      <c r="O544" s="3">
        <v>590</v>
      </c>
      <c r="P544" s="3" t="s">
        <v>2700</v>
      </c>
      <c r="Q544" s="2">
        <v>587</v>
      </c>
      <c r="R544" s="2">
        <v>0</v>
      </c>
      <c r="S544" s="2">
        <v>0</v>
      </c>
      <c r="T544" s="2">
        <v>0</v>
      </c>
      <c r="U544" s="2" t="s">
        <v>10508</v>
      </c>
      <c r="X544" t="s">
        <v>63</v>
      </c>
      <c r="Z544" t="b">
        <v>0</v>
      </c>
      <c r="AA544" t="s">
        <v>2700</v>
      </c>
      <c r="AC544" t="s">
        <v>40</v>
      </c>
      <c r="AD544" t="s">
        <v>40</v>
      </c>
      <c r="AE544" t="b">
        <v>1</v>
      </c>
      <c r="AF544" t="s">
        <v>65</v>
      </c>
      <c r="AG544" t="b">
        <v>0</v>
      </c>
    </row>
    <row r="545" spans="1:33" x14ac:dyDescent="0.25">
      <c r="A545">
        <v>609</v>
      </c>
      <c r="B545" t="s">
        <v>2701</v>
      </c>
      <c r="C545" t="s">
        <v>2702</v>
      </c>
      <c r="D545" t="s">
        <v>2703</v>
      </c>
      <c r="E545" t="s">
        <v>211</v>
      </c>
      <c r="F545" t="b">
        <v>0</v>
      </c>
      <c r="G545" t="s">
        <v>61</v>
      </c>
      <c r="H545" t="s">
        <v>35</v>
      </c>
      <c r="I545" t="s">
        <v>2704</v>
      </c>
      <c r="L545" s="4">
        <v>211</v>
      </c>
      <c r="M545" s="4" t="s">
        <v>11081</v>
      </c>
      <c r="N545" s="4" t="s">
        <v>11082</v>
      </c>
      <c r="O545" s="3">
        <v>591</v>
      </c>
      <c r="P545" s="3" t="s">
        <v>2705</v>
      </c>
      <c r="Q545" s="2">
        <v>588</v>
      </c>
      <c r="R545" s="2">
        <v>0</v>
      </c>
      <c r="S545" s="2">
        <v>0</v>
      </c>
      <c r="T545" s="2">
        <v>0</v>
      </c>
      <c r="U545" s="2" t="s">
        <v>10433</v>
      </c>
      <c r="X545" t="s">
        <v>63</v>
      </c>
      <c r="Z545" t="b">
        <v>0</v>
      </c>
      <c r="AA545" t="s">
        <v>2705</v>
      </c>
      <c r="AC545" t="s">
        <v>40</v>
      </c>
      <c r="AD545" t="s">
        <v>40</v>
      </c>
      <c r="AE545" t="b">
        <v>1</v>
      </c>
      <c r="AF545" t="s">
        <v>65</v>
      </c>
      <c r="AG545" t="b">
        <v>0</v>
      </c>
    </row>
    <row r="546" spans="1:33" x14ac:dyDescent="0.25">
      <c r="A546">
        <v>610</v>
      </c>
      <c r="B546" t="s">
        <v>2706</v>
      </c>
      <c r="C546" t="s">
        <v>2707</v>
      </c>
      <c r="D546" t="s">
        <v>2708</v>
      </c>
      <c r="E546" t="s">
        <v>211</v>
      </c>
      <c r="F546" t="b">
        <v>0</v>
      </c>
      <c r="G546" t="s">
        <v>61</v>
      </c>
      <c r="H546" t="s">
        <v>35</v>
      </c>
      <c r="I546" t="s">
        <v>2709</v>
      </c>
      <c r="L546" s="4">
        <v>211</v>
      </c>
      <c r="M546" s="4" t="s">
        <v>11081</v>
      </c>
      <c r="N546" s="4" t="s">
        <v>11082</v>
      </c>
      <c r="O546" s="3">
        <v>592</v>
      </c>
      <c r="P546" s="3" t="s">
        <v>2710</v>
      </c>
      <c r="Q546" s="2">
        <v>589</v>
      </c>
      <c r="R546" s="2">
        <v>0</v>
      </c>
      <c r="S546" s="2">
        <v>0</v>
      </c>
      <c r="T546" s="2">
        <v>0</v>
      </c>
      <c r="U546" s="2" t="s">
        <v>10433</v>
      </c>
      <c r="X546" t="s">
        <v>63</v>
      </c>
      <c r="Z546" t="b">
        <v>0</v>
      </c>
      <c r="AA546" t="s">
        <v>2710</v>
      </c>
      <c r="AC546" t="s">
        <v>40</v>
      </c>
      <c r="AD546" t="s">
        <v>40</v>
      </c>
      <c r="AE546" t="b">
        <v>1</v>
      </c>
      <c r="AF546" t="s">
        <v>65</v>
      </c>
      <c r="AG546" t="b">
        <v>0</v>
      </c>
    </row>
    <row r="547" spans="1:33" x14ac:dyDescent="0.25">
      <c r="A547">
        <v>611</v>
      </c>
      <c r="B547" t="s">
        <v>2711</v>
      </c>
      <c r="C547" t="s">
        <v>2712</v>
      </c>
      <c r="D547" t="s">
        <v>2713</v>
      </c>
      <c r="E547" t="s">
        <v>211</v>
      </c>
      <c r="F547" t="b">
        <v>0</v>
      </c>
      <c r="G547" t="s">
        <v>61</v>
      </c>
      <c r="H547" t="s">
        <v>35</v>
      </c>
      <c r="I547" t="s">
        <v>2714</v>
      </c>
      <c r="L547" s="4">
        <v>211</v>
      </c>
      <c r="M547" s="4" t="s">
        <v>11081</v>
      </c>
      <c r="N547" s="4" t="s">
        <v>11082</v>
      </c>
      <c r="O547" s="3">
        <v>593</v>
      </c>
      <c r="P547" s="3" t="s">
        <v>2715</v>
      </c>
      <c r="Q547" s="2">
        <v>590</v>
      </c>
      <c r="R547" s="2">
        <v>0</v>
      </c>
      <c r="S547" s="2">
        <v>0</v>
      </c>
      <c r="T547" s="2">
        <v>0</v>
      </c>
      <c r="U547" s="2" t="s">
        <v>10433</v>
      </c>
      <c r="X547" t="s">
        <v>63</v>
      </c>
      <c r="Z547" t="b">
        <v>0</v>
      </c>
      <c r="AA547" t="s">
        <v>2715</v>
      </c>
      <c r="AC547" t="s">
        <v>40</v>
      </c>
      <c r="AD547" t="s">
        <v>40</v>
      </c>
      <c r="AE547" t="b">
        <v>1</v>
      </c>
      <c r="AF547" t="s">
        <v>65</v>
      </c>
      <c r="AG547" t="b">
        <v>0</v>
      </c>
    </row>
    <row r="548" spans="1:33" x14ac:dyDescent="0.25">
      <c r="A548">
        <v>612</v>
      </c>
      <c r="B548" t="s">
        <v>2716</v>
      </c>
      <c r="C548" t="s">
        <v>2717</v>
      </c>
      <c r="D548" t="s">
        <v>2718</v>
      </c>
      <c r="E548" t="s">
        <v>211</v>
      </c>
      <c r="F548" t="b">
        <v>0</v>
      </c>
      <c r="G548" t="s">
        <v>61</v>
      </c>
      <c r="H548" t="s">
        <v>35</v>
      </c>
      <c r="I548" t="s">
        <v>2719</v>
      </c>
      <c r="L548" s="4">
        <v>211</v>
      </c>
      <c r="M548" s="4" t="s">
        <v>11081</v>
      </c>
      <c r="N548" s="4" t="s">
        <v>11082</v>
      </c>
      <c r="O548" s="3">
        <v>594</v>
      </c>
      <c r="P548" s="3" t="s">
        <v>2720</v>
      </c>
      <c r="Q548" s="2">
        <v>591</v>
      </c>
      <c r="R548" s="2">
        <v>0</v>
      </c>
      <c r="S548" s="2">
        <v>0</v>
      </c>
      <c r="T548" s="2">
        <v>0</v>
      </c>
      <c r="U548" s="2" t="s">
        <v>10433</v>
      </c>
      <c r="X548" t="s">
        <v>63</v>
      </c>
      <c r="Z548" t="b">
        <v>0</v>
      </c>
      <c r="AA548" t="s">
        <v>2720</v>
      </c>
      <c r="AC548" t="s">
        <v>40</v>
      </c>
      <c r="AD548" t="s">
        <v>40</v>
      </c>
      <c r="AE548" t="b">
        <v>1</v>
      </c>
      <c r="AF548" t="s">
        <v>65</v>
      </c>
      <c r="AG548" t="b">
        <v>0</v>
      </c>
    </row>
    <row r="549" spans="1:33" x14ac:dyDescent="0.25">
      <c r="A549">
        <v>613</v>
      </c>
      <c r="B549" t="s">
        <v>2721</v>
      </c>
      <c r="C549" t="s">
        <v>2722</v>
      </c>
      <c r="D549" t="s">
        <v>2723</v>
      </c>
      <c r="E549" t="s">
        <v>68</v>
      </c>
      <c r="F549" t="b">
        <v>0</v>
      </c>
      <c r="G549" t="s">
        <v>34</v>
      </c>
      <c r="H549" t="s">
        <v>35</v>
      </c>
      <c r="I549" t="s">
        <v>2724</v>
      </c>
      <c r="L549" s="4">
        <v>137</v>
      </c>
      <c r="M549" s="4" t="s">
        <v>11519</v>
      </c>
      <c r="N549" s="4" t="s">
        <v>11520</v>
      </c>
      <c r="O549" s="3">
        <v>595</v>
      </c>
      <c r="P549" s="3" t="s">
        <v>11961</v>
      </c>
      <c r="Q549" s="2">
        <v>592</v>
      </c>
      <c r="R549" s="2">
        <v>0</v>
      </c>
      <c r="S549" s="2">
        <v>0</v>
      </c>
      <c r="T549" s="2" t="s">
        <v>11637</v>
      </c>
      <c r="U549" s="2" t="s">
        <v>10433</v>
      </c>
      <c r="X549" t="s">
        <v>146</v>
      </c>
      <c r="Z549" t="b">
        <v>0</v>
      </c>
      <c r="AA549" t="s">
        <v>2725</v>
      </c>
      <c r="AC549" t="s">
        <v>40</v>
      </c>
      <c r="AD549" t="s">
        <v>226</v>
      </c>
      <c r="AE549" t="b">
        <v>1</v>
      </c>
      <c r="AF549" t="s">
        <v>57</v>
      </c>
      <c r="AG549" t="b">
        <v>0</v>
      </c>
    </row>
    <row r="550" spans="1:33" x14ac:dyDescent="0.25">
      <c r="A550">
        <v>614</v>
      </c>
      <c r="B550" t="s">
        <v>2726</v>
      </c>
      <c r="C550" t="s">
        <v>2727</v>
      </c>
      <c r="D550" t="s">
        <v>2728</v>
      </c>
      <c r="E550" t="s">
        <v>68</v>
      </c>
      <c r="F550" t="b">
        <v>0</v>
      </c>
      <c r="G550" t="s">
        <v>34</v>
      </c>
      <c r="H550" t="s">
        <v>35</v>
      </c>
      <c r="I550" t="s">
        <v>2729</v>
      </c>
      <c r="L550" s="4">
        <v>137</v>
      </c>
      <c r="M550" s="4" t="s">
        <v>11519</v>
      </c>
      <c r="N550" s="4" t="s">
        <v>11520</v>
      </c>
      <c r="O550" s="3">
        <v>596</v>
      </c>
      <c r="P550" s="3" t="s">
        <v>11962</v>
      </c>
      <c r="Q550" s="2">
        <v>593</v>
      </c>
      <c r="R550" s="2">
        <v>0</v>
      </c>
      <c r="S550" s="2">
        <v>0</v>
      </c>
      <c r="T550" s="2" t="s">
        <v>11637</v>
      </c>
      <c r="U550" s="2" t="s">
        <v>10433</v>
      </c>
      <c r="X550" t="s">
        <v>146</v>
      </c>
      <c r="Z550" t="b">
        <v>0</v>
      </c>
      <c r="AA550" t="s">
        <v>2730</v>
      </c>
      <c r="AC550" t="s">
        <v>40</v>
      </c>
      <c r="AD550" t="s">
        <v>226</v>
      </c>
      <c r="AE550" t="b">
        <v>1</v>
      </c>
      <c r="AF550" t="s">
        <v>57</v>
      </c>
      <c r="AG550" t="b">
        <v>0</v>
      </c>
    </row>
    <row r="551" spans="1:33" x14ac:dyDescent="0.25">
      <c r="A551">
        <v>615</v>
      </c>
      <c r="B551" t="s">
        <v>2731</v>
      </c>
      <c r="C551" t="s">
        <v>2732</v>
      </c>
      <c r="D551" t="s">
        <v>2732</v>
      </c>
      <c r="E551" t="s">
        <v>33</v>
      </c>
      <c r="F551" t="b">
        <v>0</v>
      </c>
      <c r="G551" t="s">
        <v>34</v>
      </c>
      <c r="H551" t="s">
        <v>51</v>
      </c>
      <c r="I551" t="s">
        <v>2733</v>
      </c>
      <c r="L551" s="4">
        <v>63</v>
      </c>
      <c r="M551" s="4" t="s">
        <v>166</v>
      </c>
      <c r="N551" s="4" t="s">
        <v>168</v>
      </c>
      <c r="O551" s="3">
        <v>597</v>
      </c>
      <c r="P551" s="3">
        <v>0</v>
      </c>
      <c r="Q551" s="2">
        <v>594</v>
      </c>
      <c r="R551" s="2">
        <v>0</v>
      </c>
      <c r="S551" s="2">
        <v>0</v>
      </c>
      <c r="T551" s="2">
        <v>0</v>
      </c>
      <c r="U551" s="2" t="s">
        <v>10433</v>
      </c>
      <c r="X551" t="s">
        <v>2734</v>
      </c>
      <c r="Z551" t="b">
        <v>0</v>
      </c>
      <c r="AC551" t="s">
        <v>40</v>
      </c>
      <c r="AE551" t="b">
        <v>1</v>
      </c>
      <c r="AF551" t="s">
        <v>75</v>
      </c>
      <c r="AG551" t="b">
        <v>0</v>
      </c>
    </row>
    <row r="552" spans="1:33" x14ac:dyDescent="0.25">
      <c r="A552">
        <v>616</v>
      </c>
      <c r="B552" t="s">
        <v>2735</v>
      </c>
      <c r="C552" t="s">
        <v>2736</v>
      </c>
      <c r="D552" t="s">
        <v>2736</v>
      </c>
      <c r="E552" t="s">
        <v>33</v>
      </c>
      <c r="F552" t="b">
        <v>0</v>
      </c>
      <c r="G552" t="s">
        <v>34</v>
      </c>
      <c r="H552" t="s">
        <v>51</v>
      </c>
      <c r="I552" t="s">
        <v>2737</v>
      </c>
      <c r="L552" s="4">
        <v>63</v>
      </c>
      <c r="M552" s="4" t="s">
        <v>166</v>
      </c>
      <c r="N552" s="4" t="s">
        <v>168</v>
      </c>
      <c r="O552" s="3">
        <v>598</v>
      </c>
      <c r="P552" s="3">
        <v>0</v>
      </c>
      <c r="Q552" s="2">
        <v>595</v>
      </c>
      <c r="R552" s="2">
        <v>0</v>
      </c>
      <c r="S552" s="2">
        <v>0</v>
      </c>
      <c r="T552" s="2">
        <v>0</v>
      </c>
      <c r="U552" s="2" t="s">
        <v>10433</v>
      </c>
      <c r="X552" t="s">
        <v>2738</v>
      </c>
      <c r="Z552" t="b">
        <v>0</v>
      </c>
      <c r="AA552" t="s">
        <v>2737</v>
      </c>
      <c r="AC552" t="s">
        <v>40</v>
      </c>
      <c r="AE552" t="b">
        <v>1</v>
      </c>
      <c r="AF552" t="s">
        <v>89</v>
      </c>
      <c r="AG552" t="b">
        <v>0</v>
      </c>
    </row>
    <row r="553" spans="1:33" x14ac:dyDescent="0.25">
      <c r="A553">
        <v>617</v>
      </c>
      <c r="B553" t="s">
        <v>2739</v>
      </c>
      <c r="C553" t="s">
        <v>2740</v>
      </c>
      <c r="D553" t="s">
        <v>2741</v>
      </c>
      <c r="E553" t="s">
        <v>33</v>
      </c>
      <c r="F553" t="b">
        <v>0</v>
      </c>
      <c r="G553" t="s">
        <v>34</v>
      </c>
      <c r="H553" t="s">
        <v>35</v>
      </c>
      <c r="I553" t="s">
        <v>2742</v>
      </c>
      <c r="L553" s="4">
        <v>431</v>
      </c>
      <c r="M553" s="4" t="s">
        <v>11085</v>
      </c>
      <c r="N553" s="4" t="s">
        <v>11086</v>
      </c>
      <c r="O553" s="3">
        <v>599</v>
      </c>
      <c r="P553" s="3" t="s">
        <v>2741</v>
      </c>
      <c r="Q553" s="2">
        <v>596</v>
      </c>
      <c r="R553" s="2">
        <v>0</v>
      </c>
      <c r="S553" s="2">
        <v>0</v>
      </c>
      <c r="T553" s="2">
        <v>0</v>
      </c>
      <c r="U553" s="2" t="s">
        <v>10421</v>
      </c>
      <c r="V553" t="s">
        <v>453</v>
      </c>
      <c r="X553" t="s">
        <v>2743</v>
      </c>
      <c r="Z553" t="b">
        <v>0</v>
      </c>
      <c r="AA553" t="s">
        <v>2741</v>
      </c>
      <c r="AC553" t="s">
        <v>40</v>
      </c>
      <c r="AD553" t="s">
        <v>74</v>
      </c>
      <c r="AE553" t="b">
        <v>1</v>
      </c>
      <c r="AF553" t="s">
        <v>75</v>
      </c>
      <c r="AG553" t="b">
        <v>0</v>
      </c>
    </row>
    <row r="554" spans="1:33" x14ac:dyDescent="0.25">
      <c r="A554">
        <v>618</v>
      </c>
      <c r="B554" t="s">
        <v>2744</v>
      </c>
      <c r="C554" t="s">
        <v>2745</v>
      </c>
      <c r="D554" t="s">
        <v>2746</v>
      </c>
      <c r="E554" t="s">
        <v>33</v>
      </c>
      <c r="F554" t="b">
        <v>0</v>
      </c>
      <c r="G554" t="s">
        <v>34</v>
      </c>
      <c r="H554" t="s">
        <v>35</v>
      </c>
      <c r="I554" t="s">
        <v>2747</v>
      </c>
      <c r="L554" s="4">
        <v>431</v>
      </c>
      <c r="M554" s="4" t="s">
        <v>11085</v>
      </c>
      <c r="N554" s="4" t="s">
        <v>11086</v>
      </c>
      <c r="O554" s="3">
        <v>600</v>
      </c>
      <c r="P554" s="3" t="s">
        <v>2746</v>
      </c>
      <c r="Q554" s="2">
        <v>597</v>
      </c>
      <c r="R554" s="2">
        <v>0</v>
      </c>
      <c r="S554" s="2">
        <v>0</v>
      </c>
      <c r="T554" s="2">
        <v>0</v>
      </c>
      <c r="U554" s="2" t="s">
        <v>10421</v>
      </c>
      <c r="V554" t="s">
        <v>453</v>
      </c>
      <c r="X554" t="s">
        <v>2743</v>
      </c>
      <c r="Z554" t="b">
        <v>0</v>
      </c>
      <c r="AA554" t="s">
        <v>2746</v>
      </c>
      <c r="AC554" t="s">
        <v>40</v>
      </c>
      <c r="AD554" t="s">
        <v>74</v>
      </c>
      <c r="AE554" t="b">
        <v>1</v>
      </c>
      <c r="AF554" t="s">
        <v>75</v>
      </c>
      <c r="AG554" t="b">
        <v>0</v>
      </c>
    </row>
    <row r="555" spans="1:33" x14ac:dyDescent="0.25">
      <c r="A555">
        <v>619</v>
      </c>
      <c r="B555" t="s">
        <v>2748</v>
      </c>
      <c r="C555" t="s">
        <v>2749</v>
      </c>
      <c r="D555" t="s">
        <v>2750</v>
      </c>
      <c r="E555" t="s">
        <v>33</v>
      </c>
      <c r="F555" t="b">
        <v>0</v>
      </c>
      <c r="G555" t="s">
        <v>34</v>
      </c>
      <c r="H555" t="s">
        <v>35</v>
      </c>
      <c r="I555" t="s">
        <v>2751</v>
      </c>
      <c r="L555" s="4">
        <v>431</v>
      </c>
      <c r="M555" s="4" t="s">
        <v>11085</v>
      </c>
      <c r="N555" s="4" t="s">
        <v>11086</v>
      </c>
      <c r="O555" s="3">
        <v>601</v>
      </c>
      <c r="P555" s="3" t="s">
        <v>2750</v>
      </c>
      <c r="Q555" s="2">
        <v>598</v>
      </c>
      <c r="R555" s="2">
        <v>0</v>
      </c>
      <c r="S555" s="2">
        <v>0</v>
      </c>
      <c r="T555" s="2">
        <v>0</v>
      </c>
      <c r="U555" s="2" t="s">
        <v>10421</v>
      </c>
      <c r="V555" t="s">
        <v>453</v>
      </c>
      <c r="X555" t="s">
        <v>2743</v>
      </c>
      <c r="Z555" t="b">
        <v>0</v>
      </c>
      <c r="AA555" t="s">
        <v>2750</v>
      </c>
      <c r="AC555" t="s">
        <v>40</v>
      </c>
      <c r="AD555" t="s">
        <v>74</v>
      </c>
      <c r="AE555" t="b">
        <v>1</v>
      </c>
      <c r="AF555" t="s">
        <v>89</v>
      </c>
      <c r="AG555" t="b">
        <v>0</v>
      </c>
    </row>
    <row r="556" spans="1:33" x14ac:dyDescent="0.25">
      <c r="A556">
        <v>620</v>
      </c>
      <c r="B556" t="s">
        <v>2752</v>
      </c>
      <c r="C556" t="s">
        <v>2752</v>
      </c>
      <c r="D556" t="s">
        <v>2753</v>
      </c>
      <c r="E556" t="s">
        <v>33</v>
      </c>
      <c r="F556" t="b">
        <v>0</v>
      </c>
      <c r="G556" t="s">
        <v>61</v>
      </c>
      <c r="H556" t="s">
        <v>35</v>
      </c>
      <c r="I556" t="s">
        <v>2753</v>
      </c>
      <c r="L556" s="4">
        <v>371</v>
      </c>
      <c r="M556" s="4" t="s">
        <v>11380</v>
      </c>
      <c r="N556" s="4" t="s">
        <v>11381</v>
      </c>
      <c r="O556" s="3">
        <v>602</v>
      </c>
      <c r="P556" s="3" t="s">
        <v>11963</v>
      </c>
      <c r="Q556" s="2">
        <v>599</v>
      </c>
      <c r="R556" s="2">
        <v>0</v>
      </c>
      <c r="S556" s="2">
        <v>0</v>
      </c>
      <c r="T556" s="2">
        <v>0</v>
      </c>
      <c r="U556" s="2" t="s">
        <v>10421</v>
      </c>
      <c r="X556" t="s">
        <v>63</v>
      </c>
      <c r="Z556" t="b">
        <v>0</v>
      </c>
      <c r="AA556" t="s">
        <v>2754</v>
      </c>
      <c r="AC556" t="s">
        <v>40</v>
      </c>
      <c r="AD556" t="s">
        <v>2755</v>
      </c>
      <c r="AE556" t="b">
        <v>1</v>
      </c>
      <c r="AF556" t="s">
        <v>784</v>
      </c>
      <c r="AG556" t="b">
        <v>0</v>
      </c>
    </row>
    <row r="557" spans="1:33" x14ac:dyDescent="0.25">
      <c r="A557">
        <v>621</v>
      </c>
      <c r="B557" t="s">
        <v>2756</v>
      </c>
      <c r="C557" t="s">
        <v>2756</v>
      </c>
      <c r="D557" t="s">
        <v>2757</v>
      </c>
      <c r="E557" t="s">
        <v>50</v>
      </c>
      <c r="F557" t="b">
        <v>0</v>
      </c>
      <c r="G557" t="s">
        <v>462</v>
      </c>
      <c r="H557" t="s">
        <v>35</v>
      </c>
      <c r="I557" t="s">
        <v>2757</v>
      </c>
      <c r="L557" s="4">
        <v>380</v>
      </c>
      <c r="M557" s="4" t="s">
        <v>7696</v>
      </c>
      <c r="N557" s="4" t="s">
        <v>2285</v>
      </c>
      <c r="O557" s="3">
        <v>603</v>
      </c>
      <c r="P557" s="3" t="s">
        <v>2757</v>
      </c>
      <c r="Q557" s="2">
        <v>600</v>
      </c>
      <c r="R557" s="2">
        <v>0</v>
      </c>
      <c r="S557" s="2">
        <v>0</v>
      </c>
      <c r="T557" s="2">
        <v>0</v>
      </c>
      <c r="U557" s="2" t="s">
        <v>10433</v>
      </c>
      <c r="X557" t="s">
        <v>63</v>
      </c>
      <c r="Z557" t="b">
        <v>0</v>
      </c>
      <c r="AA557" t="s">
        <v>2757</v>
      </c>
      <c r="AC557" t="s">
        <v>40</v>
      </c>
      <c r="AD557" t="s">
        <v>312</v>
      </c>
      <c r="AE557" t="b">
        <v>1</v>
      </c>
      <c r="AF557" t="s">
        <v>784</v>
      </c>
      <c r="AG557" t="b">
        <v>0</v>
      </c>
    </row>
    <row r="558" spans="1:33" x14ac:dyDescent="0.25">
      <c r="A558">
        <v>622</v>
      </c>
      <c r="B558" t="s">
        <v>2758</v>
      </c>
      <c r="C558" t="s">
        <v>2758</v>
      </c>
      <c r="D558" t="s">
        <v>2759</v>
      </c>
      <c r="E558" t="s">
        <v>33</v>
      </c>
      <c r="F558" t="b">
        <v>0</v>
      </c>
      <c r="G558" t="s">
        <v>61</v>
      </c>
      <c r="H558" t="s">
        <v>35</v>
      </c>
      <c r="I558" t="s">
        <v>2760</v>
      </c>
      <c r="L558" s="4">
        <v>432</v>
      </c>
      <c r="M558" s="4" t="s">
        <v>11964</v>
      </c>
      <c r="N558" s="4" t="s">
        <v>2759</v>
      </c>
      <c r="O558" s="3">
        <v>604</v>
      </c>
      <c r="P558" s="3" t="s">
        <v>2761</v>
      </c>
      <c r="Q558" s="2">
        <v>601</v>
      </c>
      <c r="R558" s="2">
        <v>0</v>
      </c>
      <c r="S558" s="2">
        <v>0</v>
      </c>
      <c r="T558" s="2">
        <v>0</v>
      </c>
      <c r="U558" s="2" t="s">
        <v>10433</v>
      </c>
      <c r="X558" t="s">
        <v>63</v>
      </c>
      <c r="Z558" t="b">
        <v>0</v>
      </c>
      <c r="AA558" t="s">
        <v>2761</v>
      </c>
      <c r="AC558" t="s">
        <v>40</v>
      </c>
      <c r="AD558" t="s">
        <v>40</v>
      </c>
      <c r="AE558" t="b">
        <v>1</v>
      </c>
      <c r="AF558" t="s">
        <v>65</v>
      </c>
      <c r="AG558" t="b">
        <v>0</v>
      </c>
    </row>
    <row r="559" spans="1:33" x14ac:dyDescent="0.25">
      <c r="A559">
        <v>623</v>
      </c>
      <c r="B559" t="s">
        <v>2762</v>
      </c>
      <c r="C559" t="s">
        <v>2762</v>
      </c>
      <c r="D559" t="s">
        <v>2763</v>
      </c>
      <c r="E559" t="s">
        <v>50</v>
      </c>
      <c r="F559" t="b">
        <v>1</v>
      </c>
      <c r="G559" t="s">
        <v>61</v>
      </c>
      <c r="H559" t="s">
        <v>35</v>
      </c>
      <c r="I559" t="s">
        <v>2764</v>
      </c>
      <c r="L559" s="4">
        <v>433</v>
      </c>
      <c r="M559" s="4" t="s">
        <v>2762</v>
      </c>
      <c r="N559" s="4" t="s">
        <v>2762</v>
      </c>
      <c r="O559" s="3">
        <v>605</v>
      </c>
      <c r="P559" s="3" t="s">
        <v>2763</v>
      </c>
      <c r="Q559" s="2">
        <v>602</v>
      </c>
      <c r="R559" s="2">
        <v>0</v>
      </c>
      <c r="S559" s="2">
        <v>0</v>
      </c>
      <c r="T559" s="2">
        <v>0</v>
      </c>
      <c r="U559" s="2" t="s">
        <v>10433</v>
      </c>
      <c r="X559" t="s">
        <v>63</v>
      </c>
      <c r="Z559" t="b">
        <v>0</v>
      </c>
      <c r="AA559" t="s">
        <v>2763</v>
      </c>
      <c r="AC559" t="s">
        <v>40</v>
      </c>
      <c r="AD559" t="s">
        <v>74</v>
      </c>
      <c r="AE559" t="b">
        <v>1</v>
      </c>
      <c r="AF559" t="s">
        <v>65</v>
      </c>
      <c r="AG559" t="b">
        <v>0</v>
      </c>
    </row>
    <row r="560" spans="1:33" x14ac:dyDescent="0.25">
      <c r="A560">
        <v>624</v>
      </c>
      <c r="B560" t="s">
        <v>2765</v>
      </c>
      <c r="C560" t="s">
        <v>2765</v>
      </c>
      <c r="D560" t="s">
        <v>2766</v>
      </c>
      <c r="E560" t="s">
        <v>50</v>
      </c>
      <c r="F560" t="b">
        <v>0</v>
      </c>
      <c r="G560" t="s">
        <v>61</v>
      </c>
      <c r="H560" t="s">
        <v>35</v>
      </c>
      <c r="I560" t="s">
        <v>2767</v>
      </c>
      <c r="L560" s="4">
        <v>565</v>
      </c>
      <c r="M560" s="4" t="s">
        <v>2765</v>
      </c>
      <c r="N560" s="4" t="s">
        <v>2765</v>
      </c>
      <c r="O560" s="3">
        <v>606</v>
      </c>
      <c r="P560" s="3" t="s">
        <v>2768</v>
      </c>
      <c r="Q560" s="2">
        <v>603</v>
      </c>
      <c r="R560" s="2">
        <v>0</v>
      </c>
      <c r="S560" s="2">
        <v>0</v>
      </c>
      <c r="T560" s="2">
        <v>0</v>
      </c>
      <c r="U560" s="2" t="s">
        <v>10508</v>
      </c>
      <c r="X560" t="s">
        <v>63</v>
      </c>
      <c r="Z560" t="b">
        <v>0</v>
      </c>
      <c r="AA560" t="s">
        <v>2768</v>
      </c>
      <c r="AC560" t="s">
        <v>40</v>
      </c>
      <c r="AD560" t="s">
        <v>40</v>
      </c>
      <c r="AE560" t="b">
        <v>1</v>
      </c>
      <c r="AF560" t="s">
        <v>65</v>
      </c>
      <c r="AG560" t="b">
        <v>0</v>
      </c>
    </row>
    <row r="561" spans="1:33" x14ac:dyDescent="0.25">
      <c r="A561">
        <v>625</v>
      </c>
      <c r="B561" t="s">
        <v>2769</v>
      </c>
      <c r="C561" t="s">
        <v>2769</v>
      </c>
      <c r="D561" t="s">
        <v>2769</v>
      </c>
      <c r="E561" t="s">
        <v>68</v>
      </c>
      <c r="F561" t="b">
        <v>0</v>
      </c>
      <c r="G561" t="s">
        <v>61</v>
      </c>
      <c r="H561" t="s">
        <v>35</v>
      </c>
      <c r="I561" t="s">
        <v>2770</v>
      </c>
      <c r="L561" s="4">
        <v>570</v>
      </c>
      <c r="M561" s="4" t="s">
        <v>11965</v>
      </c>
      <c r="N561" s="4" t="s">
        <v>2769</v>
      </c>
      <c r="O561" s="3">
        <v>607</v>
      </c>
      <c r="P561" s="3" t="s">
        <v>11966</v>
      </c>
      <c r="Q561" s="2">
        <v>604</v>
      </c>
      <c r="R561" s="2">
        <v>0</v>
      </c>
      <c r="S561" s="2">
        <v>0</v>
      </c>
      <c r="T561" s="2">
        <v>0</v>
      </c>
      <c r="U561" s="2" t="s">
        <v>10433</v>
      </c>
      <c r="X561" t="s">
        <v>63</v>
      </c>
      <c r="Z561" t="b">
        <v>0</v>
      </c>
      <c r="AA561" t="s">
        <v>2771</v>
      </c>
      <c r="AC561" t="s">
        <v>40</v>
      </c>
      <c r="AD561" t="s">
        <v>40</v>
      </c>
      <c r="AE561" t="b">
        <v>1</v>
      </c>
      <c r="AF561" t="s">
        <v>65</v>
      </c>
      <c r="AG561" t="b">
        <v>0</v>
      </c>
    </row>
    <row r="562" spans="1:33" x14ac:dyDescent="0.25">
      <c r="A562">
        <v>626</v>
      </c>
      <c r="B562" t="s">
        <v>2772</v>
      </c>
      <c r="C562" t="s">
        <v>2772</v>
      </c>
      <c r="D562" t="s">
        <v>2772</v>
      </c>
      <c r="E562" t="s">
        <v>68</v>
      </c>
      <c r="F562" t="b">
        <v>0</v>
      </c>
      <c r="G562" t="s">
        <v>61</v>
      </c>
      <c r="H562" t="s">
        <v>35</v>
      </c>
      <c r="I562" t="s">
        <v>2773</v>
      </c>
      <c r="L562" s="4">
        <v>571</v>
      </c>
      <c r="M562" s="4" t="s">
        <v>2772</v>
      </c>
      <c r="N562" s="4" t="s">
        <v>2772</v>
      </c>
      <c r="O562" s="3">
        <v>608</v>
      </c>
      <c r="P562" s="3" t="s">
        <v>11967</v>
      </c>
      <c r="Q562" s="2">
        <v>605</v>
      </c>
      <c r="R562" s="2">
        <v>0</v>
      </c>
      <c r="S562" s="2">
        <v>0</v>
      </c>
      <c r="T562" s="2">
        <v>0</v>
      </c>
      <c r="U562" s="2" t="s">
        <v>10433</v>
      </c>
      <c r="X562" t="s">
        <v>63</v>
      </c>
      <c r="Z562" t="b">
        <v>0</v>
      </c>
      <c r="AA562" t="s">
        <v>2774</v>
      </c>
      <c r="AC562" t="s">
        <v>40</v>
      </c>
      <c r="AD562" t="s">
        <v>40</v>
      </c>
      <c r="AE562" t="b">
        <v>1</v>
      </c>
      <c r="AF562" t="s">
        <v>65</v>
      </c>
      <c r="AG562" t="b">
        <v>0</v>
      </c>
    </row>
    <row r="563" spans="1:33" x14ac:dyDescent="0.25">
      <c r="A563">
        <v>627</v>
      </c>
      <c r="B563" t="s">
        <v>2775</v>
      </c>
      <c r="C563" t="s">
        <v>2775</v>
      </c>
      <c r="D563" t="s">
        <v>2775</v>
      </c>
      <c r="E563" t="s">
        <v>68</v>
      </c>
      <c r="F563" t="b">
        <v>0</v>
      </c>
      <c r="G563" t="s">
        <v>61</v>
      </c>
      <c r="H563" t="s">
        <v>35</v>
      </c>
      <c r="I563" t="s">
        <v>2776</v>
      </c>
      <c r="L563" s="4">
        <v>435</v>
      </c>
      <c r="M563" s="4" t="s">
        <v>11968</v>
      </c>
      <c r="N563" s="4" t="s">
        <v>11969</v>
      </c>
      <c r="O563" s="3">
        <v>609</v>
      </c>
      <c r="P563" s="3" t="s">
        <v>11970</v>
      </c>
      <c r="Q563" s="2">
        <v>606</v>
      </c>
      <c r="R563" s="2">
        <v>0</v>
      </c>
      <c r="S563" s="2">
        <v>0</v>
      </c>
      <c r="T563" s="2">
        <v>0</v>
      </c>
      <c r="U563" s="2" t="s">
        <v>10433</v>
      </c>
      <c r="X563" t="s">
        <v>63</v>
      </c>
      <c r="Z563" t="b">
        <v>0</v>
      </c>
      <c r="AA563" t="s">
        <v>2777</v>
      </c>
      <c r="AC563" t="s">
        <v>40</v>
      </c>
      <c r="AD563" t="s">
        <v>40</v>
      </c>
      <c r="AE563" t="b">
        <v>1</v>
      </c>
      <c r="AF563" t="s">
        <v>65</v>
      </c>
      <c r="AG563" t="b">
        <v>0</v>
      </c>
    </row>
    <row r="564" spans="1:33" x14ac:dyDescent="0.25">
      <c r="A564">
        <v>628</v>
      </c>
      <c r="B564" t="s">
        <v>2778</v>
      </c>
      <c r="C564" t="s">
        <v>2779</v>
      </c>
      <c r="D564" t="s">
        <v>2780</v>
      </c>
      <c r="E564" t="s">
        <v>68</v>
      </c>
      <c r="F564" t="b">
        <v>0</v>
      </c>
      <c r="G564" t="s">
        <v>34</v>
      </c>
      <c r="H564" t="s">
        <v>35</v>
      </c>
      <c r="I564" t="s">
        <v>2781</v>
      </c>
      <c r="L564" s="4">
        <v>137</v>
      </c>
      <c r="M564" s="4" t="s">
        <v>11519</v>
      </c>
      <c r="N564" s="4" t="s">
        <v>11520</v>
      </c>
      <c r="O564" s="3">
        <v>610</v>
      </c>
      <c r="P564" s="3" t="s">
        <v>11971</v>
      </c>
      <c r="Q564" s="2">
        <v>607</v>
      </c>
      <c r="R564" s="2">
        <v>0</v>
      </c>
      <c r="S564" s="2">
        <v>0</v>
      </c>
      <c r="T564" s="2" t="s">
        <v>11953</v>
      </c>
      <c r="U564" s="2" t="s">
        <v>10433</v>
      </c>
      <c r="X564" t="s">
        <v>2007</v>
      </c>
      <c r="Z564" t="b">
        <v>0</v>
      </c>
      <c r="AA564" t="s">
        <v>2780</v>
      </c>
      <c r="AC564" t="s">
        <v>40</v>
      </c>
      <c r="AD564" t="s">
        <v>226</v>
      </c>
      <c r="AE564" t="b">
        <v>1</v>
      </c>
      <c r="AF564" t="s">
        <v>75</v>
      </c>
      <c r="AG564" t="b">
        <v>0</v>
      </c>
    </row>
    <row r="565" spans="1:33" x14ac:dyDescent="0.25">
      <c r="A565">
        <v>629</v>
      </c>
      <c r="B565" t="s">
        <v>2782</v>
      </c>
      <c r="C565" t="s">
        <v>2783</v>
      </c>
      <c r="D565" t="s">
        <v>2784</v>
      </c>
      <c r="E565" t="s">
        <v>33</v>
      </c>
      <c r="F565" t="b">
        <v>1</v>
      </c>
      <c r="G565" t="s">
        <v>34</v>
      </c>
      <c r="H565" t="s">
        <v>51</v>
      </c>
      <c r="I565" t="s">
        <v>2785</v>
      </c>
      <c r="L565" s="4">
        <v>93</v>
      </c>
      <c r="M565" s="4" t="s">
        <v>456</v>
      </c>
      <c r="N565" s="4" t="s">
        <v>3501</v>
      </c>
      <c r="O565" s="3">
        <v>611</v>
      </c>
      <c r="P565" s="3">
        <v>0</v>
      </c>
      <c r="Q565" s="2">
        <v>608</v>
      </c>
      <c r="R565" s="2">
        <v>0</v>
      </c>
      <c r="S565" s="2">
        <v>0</v>
      </c>
      <c r="T565" s="2">
        <v>0</v>
      </c>
      <c r="U565" s="2" t="s">
        <v>10433</v>
      </c>
      <c r="V565" t="s">
        <v>453</v>
      </c>
      <c r="X565" t="s">
        <v>51</v>
      </c>
      <c r="Z565" t="b">
        <v>0</v>
      </c>
      <c r="AC565" t="s">
        <v>40</v>
      </c>
      <c r="AE565" t="b">
        <v>1</v>
      </c>
      <c r="AF565" t="s">
        <v>89</v>
      </c>
      <c r="AG565" t="b">
        <v>0</v>
      </c>
    </row>
    <row r="566" spans="1:33" x14ac:dyDescent="0.25">
      <c r="A566">
        <v>630</v>
      </c>
      <c r="B566" t="s">
        <v>2786</v>
      </c>
      <c r="C566" t="s">
        <v>2787</v>
      </c>
      <c r="D566" t="s">
        <v>2788</v>
      </c>
      <c r="E566" t="s">
        <v>33</v>
      </c>
      <c r="F566" t="b">
        <v>0</v>
      </c>
      <c r="G566" t="s">
        <v>34</v>
      </c>
      <c r="H566" t="s">
        <v>35</v>
      </c>
      <c r="I566" t="s">
        <v>2789</v>
      </c>
      <c r="L566" s="4">
        <v>187</v>
      </c>
      <c r="M566" s="4" t="s">
        <v>990</v>
      </c>
      <c r="N566" s="4" t="s">
        <v>992</v>
      </c>
      <c r="O566" s="3">
        <v>612</v>
      </c>
      <c r="P566" s="3" t="s">
        <v>11972</v>
      </c>
      <c r="Q566" s="2">
        <v>609</v>
      </c>
      <c r="R566" s="2">
        <v>0</v>
      </c>
      <c r="S566" s="2">
        <v>0</v>
      </c>
      <c r="T566" s="2" t="s">
        <v>11973</v>
      </c>
      <c r="U566" s="2" t="s">
        <v>10433</v>
      </c>
      <c r="V566" t="s">
        <v>453</v>
      </c>
      <c r="X566" t="s">
        <v>146</v>
      </c>
      <c r="Z566" t="b">
        <v>0</v>
      </c>
      <c r="AA566" t="s">
        <v>2790</v>
      </c>
      <c r="AC566" t="s">
        <v>40</v>
      </c>
      <c r="AD566" t="s">
        <v>312</v>
      </c>
      <c r="AE566" t="b">
        <v>1</v>
      </c>
      <c r="AF566" t="s">
        <v>83</v>
      </c>
      <c r="AG566" t="b">
        <v>0</v>
      </c>
    </row>
    <row r="567" spans="1:33" x14ac:dyDescent="0.25">
      <c r="A567">
        <v>631</v>
      </c>
      <c r="B567" t="s">
        <v>2791</v>
      </c>
      <c r="C567" t="s">
        <v>2792</v>
      </c>
      <c r="D567" t="s">
        <v>2793</v>
      </c>
      <c r="E567" t="s">
        <v>68</v>
      </c>
      <c r="F567" t="b">
        <v>0</v>
      </c>
      <c r="G567" t="s">
        <v>34</v>
      </c>
      <c r="H567" t="s">
        <v>51</v>
      </c>
      <c r="I567" t="s">
        <v>2794</v>
      </c>
      <c r="L567" s="4">
        <v>261</v>
      </c>
      <c r="M567" s="4" t="s">
        <v>11102</v>
      </c>
      <c r="N567" s="4" t="s">
        <v>1163</v>
      </c>
      <c r="O567" s="3">
        <v>613</v>
      </c>
      <c r="P567" s="3">
        <v>0</v>
      </c>
      <c r="Q567" s="2">
        <v>610</v>
      </c>
      <c r="R567" s="2">
        <v>0</v>
      </c>
      <c r="S567" s="2">
        <v>0</v>
      </c>
      <c r="T567" s="2">
        <v>0</v>
      </c>
      <c r="U567" s="2" t="s">
        <v>10433</v>
      </c>
      <c r="V567" t="s">
        <v>453</v>
      </c>
      <c r="X567" t="s">
        <v>146</v>
      </c>
      <c r="Z567" t="b">
        <v>0</v>
      </c>
      <c r="AA567" t="s">
        <v>51</v>
      </c>
      <c r="AC567" t="s">
        <v>40</v>
      </c>
      <c r="AE567" t="b">
        <v>1</v>
      </c>
      <c r="AF567" t="s">
        <v>57</v>
      </c>
      <c r="AG567" t="b">
        <v>0</v>
      </c>
    </row>
    <row r="568" spans="1:33" x14ac:dyDescent="0.25">
      <c r="A568">
        <v>632</v>
      </c>
      <c r="B568" t="s">
        <v>2795</v>
      </c>
      <c r="C568" t="s">
        <v>2796</v>
      </c>
      <c r="D568" t="s">
        <v>1581</v>
      </c>
      <c r="E568" t="s">
        <v>68</v>
      </c>
      <c r="F568" t="b">
        <v>0</v>
      </c>
      <c r="G568" t="s">
        <v>34</v>
      </c>
      <c r="H568" t="s">
        <v>35</v>
      </c>
      <c r="I568" t="s">
        <v>2797</v>
      </c>
      <c r="L568" s="4">
        <v>562</v>
      </c>
      <c r="M568" s="4" t="s">
        <v>11338</v>
      </c>
      <c r="N568" s="4" t="s">
        <v>11339</v>
      </c>
      <c r="O568" s="3">
        <v>614</v>
      </c>
      <c r="P568" s="3" t="s">
        <v>11974</v>
      </c>
      <c r="Q568" s="2">
        <v>611</v>
      </c>
      <c r="R568" s="2">
        <v>0</v>
      </c>
      <c r="S568" s="2">
        <v>0</v>
      </c>
      <c r="T568" s="2">
        <v>0</v>
      </c>
      <c r="U568" s="2" t="s">
        <v>10433</v>
      </c>
      <c r="V568" t="s">
        <v>453</v>
      </c>
      <c r="Z568" t="b">
        <v>0</v>
      </c>
      <c r="AA568" t="s">
        <v>2798</v>
      </c>
      <c r="AC568" t="s">
        <v>40</v>
      </c>
      <c r="AE568" t="b">
        <v>1</v>
      </c>
      <c r="AF568" t="s">
        <v>89</v>
      </c>
      <c r="AG568" t="b">
        <v>0</v>
      </c>
    </row>
    <row r="569" spans="1:33" x14ac:dyDescent="0.25">
      <c r="A569">
        <v>633</v>
      </c>
      <c r="B569" t="s">
        <v>2799</v>
      </c>
      <c r="C569" t="s">
        <v>2800</v>
      </c>
      <c r="D569" t="s">
        <v>2799</v>
      </c>
      <c r="E569" t="s">
        <v>50</v>
      </c>
      <c r="F569" t="b">
        <v>0</v>
      </c>
      <c r="G569" t="s">
        <v>61</v>
      </c>
      <c r="H569" t="s">
        <v>35</v>
      </c>
      <c r="I569" t="s">
        <v>2801</v>
      </c>
      <c r="L569" s="4">
        <v>95</v>
      </c>
      <c r="M569" s="4" t="s">
        <v>460</v>
      </c>
      <c r="N569" s="4" t="s">
        <v>461</v>
      </c>
      <c r="O569" s="3">
        <v>615</v>
      </c>
      <c r="P569" s="3" t="s">
        <v>11975</v>
      </c>
      <c r="Q569" s="2">
        <v>612</v>
      </c>
      <c r="R569" s="2">
        <v>0</v>
      </c>
      <c r="S569" s="2">
        <v>0</v>
      </c>
      <c r="T569" s="2">
        <v>0</v>
      </c>
      <c r="U569" s="2" t="s">
        <v>10508</v>
      </c>
      <c r="X569" t="s">
        <v>63</v>
      </c>
      <c r="Z569" t="b">
        <v>0</v>
      </c>
      <c r="AC569" t="s">
        <v>40</v>
      </c>
      <c r="AE569" t="b">
        <v>1</v>
      </c>
      <c r="AF569" t="s">
        <v>2802</v>
      </c>
      <c r="AG569" t="b">
        <v>0</v>
      </c>
    </row>
    <row r="570" spans="1:33" x14ac:dyDescent="0.25">
      <c r="A570">
        <v>634</v>
      </c>
      <c r="B570" t="s">
        <v>2803</v>
      </c>
      <c r="C570" t="s">
        <v>2804</v>
      </c>
      <c r="D570" t="s">
        <v>2803</v>
      </c>
      <c r="E570" t="s">
        <v>50</v>
      </c>
      <c r="F570" t="b">
        <v>0</v>
      </c>
      <c r="G570" t="s">
        <v>61</v>
      </c>
      <c r="H570" t="s">
        <v>35</v>
      </c>
      <c r="I570" t="s">
        <v>2805</v>
      </c>
      <c r="L570" s="4">
        <v>95</v>
      </c>
      <c r="M570" s="4" t="s">
        <v>460</v>
      </c>
      <c r="N570" s="4" t="s">
        <v>461</v>
      </c>
      <c r="O570" s="3">
        <v>616</v>
      </c>
      <c r="P570" s="3" t="s">
        <v>11976</v>
      </c>
      <c r="Q570" s="2">
        <v>613</v>
      </c>
      <c r="R570" s="2">
        <v>0</v>
      </c>
      <c r="S570" s="2">
        <v>0</v>
      </c>
      <c r="T570" s="2">
        <v>0</v>
      </c>
      <c r="U570" s="2" t="s">
        <v>10508</v>
      </c>
      <c r="X570" t="s">
        <v>63</v>
      </c>
      <c r="Z570" t="b">
        <v>0</v>
      </c>
      <c r="AC570" t="s">
        <v>40</v>
      </c>
      <c r="AE570" t="b">
        <v>1</v>
      </c>
      <c r="AF570" t="s">
        <v>2806</v>
      </c>
      <c r="AG570" t="b">
        <v>0</v>
      </c>
    </row>
    <row r="571" spans="1:33" x14ac:dyDescent="0.25">
      <c r="A571">
        <v>635</v>
      </c>
      <c r="B571" t="s">
        <v>2807</v>
      </c>
      <c r="C571" t="s">
        <v>2808</v>
      </c>
      <c r="D571" t="s">
        <v>2807</v>
      </c>
      <c r="E571" t="s">
        <v>50</v>
      </c>
      <c r="F571" t="b">
        <v>0</v>
      </c>
      <c r="G571" t="s">
        <v>61</v>
      </c>
      <c r="H571" t="s">
        <v>35</v>
      </c>
      <c r="I571" t="s">
        <v>2809</v>
      </c>
      <c r="L571" s="4">
        <v>430</v>
      </c>
      <c r="M571" s="4" t="s">
        <v>11223</v>
      </c>
      <c r="N571" s="4" t="s">
        <v>11224</v>
      </c>
      <c r="O571" s="3">
        <v>617</v>
      </c>
      <c r="P571" s="3" t="s">
        <v>11977</v>
      </c>
      <c r="Q571" s="2">
        <v>614</v>
      </c>
      <c r="R571" s="2">
        <v>0</v>
      </c>
      <c r="S571" s="2">
        <v>0</v>
      </c>
      <c r="T571" s="2">
        <v>0</v>
      </c>
      <c r="U571" s="2" t="s">
        <v>10433</v>
      </c>
      <c r="X571" t="s">
        <v>63</v>
      </c>
      <c r="Z571" t="b">
        <v>0</v>
      </c>
      <c r="AA571" t="s">
        <v>2810</v>
      </c>
      <c r="AC571" t="s">
        <v>40</v>
      </c>
      <c r="AD571" t="s">
        <v>74</v>
      </c>
      <c r="AE571" t="b">
        <v>1</v>
      </c>
      <c r="AF571" t="s">
        <v>2811</v>
      </c>
      <c r="AG571" t="b">
        <v>0</v>
      </c>
    </row>
    <row r="572" spans="1:33" x14ac:dyDescent="0.25">
      <c r="A572">
        <v>636</v>
      </c>
      <c r="B572" t="s">
        <v>2812</v>
      </c>
      <c r="C572" t="s">
        <v>2813</v>
      </c>
      <c r="D572" t="s">
        <v>2812</v>
      </c>
      <c r="E572" t="s">
        <v>50</v>
      </c>
      <c r="F572" t="b">
        <v>0</v>
      </c>
      <c r="G572" t="s">
        <v>61</v>
      </c>
      <c r="H572" t="s">
        <v>35</v>
      </c>
      <c r="I572" t="s">
        <v>2814</v>
      </c>
      <c r="L572" s="4">
        <v>430</v>
      </c>
      <c r="M572" s="4" t="s">
        <v>11223</v>
      </c>
      <c r="N572" s="4" t="s">
        <v>11224</v>
      </c>
      <c r="O572" s="3">
        <v>618</v>
      </c>
      <c r="P572" s="3" t="s">
        <v>2812</v>
      </c>
      <c r="Q572" s="2">
        <v>615</v>
      </c>
      <c r="R572" s="2">
        <v>0</v>
      </c>
      <c r="S572" s="2">
        <v>0</v>
      </c>
      <c r="T572" s="2">
        <v>0</v>
      </c>
      <c r="U572" s="2" t="s">
        <v>10433</v>
      </c>
      <c r="X572" t="s">
        <v>63</v>
      </c>
      <c r="Z572" t="b">
        <v>0</v>
      </c>
      <c r="AA572" t="s">
        <v>2810</v>
      </c>
      <c r="AC572" t="s">
        <v>40</v>
      </c>
      <c r="AD572" t="s">
        <v>74</v>
      </c>
      <c r="AE572" t="b">
        <v>1</v>
      </c>
      <c r="AF572" t="s">
        <v>2806</v>
      </c>
      <c r="AG572" t="b">
        <v>0</v>
      </c>
    </row>
    <row r="573" spans="1:33" x14ac:dyDescent="0.25">
      <c r="A573">
        <v>637</v>
      </c>
      <c r="B573" t="s">
        <v>2815</v>
      </c>
      <c r="C573" t="s">
        <v>2816</v>
      </c>
      <c r="D573" t="s">
        <v>2815</v>
      </c>
      <c r="E573" t="s">
        <v>50</v>
      </c>
      <c r="F573" t="b">
        <v>0</v>
      </c>
      <c r="G573" t="s">
        <v>61</v>
      </c>
      <c r="H573" t="s">
        <v>35</v>
      </c>
      <c r="I573" t="s">
        <v>2817</v>
      </c>
      <c r="L573" s="4">
        <v>75</v>
      </c>
      <c r="M573" s="4" t="s">
        <v>250</v>
      </c>
      <c r="N573" s="4" t="s">
        <v>251</v>
      </c>
      <c r="O573" s="3">
        <v>619</v>
      </c>
      <c r="P573" s="3" t="s">
        <v>11978</v>
      </c>
      <c r="Q573" s="2">
        <v>616</v>
      </c>
      <c r="R573" s="2">
        <v>0</v>
      </c>
      <c r="S573" s="2">
        <v>0</v>
      </c>
      <c r="T573" s="2">
        <v>0</v>
      </c>
      <c r="U573" s="2" t="s">
        <v>10421</v>
      </c>
      <c r="X573" t="s">
        <v>63</v>
      </c>
      <c r="Z573" t="b">
        <v>0</v>
      </c>
      <c r="AA573" t="s">
        <v>2817</v>
      </c>
      <c r="AC573" t="s">
        <v>40</v>
      </c>
      <c r="AD573" t="s">
        <v>312</v>
      </c>
      <c r="AE573" t="b">
        <v>1</v>
      </c>
      <c r="AF573" t="s">
        <v>2818</v>
      </c>
      <c r="AG573" t="b">
        <v>0</v>
      </c>
    </row>
    <row r="574" spans="1:33" x14ac:dyDescent="0.25">
      <c r="A574">
        <v>638</v>
      </c>
      <c r="B574" t="s">
        <v>2819</v>
      </c>
      <c r="C574" t="s">
        <v>2820</v>
      </c>
      <c r="D574" t="s">
        <v>2821</v>
      </c>
      <c r="E574" t="s">
        <v>211</v>
      </c>
      <c r="F574" t="b">
        <v>0</v>
      </c>
      <c r="G574" t="s">
        <v>34</v>
      </c>
      <c r="H574" t="s">
        <v>35</v>
      </c>
      <c r="I574" t="s">
        <v>2821</v>
      </c>
      <c r="L574" s="4">
        <v>441</v>
      </c>
      <c r="M574" s="4" t="s">
        <v>2819</v>
      </c>
      <c r="N574" s="4" t="s">
        <v>2819</v>
      </c>
      <c r="O574" s="3">
        <v>620</v>
      </c>
      <c r="P574" s="3" t="s">
        <v>11979</v>
      </c>
      <c r="Q574" s="2">
        <v>617</v>
      </c>
      <c r="R574" s="2">
        <v>0</v>
      </c>
      <c r="S574" s="2">
        <v>0</v>
      </c>
      <c r="T574" s="2">
        <v>0</v>
      </c>
      <c r="U574" s="2" t="s">
        <v>10433</v>
      </c>
      <c r="X574" t="s">
        <v>2822</v>
      </c>
      <c r="Z574" t="b">
        <v>0</v>
      </c>
      <c r="AA574" t="s">
        <v>2821</v>
      </c>
      <c r="AC574" t="s">
        <v>40</v>
      </c>
      <c r="AD574" t="s">
        <v>2823</v>
      </c>
      <c r="AE574" t="b">
        <v>1</v>
      </c>
      <c r="AF574" t="s">
        <v>46</v>
      </c>
      <c r="AG574" t="b">
        <v>0</v>
      </c>
    </row>
    <row r="575" spans="1:33" x14ac:dyDescent="0.25">
      <c r="A575">
        <v>639</v>
      </c>
      <c r="B575" t="s">
        <v>2824</v>
      </c>
      <c r="C575" t="s">
        <v>2825</v>
      </c>
      <c r="D575" t="s">
        <v>2826</v>
      </c>
      <c r="E575" t="s">
        <v>33</v>
      </c>
      <c r="F575" t="b">
        <v>0</v>
      </c>
      <c r="G575" t="s">
        <v>34</v>
      </c>
      <c r="H575" t="s">
        <v>35</v>
      </c>
      <c r="I575" t="s">
        <v>2827</v>
      </c>
      <c r="L575" s="4">
        <v>442</v>
      </c>
      <c r="M575" s="4" t="s">
        <v>11980</v>
      </c>
      <c r="N575" s="4" t="s">
        <v>11981</v>
      </c>
      <c r="O575" s="3">
        <v>621</v>
      </c>
      <c r="P575" s="3" t="s">
        <v>2828</v>
      </c>
      <c r="Q575" s="2">
        <v>618</v>
      </c>
      <c r="R575" s="2">
        <v>0</v>
      </c>
      <c r="S575" s="2">
        <v>0</v>
      </c>
      <c r="T575" s="2">
        <v>0</v>
      </c>
      <c r="U575" s="2" t="s">
        <v>10433</v>
      </c>
      <c r="X575" t="s">
        <v>63</v>
      </c>
      <c r="Z575" t="b">
        <v>0</v>
      </c>
      <c r="AA575" t="s">
        <v>2828</v>
      </c>
      <c r="AC575" t="s">
        <v>40</v>
      </c>
      <c r="AD575" t="s">
        <v>226</v>
      </c>
      <c r="AE575" t="b">
        <v>1</v>
      </c>
      <c r="AF575" t="s">
        <v>46</v>
      </c>
      <c r="AG575" t="b">
        <v>0</v>
      </c>
    </row>
    <row r="576" spans="1:33" x14ac:dyDescent="0.25">
      <c r="A576">
        <v>640</v>
      </c>
      <c r="B576" t="s">
        <v>2829</v>
      </c>
      <c r="C576" t="s">
        <v>2829</v>
      </c>
      <c r="D576" t="s">
        <v>2830</v>
      </c>
      <c r="E576" t="s">
        <v>50</v>
      </c>
      <c r="F576" t="b">
        <v>0</v>
      </c>
      <c r="G576" t="s">
        <v>61</v>
      </c>
      <c r="H576" t="s">
        <v>35</v>
      </c>
      <c r="I576" t="s">
        <v>2831</v>
      </c>
      <c r="L576" s="4">
        <v>580</v>
      </c>
      <c r="M576" s="4" t="s">
        <v>2829</v>
      </c>
      <c r="N576" s="4" t="s">
        <v>11982</v>
      </c>
      <c r="O576" s="3">
        <v>622</v>
      </c>
      <c r="P576" s="3" t="s">
        <v>11983</v>
      </c>
      <c r="Q576" s="2">
        <v>619</v>
      </c>
      <c r="R576" s="2">
        <v>0</v>
      </c>
      <c r="S576" s="2">
        <v>0</v>
      </c>
      <c r="T576" s="2">
        <v>0</v>
      </c>
      <c r="U576" s="2" t="s">
        <v>10433</v>
      </c>
      <c r="X576" t="s">
        <v>63</v>
      </c>
      <c r="Z576" t="b">
        <v>0</v>
      </c>
      <c r="AA576" t="s">
        <v>2830</v>
      </c>
      <c r="AC576" t="s">
        <v>401</v>
      </c>
      <c r="AD576" t="s">
        <v>40</v>
      </c>
      <c r="AE576" t="b">
        <v>0</v>
      </c>
      <c r="AG576" t="b">
        <v>0</v>
      </c>
    </row>
    <row r="577" spans="1:33" x14ac:dyDescent="0.25">
      <c r="A577">
        <v>641</v>
      </c>
      <c r="B577" t="s">
        <v>2832</v>
      </c>
      <c r="C577" t="s">
        <v>2833</v>
      </c>
      <c r="D577" t="s">
        <v>2834</v>
      </c>
      <c r="E577" t="s">
        <v>33</v>
      </c>
      <c r="F577" t="b">
        <v>0</v>
      </c>
      <c r="G577" t="s">
        <v>34</v>
      </c>
      <c r="H577" t="s">
        <v>35</v>
      </c>
      <c r="I577" t="s">
        <v>2835</v>
      </c>
      <c r="L577" s="4">
        <v>137</v>
      </c>
      <c r="M577" s="4" t="s">
        <v>11519</v>
      </c>
      <c r="N577" s="4" t="s">
        <v>11520</v>
      </c>
      <c r="O577" s="3">
        <v>623</v>
      </c>
      <c r="P577" s="3" t="s">
        <v>2836</v>
      </c>
      <c r="Q577" s="2">
        <v>620</v>
      </c>
      <c r="R577" s="2">
        <v>0</v>
      </c>
      <c r="S577" s="2">
        <v>0</v>
      </c>
      <c r="T577" s="2" t="s">
        <v>10659</v>
      </c>
      <c r="U577" s="2" t="s">
        <v>10433</v>
      </c>
      <c r="X577" t="s">
        <v>63</v>
      </c>
      <c r="Z577" t="b">
        <v>0</v>
      </c>
      <c r="AA577" t="s">
        <v>2836</v>
      </c>
      <c r="AC577" t="s">
        <v>40</v>
      </c>
      <c r="AD577" t="s">
        <v>74</v>
      </c>
      <c r="AE577" t="b">
        <v>1</v>
      </c>
      <c r="AF577" t="s">
        <v>83</v>
      </c>
      <c r="AG577" t="b">
        <v>0</v>
      </c>
    </row>
    <row r="578" spans="1:33" x14ac:dyDescent="0.25">
      <c r="A578">
        <v>642</v>
      </c>
      <c r="B578" t="s">
        <v>2837</v>
      </c>
      <c r="C578" t="s">
        <v>2838</v>
      </c>
      <c r="D578" t="s">
        <v>2839</v>
      </c>
      <c r="E578" t="s">
        <v>68</v>
      </c>
      <c r="F578" t="b">
        <v>0</v>
      </c>
      <c r="G578" t="s">
        <v>34</v>
      </c>
      <c r="H578" t="s">
        <v>35</v>
      </c>
      <c r="I578" t="s">
        <v>2840</v>
      </c>
      <c r="L578" s="4">
        <v>137</v>
      </c>
      <c r="M578" s="4" t="s">
        <v>11519</v>
      </c>
      <c r="N578" s="4" t="s">
        <v>11520</v>
      </c>
      <c r="O578" s="3">
        <v>624</v>
      </c>
      <c r="P578" s="3" t="s">
        <v>11984</v>
      </c>
      <c r="Q578" s="2">
        <v>621</v>
      </c>
      <c r="R578" s="2">
        <v>0</v>
      </c>
      <c r="S578" s="2">
        <v>0</v>
      </c>
      <c r="T578" s="2" t="s">
        <v>11637</v>
      </c>
      <c r="U578" s="2" t="s">
        <v>10433</v>
      </c>
      <c r="X578" t="s">
        <v>146</v>
      </c>
      <c r="Z578" t="b">
        <v>0</v>
      </c>
      <c r="AA578" t="s">
        <v>2841</v>
      </c>
      <c r="AC578" t="s">
        <v>40</v>
      </c>
      <c r="AD578" t="s">
        <v>226</v>
      </c>
      <c r="AE578" t="b">
        <v>1</v>
      </c>
      <c r="AF578" t="s">
        <v>75</v>
      </c>
      <c r="AG578" t="b">
        <v>0</v>
      </c>
    </row>
    <row r="579" spans="1:33" x14ac:dyDescent="0.25">
      <c r="A579">
        <v>643</v>
      </c>
      <c r="B579" t="s">
        <v>2842</v>
      </c>
      <c r="C579" t="s">
        <v>2843</v>
      </c>
      <c r="D579" t="s">
        <v>2844</v>
      </c>
      <c r="E579" t="s">
        <v>68</v>
      </c>
      <c r="F579" t="b">
        <v>0</v>
      </c>
      <c r="G579" t="s">
        <v>34</v>
      </c>
      <c r="H579" t="s">
        <v>35</v>
      </c>
      <c r="I579" t="s">
        <v>2845</v>
      </c>
      <c r="L579" s="4">
        <v>137</v>
      </c>
      <c r="M579" s="4" t="s">
        <v>11519</v>
      </c>
      <c r="N579" s="4" t="s">
        <v>11520</v>
      </c>
      <c r="O579" s="3">
        <v>625</v>
      </c>
      <c r="P579" s="3" t="s">
        <v>11985</v>
      </c>
      <c r="Q579" s="2">
        <v>622</v>
      </c>
      <c r="R579" s="2">
        <v>0</v>
      </c>
      <c r="S579" s="2">
        <v>0</v>
      </c>
      <c r="T579" s="2" t="s">
        <v>11637</v>
      </c>
      <c r="U579" s="2" t="s">
        <v>10433</v>
      </c>
      <c r="X579" t="s">
        <v>146</v>
      </c>
      <c r="Z579" t="b">
        <v>0</v>
      </c>
      <c r="AA579" t="s">
        <v>2846</v>
      </c>
      <c r="AC579" t="s">
        <v>40</v>
      </c>
      <c r="AD579" t="s">
        <v>74</v>
      </c>
      <c r="AE579" t="b">
        <v>1</v>
      </c>
      <c r="AF579" t="s">
        <v>83</v>
      </c>
      <c r="AG579" t="b">
        <v>0</v>
      </c>
    </row>
    <row r="580" spans="1:33" x14ac:dyDescent="0.25">
      <c r="A580">
        <v>644</v>
      </c>
      <c r="B580" t="s">
        <v>2847</v>
      </c>
      <c r="C580" t="s">
        <v>2848</v>
      </c>
      <c r="D580" t="s">
        <v>2849</v>
      </c>
      <c r="E580" t="s">
        <v>50</v>
      </c>
      <c r="F580" t="b">
        <v>0</v>
      </c>
      <c r="G580" t="s">
        <v>34</v>
      </c>
      <c r="H580" t="s">
        <v>35</v>
      </c>
      <c r="I580" t="s">
        <v>2850</v>
      </c>
      <c r="L580" s="4">
        <v>442</v>
      </c>
      <c r="M580" s="4" t="s">
        <v>11980</v>
      </c>
      <c r="N580" s="4" t="s">
        <v>11981</v>
      </c>
      <c r="O580" s="3">
        <v>626</v>
      </c>
      <c r="P580" s="3" t="s">
        <v>2851</v>
      </c>
      <c r="Q580" s="2">
        <v>623</v>
      </c>
      <c r="R580" s="2">
        <v>0</v>
      </c>
      <c r="S580" s="2">
        <v>0</v>
      </c>
      <c r="T580" s="2">
        <v>0</v>
      </c>
      <c r="U580" s="2" t="s">
        <v>10433</v>
      </c>
      <c r="X580" t="s">
        <v>63</v>
      </c>
      <c r="Z580" t="b">
        <v>0</v>
      </c>
      <c r="AA580" t="s">
        <v>2851</v>
      </c>
      <c r="AC580" t="s">
        <v>40</v>
      </c>
      <c r="AD580" t="s">
        <v>74</v>
      </c>
      <c r="AE580" t="b">
        <v>1</v>
      </c>
      <c r="AF580" t="s">
        <v>89</v>
      </c>
      <c r="AG580" t="b">
        <v>0</v>
      </c>
    </row>
    <row r="581" spans="1:33" x14ac:dyDescent="0.25">
      <c r="A581">
        <v>645</v>
      </c>
      <c r="B581" t="s">
        <v>2852</v>
      </c>
      <c r="C581" t="s">
        <v>2853</v>
      </c>
      <c r="D581" t="s">
        <v>2854</v>
      </c>
      <c r="E581" t="s">
        <v>68</v>
      </c>
      <c r="F581" t="b">
        <v>0</v>
      </c>
      <c r="G581" t="s">
        <v>61</v>
      </c>
      <c r="H581" t="s">
        <v>35</v>
      </c>
      <c r="I581" t="s">
        <v>2855</v>
      </c>
      <c r="L581" s="4">
        <v>269</v>
      </c>
      <c r="M581" s="4" t="s">
        <v>11571</v>
      </c>
      <c r="N581" s="4" t="s">
        <v>11572</v>
      </c>
      <c r="O581" s="3">
        <v>627</v>
      </c>
      <c r="P581" s="3" t="s">
        <v>1976</v>
      </c>
      <c r="Q581" s="2">
        <v>624</v>
      </c>
      <c r="R581" s="2">
        <v>0</v>
      </c>
      <c r="S581" s="2">
        <v>0</v>
      </c>
      <c r="T581" s="2" t="s">
        <v>11580</v>
      </c>
      <c r="U581" s="2" t="s">
        <v>10433</v>
      </c>
      <c r="X581" t="s">
        <v>63</v>
      </c>
      <c r="Z581" t="b">
        <v>0</v>
      </c>
      <c r="AA581" t="s">
        <v>1976</v>
      </c>
      <c r="AC581" t="s">
        <v>40</v>
      </c>
      <c r="AD581" t="s">
        <v>40</v>
      </c>
      <c r="AE581" t="b">
        <v>0</v>
      </c>
      <c r="AG581" t="b">
        <v>0</v>
      </c>
    </row>
    <row r="582" spans="1:33" x14ac:dyDescent="0.25">
      <c r="A582">
        <v>646</v>
      </c>
      <c r="B582" t="s">
        <v>2856</v>
      </c>
      <c r="C582" t="s">
        <v>2857</v>
      </c>
      <c r="D582" t="s">
        <v>2858</v>
      </c>
      <c r="E582" t="s">
        <v>33</v>
      </c>
      <c r="F582" t="b">
        <v>0</v>
      </c>
      <c r="G582" t="s">
        <v>462</v>
      </c>
      <c r="H582" t="s">
        <v>35</v>
      </c>
      <c r="I582" t="s">
        <v>2859</v>
      </c>
      <c r="L582" s="4">
        <v>126</v>
      </c>
      <c r="M582" s="4" t="s">
        <v>681</v>
      </c>
      <c r="N582" s="4" t="s">
        <v>681</v>
      </c>
      <c r="O582" s="3">
        <v>628</v>
      </c>
      <c r="P582" s="3" t="s">
        <v>11986</v>
      </c>
      <c r="Q582" s="2">
        <v>625</v>
      </c>
      <c r="R582" s="2">
        <v>0</v>
      </c>
      <c r="S582" s="2">
        <v>0</v>
      </c>
      <c r="T582" s="2">
        <v>0</v>
      </c>
      <c r="U582" s="2" t="s">
        <v>10508</v>
      </c>
      <c r="X582" t="s">
        <v>63</v>
      </c>
      <c r="Z582" t="b">
        <v>0</v>
      </c>
      <c r="AA582" t="s">
        <v>2860</v>
      </c>
      <c r="AC582" t="s">
        <v>40</v>
      </c>
      <c r="AD582" t="s">
        <v>312</v>
      </c>
      <c r="AE582" t="b">
        <v>1</v>
      </c>
      <c r="AF582" t="s">
        <v>2861</v>
      </c>
      <c r="AG582" t="b">
        <v>0</v>
      </c>
    </row>
    <row r="583" spans="1:33" x14ac:dyDescent="0.25">
      <c r="A583">
        <v>647</v>
      </c>
      <c r="B583" t="s">
        <v>2862</v>
      </c>
      <c r="C583" t="s">
        <v>2863</v>
      </c>
      <c r="D583" t="s">
        <v>2864</v>
      </c>
      <c r="E583" t="s">
        <v>33</v>
      </c>
      <c r="F583" t="b">
        <v>0</v>
      </c>
      <c r="G583" t="s">
        <v>462</v>
      </c>
      <c r="H583" t="s">
        <v>35</v>
      </c>
      <c r="I583" t="s">
        <v>2865</v>
      </c>
      <c r="L583" s="4">
        <v>126</v>
      </c>
      <c r="M583" s="4" t="s">
        <v>681</v>
      </c>
      <c r="N583" s="4" t="s">
        <v>681</v>
      </c>
      <c r="O583" s="3">
        <v>629</v>
      </c>
      <c r="P583" s="3" t="s">
        <v>11987</v>
      </c>
      <c r="Q583" s="2">
        <v>626</v>
      </c>
      <c r="R583" s="2">
        <v>0</v>
      </c>
      <c r="S583" s="2">
        <v>0</v>
      </c>
      <c r="T583" s="2">
        <v>0</v>
      </c>
      <c r="U583" s="2" t="s">
        <v>10508</v>
      </c>
      <c r="X583" t="s">
        <v>63</v>
      </c>
      <c r="Z583" t="b">
        <v>0</v>
      </c>
      <c r="AA583" t="s">
        <v>2866</v>
      </c>
      <c r="AC583" t="s">
        <v>40</v>
      </c>
      <c r="AD583" t="s">
        <v>312</v>
      </c>
      <c r="AE583" t="b">
        <v>1</v>
      </c>
      <c r="AF583" t="s">
        <v>2861</v>
      </c>
      <c r="AG583" t="b">
        <v>0</v>
      </c>
    </row>
    <row r="584" spans="1:33" x14ac:dyDescent="0.25">
      <c r="A584">
        <v>650</v>
      </c>
      <c r="B584" t="s">
        <v>2867</v>
      </c>
      <c r="C584" t="s">
        <v>2868</v>
      </c>
      <c r="D584" t="s">
        <v>2869</v>
      </c>
      <c r="E584" t="s">
        <v>68</v>
      </c>
      <c r="F584" t="b">
        <v>0</v>
      </c>
      <c r="G584" t="s">
        <v>34</v>
      </c>
      <c r="H584" t="s">
        <v>35</v>
      </c>
      <c r="I584" t="s">
        <v>2870</v>
      </c>
      <c r="L584" s="4">
        <v>204</v>
      </c>
      <c r="M584" s="4" t="s">
        <v>11057</v>
      </c>
      <c r="N584" s="4" t="s">
        <v>8674</v>
      </c>
      <c r="O584" s="3">
        <v>632</v>
      </c>
      <c r="P584" s="3" t="s">
        <v>11988</v>
      </c>
      <c r="Q584" s="2">
        <v>629</v>
      </c>
      <c r="R584" s="2">
        <v>0</v>
      </c>
      <c r="S584" s="2">
        <v>0</v>
      </c>
      <c r="T584" s="2" t="s">
        <v>10654</v>
      </c>
      <c r="U584" s="2" t="s">
        <v>10433</v>
      </c>
      <c r="V584" t="s">
        <v>81</v>
      </c>
      <c r="X584" t="s">
        <v>63</v>
      </c>
      <c r="Z584" t="b">
        <v>0</v>
      </c>
      <c r="AA584" t="s">
        <v>2871</v>
      </c>
      <c r="AC584" t="s">
        <v>40</v>
      </c>
      <c r="AD584" t="s">
        <v>226</v>
      </c>
      <c r="AE584" t="b">
        <v>1</v>
      </c>
      <c r="AF584" t="s">
        <v>41</v>
      </c>
      <c r="AG584" t="b">
        <v>0</v>
      </c>
    </row>
    <row r="585" spans="1:33" x14ac:dyDescent="0.25">
      <c r="A585">
        <v>651</v>
      </c>
      <c r="B585" t="s">
        <v>2872</v>
      </c>
      <c r="C585" t="s">
        <v>2873</v>
      </c>
      <c r="D585" t="s">
        <v>2874</v>
      </c>
      <c r="E585" t="s">
        <v>68</v>
      </c>
      <c r="F585" t="b">
        <v>0</v>
      </c>
      <c r="G585" t="s">
        <v>34</v>
      </c>
      <c r="H585" t="s">
        <v>35</v>
      </c>
      <c r="I585" t="s">
        <v>2875</v>
      </c>
      <c r="L585" s="4">
        <v>204</v>
      </c>
      <c r="M585" s="4" t="s">
        <v>11057</v>
      </c>
      <c r="N585" s="4" t="s">
        <v>8674</v>
      </c>
      <c r="O585" s="3">
        <v>633</v>
      </c>
      <c r="P585" s="3" t="s">
        <v>11989</v>
      </c>
      <c r="Q585" s="2">
        <v>630</v>
      </c>
      <c r="R585" s="2">
        <v>0</v>
      </c>
      <c r="S585" s="2">
        <v>0</v>
      </c>
      <c r="T585" s="2" t="s">
        <v>10654</v>
      </c>
      <c r="U585" s="2" t="s">
        <v>10433</v>
      </c>
      <c r="V585" t="s">
        <v>81</v>
      </c>
      <c r="X585" t="s">
        <v>63</v>
      </c>
      <c r="Z585" t="b">
        <v>0</v>
      </c>
      <c r="AA585" t="s">
        <v>2876</v>
      </c>
      <c r="AC585" t="s">
        <v>40</v>
      </c>
      <c r="AD585" t="s">
        <v>226</v>
      </c>
      <c r="AE585" t="b">
        <v>1</v>
      </c>
      <c r="AF585" t="s">
        <v>46</v>
      </c>
      <c r="AG585" t="b">
        <v>0</v>
      </c>
    </row>
    <row r="586" spans="1:33" x14ac:dyDescent="0.25">
      <c r="A586">
        <v>652</v>
      </c>
      <c r="B586" t="s">
        <v>2877</v>
      </c>
      <c r="C586" t="s">
        <v>2878</v>
      </c>
      <c r="D586" t="s">
        <v>2879</v>
      </c>
      <c r="E586" t="s">
        <v>68</v>
      </c>
      <c r="F586" t="b">
        <v>0</v>
      </c>
      <c r="G586" t="s">
        <v>34</v>
      </c>
      <c r="H586" t="s">
        <v>35</v>
      </c>
      <c r="I586" t="s">
        <v>2880</v>
      </c>
      <c r="L586" s="4">
        <v>204</v>
      </c>
      <c r="M586" s="4" t="s">
        <v>11057</v>
      </c>
      <c r="N586" s="4" t="s">
        <v>8674</v>
      </c>
      <c r="O586" s="3">
        <v>634</v>
      </c>
      <c r="P586" s="3" t="s">
        <v>11990</v>
      </c>
      <c r="Q586" s="2">
        <v>631</v>
      </c>
      <c r="R586" s="2">
        <v>0</v>
      </c>
      <c r="S586" s="2">
        <v>0</v>
      </c>
      <c r="T586" s="2" t="s">
        <v>10654</v>
      </c>
      <c r="U586" s="2" t="s">
        <v>10433</v>
      </c>
      <c r="V586" t="s">
        <v>81</v>
      </c>
      <c r="X586" t="s">
        <v>63</v>
      </c>
      <c r="Z586" t="b">
        <v>0</v>
      </c>
      <c r="AA586" t="s">
        <v>2881</v>
      </c>
      <c r="AC586" t="s">
        <v>40</v>
      </c>
      <c r="AD586" t="s">
        <v>226</v>
      </c>
      <c r="AE586" t="b">
        <v>1</v>
      </c>
      <c r="AF586" t="s">
        <v>89</v>
      </c>
      <c r="AG586" t="b">
        <v>0</v>
      </c>
    </row>
    <row r="587" spans="1:33" x14ac:dyDescent="0.25">
      <c r="A587">
        <v>653</v>
      </c>
      <c r="B587" t="s">
        <v>2882</v>
      </c>
      <c r="C587" t="s">
        <v>2883</v>
      </c>
      <c r="D587" t="s">
        <v>2884</v>
      </c>
      <c r="E587" t="s">
        <v>68</v>
      </c>
      <c r="F587" t="b">
        <v>0</v>
      </c>
      <c r="G587" t="s">
        <v>34</v>
      </c>
      <c r="H587" t="s">
        <v>35</v>
      </c>
      <c r="I587" t="s">
        <v>2885</v>
      </c>
      <c r="L587" s="4">
        <v>204</v>
      </c>
      <c r="M587" s="4" t="s">
        <v>11057</v>
      </c>
      <c r="N587" s="4" t="s">
        <v>8674</v>
      </c>
      <c r="O587" s="3">
        <v>635</v>
      </c>
      <c r="P587" s="3" t="s">
        <v>11991</v>
      </c>
      <c r="Q587" s="2">
        <v>632</v>
      </c>
      <c r="R587" s="2">
        <v>0</v>
      </c>
      <c r="S587" s="2">
        <v>0</v>
      </c>
      <c r="T587" s="2" t="s">
        <v>10654</v>
      </c>
      <c r="U587" s="2" t="s">
        <v>10433</v>
      </c>
      <c r="V587" t="s">
        <v>81</v>
      </c>
      <c r="X587" t="s">
        <v>63</v>
      </c>
      <c r="Z587" t="b">
        <v>0</v>
      </c>
      <c r="AA587" t="s">
        <v>2886</v>
      </c>
      <c r="AC587" t="s">
        <v>40</v>
      </c>
      <c r="AD587" t="s">
        <v>226</v>
      </c>
      <c r="AE587" t="b">
        <v>1</v>
      </c>
      <c r="AF587" t="s">
        <v>46</v>
      </c>
      <c r="AG587" t="b">
        <v>0</v>
      </c>
    </row>
    <row r="588" spans="1:33" x14ac:dyDescent="0.25">
      <c r="A588">
        <v>654</v>
      </c>
      <c r="B588" t="s">
        <v>2887</v>
      </c>
      <c r="C588" t="s">
        <v>2888</v>
      </c>
      <c r="D588" t="s">
        <v>2889</v>
      </c>
      <c r="E588" t="s">
        <v>68</v>
      </c>
      <c r="F588" t="b">
        <v>0</v>
      </c>
      <c r="G588" t="s">
        <v>34</v>
      </c>
      <c r="H588" t="s">
        <v>35</v>
      </c>
      <c r="I588" t="s">
        <v>2890</v>
      </c>
      <c r="L588" s="4">
        <v>204</v>
      </c>
      <c r="M588" s="4" t="s">
        <v>11057</v>
      </c>
      <c r="N588" s="4" t="s">
        <v>8674</v>
      </c>
      <c r="O588" s="3">
        <v>636</v>
      </c>
      <c r="P588" s="3" t="s">
        <v>11992</v>
      </c>
      <c r="Q588" s="2">
        <v>633</v>
      </c>
      <c r="R588" s="2">
        <v>0</v>
      </c>
      <c r="S588" s="2">
        <v>0</v>
      </c>
      <c r="T588" s="2" t="s">
        <v>10654</v>
      </c>
      <c r="U588" s="2" t="s">
        <v>10433</v>
      </c>
      <c r="V588" t="s">
        <v>81</v>
      </c>
      <c r="X588" t="s">
        <v>63</v>
      </c>
      <c r="Z588" t="b">
        <v>0</v>
      </c>
      <c r="AA588" t="s">
        <v>2891</v>
      </c>
      <c r="AC588" t="s">
        <v>40</v>
      </c>
      <c r="AD588" t="s">
        <v>226</v>
      </c>
      <c r="AE588" t="b">
        <v>1</v>
      </c>
      <c r="AF588" t="s">
        <v>57</v>
      </c>
      <c r="AG588" t="b">
        <v>0</v>
      </c>
    </row>
    <row r="589" spans="1:33" x14ac:dyDescent="0.25">
      <c r="A589">
        <v>655</v>
      </c>
      <c r="B589" t="s">
        <v>2892</v>
      </c>
      <c r="C589" t="s">
        <v>2893</v>
      </c>
      <c r="D589" t="s">
        <v>2894</v>
      </c>
      <c r="E589" t="s">
        <v>33</v>
      </c>
      <c r="F589" t="b">
        <v>1</v>
      </c>
      <c r="G589" t="s">
        <v>34</v>
      </c>
      <c r="H589" t="s">
        <v>35</v>
      </c>
      <c r="I589" t="s">
        <v>2895</v>
      </c>
      <c r="L589" s="4">
        <v>195</v>
      </c>
      <c r="M589" s="4" t="s">
        <v>9564</v>
      </c>
      <c r="N589" s="4" t="s">
        <v>11023</v>
      </c>
      <c r="O589" s="3">
        <v>637</v>
      </c>
      <c r="P589" s="3" t="s">
        <v>11993</v>
      </c>
      <c r="Q589" s="2">
        <v>634</v>
      </c>
      <c r="R589" s="2">
        <v>0</v>
      </c>
      <c r="S589" s="2">
        <v>0</v>
      </c>
      <c r="T589" s="2" t="s">
        <v>10659</v>
      </c>
      <c r="U589" s="2" t="s">
        <v>10433</v>
      </c>
      <c r="V589" t="s">
        <v>453</v>
      </c>
      <c r="X589" t="s">
        <v>63</v>
      </c>
      <c r="Z589" t="b">
        <v>0</v>
      </c>
      <c r="AA589" t="s">
        <v>2896</v>
      </c>
      <c r="AC589" t="s">
        <v>40</v>
      </c>
      <c r="AD589" t="s">
        <v>226</v>
      </c>
      <c r="AE589" t="b">
        <v>1</v>
      </c>
      <c r="AF589" t="s">
        <v>89</v>
      </c>
      <c r="AG589" t="b">
        <v>0</v>
      </c>
    </row>
    <row r="590" spans="1:33" x14ac:dyDescent="0.25">
      <c r="A590">
        <v>656</v>
      </c>
      <c r="B590" t="s">
        <v>2897</v>
      </c>
      <c r="C590" t="s">
        <v>2898</v>
      </c>
      <c r="D590" t="s">
        <v>2899</v>
      </c>
      <c r="E590" t="s">
        <v>33</v>
      </c>
      <c r="F590" t="b">
        <v>0</v>
      </c>
      <c r="G590" t="s">
        <v>34</v>
      </c>
      <c r="H590" t="s">
        <v>35</v>
      </c>
      <c r="I590" t="s">
        <v>2900</v>
      </c>
      <c r="L590" s="4">
        <v>195</v>
      </c>
      <c r="M590" s="4" t="s">
        <v>9564</v>
      </c>
      <c r="N590" s="4" t="s">
        <v>11023</v>
      </c>
      <c r="O590" s="3">
        <v>638</v>
      </c>
      <c r="P590" s="3" t="s">
        <v>11994</v>
      </c>
      <c r="Q590" s="2">
        <v>635</v>
      </c>
      <c r="R590" s="2">
        <v>0</v>
      </c>
      <c r="S590" s="2">
        <v>0</v>
      </c>
      <c r="T590" s="2" t="s">
        <v>10659</v>
      </c>
      <c r="U590" s="2" t="s">
        <v>10433</v>
      </c>
      <c r="V590" t="s">
        <v>453</v>
      </c>
      <c r="X590" t="s">
        <v>63</v>
      </c>
      <c r="Z590" t="b">
        <v>0</v>
      </c>
      <c r="AA590" t="s">
        <v>2901</v>
      </c>
      <c r="AC590" t="s">
        <v>40</v>
      </c>
      <c r="AD590" t="s">
        <v>226</v>
      </c>
      <c r="AE590" t="b">
        <v>1</v>
      </c>
      <c r="AF590" t="s">
        <v>41</v>
      </c>
      <c r="AG590" t="b">
        <v>0</v>
      </c>
    </row>
    <row r="591" spans="1:33" x14ac:dyDescent="0.25">
      <c r="A591">
        <v>657</v>
      </c>
      <c r="B591" t="s">
        <v>2902</v>
      </c>
      <c r="C591" t="s">
        <v>2903</v>
      </c>
      <c r="D591" t="s">
        <v>2904</v>
      </c>
      <c r="E591" t="s">
        <v>33</v>
      </c>
      <c r="F591" t="b">
        <v>0</v>
      </c>
      <c r="G591" t="s">
        <v>34</v>
      </c>
      <c r="H591" t="s">
        <v>35</v>
      </c>
      <c r="I591" t="s">
        <v>2905</v>
      </c>
      <c r="L591" s="4">
        <v>195</v>
      </c>
      <c r="M591" s="4" t="s">
        <v>9564</v>
      </c>
      <c r="N591" s="4" t="s">
        <v>11023</v>
      </c>
      <c r="O591" s="3">
        <v>639</v>
      </c>
      <c r="P591" s="3" t="s">
        <v>11995</v>
      </c>
      <c r="Q591" s="2">
        <v>636</v>
      </c>
      <c r="R591" s="2">
        <v>0</v>
      </c>
      <c r="S591" s="2">
        <v>0</v>
      </c>
      <c r="T591" s="2" t="s">
        <v>10659</v>
      </c>
      <c r="U591" s="2" t="s">
        <v>10433</v>
      </c>
      <c r="V591" t="s">
        <v>453</v>
      </c>
      <c r="X591" t="s">
        <v>63</v>
      </c>
      <c r="Z591" t="b">
        <v>0</v>
      </c>
      <c r="AA591" t="s">
        <v>2906</v>
      </c>
      <c r="AC591" t="s">
        <v>40</v>
      </c>
      <c r="AD591" t="s">
        <v>226</v>
      </c>
      <c r="AE591" t="b">
        <v>1</v>
      </c>
      <c r="AF591" t="s">
        <v>46</v>
      </c>
      <c r="AG591" t="b">
        <v>0</v>
      </c>
    </row>
    <row r="592" spans="1:33" x14ac:dyDescent="0.25">
      <c r="A592">
        <v>658</v>
      </c>
      <c r="B592" t="s">
        <v>2907</v>
      </c>
      <c r="C592" t="s">
        <v>2908</v>
      </c>
      <c r="D592" t="s">
        <v>2909</v>
      </c>
      <c r="E592" t="s">
        <v>33</v>
      </c>
      <c r="F592" t="b">
        <v>0</v>
      </c>
      <c r="G592" t="s">
        <v>34</v>
      </c>
      <c r="H592" t="s">
        <v>35</v>
      </c>
      <c r="I592" t="s">
        <v>2910</v>
      </c>
      <c r="L592" s="4">
        <v>195</v>
      </c>
      <c r="M592" s="4" t="s">
        <v>9564</v>
      </c>
      <c r="N592" s="4" t="s">
        <v>11023</v>
      </c>
      <c r="O592" s="3">
        <v>640</v>
      </c>
      <c r="P592" s="3" t="s">
        <v>11996</v>
      </c>
      <c r="Q592" s="2">
        <v>637</v>
      </c>
      <c r="R592" s="2">
        <v>0</v>
      </c>
      <c r="S592" s="2">
        <v>0</v>
      </c>
      <c r="T592" s="2" t="s">
        <v>10659</v>
      </c>
      <c r="U592" s="2" t="s">
        <v>10433</v>
      </c>
      <c r="V592" t="s">
        <v>453</v>
      </c>
      <c r="X592" t="s">
        <v>63</v>
      </c>
      <c r="Z592" t="b">
        <v>0</v>
      </c>
      <c r="AA592" t="s">
        <v>2911</v>
      </c>
      <c r="AC592" t="s">
        <v>40</v>
      </c>
      <c r="AD592" t="s">
        <v>226</v>
      </c>
      <c r="AE592" t="b">
        <v>1</v>
      </c>
      <c r="AF592" t="s">
        <v>41</v>
      </c>
      <c r="AG592" t="b">
        <v>0</v>
      </c>
    </row>
    <row r="593" spans="1:33" x14ac:dyDescent="0.25">
      <c r="A593">
        <v>659</v>
      </c>
      <c r="B593" t="s">
        <v>2912</v>
      </c>
      <c r="C593" t="s">
        <v>2913</v>
      </c>
      <c r="D593" t="s">
        <v>2914</v>
      </c>
      <c r="E593" t="s">
        <v>33</v>
      </c>
      <c r="F593" t="b">
        <v>0</v>
      </c>
      <c r="G593" t="s">
        <v>34</v>
      </c>
      <c r="H593" t="s">
        <v>35</v>
      </c>
      <c r="I593" t="s">
        <v>2915</v>
      </c>
      <c r="L593" s="4">
        <v>195</v>
      </c>
      <c r="M593" s="4" t="s">
        <v>9564</v>
      </c>
      <c r="N593" s="4" t="s">
        <v>11023</v>
      </c>
      <c r="O593" s="3">
        <v>641</v>
      </c>
      <c r="P593" s="3" t="s">
        <v>11997</v>
      </c>
      <c r="Q593" s="2">
        <v>638</v>
      </c>
      <c r="R593" s="2">
        <v>0</v>
      </c>
      <c r="S593" s="2">
        <v>0</v>
      </c>
      <c r="T593" s="2" t="s">
        <v>10659</v>
      </c>
      <c r="U593" s="2" t="s">
        <v>10433</v>
      </c>
      <c r="V593" t="s">
        <v>453</v>
      </c>
      <c r="X593" t="s">
        <v>63</v>
      </c>
      <c r="Z593" t="b">
        <v>0</v>
      </c>
      <c r="AA593" t="s">
        <v>2916</v>
      </c>
      <c r="AC593" t="s">
        <v>40</v>
      </c>
      <c r="AD593" t="s">
        <v>226</v>
      </c>
      <c r="AE593" t="b">
        <v>1</v>
      </c>
      <c r="AF593" t="s">
        <v>46</v>
      </c>
      <c r="AG593" t="b">
        <v>0</v>
      </c>
    </row>
    <row r="594" spans="1:33" x14ac:dyDescent="0.25">
      <c r="A594">
        <v>660</v>
      </c>
      <c r="B594" t="s">
        <v>2917</v>
      </c>
      <c r="C594" t="s">
        <v>2918</v>
      </c>
      <c r="D594" t="s">
        <v>2919</v>
      </c>
      <c r="E594" t="s">
        <v>50</v>
      </c>
      <c r="F594" t="b">
        <v>0</v>
      </c>
      <c r="G594" t="s">
        <v>61</v>
      </c>
      <c r="H594" t="s">
        <v>35</v>
      </c>
      <c r="I594" t="s">
        <v>2920</v>
      </c>
      <c r="L594" s="4">
        <v>444</v>
      </c>
      <c r="M594" s="4" t="s">
        <v>2917</v>
      </c>
      <c r="N594" s="4" t="s">
        <v>2919</v>
      </c>
      <c r="O594" s="3">
        <v>642</v>
      </c>
      <c r="P594" s="3" t="s">
        <v>2917</v>
      </c>
      <c r="Q594" s="2">
        <v>639</v>
      </c>
      <c r="R594" s="2">
        <v>0</v>
      </c>
      <c r="S594" s="2">
        <v>0</v>
      </c>
      <c r="T594" s="2">
        <v>0</v>
      </c>
      <c r="U594" s="2" t="s">
        <v>10508</v>
      </c>
      <c r="Z594" t="b">
        <v>0</v>
      </c>
      <c r="AC594" t="s">
        <v>40</v>
      </c>
      <c r="AE594" t="b">
        <v>0</v>
      </c>
      <c r="AG594" t="b">
        <v>0</v>
      </c>
    </row>
    <row r="595" spans="1:33" x14ac:dyDescent="0.25">
      <c r="A595">
        <v>661</v>
      </c>
      <c r="B595" t="s">
        <v>2921</v>
      </c>
      <c r="C595" t="s">
        <v>2567</v>
      </c>
      <c r="D595" t="s">
        <v>2922</v>
      </c>
      <c r="E595" t="s">
        <v>50</v>
      </c>
      <c r="F595" t="b">
        <v>0</v>
      </c>
      <c r="G595" t="s">
        <v>61</v>
      </c>
      <c r="H595" t="s">
        <v>35</v>
      </c>
      <c r="I595" t="s">
        <v>2923</v>
      </c>
      <c r="L595" s="4">
        <v>306</v>
      </c>
      <c r="M595" s="4" t="s">
        <v>1747</v>
      </c>
      <c r="N595" s="4" t="s">
        <v>1748</v>
      </c>
      <c r="O595" s="3">
        <v>643</v>
      </c>
      <c r="P595" s="3" t="s">
        <v>11998</v>
      </c>
      <c r="Q595" s="2">
        <v>640</v>
      </c>
      <c r="R595" s="2">
        <v>0</v>
      </c>
      <c r="S595" s="2">
        <v>0</v>
      </c>
      <c r="T595" s="2">
        <v>0</v>
      </c>
      <c r="U595" s="2" t="s">
        <v>10421</v>
      </c>
      <c r="X595" t="s">
        <v>63</v>
      </c>
      <c r="Y595" t="s">
        <v>464</v>
      </c>
      <c r="Z595" t="b">
        <v>0</v>
      </c>
      <c r="AA595" t="s">
        <v>2924</v>
      </c>
      <c r="AC595" t="s">
        <v>40</v>
      </c>
      <c r="AD595" t="s">
        <v>2637</v>
      </c>
      <c r="AE595" t="b">
        <v>1</v>
      </c>
      <c r="AF595" t="s">
        <v>2638</v>
      </c>
      <c r="AG595" t="b">
        <v>0</v>
      </c>
    </row>
    <row r="596" spans="1:33" x14ac:dyDescent="0.25">
      <c r="A596">
        <v>662</v>
      </c>
      <c r="B596" t="s">
        <v>2925</v>
      </c>
      <c r="C596" t="s">
        <v>2925</v>
      </c>
      <c r="D596" t="s">
        <v>2925</v>
      </c>
      <c r="E596" t="s">
        <v>33</v>
      </c>
      <c r="F596" t="b">
        <v>0</v>
      </c>
      <c r="G596" t="s">
        <v>462</v>
      </c>
      <c r="H596" t="s">
        <v>35</v>
      </c>
      <c r="I596" t="s">
        <v>2925</v>
      </c>
      <c r="L596" s="4">
        <v>445</v>
      </c>
      <c r="M596" s="4" t="s">
        <v>2925</v>
      </c>
      <c r="N596" s="4" t="s">
        <v>2925</v>
      </c>
      <c r="O596" s="3">
        <v>644</v>
      </c>
      <c r="P596" s="3" t="s">
        <v>11999</v>
      </c>
      <c r="Q596" s="2">
        <v>641</v>
      </c>
      <c r="R596" s="2">
        <v>0</v>
      </c>
      <c r="S596" s="2">
        <v>0</v>
      </c>
      <c r="T596" s="2">
        <v>0</v>
      </c>
      <c r="U596" s="2" t="s">
        <v>10433</v>
      </c>
      <c r="Z596" t="b">
        <v>0</v>
      </c>
      <c r="AA596" t="s">
        <v>2926</v>
      </c>
      <c r="AC596" t="s">
        <v>401</v>
      </c>
      <c r="AE596" t="b">
        <v>0</v>
      </c>
      <c r="AG596" t="b">
        <v>0</v>
      </c>
    </row>
    <row r="597" spans="1:33" x14ac:dyDescent="0.25">
      <c r="A597">
        <v>663</v>
      </c>
      <c r="B597" t="s">
        <v>2927</v>
      </c>
      <c r="C597" t="s">
        <v>2928</v>
      </c>
      <c r="D597" t="s">
        <v>2929</v>
      </c>
      <c r="E597" t="s">
        <v>33</v>
      </c>
      <c r="F597" t="b">
        <v>0</v>
      </c>
      <c r="G597" t="s">
        <v>34</v>
      </c>
      <c r="H597" t="s">
        <v>35</v>
      </c>
      <c r="I597" t="s">
        <v>2930</v>
      </c>
      <c r="L597" s="4">
        <v>195</v>
      </c>
      <c r="M597" s="4" t="s">
        <v>9564</v>
      </c>
      <c r="N597" s="4" t="s">
        <v>11023</v>
      </c>
      <c r="O597" s="3">
        <v>645</v>
      </c>
      <c r="P597" s="3" t="s">
        <v>12000</v>
      </c>
      <c r="Q597" s="2">
        <v>642</v>
      </c>
      <c r="R597" s="2">
        <v>0</v>
      </c>
      <c r="S597" s="2">
        <v>0</v>
      </c>
      <c r="T597" s="2" t="s">
        <v>10659</v>
      </c>
      <c r="U597" s="2" t="s">
        <v>10433</v>
      </c>
      <c r="V597" t="s">
        <v>453</v>
      </c>
      <c r="X597" t="s">
        <v>63</v>
      </c>
      <c r="Z597" t="b">
        <v>0</v>
      </c>
      <c r="AA597" t="s">
        <v>2931</v>
      </c>
      <c r="AC597" t="s">
        <v>40</v>
      </c>
      <c r="AD597" t="s">
        <v>226</v>
      </c>
      <c r="AE597" t="b">
        <v>1</v>
      </c>
      <c r="AF597" t="s">
        <v>41</v>
      </c>
      <c r="AG597" t="b">
        <v>0</v>
      </c>
    </row>
    <row r="598" spans="1:33" x14ac:dyDescent="0.25">
      <c r="A598">
        <v>664</v>
      </c>
      <c r="B598" t="s">
        <v>2932</v>
      </c>
      <c r="C598" t="s">
        <v>2933</v>
      </c>
      <c r="D598" t="s">
        <v>2934</v>
      </c>
      <c r="E598" t="s">
        <v>33</v>
      </c>
      <c r="F598" t="b">
        <v>0</v>
      </c>
      <c r="G598" t="s">
        <v>34</v>
      </c>
      <c r="H598" t="s">
        <v>35</v>
      </c>
      <c r="I598" t="s">
        <v>2935</v>
      </c>
      <c r="L598" s="4">
        <v>195</v>
      </c>
      <c r="M598" s="4" t="s">
        <v>9564</v>
      </c>
      <c r="N598" s="4" t="s">
        <v>11023</v>
      </c>
      <c r="O598" s="3">
        <v>646</v>
      </c>
      <c r="P598" s="3" t="s">
        <v>12001</v>
      </c>
      <c r="Q598" s="2">
        <v>643</v>
      </c>
      <c r="R598" s="2">
        <v>0</v>
      </c>
      <c r="S598" s="2">
        <v>0</v>
      </c>
      <c r="T598" s="2" t="s">
        <v>10659</v>
      </c>
      <c r="U598" s="2" t="s">
        <v>10433</v>
      </c>
      <c r="V598" t="s">
        <v>453</v>
      </c>
      <c r="X598" t="s">
        <v>63</v>
      </c>
      <c r="Z598" t="b">
        <v>0</v>
      </c>
      <c r="AA598" t="s">
        <v>2936</v>
      </c>
      <c r="AC598" t="s">
        <v>40</v>
      </c>
      <c r="AD598" t="s">
        <v>226</v>
      </c>
      <c r="AE598" t="b">
        <v>1</v>
      </c>
      <c r="AF598" t="s">
        <v>83</v>
      </c>
      <c r="AG598" t="b">
        <v>0</v>
      </c>
    </row>
    <row r="599" spans="1:33" x14ac:dyDescent="0.25">
      <c r="A599">
        <v>665</v>
      </c>
      <c r="B599" t="s">
        <v>2937</v>
      </c>
      <c r="C599" t="s">
        <v>2938</v>
      </c>
      <c r="D599" t="s">
        <v>2939</v>
      </c>
      <c r="E599" t="s">
        <v>33</v>
      </c>
      <c r="F599" t="b">
        <v>0</v>
      </c>
      <c r="G599" t="s">
        <v>34</v>
      </c>
      <c r="H599" t="s">
        <v>35</v>
      </c>
      <c r="I599" t="s">
        <v>2940</v>
      </c>
      <c r="L599" s="4">
        <v>195</v>
      </c>
      <c r="M599" s="4" t="s">
        <v>9564</v>
      </c>
      <c r="N599" s="4" t="s">
        <v>11023</v>
      </c>
      <c r="O599" s="3">
        <v>647</v>
      </c>
      <c r="P599" s="3" t="s">
        <v>12002</v>
      </c>
      <c r="Q599" s="2">
        <v>644</v>
      </c>
      <c r="R599" s="2">
        <v>0</v>
      </c>
      <c r="S599" s="2">
        <v>0</v>
      </c>
      <c r="T599" s="2" t="s">
        <v>10659</v>
      </c>
      <c r="U599" s="2" t="s">
        <v>10433</v>
      </c>
      <c r="V599" t="s">
        <v>453</v>
      </c>
      <c r="X599" t="s">
        <v>63</v>
      </c>
      <c r="Z599" t="b">
        <v>0</v>
      </c>
      <c r="AA599" t="s">
        <v>2941</v>
      </c>
      <c r="AC599" t="s">
        <v>40</v>
      </c>
      <c r="AD599" t="s">
        <v>226</v>
      </c>
      <c r="AE599" t="b">
        <v>1</v>
      </c>
      <c r="AF599" t="s">
        <v>89</v>
      </c>
      <c r="AG599" t="b">
        <v>0</v>
      </c>
    </row>
    <row r="600" spans="1:33" x14ac:dyDescent="0.25">
      <c r="A600">
        <v>666</v>
      </c>
      <c r="B600" t="s">
        <v>2942</v>
      </c>
      <c r="C600" t="s">
        <v>2943</v>
      </c>
      <c r="D600" t="s">
        <v>2944</v>
      </c>
      <c r="E600" t="s">
        <v>33</v>
      </c>
      <c r="F600" t="b">
        <v>0</v>
      </c>
      <c r="G600" t="s">
        <v>34</v>
      </c>
      <c r="H600" t="s">
        <v>35</v>
      </c>
      <c r="I600" t="s">
        <v>2945</v>
      </c>
      <c r="L600" s="4">
        <v>195</v>
      </c>
      <c r="M600" s="4" t="s">
        <v>9564</v>
      </c>
      <c r="N600" s="4" t="s">
        <v>11023</v>
      </c>
      <c r="O600" s="3">
        <v>648</v>
      </c>
      <c r="P600" s="3" t="s">
        <v>12003</v>
      </c>
      <c r="Q600" s="2">
        <v>645</v>
      </c>
      <c r="R600" s="2">
        <v>0</v>
      </c>
      <c r="S600" s="2">
        <v>0</v>
      </c>
      <c r="T600" s="2" t="s">
        <v>10659</v>
      </c>
      <c r="U600" s="2" t="s">
        <v>10433</v>
      </c>
      <c r="V600" t="s">
        <v>453</v>
      </c>
      <c r="X600" t="s">
        <v>63</v>
      </c>
      <c r="Z600" t="b">
        <v>0</v>
      </c>
      <c r="AA600" t="s">
        <v>2946</v>
      </c>
      <c r="AC600" t="s">
        <v>40</v>
      </c>
      <c r="AD600" t="s">
        <v>226</v>
      </c>
      <c r="AE600" t="b">
        <v>1</v>
      </c>
      <c r="AF600" t="s">
        <v>41</v>
      </c>
      <c r="AG600" t="b">
        <v>0</v>
      </c>
    </row>
    <row r="601" spans="1:33" x14ac:dyDescent="0.25">
      <c r="A601">
        <v>667</v>
      </c>
      <c r="B601" t="s">
        <v>2947</v>
      </c>
      <c r="C601" t="s">
        <v>2948</v>
      </c>
      <c r="D601" t="s">
        <v>2949</v>
      </c>
      <c r="E601" t="s">
        <v>33</v>
      </c>
      <c r="F601" t="b">
        <v>0</v>
      </c>
      <c r="G601" t="s">
        <v>34</v>
      </c>
      <c r="H601" t="s">
        <v>35</v>
      </c>
      <c r="I601" t="s">
        <v>2950</v>
      </c>
      <c r="L601" s="4">
        <v>195</v>
      </c>
      <c r="M601" s="4" t="s">
        <v>9564</v>
      </c>
      <c r="N601" s="4" t="s">
        <v>11023</v>
      </c>
      <c r="O601" s="3">
        <v>649</v>
      </c>
      <c r="P601" s="3" t="s">
        <v>12004</v>
      </c>
      <c r="Q601" s="2">
        <v>646</v>
      </c>
      <c r="R601" s="2">
        <v>0</v>
      </c>
      <c r="S601" s="2">
        <v>0</v>
      </c>
      <c r="T601" s="2" t="s">
        <v>10659</v>
      </c>
      <c r="U601" s="2" t="s">
        <v>10433</v>
      </c>
      <c r="V601" t="s">
        <v>453</v>
      </c>
      <c r="X601" t="s">
        <v>63</v>
      </c>
      <c r="Z601" t="b">
        <v>0</v>
      </c>
      <c r="AA601" t="s">
        <v>2951</v>
      </c>
      <c r="AC601" t="s">
        <v>40</v>
      </c>
      <c r="AD601" t="s">
        <v>226</v>
      </c>
      <c r="AE601" t="b">
        <v>1</v>
      </c>
      <c r="AF601" t="s">
        <v>57</v>
      </c>
      <c r="AG601" t="b">
        <v>0</v>
      </c>
    </row>
    <row r="602" spans="1:33" x14ac:dyDescent="0.25">
      <c r="A602">
        <v>668</v>
      </c>
      <c r="B602" t="s">
        <v>2952</v>
      </c>
      <c r="C602" t="s">
        <v>2953</v>
      </c>
      <c r="D602" t="s">
        <v>2954</v>
      </c>
      <c r="E602" t="s">
        <v>68</v>
      </c>
      <c r="F602" t="b">
        <v>0</v>
      </c>
      <c r="G602" t="s">
        <v>34</v>
      </c>
      <c r="H602" t="s">
        <v>35</v>
      </c>
      <c r="I602" t="s">
        <v>2955</v>
      </c>
      <c r="L602" s="4">
        <v>204</v>
      </c>
      <c r="M602" s="4" t="s">
        <v>11057</v>
      </c>
      <c r="N602" s="4" t="s">
        <v>8674</v>
      </c>
      <c r="O602" s="3">
        <v>650</v>
      </c>
      <c r="P602" s="3" t="s">
        <v>12005</v>
      </c>
      <c r="Q602" s="2">
        <v>647</v>
      </c>
      <c r="R602" s="2">
        <v>0</v>
      </c>
      <c r="S602" s="2">
        <v>0</v>
      </c>
      <c r="T602" s="2" t="s">
        <v>10654</v>
      </c>
      <c r="U602" s="2" t="s">
        <v>10433</v>
      </c>
      <c r="V602" t="s">
        <v>81</v>
      </c>
      <c r="X602" t="s">
        <v>63</v>
      </c>
      <c r="Z602" t="b">
        <v>0</v>
      </c>
      <c r="AA602" t="s">
        <v>2956</v>
      </c>
      <c r="AC602" t="s">
        <v>40</v>
      </c>
      <c r="AD602" t="s">
        <v>226</v>
      </c>
      <c r="AE602" t="b">
        <v>1</v>
      </c>
      <c r="AF602" t="s">
        <v>75</v>
      </c>
      <c r="AG602" t="b">
        <v>0</v>
      </c>
    </row>
    <row r="603" spans="1:33" x14ac:dyDescent="0.25">
      <c r="A603">
        <v>669</v>
      </c>
      <c r="B603" t="s">
        <v>2957</v>
      </c>
      <c r="C603" t="s">
        <v>2958</v>
      </c>
      <c r="D603" t="s">
        <v>2959</v>
      </c>
      <c r="E603" t="s">
        <v>68</v>
      </c>
      <c r="F603" t="b">
        <v>0</v>
      </c>
      <c r="G603" t="s">
        <v>34</v>
      </c>
      <c r="H603" t="s">
        <v>35</v>
      </c>
      <c r="I603" t="s">
        <v>2960</v>
      </c>
      <c r="L603" s="4">
        <v>204</v>
      </c>
      <c r="M603" s="4" t="s">
        <v>11057</v>
      </c>
      <c r="N603" s="4" t="s">
        <v>8674</v>
      </c>
      <c r="O603" s="3">
        <v>651</v>
      </c>
      <c r="P603" s="3" t="s">
        <v>12006</v>
      </c>
      <c r="Q603" s="2">
        <v>648</v>
      </c>
      <c r="R603" s="2">
        <v>0</v>
      </c>
      <c r="S603" s="2">
        <v>0</v>
      </c>
      <c r="T603" s="2" t="s">
        <v>10654</v>
      </c>
      <c r="U603" s="2" t="s">
        <v>10433</v>
      </c>
      <c r="V603" t="s">
        <v>81</v>
      </c>
      <c r="X603" t="s">
        <v>63</v>
      </c>
      <c r="Z603" t="b">
        <v>0</v>
      </c>
      <c r="AA603" t="s">
        <v>2961</v>
      </c>
      <c r="AC603" t="s">
        <v>40</v>
      </c>
      <c r="AD603" t="s">
        <v>226</v>
      </c>
      <c r="AE603" t="b">
        <v>1</v>
      </c>
      <c r="AF603" t="s">
        <v>89</v>
      </c>
      <c r="AG603" t="b">
        <v>0</v>
      </c>
    </row>
    <row r="604" spans="1:33" x14ac:dyDescent="0.25">
      <c r="A604">
        <v>670</v>
      </c>
      <c r="B604" t="s">
        <v>2962</v>
      </c>
      <c r="C604" t="s">
        <v>2963</v>
      </c>
      <c r="D604" t="s">
        <v>2964</v>
      </c>
      <c r="E604" t="s">
        <v>68</v>
      </c>
      <c r="F604" t="b">
        <v>0</v>
      </c>
      <c r="G604" t="s">
        <v>34</v>
      </c>
      <c r="H604" t="s">
        <v>35</v>
      </c>
      <c r="I604" t="s">
        <v>2965</v>
      </c>
      <c r="L604" s="4">
        <v>204</v>
      </c>
      <c r="M604" s="4" t="s">
        <v>11057</v>
      </c>
      <c r="N604" s="4" t="s">
        <v>8674</v>
      </c>
      <c r="O604" s="3">
        <v>652</v>
      </c>
      <c r="P604" s="3" t="s">
        <v>12007</v>
      </c>
      <c r="Q604" s="2">
        <v>649</v>
      </c>
      <c r="R604" s="2">
        <v>0</v>
      </c>
      <c r="S604" s="2">
        <v>0</v>
      </c>
      <c r="T604" s="2" t="s">
        <v>10654</v>
      </c>
      <c r="U604" s="2" t="s">
        <v>10433</v>
      </c>
      <c r="V604" t="s">
        <v>81</v>
      </c>
      <c r="X604" t="s">
        <v>63</v>
      </c>
      <c r="Z604" t="b">
        <v>0</v>
      </c>
      <c r="AA604" t="s">
        <v>2966</v>
      </c>
      <c r="AC604" t="s">
        <v>40</v>
      </c>
      <c r="AD604" t="s">
        <v>226</v>
      </c>
      <c r="AE604" t="b">
        <v>1</v>
      </c>
      <c r="AF604" t="s">
        <v>46</v>
      </c>
      <c r="AG604" t="b">
        <v>0</v>
      </c>
    </row>
    <row r="605" spans="1:33" x14ac:dyDescent="0.25">
      <c r="A605">
        <v>671</v>
      </c>
      <c r="B605" t="s">
        <v>2967</v>
      </c>
      <c r="C605" t="s">
        <v>2968</v>
      </c>
      <c r="D605" t="s">
        <v>2969</v>
      </c>
      <c r="E605" t="s">
        <v>68</v>
      </c>
      <c r="F605" t="b">
        <v>0</v>
      </c>
      <c r="G605" t="s">
        <v>34</v>
      </c>
      <c r="H605" t="s">
        <v>35</v>
      </c>
      <c r="I605" t="s">
        <v>2970</v>
      </c>
      <c r="L605" s="4">
        <v>204</v>
      </c>
      <c r="M605" s="4" t="s">
        <v>11057</v>
      </c>
      <c r="N605" s="4" t="s">
        <v>8674</v>
      </c>
      <c r="O605" s="3">
        <v>653</v>
      </c>
      <c r="P605" s="3" t="s">
        <v>12008</v>
      </c>
      <c r="Q605" s="2">
        <v>650</v>
      </c>
      <c r="R605" s="2">
        <v>0</v>
      </c>
      <c r="S605" s="2">
        <v>0</v>
      </c>
      <c r="T605" s="2" t="s">
        <v>10654</v>
      </c>
      <c r="U605" s="2" t="s">
        <v>10433</v>
      </c>
      <c r="V605" t="s">
        <v>81</v>
      </c>
      <c r="X605" t="s">
        <v>63</v>
      </c>
      <c r="Z605" t="b">
        <v>0</v>
      </c>
      <c r="AA605" t="s">
        <v>2971</v>
      </c>
      <c r="AC605" t="s">
        <v>40</v>
      </c>
      <c r="AD605" t="s">
        <v>226</v>
      </c>
      <c r="AE605" t="b">
        <v>1</v>
      </c>
      <c r="AF605" t="s">
        <v>75</v>
      </c>
      <c r="AG605" t="b">
        <v>0</v>
      </c>
    </row>
    <row r="606" spans="1:33" x14ac:dyDescent="0.25">
      <c r="A606">
        <v>672</v>
      </c>
      <c r="B606" t="s">
        <v>2972</v>
      </c>
      <c r="C606" t="s">
        <v>2973</v>
      </c>
      <c r="D606" t="s">
        <v>2974</v>
      </c>
      <c r="E606" t="s">
        <v>68</v>
      </c>
      <c r="F606" t="b">
        <v>0</v>
      </c>
      <c r="G606" t="s">
        <v>34</v>
      </c>
      <c r="H606" t="s">
        <v>35</v>
      </c>
      <c r="I606" t="s">
        <v>2975</v>
      </c>
      <c r="L606" s="4">
        <v>204</v>
      </c>
      <c r="M606" s="4" t="s">
        <v>11057</v>
      </c>
      <c r="N606" s="4" t="s">
        <v>8674</v>
      </c>
      <c r="O606" s="3">
        <v>654</v>
      </c>
      <c r="P606" s="3" t="s">
        <v>12009</v>
      </c>
      <c r="Q606" s="2">
        <v>651</v>
      </c>
      <c r="R606" s="2">
        <v>0</v>
      </c>
      <c r="S606" s="2">
        <v>0</v>
      </c>
      <c r="T606" s="2" t="s">
        <v>10654</v>
      </c>
      <c r="U606" s="2" t="s">
        <v>10433</v>
      </c>
      <c r="V606" t="s">
        <v>81</v>
      </c>
      <c r="X606" t="s">
        <v>63</v>
      </c>
      <c r="Z606" t="b">
        <v>0</v>
      </c>
      <c r="AA606" t="s">
        <v>2976</v>
      </c>
      <c r="AC606" t="s">
        <v>40</v>
      </c>
      <c r="AD606" t="s">
        <v>226</v>
      </c>
      <c r="AE606" t="b">
        <v>1</v>
      </c>
      <c r="AF606" t="s">
        <v>89</v>
      </c>
      <c r="AG606" t="b">
        <v>0</v>
      </c>
    </row>
    <row r="607" spans="1:33" x14ac:dyDescent="0.25">
      <c r="A607">
        <v>675</v>
      </c>
      <c r="B607" t="s">
        <v>2977</v>
      </c>
      <c r="C607" t="s">
        <v>2978</v>
      </c>
      <c r="D607" t="s">
        <v>2979</v>
      </c>
      <c r="E607" t="s">
        <v>33</v>
      </c>
      <c r="F607" t="b">
        <v>0</v>
      </c>
      <c r="G607" t="s">
        <v>34</v>
      </c>
      <c r="H607" t="s">
        <v>35</v>
      </c>
      <c r="I607" t="s">
        <v>2980</v>
      </c>
      <c r="L607" s="4">
        <v>90</v>
      </c>
      <c r="M607" s="4" t="s">
        <v>440</v>
      </c>
      <c r="N607" s="4" t="s">
        <v>441</v>
      </c>
      <c r="O607" s="3">
        <v>657</v>
      </c>
      <c r="P607" s="3" t="s">
        <v>12010</v>
      </c>
      <c r="Q607" s="2">
        <v>654</v>
      </c>
      <c r="R607" s="2">
        <v>0</v>
      </c>
      <c r="S607" s="2">
        <v>0</v>
      </c>
      <c r="T607" s="2" t="s">
        <v>10654</v>
      </c>
      <c r="U607" s="2" t="s">
        <v>10433</v>
      </c>
      <c r="V607" t="s">
        <v>81</v>
      </c>
      <c r="X607" t="s">
        <v>63</v>
      </c>
      <c r="Z607" t="b">
        <v>0</v>
      </c>
      <c r="AA607" t="s">
        <v>2981</v>
      </c>
      <c r="AC607" t="s">
        <v>40</v>
      </c>
      <c r="AD607" t="s">
        <v>226</v>
      </c>
      <c r="AE607" t="b">
        <v>1</v>
      </c>
      <c r="AF607" t="s">
        <v>89</v>
      </c>
      <c r="AG607" t="b">
        <v>0</v>
      </c>
    </row>
    <row r="608" spans="1:33" x14ac:dyDescent="0.25">
      <c r="A608">
        <v>676</v>
      </c>
      <c r="B608" t="s">
        <v>2982</v>
      </c>
      <c r="C608" t="s">
        <v>2983</v>
      </c>
      <c r="D608" t="s">
        <v>2984</v>
      </c>
      <c r="E608" t="s">
        <v>33</v>
      </c>
      <c r="F608" t="b">
        <v>0</v>
      </c>
      <c r="G608" t="s">
        <v>34</v>
      </c>
      <c r="H608" t="s">
        <v>35</v>
      </c>
      <c r="I608" t="s">
        <v>2985</v>
      </c>
      <c r="L608" s="4">
        <v>90</v>
      </c>
      <c r="M608" s="4" t="s">
        <v>440</v>
      </c>
      <c r="N608" s="4" t="s">
        <v>441</v>
      </c>
      <c r="O608" s="3">
        <v>658</v>
      </c>
      <c r="P608" s="3" t="s">
        <v>12011</v>
      </c>
      <c r="Q608" s="2">
        <v>655</v>
      </c>
      <c r="R608" s="2">
        <v>0</v>
      </c>
      <c r="S608" s="2">
        <v>0</v>
      </c>
      <c r="T608" s="2" t="s">
        <v>10654</v>
      </c>
      <c r="U608" s="2" t="s">
        <v>10433</v>
      </c>
      <c r="V608" t="s">
        <v>81</v>
      </c>
      <c r="X608" t="s">
        <v>63</v>
      </c>
      <c r="Z608" t="b">
        <v>0</v>
      </c>
      <c r="AA608" t="s">
        <v>2986</v>
      </c>
      <c r="AC608" t="s">
        <v>40</v>
      </c>
      <c r="AD608" t="s">
        <v>226</v>
      </c>
      <c r="AE608" t="b">
        <v>1</v>
      </c>
      <c r="AF608" t="s">
        <v>89</v>
      </c>
      <c r="AG608" t="b">
        <v>0</v>
      </c>
    </row>
    <row r="609" spans="1:33" x14ac:dyDescent="0.25">
      <c r="A609">
        <v>677</v>
      </c>
      <c r="B609" t="s">
        <v>2987</v>
      </c>
      <c r="C609" t="s">
        <v>2988</v>
      </c>
      <c r="D609" t="s">
        <v>2989</v>
      </c>
      <c r="E609" t="s">
        <v>33</v>
      </c>
      <c r="F609" t="b">
        <v>0</v>
      </c>
      <c r="G609" t="s">
        <v>34</v>
      </c>
      <c r="H609" t="s">
        <v>35</v>
      </c>
      <c r="I609" t="s">
        <v>2990</v>
      </c>
      <c r="L609" s="4">
        <v>90</v>
      </c>
      <c r="M609" s="4" t="s">
        <v>440</v>
      </c>
      <c r="N609" s="4" t="s">
        <v>441</v>
      </c>
      <c r="O609" s="3">
        <v>659</v>
      </c>
      <c r="P609" s="3" t="s">
        <v>12012</v>
      </c>
      <c r="Q609" s="2">
        <v>656</v>
      </c>
      <c r="R609" s="2">
        <v>0</v>
      </c>
      <c r="S609" s="2">
        <v>0</v>
      </c>
      <c r="T609" s="2" t="s">
        <v>10654</v>
      </c>
      <c r="U609" s="2" t="s">
        <v>10433</v>
      </c>
      <c r="V609" t="s">
        <v>81</v>
      </c>
      <c r="X609" t="s">
        <v>63</v>
      </c>
      <c r="Z609" t="b">
        <v>0</v>
      </c>
      <c r="AA609" t="s">
        <v>2991</v>
      </c>
      <c r="AC609" t="s">
        <v>40</v>
      </c>
      <c r="AD609" t="s">
        <v>226</v>
      </c>
      <c r="AE609" t="b">
        <v>1</v>
      </c>
      <c r="AF609" t="s">
        <v>46</v>
      </c>
      <c r="AG609" t="b">
        <v>0</v>
      </c>
    </row>
    <row r="610" spans="1:33" x14ac:dyDescent="0.25">
      <c r="A610">
        <v>678</v>
      </c>
      <c r="B610" t="s">
        <v>2992</v>
      </c>
      <c r="C610" t="s">
        <v>2993</v>
      </c>
      <c r="D610" t="s">
        <v>2994</v>
      </c>
      <c r="E610" t="s">
        <v>33</v>
      </c>
      <c r="F610" t="b">
        <v>0</v>
      </c>
      <c r="G610" t="s">
        <v>34</v>
      </c>
      <c r="H610" t="s">
        <v>35</v>
      </c>
      <c r="I610" t="s">
        <v>2995</v>
      </c>
      <c r="L610" s="4">
        <v>90</v>
      </c>
      <c r="M610" s="4" t="s">
        <v>440</v>
      </c>
      <c r="N610" s="4" t="s">
        <v>441</v>
      </c>
      <c r="O610" s="3">
        <v>660</v>
      </c>
      <c r="P610" s="3" t="s">
        <v>12013</v>
      </c>
      <c r="Q610" s="2">
        <v>657</v>
      </c>
      <c r="R610" s="2">
        <v>0</v>
      </c>
      <c r="S610" s="2">
        <v>0</v>
      </c>
      <c r="T610" s="2" t="s">
        <v>10654</v>
      </c>
      <c r="U610" s="2" t="s">
        <v>10433</v>
      </c>
      <c r="V610" t="s">
        <v>81</v>
      </c>
      <c r="X610" t="s">
        <v>63</v>
      </c>
      <c r="Z610" t="b">
        <v>0</v>
      </c>
      <c r="AA610" t="s">
        <v>2996</v>
      </c>
      <c r="AC610" t="s">
        <v>40</v>
      </c>
      <c r="AD610" t="s">
        <v>226</v>
      </c>
      <c r="AE610" t="b">
        <v>1</v>
      </c>
      <c r="AF610" t="s">
        <v>89</v>
      </c>
      <c r="AG610" t="b">
        <v>0</v>
      </c>
    </row>
    <row r="611" spans="1:33" x14ac:dyDescent="0.25">
      <c r="A611">
        <v>679</v>
      </c>
      <c r="B611" t="s">
        <v>2997</v>
      </c>
      <c r="C611" t="s">
        <v>2998</v>
      </c>
      <c r="D611" t="s">
        <v>2999</v>
      </c>
      <c r="E611" t="s">
        <v>33</v>
      </c>
      <c r="F611" t="b">
        <v>0</v>
      </c>
      <c r="G611" t="s">
        <v>34</v>
      </c>
      <c r="H611" t="s">
        <v>35</v>
      </c>
      <c r="I611" t="s">
        <v>3000</v>
      </c>
      <c r="L611" s="4">
        <v>90</v>
      </c>
      <c r="M611" s="4" t="s">
        <v>440</v>
      </c>
      <c r="N611" s="4" t="s">
        <v>441</v>
      </c>
      <c r="O611" s="3">
        <v>661</v>
      </c>
      <c r="P611" s="3" t="s">
        <v>12014</v>
      </c>
      <c r="Q611" s="2">
        <v>658</v>
      </c>
      <c r="R611" s="2">
        <v>0</v>
      </c>
      <c r="S611" s="2">
        <v>0</v>
      </c>
      <c r="T611" s="2" t="s">
        <v>10654</v>
      </c>
      <c r="U611" s="2" t="s">
        <v>10433</v>
      </c>
      <c r="V611" t="s">
        <v>81</v>
      </c>
      <c r="X611" t="s">
        <v>63</v>
      </c>
      <c r="Z611" t="b">
        <v>0</v>
      </c>
      <c r="AA611" t="s">
        <v>3001</v>
      </c>
      <c r="AC611" t="s">
        <v>40</v>
      </c>
      <c r="AD611" t="s">
        <v>226</v>
      </c>
      <c r="AE611" t="b">
        <v>1</v>
      </c>
      <c r="AF611" t="s">
        <v>89</v>
      </c>
      <c r="AG611" t="b">
        <v>0</v>
      </c>
    </row>
    <row r="612" spans="1:33" x14ac:dyDescent="0.25">
      <c r="A612">
        <v>680</v>
      </c>
      <c r="B612" t="s">
        <v>3002</v>
      </c>
      <c r="C612" t="s">
        <v>3003</v>
      </c>
      <c r="D612" t="s">
        <v>3004</v>
      </c>
      <c r="E612" t="s">
        <v>33</v>
      </c>
      <c r="F612" t="b">
        <v>0</v>
      </c>
      <c r="G612" t="s">
        <v>34</v>
      </c>
      <c r="H612" t="s">
        <v>35</v>
      </c>
      <c r="I612" t="s">
        <v>3005</v>
      </c>
      <c r="L612" s="4">
        <v>90</v>
      </c>
      <c r="M612" s="4" t="s">
        <v>440</v>
      </c>
      <c r="N612" s="4" t="s">
        <v>441</v>
      </c>
      <c r="O612" s="3">
        <v>662</v>
      </c>
      <c r="P612" s="3" t="s">
        <v>12015</v>
      </c>
      <c r="Q612" s="2">
        <v>659</v>
      </c>
      <c r="R612" s="2">
        <v>0</v>
      </c>
      <c r="S612" s="2">
        <v>0</v>
      </c>
      <c r="T612" s="2" t="s">
        <v>10654</v>
      </c>
      <c r="U612" s="2" t="s">
        <v>10433</v>
      </c>
      <c r="V612" t="s">
        <v>81</v>
      </c>
      <c r="X612" t="s">
        <v>63</v>
      </c>
      <c r="Z612" t="b">
        <v>0</v>
      </c>
      <c r="AA612" t="s">
        <v>3006</v>
      </c>
      <c r="AC612" t="s">
        <v>40</v>
      </c>
      <c r="AD612" t="s">
        <v>226</v>
      </c>
      <c r="AE612" t="b">
        <v>1</v>
      </c>
      <c r="AF612" t="s">
        <v>46</v>
      </c>
      <c r="AG612" t="b">
        <v>0</v>
      </c>
    </row>
    <row r="613" spans="1:33" x14ac:dyDescent="0.25">
      <c r="A613">
        <v>681</v>
      </c>
      <c r="B613" t="s">
        <v>3007</v>
      </c>
      <c r="C613" t="s">
        <v>3008</v>
      </c>
      <c r="D613" t="s">
        <v>3009</v>
      </c>
      <c r="E613" t="s">
        <v>33</v>
      </c>
      <c r="F613" t="b">
        <v>0</v>
      </c>
      <c r="G613" t="s">
        <v>34</v>
      </c>
      <c r="H613" t="s">
        <v>35</v>
      </c>
      <c r="I613" t="s">
        <v>3010</v>
      </c>
      <c r="L613" s="4">
        <v>90</v>
      </c>
      <c r="M613" s="4" t="s">
        <v>440</v>
      </c>
      <c r="N613" s="4" t="s">
        <v>441</v>
      </c>
      <c r="O613" s="3">
        <v>663</v>
      </c>
      <c r="P613" s="3" t="s">
        <v>12016</v>
      </c>
      <c r="Q613" s="2">
        <v>660</v>
      </c>
      <c r="R613" s="2">
        <v>0</v>
      </c>
      <c r="S613" s="2">
        <v>0</v>
      </c>
      <c r="T613" s="2" t="s">
        <v>10654</v>
      </c>
      <c r="U613" s="2" t="s">
        <v>10433</v>
      </c>
      <c r="V613" t="s">
        <v>81</v>
      </c>
      <c r="X613" t="s">
        <v>63</v>
      </c>
      <c r="Z613" t="b">
        <v>0</v>
      </c>
      <c r="AA613" t="s">
        <v>3011</v>
      </c>
      <c r="AC613" t="s">
        <v>40</v>
      </c>
      <c r="AD613" t="s">
        <v>226</v>
      </c>
      <c r="AE613" t="b">
        <v>1</v>
      </c>
      <c r="AF613" t="s">
        <v>75</v>
      </c>
      <c r="AG613" t="b">
        <v>0</v>
      </c>
    </row>
    <row r="614" spans="1:33" x14ac:dyDescent="0.25">
      <c r="A614">
        <v>682</v>
      </c>
      <c r="B614" t="s">
        <v>3012</v>
      </c>
      <c r="C614" t="s">
        <v>3013</v>
      </c>
      <c r="D614" t="s">
        <v>3014</v>
      </c>
      <c r="E614" t="s">
        <v>33</v>
      </c>
      <c r="F614" t="b">
        <v>0</v>
      </c>
      <c r="G614" t="s">
        <v>34</v>
      </c>
      <c r="H614" t="s">
        <v>35</v>
      </c>
      <c r="I614" t="s">
        <v>3015</v>
      </c>
      <c r="L614" s="4">
        <v>90</v>
      </c>
      <c r="M614" s="4" t="s">
        <v>440</v>
      </c>
      <c r="N614" s="4" t="s">
        <v>441</v>
      </c>
      <c r="O614" s="3">
        <v>664</v>
      </c>
      <c r="P614" s="3" t="s">
        <v>12017</v>
      </c>
      <c r="Q614" s="2">
        <v>661</v>
      </c>
      <c r="R614" s="2">
        <v>0</v>
      </c>
      <c r="S614" s="2">
        <v>0</v>
      </c>
      <c r="T614" s="2" t="s">
        <v>10654</v>
      </c>
      <c r="U614" s="2" t="s">
        <v>10433</v>
      </c>
      <c r="V614" t="s">
        <v>81</v>
      </c>
      <c r="X614" t="s">
        <v>63</v>
      </c>
      <c r="Z614" t="b">
        <v>0</v>
      </c>
      <c r="AA614" t="s">
        <v>3016</v>
      </c>
      <c r="AC614" t="s">
        <v>40</v>
      </c>
      <c r="AD614" t="s">
        <v>226</v>
      </c>
      <c r="AE614" t="b">
        <v>1</v>
      </c>
      <c r="AF614" t="s">
        <v>89</v>
      </c>
      <c r="AG614" t="b">
        <v>0</v>
      </c>
    </row>
    <row r="615" spans="1:33" x14ac:dyDescent="0.25">
      <c r="A615">
        <v>683</v>
      </c>
      <c r="B615" t="s">
        <v>3017</v>
      </c>
      <c r="C615" t="s">
        <v>3018</v>
      </c>
      <c r="D615" t="s">
        <v>3019</v>
      </c>
      <c r="E615" t="s">
        <v>33</v>
      </c>
      <c r="F615" t="b">
        <v>0</v>
      </c>
      <c r="G615" t="s">
        <v>34</v>
      </c>
      <c r="H615" t="s">
        <v>35</v>
      </c>
      <c r="I615" t="s">
        <v>3020</v>
      </c>
      <c r="L615" s="4">
        <v>90</v>
      </c>
      <c r="M615" s="4" t="s">
        <v>440</v>
      </c>
      <c r="N615" s="4" t="s">
        <v>441</v>
      </c>
      <c r="O615" s="3">
        <v>665</v>
      </c>
      <c r="P615" s="3" t="s">
        <v>12018</v>
      </c>
      <c r="Q615" s="2">
        <v>662</v>
      </c>
      <c r="R615" s="2">
        <v>0</v>
      </c>
      <c r="S615" s="2">
        <v>0</v>
      </c>
      <c r="T615" s="2" t="s">
        <v>10654</v>
      </c>
      <c r="U615" s="2" t="s">
        <v>10433</v>
      </c>
      <c r="V615" t="s">
        <v>81</v>
      </c>
      <c r="X615" t="s">
        <v>63</v>
      </c>
      <c r="Z615" t="b">
        <v>0</v>
      </c>
      <c r="AA615" t="s">
        <v>3021</v>
      </c>
      <c r="AC615" t="s">
        <v>40</v>
      </c>
      <c r="AD615" t="s">
        <v>226</v>
      </c>
      <c r="AE615" t="b">
        <v>1</v>
      </c>
      <c r="AF615" t="s">
        <v>75</v>
      </c>
      <c r="AG615" t="b">
        <v>0</v>
      </c>
    </row>
    <row r="616" spans="1:33" x14ac:dyDescent="0.25">
      <c r="A616">
        <v>684</v>
      </c>
      <c r="B616" t="s">
        <v>3022</v>
      </c>
      <c r="C616" t="s">
        <v>3023</v>
      </c>
      <c r="D616" t="s">
        <v>3024</v>
      </c>
      <c r="E616" t="s">
        <v>33</v>
      </c>
      <c r="F616" t="b">
        <v>0</v>
      </c>
      <c r="G616" t="s">
        <v>34</v>
      </c>
      <c r="H616" t="s">
        <v>35</v>
      </c>
      <c r="I616" t="s">
        <v>3025</v>
      </c>
      <c r="L616" s="4">
        <v>90</v>
      </c>
      <c r="M616" s="4" t="s">
        <v>440</v>
      </c>
      <c r="N616" s="4" t="s">
        <v>441</v>
      </c>
      <c r="O616" s="3">
        <v>666</v>
      </c>
      <c r="P616" s="3" t="s">
        <v>12019</v>
      </c>
      <c r="Q616" s="2">
        <v>663</v>
      </c>
      <c r="R616" s="2">
        <v>0</v>
      </c>
      <c r="S616" s="2">
        <v>0</v>
      </c>
      <c r="T616" s="2" t="s">
        <v>10654</v>
      </c>
      <c r="U616" s="2" t="s">
        <v>10433</v>
      </c>
      <c r="V616" t="s">
        <v>81</v>
      </c>
      <c r="X616" t="s">
        <v>63</v>
      </c>
      <c r="Z616" t="b">
        <v>0</v>
      </c>
      <c r="AA616" t="s">
        <v>3026</v>
      </c>
      <c r="AC616" t="s">
        <v>40</v>
      </c>
      <c r="AD616" t="s">
        <v>226</v>
      </c>
      <c r="AE616" t="b">
        <v>1</v>
      </c>
      <c r="AF616" t="s">
        <v>83</v>
      </c>
      <c r="AG616" t="b">
        <v>0</v>
      </c>
    </row>
    <row r="617" spans="1:33" x14ac:dyDescent="0.25">
      <c r="A617">
        <v>685</v>
      </c>
      <c r="B617" t="s">
        <v>3027</v>
      </c>
      <c r="C617" t="s">
        <v>3028</v>
      </c>
      <c r="D617" t="s">
        <v>2171</v>
      </c>
      <c r="E617" t="s">
        <v>33</v>
      </c>
      <c r="F617" t="b">
        <v>0</v>
      </c>
      <c r="G617" t="s">
        <v>34</v>
      </c>
      <c r="H617" t="s">
        <v>35</v>
      </c>
      <c r="I617" t="s">
        <v>3029</v>
      </c>
      <c r="L617" s="4">
        <v>278</v>
      </c>
      <c r="M617" s="4" t="s">
        <v>11719</v>
      </c>
      <c r="N617" s="4" t="s">
        <v>2171</v>
      </c>
      <c r="O617" s="3">
        <v>667</v>
      </c>
      <c r="P617" s="3" t="s">
        <v>12020</v>
      </c>
      <c r="Q617" s="2">
        <v>664</v>
      </c>
      <c r="R617" s="2">
        <v>0</v>
      </c>
      <c r="S617" s="2">
        <v>0</v>
      </c>
      <c r="T617" s="2">
        <v>0</v>
      </c>
      <c r="U617" s="2" t="s">
        <v>10433</v>
      </c>
      <c r="V617" t="s">
        <v>453</v>
      </c>
      <c r="X617" t="s">
        <v>365</v>
      </c>
      <c r="Z617" t="b">
        <v>0</v>
      </c>
      <c r="AA617" t="s">
        <v>3030</v>
      </c>
      <c r="AC617" t="s">
        <v>40</v>
      </c>
      <c r="AD617" t="s">
        <v>226</v>
      </c>
      <c r="AE617" t="b">
        <v>1</v>
      </c>
      <c r="AF617" t="s">
        <v>89</v>
      </c>
      <c r="AG617" t="b">
        <v>0</v>
      </c>
    </row>
    <row r="618" spans="1:33" x14ac:dyDescent="0.25">
      <c r="A618">
        <v>686</v>
      </c>
      <c r="B618" t="s">
        <v>3031</v>
      </c>
      <c r="C618" t="s">
        <v>3032</v>
      </c>
      <c r="D618" t="s">
        <v>2171</v>
      </c>
      <c r="E618" t="s">
        <v>33</v>
      </c>
      <c r="F618" t="b">
        <v>0</v>
      </c>
      <c r="G618" t="s">
        <v>34</v>
      </c>
      <c r="H618" t="s">
        <v>35</v>
      </c>
      <c r="I618" t="s">
        <v>3033</v>
      </c>
      <c r="L618" s="4">
        <v>278</v>
      </c>
      <c r="M618" s="4" t="s">
        <v>11719</v>
      </c>
      <c r="N618" s="4" t="s">
        <v>2171</v>
      </c>
      <c r="O618" s="3">
        <v>668</v>
      </c>
      <c r="P618" s="3" t="s">
        <v>12021</v>
      </c>
      <c r="Q618" s="2">
        <v>665</v>
      </c>
      <c r="R618" s="2">
        <v>0</v>
      </c>
      <c r="S618" s="2">
        <v>0</v>
      </c>
      <c r="T618" s="2">
        <v>0</v>
      </c>
      <c r="U618" s="2" t="s">
        <v>10433</v>
      </c>
      <c r="V618" t="s">
        <v>453</v>
      </c>
      <c r="X618" t="s">
        <v>365</v>
      </c>
      <c r="Z618" t="b">
        <v>0</v>
      </c>
      <c r="AA618" t="s">
        <v>3034</v>
      </c>
      <c r="AC618" t="s">
        <v>40</v>
      </c>
      <c r="AD618" t="s">
        <v>226</v>
      </c>
      <c r="AE618" t="b">
        <v>1</v>
      </c>
      <c r="AF618" t="s">
        <v>41</v>
      </c>
      <c r="AG618" t="b">
        <v>0</v>
      </c>
    </row>
    <row r="619" spans="1:33" x14ac:dyDescent="0.25">
      <c r="A619">
        <v>687</v>
      </c>
      <c r="B619" t="s">
        <v>3035</v>
      </c>
      <c r="C619" t="s">
        <v>3036</v>
      </c>
      <c r="D619" t="s">
        <v>2171</v>
      </c>
      <c r="E619" t="s">
        <v>33</v>
      </c>
      <c r="F619" t="b">
        <v>0</v>
      </c>
      <c r="G619" t="s">
        <v>34</v>
      </c>
      <c r="H619" t="s">
        <v>35</v>
      </c>
      <c r="I619" t="s">
        <v>3037</v>
      </c>
      <c r="L619" s="4">
        <v>278</v>
      </c>
      <c r="M619" s="4" t="s">
        <v>11719</v>
      </c>
      <c r="N619" s="4" t="s">
        <v>2171</v>
      </c>
      <c r="O619" s="3">
        <v>669</v>
      </c>
      <c r="P619" s="3" t="s">
        <v>12022</v>
      </c>
      <c r="Q619" s="2">
        <v>666</v>
      </c>
      <c r="R619" s="2">
        <v>0</v>
      </c>
      <c r="S619" s="2">
        <v>0</v>
      </c>
      <c r="T619" s="2">
        <v>0</v>
      </c>
      <c r="U619" s="2" t="s">
        <v>10433</v>
      </c>
      <c r="V619" t="s">
        <v>453</v>
      </c>
      <c r="X619" t="s">
        <v>365</v>
      </c>
      <c r="Z619" t="b">
        <v>0</v>
      </c>
      <c r="AA619" t="s">
        <v>3038</v>
      </c>
      <c r="AC619" t="s">
        <v>40</v>
      </c>
      <c r="AD619" t="s">
        <v>226</v>
      </c>
      <c r="AE619" t="b">
        <v>1</v>
      </c>
      <c r="AF619" t="s">
        <v>75</v>
      </c>
      <c r="AG619" t="b">
        <v>0</v>
      </c>
    </row>
    <row r="620" spans="1:33" x14ac:dyDescent="0.25">
      <c r="A620">
        <v>688</v>
      </c>
      <c r="B620" t="s">
        <v>3039</v>
      </c>
      <c r="C620" t="s">
        <v>3039</v>
      </c>
      <c r="D620" t="s">
        <v>3039</v>
      </c>
      <c r="E620" t="s">
        <v>1889</v>
      </c>
      <c r="F620" t="b">
        <v>1</v>
      </c>
      <c r="G620" t="s">
        <v>61</v>
      </c>
      <c r="H620" t="s">
        <v>35</v>
      </c>
      <c r="I620" t="s">
        <v>3039</v>
      </c>
      <c r="L620" s="4">
        <v>446</v>
      </c>
      <c r="M620" s="4" t="s">
        <v>3039</v>
      </c>
      <c r="N620" s="4" t="s">
        <v>3039</v>
      </c>
      <c r="O620" s="3">
        <v>670</v>
      </c>
      <c r="P620" s="3" t="s">
        <v>12023</v>
      </c>
      <c r="Q620" s="2">
        <v>667</v>
      </c>
      <c r="R620" s="2">
        <v>0</v>
      </c>
      <c r="S620" s="2">
        <v>0</v>
      </c>
      <c r="T620" s="2">
        <v>0</v>
      </c>
      <c r="U620" s="2" t="s">
        <v>10508</v>
      </c>
      <c r="Z620" t="b">
        <v>0</v>
      </c>
      <c r="AA620" t="s">
        <v>3040</v>
      </c>
      <c r="AC620" t="s">
        <v>857</v>
      </c>
      <c r="AE620" t="b">
        <v>0</v>
      </c>
      <c r="AG620" t="b">
        <v>0</v>
      </c>
    </row>
    <row r="621" spans="1:33" x14ac:dyDescent="0.25">
      <c r="A621">
        <v>689</v>
      </c>
      <c r="B621" t="s">
        <v>3041</v>
      </c>
      <c r="C621" t="s">
        <v>3041</v>
      </c>
      <c r="D621" t="s">
        <v>3041</v>
      </c>
      <c r="E621" t="s">
        <v>33</v>
      </c>
      <c r="F621" t="b">
        <v>0</v>
      </c>
      <c r="G621" t="s">
        <v>61</v>
      </c>
      <c r="H621" t="s">
        <v>35</v>
      </c>
      <c r="I621" t="s">
        <v>3041</v>
      </c>
      <c r="L621" s="4">
        <v>447</v>
      </c>
      <c r="M621" s="4" t="s">
        <v>3041</v>
      </c>
      <c r="N621" s="4" t="s">
        <v>3041</v>
      </c>
      <c r="O621" s="3">
        <v>671</v>
      </c>
      <c r="P621" s="3" t="s">
        <v>3042</v>
      </c>
      <c r="Q621" s="2">
        <v>668</v>
      </c>
      <c r="R621" s="2">
        <v>0</v>
      </c>
      <c r="S621" s="2">
        <v>0</v>
      </c>
      <c r="T621" s="2">
        <v>0</v>
      </c>
      <c r="U621" s="2" t="s">
        <v>10433</v>
      </c>
      <c r="Z621" t="b">
        <v>0</v>
      </c>
      <c r="AA621" t="s">
        <v>3042</v>
      </c>
      <c r="AC621" t="s">
        <v>857</v>
      </c>
      <c r="AE621" t="b">
        <v>0</v>
      </c>
      <c r="AG621" t="b">
        <v>0</v>
      </c>
    </row>
    <row r="622" spans="1:33" x14ac:dyDescent="0.25">
      <c r="A622">
        <v>690</v>
      </c>
      <c r="B622" t="s">
        <v>3043</v>
      </c>
      <c r="C622" t="s">
        <v>3043</v>
      </c>
      <c r="D622" t="s">
        <v>3043</v>
      </c>
      <c r="E622" t="s">
        <v>33</v>
      </c>
      <c r="F622" t="b">
        <v>1</v>
      </c>
      <c r="G622" t="s">
        <v>61</v>
      </c>
      <c r="H622" t="s">
        <v>35</v>
      </c>
      <c r="I622" t="s">
        <v>3043</v>
      </c>
      <c r="L622" s="4">
        <v>448</v>
      </c>
      <c r="M622" s="4" t="s">
        <v>3043</v>
      </c>
      <c r="N622" s="4" t="s">
        <v>3043</v>
      </c>
      <c r="O622" s="3">
        <v>672</v>
      </c>
      <c r="P622" s="3" t="s">
        <v>3044</v>
      </c>
      <c r="Q622" s="2">
        <v>669</v>
      </c>
      <c r="R622" s="2">
        <v>0</v>
      </c>
      <c r="S622" s="2">
        <v>0</v>
      </c>
      <c r="T622" s="2">
        <v>0</v>
      </c>
      <c r="U622" s="2" t="s">
        <v>10433</v>
      </c>
      <c r="Z622" t="b">
        <v>0</v>
      </c>
      <c r="AA622" t="s">
        <v>3044</v>
      </c>
      <c r="AC622" t="s">
        <v>857</v>
      </c>
      <c r="AE622" t="b">
        <v>0</v>
      </c>
      <c r="AG622" t="b">
        <v>0</v>
      </c>
    </row>
    <row r="623" spans="1:33" x14ac:dyDescent="0.25">
      <c r="A623">
        <v>691</v>
      </c>
      <c r="B623" t="s">
        <v>3045</v>
      </c>
      <c r="C623" t="s">
        <v>3045</v>
      </c>
      <c r="D623" t="s">
        <v>3045</v>
      </c>
      <c r="E623" t="s">
        <v>1889</v>
      </c>
      <c r="F623" t="b">
        <v>1</v>
      </c>
      <c r="G623" t="s">
        <v>61</v>
      </c>
      <c r="H623" t="s">
        <v>35</v>
      </c>
      <c r="I623" t="s">
        <v>3045</v>
      </c>
      <c r="L623" s="4">
        <v>449</v>
      </c>
      <c r="M623" s="4" t="s">
        <v>3045</v>
      </c>
      <c r="N623" s="4" t="s">
        <v>3045</v>
      </c>
      <c r="O623" s="3">
        <v>673</v>
      </c>
      <c r="P623" s="3" t="s">
        <v>12023</v>
      </c>
      <c r="Q623" s="2">
        <v>670</v>
      </c>
      <c r="R623" s="2">
        <v>0</v>
      </c>
      <c r="S623" s="2">
        <v>0</v>
      </c>
      <c r="T623" s="2">
        <v>0</v>
      </c>
      <c r="U623" s="2" t="s">
        <v>10508</v>
      </c>
      <c r="Z623" t="b">
        <v>0</v>
      </c>
      <c r="AA623" t="s">
        <v>3046</v>
      </c>
      <c r="AC623" t="s">
        <v>857</v>
      </c>
      <c r="AE623" t="b">
        <v>0</v>
      </c>
      <c r="AG623" t="b">
        <v>0</v>
      </c>
    </row>
    <row r="624" spans="1:33" x14ac:dyDescent="0.25">
      <c r="A624">
        <v>692</v>
      </c>
      <c r="B624" t="s">
        <v>3047</v>
      </c>
      <c r="C624" t="s">
        <v>3048</v>
      </c>
      <c r="D624" t="s">
        <v>3049</v>
      </c>
      <c r="E624" t="s">
        <v>33</v>
      </c>
      <c r="F624" t="b">
        <v>0</v>
      </c>
      <c r="G624" t="s">
        <v>34</v>
      </c>
      <c r="H624" t="s">
        <v>35</v>
      </c>
      <c r="I624" t="s">
        <v>3050</v>
      </c>
      <c r="L624" s="4">
        <v>450</v>
      </c>
      <c r="M624" s="4" t="s">
        <v>12024</v>
      </c>
      <c r="N624" s="4" t="s">
        <v>3049</v>
      </c>
      <c r="O624" s="3">
        <v>674</v>
      </c>
      <c r="P624" s="3" t="s">
        <v>3051</v>
      </c>
      <c r="Q624" s="2">
        <v>671</v>
      </c>
      <c r="R624" s="2">
        <v>0</v>
      </c>
      <c r="S624" s="2">
        <v>0</v>
      </c>
      <c r="T624" s="2">
        <v>0</v>
      </c>
      <c r="U624" s="2" t="s">
        <v>10421</v>
      </c>
      <c r="X624" t="s">
        <v>63</v>
      </c>
      <c r="Z624" t="b">
        <v>0</v>
      </c>
      <c r="AA624" t="s">
        <v>3051</v>
      </c>
      <c r="AC624" t="s">
        <v>40</v>
      </c>
      <c r="AD624" t="s">
        <v>226</v>
      </c>
      <c r="AE624" t="b">
        <v>0</v>
      </c>
      <c r="AG624" t="b">
        <v>0</v>
      </c>
    </row>
    <row r="625" spans="1:33" x14ac:dyDescent="0.25">
      <c r="A625">
        <v>693</v>
      </c>
      <c r="B625" t="s">
        <v>3052</v>
      </c>
      <c r="C625" t="s">
        <v>3053</v>
      </c>
      <c r="D625" t="s">
        <v>3054</v>
      </c>
      <c r="E625" t="s">
        <v>33</v>
      </c>
      <c r="F625" t="b">
        <v>0</v>
      </c>
      <c r="G625" t="s">
        <v>61</v>
      </c>
      <c r="H625" t="s">
        <v>35</v>
      </c>
      <c r="I625" t="s">
        <v>3055</v>
      </c>
      <c r="L625" s="4">
        <v>430</v>
      </c>
      <c r="M625" s="4" t="s">
        <v>11223</v>
      </c>
      <c r="N625" s="4" t="s">
        <v>11224</v>
      </c>
      <c r="O625" s="3">
        <v>675</v>
      </c>
      <c r="P625" s="3" t="s">
        <v>12025</v>
      </c>
      <c r="Q625" s="2">
        <v>672</v>
      </c>
      <c r="R625" s="2">
        <v>0</v>
      </c>
      <c r="S625" s="2">
        <v>0</v>
      </c>
      <c r="T625" s="2" t="s">
        <v>12026</v>
      </c>
      <c r="U625" s="2" t="s">
        <v>10433</v>
      </c>
      <c r="Z625" t="b">
        <v>0</v>
      </c>
      <c r="AA625" t="s">
        <v>3054</v>
      </c>
      <c r="AC625" t="s">
        <v>40</v>
      </c>
      <c r="AE625" t="b">
        <v>0</v>
      </c>
      <c r="AG625" t="b">
        <v>0</v>
      </c>
    </row>
    <row r="626" spans="1:33" x14ac:dyDescent="0.25">
      <c r="A626">
        <v>694</v>
      </c>
      <c r="B626" t="s">
        <v>3056</v>
      </c>
      <c r="C626" t="s">
        <v>3057</v>
      </c>
      <c r="D626" t="s">
        <v>3058</v>
      </c>
      <c r="E626" t="s">
        <v>33</v>
      </c>
      <c r="F626" t="b">
        <v>0</v>
      </c>
      <c r="G626" t="s">
        <v>34</v>
      </c>
      <c r="H626" t="s">
        <v>35</v>
      </c>
      <c r="I626" t="s">
        <v>3059</v>
      </c>
      <c r="L626" s="4">
        <v>344</v>
      </c>
      <c r="M626" s="4" t="s">
        <v>11311</v>
      </c>
      <c r="N626" s="4" t="s">
        <v>11312</v>
      </c>
      <c r="O626" s="3">
        <v>676</v>
      </c>
      <c r="P626" s="3" t="s">
        <v>12027</v>
      </c>
      <c r="Q626" s="2">
        <v>673</v>
      </c>
      <c r="R626" s="2">
        <v>0</v>
      </c>
      <c r="S626" s="2">
        <v>0</v>
      </c>
      <c r="T626" s="2">
        <v>0</v>
      </c>
      <c r="U626" s="2" t="s">
        <v>10421</v>
      </c>
      <c r="Z626" t="b">
        <v>0</v>
      </c>
      <c r="AA626" t="s">
        <v>3060</v>
      </c>
      <c r="AC626" t="s">
        <v>40</v>
      </c>
      <c r="AD626" t="s">
        <v>226</v>
      </c>
      <c r="AE626" t="b">
        <v>0</v>
      </c>
      <c r="AG626" t="b">
        <v>0</v>
      </c>
    </row>
    <row r="627" spans="1:33" x14ac:dyDescent="0.25">
      <c r="A627">
        <v>697</v>
      </c>
      <c r="B627" t="s">
        <v>3061</v>
      </c>
      <c r="C627" t="s">
        <v>3062</v>
      </c>
      <c r="D627" t="s">
        <v>3063</v>
      </c>
      <c r="E627" t="s">
        <v>33</v>
      </c>
      <c r="F627" t="b">
        <v>0</v>
      </c>
      <c r="G627" t="s">
        <v>34</v>
      </c>
      <c r="H627" t="s">
        <v>35</v>
      </c>
      <c r="I627" t="s">
        <v>3064</v>
      </c>
      <c r="L627" s="4">
        <v>344</v>
      </c>
      <c r="M627" s="4" t="s">
        <v>11311</v>
      </c>
      <c r="N627" s="4" t="s">
        <v>11312</v>
      </c>
      <c r="O627" s="3">
        <v>679</v>
      </c>
      <c r="P627" s="3" t="s">
        <v>12028</v>
      </c>
      <c r="Q627" s="2">
        <v>676</v>
      </c>
      <c r="R627" s="2">
        <v>0</v>
      </c>
      <c r="S627" s="2">
        <v>0</v>
      </c>
      <c r="T627" s="2">
        <v>0</v>
      </c>
      <c r="U627" s="2" t="s">
        <v>10421</v>
      </c>
      <c r="Z627" t="b">
        <v>0</v>
      </c>
      <c r="AA627" t="s">
        <v>3065</v>
      </c>
      <c r="AC627" t="s">
        <v>40</v>
      </c>
      <c r="AD627" t="s">
        <v>226</v>
      </c>
      <c r="AE627" t="b">
        <v>0</v>
      </c>
      <c r="AG627" t="b">
        <v>0</v>
      </c>
    </row>
    <row r="628" spans="1:33" x14ac:dyDescent="0.25">
      <c r="A628">
        <v>698</v>
      </c>
      <c r="B628" t="s">
        <v>3066</v>
      </c>
      <c r="C628" t="s">
        <v>3066</v>
      </c>
      <c r="D628" t="s">
        <v>3067</v>
      </c>
      <c r="E628" t="s">
        <v>50</v>
      </c>
      <c r="F628" t="b">
        <v>1</v>
      </c>
      <c r="G628" t="s">
        <v>61</v>
      </c>
      <c r="H628" t="s">
        <v>35</v>
      </c>
      <c r="I628" t="s">
        <v>3068</v>
      </c>
      <c r="L628" s="4">
        <v>452</v>
      </c>
      <c r="M628" s="4" t="s">
        <v>12029</v>
      </c>
      <c r="N628" s="4" t="s">
        <v>12030</v>
      </c>
      <c r="O628" s="3">
        <v>680</v>
      </c>
      <c r="P628" s="3" t="s">
        <v>12031</v>
      </c>
      <c r="Q628" s="2">
        <v>677</v>
      </c>
      <c r="R628" s="2">
        <v>0</v>
      </c>
      <c r="S628" s="2">
        <v>0</v>
      </c>
      <c r="T628" s="2">
        <v>0</v>
      </c>
      <c r="U628" s="2" t="s">
        <v>10508</v>
      </c>
      <c r="Z628" t="b">
        <v>0</v>
      </c>
      <c r="AC628" t="s">
        <v>401</v>
      </c>
      <c r="AE628" t="b">
        <v>0</v>
      </c>
      <c r="AG628" t="b">
        <v>0</v>
      </c>
    </row>
    <row r="629" spans="1:33" x14ac:dyDescent="0.25">
      <c r="A629">
        <v>700</v>
      </c>
      <c r="B629" t="s">
        <v>3069</v>
      </c>
      <c r="C629" t="s">
        <v>3070</v>
      </c>
      <c r="D629" t="s">
        <v>3071</v>
      </c>
      <c r="E629" t="s">
        <v>50</v>
      </c>
      <c r="F629" t="b">
        <v>1</v>
      </c>
      <c r="G629" t="s">
        <v>61</v>
      </c>
      <c r="H629" t="s">
        <v>35</v>
      </c>
      <c r="I629" t="s">
        <v>3071</v>
      </c>
      <c r="L629" s="4">
        <v>454</v>
      </c>
      <c r="M629" s="4" t="s">
        <v>3069</v>
      </c>
      <c r="N629" s="4" t="s">
        <v>12032</v>
      </c>
      <c r="O629" s="3">
        <v>682</v>
      </c>
      <c r="P629" s="3" t="s">
        <v>12031</v>
      </c>
      <c r="Q629" s="2">
        <v>679</v>
      </c>
      <c r="R629" s="2">
        <v>0</v>
      </c>
      <c r="S629" s="2">
        <v>0</v>
      </c>
      <c r="T629" s="2">
        <v>0</v>
      </c>
      <c r="U629" s="2" t="s">
        <v>10508</v>
      </c>
      <c r="Z629" t="b">
        <v>0</v>
      </c>
      <c r="AA629" t="s">
        <v>3072</v>
      </c>
      <c r="AC629" t="s">
        <v>401</v>
      </c>
      <c r="AD629" t="s">
        <v>3073</v>
      </c>
      <c r="AE629" t="b">
        <v>0</v>
      </c>
      <c r="AG629" t="b">
        <v>0</v>
      </c>
    </row>
    <row r="630" spans="1:33" x14ac:dyDescent="0.25">
      <c r="A630">
        <v>702</v>
      </c>
      <c r="B630" t="s">
        <v>3074</v>
      </c>
      <c r="C630" t="s">
        <v>3074</v>
      </c>
      <c r="D630" t="s">
        <v>3074</v>
      </c>
      <c r="E630" t="s">
        <v>33</v>
      </c>
      <c r="F630" t="b">
        <v>0</v>
      </c>
      <c r="G630" t="s">
        <v>462</v>
      </c>
      <c r="H630" t="s">
        <v>35</v>
      </c>
      <c r="I630" t="s">
        <v>3074</v>
      </c>
      <c r="L630" s="4">
        <v>456</v>
      </c>
      <c r="M630" s="4" t="s">
        <v>3074</v>
      </c>
      <c r="N630" s="4" t="s">
        <v>3074</v>
      </c>
      <c r="O630" s="3">
        <v>684</v>
      </c>
      <c r="P630" s="3" t="s">
        <v>3075</v>
      </c>
      <c r="Q630" s="2">
        <v>681</v>
      </c>
      <c r="R630" s="2">
        <v>0</v>
      </c>
      <c r="S630" s="2">
        <v>0</v>
      </c>
      <c r="T630" s="2">
        <v>0</v>
      </c>
      <c r="U630" s="2" t="s">
        <v>10433</v>
      </c>
      <c r="Z630" t="b">
        <v>0</v>
      </c>
      <c r="AA630" t="s">
        <v>3075</v>
      </c>
      <c r="AC630" t="s">
        <v>401</v>
      </c>
      <c r="AE630" t="b">
        <v>0</v>
      </c>
      <c r="AG630" t="b">
        <v>0</v>
      </c>
    </row>
    <row r="631" spans="1:33" x14ac:dyDescent="0.25">
      <c r="A631">
        <v>703</v>
      </c>
      <c r="B631" t="s">
        <v>3076</v>
      </c>
      <c r="C631" t="s">
        <v>3076</v>
      </c>
      <c r="D631" t="s">
        <v>3077</v>
      </c>
      <c r="E631" t="s">
        <v>50</v>
      </c>
      <c r="F631" t="b">
        <v>0</v>
      </c>
      <c r="G631" t="s">
        <v>61</v>
      </c>
      <c r="H631" t="s">
        <v>35</v>
      </c>
      <c r="I631" t="s">
        <v>3078</v>
      </c>
      <c r="L631" s="4">
        <v>457</v>
      </c>
      <c r="M631" s="4" t="s">
        <v>11796</v>
      </c>
      <c r="N631" s="4" t="s">
        <v>11796</v>
      </c>
      <c r="O631" s="3">
        <v>685</v>
      </c>
      <c r="P631" s="3" t="s">
        <v>12033</v>
      </c>
      <c r="Q631" s="2">
        <v>682</v>
      </c>
      <c r="R631" s="2">
        <v>0</v>
      </c>
      <c r="S631" s="2">
        <v>0</v>
      </c>
      <c r="T631" s="2">
        <v>0</v>
      </c>
      <c r="U631" s="2" t="s">
        <v>10508</v>
      </c>
      <c r="Z631" t="b">
        <v>0</v>
      </c>
      <c r="AA631" t="s">
        <v>3077</v>
      </c>
      <c r="AC631" t="s">
        <v>401</v>
      </c>
      <c r="AD631" t="s">
        <v>312</v>
      </c>
      <c r="AE631" t="b">
        <v>0</v>
      </c>
      <c r="AG631" t="b">
        <v>0</v>
      </c>
    </row>
    <row r="632" spans="1:33" x14ac:dyDescent="0.25">
      <c r="A632">
        <v>704</v>
      </c>
      <c r="B632" t="s">
        <v>3079</v>
      </c>
      <c r="C632" t="s">
        <v>3079</v>
      </c>
      <c r="D632" t="s">
        <v>3080</v>
      </c>
      <c r="E632" t="s">
        <v>33</v>
      </c>
      <c r="F632" t="b">
        <v>1</v>
      </c>
      <c r="G632" t="s">
        <v>61</v>
      </c>
      <c r="H632" t="s">
        <v>35</v>
      </c>
      <c r="I632" t="s">
        <v>3081</v>
      </c>
      <c r="L632" s="4">
        <v>458</v>
      </c>
      <c r="M632" s="4" t="s">
        <v>3079</v>
      </c>
      <c r="N632" s="4" t="s">
        <v>3080</v>
      </c>
      <c r="O632" s="3">
        <v>686</v>
      </c>
      <c r="P632" s="3" t="s">
        <v>12031</v>
      </c>
      <c r="Q632" s="2">
        <v>683</v>
      </c>
      <c r="R632" s="2">
        <v>0</v>
      </c>
      <c r="S632" s="2">
        <v>0</v>
      </c>
      <c r="T632" s="2">
        <v>0</v>
      </c>
      <c r="U632" s="2" t="s">
        <v>10433</v>
      </c>
      <c r="Z632" t="b">
        <v>0</v>
      </c>
      <c r="AC632" t="s">
        <v>401</v>
      </c>
      <c r="AE632" t="b">
        <v>0</v>
      </c>
      <c r="AG632" t="b">
        <v>0</v>
      </c>
    </row>
    <row r="633" spans="1:33" x14ac:dyDescent="0.25">
      <c r="A633">
        <v>706</v>
      </c>
      <c r="B633" t="s">
        <v>3082</v>
      </c>
      <c r="C633" t="s">
        <v>3083</v>
      </c>
      <c r="D633" t="s">
        <v>3084</v>
      </c>
      <c r="E633" t="s">
        <v>50</v>
      </c>
      <c r="F633" t="b">
        <v>0</v>
      </c>
      <c r="G633" t="s">
        <v>61</v>
      </c>
      <c r="H633" t="s">
        <v>35</v>
      </c>
      <c r="I633" t="s">
        <v>3085</v>
      </c>
      <c r="L633" s="4">
        <v>114</v>
      </c>
      <c r="M633" s="4" t="s">
        <v>607</v>
      </c>
      <c r="N633" s="4" t="s">
        <v>609</v>
      </c>
      <c r="O633" s="3">
        <v>770</v>
      </c>
      <c r="P633" s="3" t="s">
        <v>12034</v>
      </c>
      <c r="Q633" s="2">
        <v>768</v>
      </c>
      <c r="R633" s="2">
        <v>0</v>
      </c>
      <c r="S633" s="2">
        <v>0</v>
      </c>
      <c r="T633" s="2">
        <v>0</v>
      </c>
      <c r="U633" s="2" t="s">
        <v>10508</v>
      </c>
      <c r="Z633" t="b">
        <v>0</v>
      </c>
      <c r="AC633" t="s">
        <v>40</v>
      </c>
      <c r="AE633" t="b">
        <v>0</v>
      </c>
      <c r="AG633" t="b">
        <v>0</v>
      </c>
    </row>
    <row r="634" spans="1:33" x14ac:dyDescent="0.25">
      <c r="A634">
        <v>707</v>
      </c>
      <c r="B634" t="s">
        <v>3086</v>
      </c>
      <c r="C634" t="s">
        <v>3087</v>
      </c>
      <c r="D634" t="s">
        <v>3088</v>
      </c>
      <c r="E634" t="s">
        <v>50</v>
      </c>
      <c r="F634" t="b">
        <v>0</v>
      </c>
      <c r="G634" t="s">
        <v>61</v>
      </c>
      <c r="H634" t="s">
        <v>35</v>
      </c>
      <c r="I634" t="s">
        <v>3089</v>
      </c>
      <c r="L634" s="4">
        <v>541</v>
      </c>
      <c r="M634" s="4" t="s">
        <v>3087</v>
      </c>
      <c r="N634" s="4" t="s">
        <v>12035</v>
      </c>
      <c r="O634" s="3">
        <v>771</v>
      </c>
      <c r="P634" s="3" t="s">
        <v>12036</v>
      </c>
      <c r="Q634" s="2">
        <v>769</v>
      </c>
      <c r="R634" s="2">
        <v>0</v>
      </c>
      <c r="S634" s="2">
        <v>0</v>
      </c>
      <c r="T634" s="2">
        <v>0</v>
      </c>
      <c r="U634" s="2" t="s">
        <v>10508</v>
      </c>
      <c r="Z634" t="b">
        <v>0</v>
      </c>
      <c r="AA634" t="s">
        <v>3090</v>
      </c>
      <c r="AC634" t="s">
        <v>40</v>
      </c>
      <c r="AE634" t="b">
        <v>0</v>
      </c>
      <c r="AG634" t="b">
        <v>0</v>
      </c>
    </row>
    <row r="635" spans="1:33" x14ac:dyDescent="0.25">
      <c r="A635">
        <v>708</v>
      </c>
      <c r="B635" t="s">
        <v>3091</v>
      </c>
      <c r="C635" t="s">
        <v>3092</v>
      </c>
      <c r="D635" t="s">
        <v>3093</v>
      </c>
      <c r="E635" t="s">
        <v>1762</v>
      </c>
      <c r="F635" t="b">
        <v>0</v>
      </c>
      <c r="G635" t="s">
        <v>61</v>
      </c>
      <c r="H635" t="s">
        <v>35</v>
      </c>
      <c r="I635" t="s">
        <v>3094</v>
      </c>
      <c r="L635" s="4">
        <v>283</v>
      </c>
      <c r="M635" s="4" t="s">
        <v>2264</v>
      </c>
      <c r="N635" s="4" t="s">
        <v>16</v>
      </c>
      <c r="O635" s="3">
        <v>772</v>
      </c>
      <c r="P635" s="3" t="s">
        <v>12037</v>
      </c>
      <c r="Q635" s="2">
        <v>770</v>
      </c>
      <c r="R635" s="2">
        <v>0</v>
      </c>
      <c r="S635" s="2">
        <v>0</v>
      </c>
      <c r="T635" s="2">
        <v>0</v>
      </c>
      <c r="U635" s="2" t="s">
        <v>10508</v>
      </c>
      <c r="Z635" t="b">
        <v>0</v>
      </c>
      <c r="AA635" t="s">
        <v>3095</v>
      </c>
      <c r="AC635" t="s">
        <v>40</v>
      </c>
      <c r="AE635" t="b">
        <v>0</v>
      </c>
      <c r="AG635" t="b">
        <v>0</v>
      </c>
    </row>
    <row r="636" spans="1:33" x14ac:dyDescent="0.25">
      <c r="A636">
        <v>709</v>
      </c>
      <c r="B636" t="s">
        <v>3096</v>
      </c>
      <c r="C636" t="s">
        <v>3097</v>
      </c>
      <c r="D636" t="s">
        <v>3098</v>
      </c>
      <c r="E636" t="s">
        <v>211</v>
      </c>
      <c r="F636" t="b">
        <v>0</v>
      </c>
      <c r="G636" t="s">
        <v>61</v>
      </c>
      <c r="H636" t="s">
        <v>35</v>
      </c>
      <c r="I636" t="s">
        <v>3099</v>
      </c>
      <c r="L636" s="4">
        <v>542</v>
      </c>
      <c r="M636" s="4" t="s">
        <v>12038</v>
      </c>
      <c r="N636" s="4" t="s">
        <v>12039</v>
      </c>
      <c r="O636" s="3">
        <v>773</v>
      </c>
      <c r="P636" s="3" t="s">
        <v>12040</v>
      </c>
      <c r="Q636" s="2">
        <v>771</v>
      </c>
      <c r="R636" s="2">
        <v>0</v>
      </c>
      <c r="S636" s="2">
        <v>0</v>
      </c>
      <c r="T636" s="2">
        <v>0</v>
      </c>
      <c r="U636" s="2" t="s">
        <v>10508</v>
      </c>
      <c r="Z636" t="b">
        <v>0</v>
      </c>
      <c r="AA636" t="s">
        <v>3100</v>
      </c>
      <c r="AC636" t="s">
        <v>40</v>
      </c>
      <c r="AE636" t="b">
        <v>0</v>
      </c>
      <c r="AG636" t="b">
        <v>0</v>
      </c>
    </row>
    <row r="637" spans="1:33" x14ac:dyDescent="0.25">
      <c r="A637">
        <v>710</v>
      </c>
      <c r="B637" t="s">
        <v>3101</v>
      </c>
      <c r="C637" t="s">
        <v>3102</v>
      </c>
      <c r="D637" t="s">
        <v>3103</v>
      </c>
      <c r="E637" t="s">
        <v>211</v>
      </c>
      <c r="F637" t="b">
        <v>0</v>
      </c>
      <c r="G637" t="s">
        <v>61</v>
      </c>
      <c r="H637" t="s">
        <v>35</v>
      </c>
      <c r="I637" t="s">
        <v>3104</v>
      </c>
      <c r="L637" s="4">
        <v>368</v>
      </c>
      <c r="M637" s="4" t="s">
        <v>11365</v>
      </c>
      <c r="N637" s="4" t="s">
        <v>1628</v>
      </c>
      <c r="O637" s="3">
        <v>774</v>
      </c>
      <c r="P637" s="3" t="s">
        <v>12041</v>
      </c>
      <c r="Q637" s="2">
        <v>772</v>
      </c>
      <c r="R637" s="2">
        <v>0</v>
      </c>
      <c r="S637" s="2">
        <v>0</v>
      </c>
      <c r="T637" s="2">
        <v>0</v>
      </c>
      <c r="U637" s="2" t="s">
        <v>10508</v>
      </c>
      <c r="Z637" t="b">
        <v>0</v>
      </c>
      <c r="AA637" t="s">
        <v>3105</v>
      </c>
      <c r="AC637" t="s">
        <v>40</v>
      </c>
      <c r="AE637" t="b">
        <v>0</v>
      </c>
      <c r="AG637" t="b">
        <v>0</v>
      </c>
    </row>
    <row r="638" spans="1:33" x14ac:dyDescent="0.25">
      <c r="A638">
        <v>711</v>
      </c>
      <c r="B638" t="s">
        <v>3106</v>
      </c>
      <c r="C638" t="s">
        <v>3107</v>
      </c>
      <c r="D638" t="s">
        <v>3108</v>
      </c>
      <c r="E638" t="s">
        <v>68</v>
      </c>
      <c r="F638" t="b">
        <v>0</v>
      </c>
      <c r="G638" t="s">
        <v>61</v>
      </c>
      <c r="H638" t="s">
        <v>35</v>
      </c>
      <c r="I638" t="s">
        <v>3109</v>
      </c>
      <c r="L638" s="4">
        <v>543</v>
      </c>
      <c r="M638" s="4" t="s">
        <v>3106</v>
      </c>
      <c r="N638" s="4" t="s">
        <v>3108</v>
      </c>
      <c r="O638" s="3">
        <v>775</v>
      </c>
      <c r="P638" s="3" t="s">
        <v>12042</v>
      </c>
      <c r="Q638" s="2">
        <v>773</v>
      </c>
      <c r="R638" s="2">
        <v>0</v>
      </c>
      <c r="S638" s="2">
        <v>0</v>
      </c>
      <c r="T638" s="2">
        <v>0</v>
      </c>
      <c r="U638" s="2" t="s">
        <v>10508</v>
      </c>
      <c r="Z638" t="b">
        <v>0</v>
      </c>
      <c r="AA638" t="s">
        <v>3110</v>
      </c>
      <c r="AC638" t="s">
        <v>40</v>
      </c>
      <c r="AE638" t="b">
        <v>0</v>
      </c>
      <c r="AG638" t="b">
        <v>0</v>
      </c>
    </row>
    <row r="639" spans="1:33" x14ac:dyDescent="0.25">
      <c r="A639">
        <v>713</v>
      </c>
      <c r="B639" t="s">
        <v>3111</v>
      </c>
      <c r="C639" t="s">
        <v>3112</v>
      </c>
      <c r="D639" t="s">
        <v>3113</v>
      </c>
      <c r="E639" t="s">
        <v>33</v>
      </c>
      <c r="F639" t="b">
        <v>0</v>
      </c>
      <c r="G639" t="s">
        <v>34</v>
      </c>
      <c r="H639" t="s">
        <v>35</v>
      </c>
      <c r="I639" t="s">
        <v>3114</v>
      </c>
      <c r="L639" s="4">
        <v>561</v>
      </c>
      <c r="M639" s="4" t="s">
        <v>3112</v>
      </c>
      <c r="N639" s="4" t="s">
        <v>3113</v>
      </c>
      <c r="O639" s="3">
        <v>781</v>
      </c>
      <c r="P639" s="3" t="s">
        <v>12043</v>
      </c>
      <c r="Q639" s="2">
        <v>778</v>
      </c>
      <c r="R639" s="2">
        <v>0</v>
      </c>
      <c r="S639" s="2">
        <v>0</v>
      </c>
      <c r="T639" s="2">
        <v>0</v>
      </c>
      <c r="U639" s="2" t="s">
        <v>10421</v>
      </c>
      <c r="X639" t="s">
        <v>63</v>
      </c>
      <c r="Z639" t="b">
        <v>0</v>
      </c>
      <c r="AA639" t="s">
        <v>3115</v>
      </c>
      <c r="AC639" t="s">
        <v>40</v>
      </c>
      <c r="AD639" t="s">
        <v>74</v>
      </c>
      <c r="AE639" t="b">
        <v>0</v>
      </c>
      <c r="AG639" t="b">
        <v>0</v>
      </c>
    </row>
    <row r="640" spans="1:33" x14ac:dyDescent="0.25">
      <c r="A640">
        <v>714</v>
      </c>
      <c r="B640" t="s">
        <v>3116</v>
      </c>
      <c r="C640" t="s">
        <v>3117</v>
      </c>
      <c r="D640" t="s">
        <v>3118</v>
      </c>
      <c r="E640" t="s">
        <v>33</v>
      </c>
      <c r="F640" t="b">
        <v>0</v>
      </c>
      <c r="G640" t="s">
        <v>34</v>
      </c>
      <c r="H640" t="s">
        <v>35</v>
      </c>
      <c r="I640" t="s">
        <v>3119</v>
      </c>
      <c r="L640" s="4">
        <v>485</v>
      </c>
      <c r="M640" s="4" t="s">
        <v>12044</v>
      </c>
      <c r="N640" s="4" t="s">
        <v>12045</v>
      </c>
      <c r="O640" s="3">
        <v>782</v>
      </c>
      <c r="P640" s="3" t="s">
        <v>3120</v>
      </c>
      <c r="Q640" s="2">
        <v>779</v>
      </c>
      <c r="R640" s="2">
        <v>0</v>
      </c>
      <c r="S640" s="2">
        <v>0</v>
      </c>
      <c r="T640" s="2">
        <v>0</v>
      </c>
      <c r="U640" s="2" t="s">
        <v>10433</v>
      </c>
      <c r="Z640" t="b">
        <v>0</v>
      </c>
      <c r="AA640" t="s">
        <v>3120</v>
      </c>
      <c r="AC640" t="s">
        <v>40</v>
      </c>
      <c r="AD640" t="s">
        <v>152</v>
      </c>
      <c r="AE640" t="b">
        <v>0</v>
      </c>
      <c r="AG640" t="b">
        <v>0</v>
      </c>
    </row>
    <row r="641" spans="1:33" x14ac:dyDescent="0.25">
      <c r="A641">
        <v>715</v>
      </c>
      <c r="B641" t="s">
        <v>3121</v>
      </c>
      <c r="C641" t="s">
        <v>3122</v>
      </c>
      <c r="D641" t="s">
        <v>3123</v>
      </c>
      <c r="E641" t="s">
        <v>68</v>
      </c>
      <c r="F641" t="b">
        <v>0</v>
      </c>
      <c r="G641" t="s">
        <v>34</v>
      </c>
      <c r="H641" t="s">
        <v>35</v>
      </c>
      <c r="I641" t="s">
        <v>3124</v>
      </c>
      <c r="L641" s="4">
        <v>485</v>
      </c>
      <c r="M641" s="4" t="s">
        <v>12044</v>
      </c>
      <c r="N641" s="4" t="s">
        <v>12045</v>
      </c>
      <c r="O641" s="3">
        <v>783</v>
      </c>
      <c r="P641" s="3" t="s">
        <v>12046</v>
      </c>
      <c r="Q641" s="2">
        <v>780</v>
      </c>
      <c r="R641" s="2">
        <v>0</v>
      </c>
      <c r="S641" s="2">
        <v>0</v>
      </c>
      <c r="T641" s="2">
        <v>0</v>
      </c>
      <c r="U641" s="2" t="s">
        <v>10433</v>
      </c>
      <c r="X641" t="s">
        <v>63</v>
      </c>
      <c r="Z641" t="b">
        <v>0</v>
      </c>
      <c r="AA641" t="s">
        <v>3125</v>
      </c>
      <c r="AC641" t="s">
        <v>40</v>
      </c>
      <c r="AD641" t="s">
        <v>152</v>
      </c>
      <c r="AE641" t="b">
        <v>0</v>
      </c>
      <c r="AG641" t="b">
        <v>0</v>
      </c>
    </row>
    <row r="642" spans="1:33" x14ac:dyDescent="0.25">
      <c r="A642">
        <v>716</v>
      </c>
      <c r="B642" t="s">
        <v>3126</v>
      </c>
      <c r="C642" t="s">
        <v>3127</v>
      </c>
      <c r="D642" t="s">
        <v>3128</v>
      </c>
      <c r="E642" t="s">
        <v>68</v>
      </c>
      <c r="F642" t="b">
        <v>0</v>
      </c>
      <c r="G642" t="s">
        <v>34</v>
      </c>
      <c r="H642" t="s">
        <v>35</v>
      </c>
      <c r="I642" t="s">
        <v>3129</v>
      </c>
      <c r="L642" s="4">
        <v>137</v>
      </c>
      <c r="M642" s="4" t="s">
        <v>11519</v>
      </c>
      <c r="N642" s="4" t="s">
        <v>11520</v>
      </c>
      <c r="O642" s="3">
        <v>784</v>
      </c>
      <c r="P642" s="3" t="s">
        <v>12047</v>
      </c>
      <c r="Q642" s="2">
        <v>781</v>
      </c>
      <c r="R642" s="2">
        <v>0</v>
      </c>
      <c r="S642" s="2">
        <v>0</v>
      </c>
      <c r="T642" s="2" t="s">
        <v>11637</v>
      </c>
      <c r="U642" s="2" t="s">
        <v>10433</v>
      </c>
      <c r="X642" t="s">
        <v>146</v>
      </c>
      <c r="Z642" t="b">
        <v>0</v>
      </c>
      <c r="AA642" t="s">
        <v>3130</v>
      </c>
      <c r="AC642" t="s">
        <v>40</v>
      </c>
      <c r="AD642" t="s">
        <v>152</v>
      </c>
      <c r="AE642" t="b">
        <v>0</v>
      </c>
      <c r="AG642" t="b">
        <v>0</v>
      </c>
    </row>
    <row r="643" spans="1:33" x14ac:dyDescent="0.25">
      <c r="A643">
        <v>717</v>
      </c>
      <c r="B643" t="s">
        <v>3131</v>
      </c>
      <c r="C643" t="s">
        <v>3132</v>
      </c>
      <c r="D643" t="s">
        <v>3133</v>
      </c>
      <c r="E643" t="s">
        <v>68</v>
      </c>
      <c r="F643" t="b">
        <v>0</v>
      </c>
      <c r="G643" t="s">
        <v>34</v>
      </c>
      <c r="H643" t="s">
        <v>35</v>
      </c>
      <c r="I643" t="s">
        <v>3134</v>
      </c>
      <c r="J643" t="s">
        <v>3135</v>
      </c>
      <c r="K643" t="s">
        <v>54</v>
      </c>
      <c r="L643" s="4">
        <v>134</v>
      </c>
      <c r="M643" s="4" t="s">
        <v>12048</v>
      </c>
      <c r="N643" s="4" t="s">
        <v>12049</v>
      </c>
      <c r="O643" s="3">
        <v>785</v>
      </c>
      <c r="P643" s="3" t="s">
        <v>3136</v>
      </c>
      <c r="Q643" s="2">
        <v>782</v>
      </c>
      <c r="R643" s="2">
        <v>0</v>
      </c>
      <c r="S643" s="2">
        <v>0</v>
      </c>
      <c r="T643" s="2" t="s">
        <v>11637</v>
      </c>
      <c r="U643" s="2" t="s">
        <v>10433</v>
      </c>
      <c r="X643" t="s">
        <v>146</v>
      </c>
      <c r="Z643" t="b">
        <v>0</v>
      </c>
      <c r="AA643" t="s">
        <v>3136</v>
      </c>
      <c r="AC643" t="s">
        <v>40</v>
      </c>
      <c r="AD643" t="s">
        <v>152</v>
      </c>
      <c r="AE643" t="b">
        <v>0</v>
      </c>
      <c r="AG643" t="b">
        <v>0</v>
      </c>
    </row>
    <row r="644" spans="1:33" x14ac:dyDescent="0.25">
      <c r="A644">
        <v>718</v>
      </c>
      <c r="B644" t="s">
        <v>3137</v>
      </c>
      <c r="C644" t="s">
        <v>3138</v>
      </c>
      <c r="D644" t="s">
        <v>3138</v>
      </c>
      <c r="E644" t="s">
        <v>50</v>
      </c>
      <c r="F644" t="b">
        <v>0</v>
      </c>
      <c r="G644" t="s">
        <v>61</v>
      </c>
      <c r="H644" t="s">
        <v>35</v>
      </c>
      <c r="I644" t="s">
        <v>3139</v>
      </c>
      <c r="L644" s="4">
        <v>564</v>
      </c>
      <c r="M644" s="4" t="s">
        <v>3137</v>
      </c>
      <c r="N644" s="4" t="s">
        <v>3137</v>
      </c>
      <c r="O644" s="3">
        <v>786</v>
      </c>
      <c r="P644" s="3" t="s">
        <v>12050</v>
      </c>
      <c r="Q644" s="2">
        <v>783</v>
      </c>
      <c r="R644" s="2">
        <v>0</v>
      </c>
      <c r="S644" s="2">
        <v>0</v>
      </c>
      <c r="T644" s="2">
        <v>0</v>
      </c>
      <c r="U644" s="2" t="s">
        <v>10433</v>
      </c>
      <c r="Z644" t="b">
        <v>0</v>
      </c>
      <c r="AC644" t="s">
        <v>40</v>
      </c>
      <c r="AE644" t="b">
        <v>0</v>
      </c>
      <c r="AG644" t="b">
        <v>0</v>
      </c>
    </row>
    <row r="645" spans="1:33" x14ac:dyDescent="0.25">
      <c r="A645">
        <v>720</v>
      </c>
      <c r="B645" t="s">
        <v>3140</v>
      </c>
      <c r="C645" t="s">
        <v>3141</v>
      </c>
      <c r="D645" t="s">
        <v>3142</v>
      </c>
      <c r="E645" t="s">
        <v>50</v>
      </c>
      <c r="F645" t="b">
        <v>0</v>
      </c>
      <c r="G645" t="s">
        <v>61</v>
      </c>
      <c r="H645" t="s">
        <v>35</v>
      </c>
      <c r="I645" t="s">
        <v>3142</v>
      </c>
      <c r="L645" s="4">
        <v>569</v>
      </c>
      <c r="M645" s="4" t="s">
        <v>12051</v>
      </c>
      <c r="N645" s="4" t="s">
        <v>12052</v>
      </c>
      <c r="O645" s="3">
        <v>789</v>
      </c>
      <c r="P645" s="3" t="s">
        <v>12053</v>
      </c>
      <c r="Q645" s="2">
        <v>786</v>
      </c>
      <c r="R645" s="2">
        <v>0</v>
      </c>
      <c r="S645" s="2">
        <v>0</v>
      </c>
      <c r="T645" s="2">
        <v>0</v>
      </c>
      <c r="U645" s="2" t="s">
        <v>10508</v>
      </c>
      <c r="Z645" t="b">
        <v>0</v>
      </c>
      <c r="AC645" t="s">
        <v>40</v>
      </c>
      <c r="AE645" t="b">
        <v>0</v>
      </c>
      <c r="AG645" t="b">
        <v>0</v>
      </c>
    </row>
    <row r="646" spans="1:33" x14ac:dyDescent="0.25">
      <c r="A646">
        <v>723</v>
      </c>
      <c r="B646" t="s">
        <v>3143</v>
      </c>
      <c r="C646" t="s">
        <v>3143</v>
      </c>
      <c r="D646" t="s">
        <v>3144</v>
      </c>
      <c r="E646" t="s">
        <v>50</v>
      </c>
      <c r="F646" t="b">
        <v>1</v>
      </c>
      <c r="G646" t="s">
        <v>61</v>
      </c>
      <c r="H646" t="s">
        <v>35</v>
      </c>
      <c r="I646" t="s">
        <v>3145</v>
      </c>
      <c r="L646" s="4">
        <v>626</v>
      </c>
      <c r="M646" s="4" t="s">
        <v>12054</v>
      </c>
      <c r="N646" s="4" t="s">
        <v>12055</v>
      </c>
      <c r="O646" s="3">
        <v>793</v>
      </c>
      <c r="P646" s="3" t="s">
        <v>12056</v>
      </c>
      <c r="Q646" s="2">
        <v>790</v>
      </c>
      <c r="R646" s="2">
        <v>0</v>
      </c>
      <c r="S646" s="2">
        <v>0</v>
      </c>
      <c r="T646" s="2">
        <v>0</v>
      </c>
      <c r="U646" s="2" t="s">
        <v>10421</v>
      </c>
      <c r="Z646" t="b">
        <v>0</v>
      </c>
      <c r="AC646" t="s">
        <v>40</v>
      </c>
      <c r="AD646" t="s">
        <v>3146</v>
      </c>
      <c r="AE646" t="b">
        <v>0</v>
      </c>
      <c r="AG646" t="b">
        <v>0</v>
      </c>
    </row>
    <row r="647" spans="1:33" x14ac:dyDescent="0.25">
      <c r="A647">
        <v>724</v>
      </c>
      <c r="B647" t="s">
        <v>3147</v>
      </c>
      <c r="C647" t="s">
        <v>3148</v>
      </c>
      <c r="D647" t="s">
        <v>3149</v>
      </c>
      <c r="E647" t="s">
        <v>33</v>
      </c>
      <c r="F647" t="b">
        <v>0</v>
      </c>
      <c r="G647" t="s">
        <v>61</v>
      </c>
      <c r="H647" t="s">
        <v>35</v>
      </c>
      <c r="I647" t="s">
        <v>3149</v>
      </c>
      <c r="L647" s="4">
        <v>626</v>
      </c>
      <c r="M647" s="4" t="s">
        <v>12054</v>
      </c>
      <c r="N647" s="4" t="s">
        <v>12055</v>
      </c>
      <c r="O647" s="3">
        <v>794</v>
      </c>
      <c r="P647" s="3" t="s">
        <v>12056</v>
      </c>
      <c r="Q647" s="2">
        <v>791</v>
      </c>
      <c r="R647" s="2">
        <v>0</v>
      </c>
      <c r="S647" s="2">
        <v>0</v>
      </c>
      <c r="T647" s="2">
        <v>0</v>
      </c>
      <c r="U647" s="2" t="s">
        <v>10433</v>
      </c>
      <c r="Z647" t="b">
        <v>0</v>
      </c>
      <c r="AC647" t="s">
        <v>40</v>
      </c>
      <c r="AE647" t="b">
        <v>0</v>
      </c>
      <c r="AG647" t="b">
        <v>0</v>
      </c>
    </row>
    <row r="648" spans="1:33" x14ac:dyDescent="0.25">
      <c r="A648">
        <v>725</v>
      </c>
      <c r="B648" t="s">
        <v>3150</v>
      </c>
      <c r="C648" t="s">
        <v>3150</v>
      </c>
      <c r="D648" t="s">
        <v>19</v>
      </c>
      <c r="E648" t="s">
        <v>50</v>
      </c>
      <c r="F648" t="b">
        <v>0</v>
      </c>
      <c r="G648" t="s">
        <v>61</v>
      </c>
      <c r="H648" t="s">
        <v>35</v>
      </c>
      <c r="I648" t="s">
        <v>2422</v>
      </c>
      <c r="L648" s="4">
        <v>624</v>
      </c>
      <c r="M648" s="4" t="s">
        <v>12057</v>
      </c>
      <c r="N648" s="4" t="s">
        <v>12058</v>
      </c>
      <c r="O648" s="3">
        <v>795</v>
      </c>
      <c r="P648" s="3" t="s">
        <v>12059</v>
      </c>
      <c r="Q648" s="2">
        <v>792</v>
      </c>
      <c r="R648" s="2">
        <v>0</v>
      </c>
      <c r="S648" s="2">
        <v>0</v>
      </c>
      <c r="T648" s="2">
        <v>0</v>
      </c>
      <c r="U648" s="2" t="s">
        <v>10508</v>
      </c>
      <c r="Z648" t="b">
        <v>0</v>
      </c>
      <c r="AC648" t="s">
        <v>401</v>
      </c>
      <c r="AD648" t="s">
        <v>3151</v>
      </c>
      <c r="AE648" t="b">
        <v>0</v>
      </c>
      <c r="AG648" t="b">
        <v>0</v>
      </c>
    </row>
    <row r="649" spans="1:33" x14ac:dyDescent="0.25">
      <c r="A649">
        <v>733</v>
      </c>
      <c r="B649" t="s">
        <v>3152</v>
      </c>
      <c r="C649" t="s">
        <v>3153</v>
      </c>
      <c r="D649" t="s">
        <v>3154</v>
      </c>
      <c r="E649" t="s">
        <v>33</v>
      </c>
      <c r="F649" t="b">
        <v>0</v>
      </c>
      <c r="G649" t="s">
        <v>34</v>
      </c>
      <c r="H649" t="s">
        <v>35</v>
      </c>
      <c r="I649" t="s">
        <v>3155</v>
      </c>
      <c r="L649" s="4">
        <v>302</v>
      </c>
      <c r="M649" s="4" t="s">
        <v>11203</v>
      </c>
      <c r="N649" s="4" t="s">
        <v>1346</v>
      </c>
      <c r="O649" s="3">
        <v>803</v>
      </c>
      <c r="P649" s="3" t="s">
        <v>12060</v>
      </c>
      <c r="Q649" s="2">
        <v>800</v>
      </c>
      <c r="R649" s="2">
        <v>0</v>
      </c>
      <c r="S649" s="2">
        <v>0</v>
      </c>
      <c r="T649" s="2">
        <v>0</v>
      </c>
      <c r="U649" s="2" t="s">
        <v>10421</v>
      </c>
      <c r="X649" t="s">
        <v>3156</v>
      </c>
      <c r="Z649" t="b">
        <v>0</v>
      </c>
      <c r="AA649" t="s">
        <v>3157</v>
      </c>
      <c r="AC649" t="s">
        <v>40</v>
      </c>
      <c r="AD649" t="s">
        <v>74</v>
      </c>
      <c r="AE649" t="b">
        <v>0</v>
      </c>
      <c r="AG649" t="b">
        <v>0</v>
      </c>
    </row>
    <row r="650" spans="1:33" x14ac:dyDescent="0.25">
      <c r="A650">
        <v>734</v>
      </c>
      <c r="B650" t="s">
        <v>3158</v>
      </c>
      <c r="C650" t="s">
        <v>3159</v>
      </c>
      <c r="D650" t="s">
        <v>3160</v>
      </c>
      <c r="E650" t="s">
        <v>33</v>
      </c>
      <c r="F650" t="b">
        <v>0</v>
      </c>
      <c r="G650" t="s">
        <v>34</v>
      </c>
      <c r="H650" t="s">
        <v>35</v>
      </c>
      <c r="I650" t="s">
        <v>3161</v>
      </c>
      <c r="L650" s="4">
        <v>302</v>
      </c>
      <c r="M650" s="4" t="s">
        <v>11203</v>
      </c>
      <c r="N650" s="4" t="s">
        <v>1346</v>
      </c>
      <c r="O650" s="3">
        <v>804</v>
      </c>
      <c r="P650" s="3" t="s">
        <v>12061</v>
      </c>
      <c r="Q650" s="2">
        <v>801</v>
      </c>
      <c r="R650" s="2">
        <v>0</v>
      </c>
      <c r="S650" s="2">
        <v>0</v>
      </c>
      <c r="T650" s="2">
        <v>0</v>
      </c>
      <c r="U650" s="2" t="s">
        <v>10421</v>
      </c>
      <c r="X650" t="s">
        <v>3162</v>
      </c>
      <c r="Z650" t="b">
        <v>0</v>
      </c>
      <c r="AA650" t="s">
        <v>3163</v>
      </c>
      <c r="AC650" t="s">
        <v>40</v>
      </c>
      <c r="AD650" t="s">
        <v>74</v>
      </c>
      <c r="AE650" t="b">
        <v>0</v>
      </c>
      <c r="AG650" t="b">
        <v>0</v>
      </c>
    </row>
    <row r="651" spans="1:33" x14ac:dyDescent="0.25">
      <c r="A651">
        <v>735</v>
      </c>
      <c r="B651" t="s">
        <v>3164</v>
      </c>
      <c r="C651" t="s">
        <v>3164</v>
      </c>
      <c r="D651" t="s">
        <v>3164</v>
      </c>
      <c r="E651" t="s">
        <v>50</v>
      </c>
      <c r="F651" t="b">
        <v>0</v>
      </c>
      <c r="G651" t="s">
        <v>61</v>
      </c>
      <c r="H651" t="s">
        <v>35</v>
      </c>
      <c r="I651" t="s">
        <v>3164</v>
      </c>
      <c r="L651" s="4">
        <v>628</v>
      </c>
      <c r="M651" s="4" t="s">
        <v>12062</v>
      </c>
      <c r="N651" s="4" t="s">
        <v>12062</v>
      </c>
      <c r="O651" s="3">
        <v>805</v>
      </c>
      <c r="P651" s="3" t="s">
        <v>12063</v>
      </c>
      <c r="Q651" s="2">
        <v>802</v>
      </c>
      <c r="R651" s="2">
        <v>0</v>
      </c>
      <c r="S651" s="2">
        <v>0</v>
      </c>
      <c r="T651" s="2">
        <v>0</v>
      </c>
      <c r="U651" s="2" t="s">
        <v>10433</v>
      </c>
      <c r="Z651" t="b">
        <v>0</v>
      </c>
      <c r="AA651" t="s">
        <v>3165</v>
      </c>
      <c r="AC651" t="s">
        <v>401</v>
      </c>
      <c r="AE651" t="b">
        <v>0</v>
      </c>
      <c r="AG651" t="b">
        <v>0</v>
      </c>
    </row>
    <row r="652" spans="1:33" x14ac:dyDescent="0.25">
      <c r="A652">
        <v>736</v>
      </c>
      <c r="B652" t="s">
        <v>3166</v>
      </c>
      <c r="C652" t="s">
        <v>3166</v>
      </c>
      <c r="D652" t="s">
        <v>3166</v>
      </c>
      <c r="E652" t="s">
        <v>50</v>
      </c>
      <c r="F652" t="b">
        <v>0</v>
      </c>
      <c r="G652" t="s">
        <v>61</v>
      </c>
      <c r="H652" t="s">
        <v>35</v>
      </c>
      <c r="I652" t="s">
        <v>3166</v>
      </c>
      <c r="L652" s="4">
        <v>628</v>
      </c>
      <c r="M652" s="4" t="s">
        <v>12062</v>
      </c>
      <c r="N652" s="4" t="s">
        <v>12062</v>
      </c>
      <c r="O652" s="3">
        <v>806</v>
      </c>
      <c r="P652" s="3" t="s">
        <v>12064</v>
      </c>
      <c r="Q652" s="2">
        <v>803</v>
      </c>
      <c r="R652" s="2">
        <v>0</v>
      </c>
      <c r="S652" s="2">
        <v>0</v>
      </c>
      <c r="T652" s="2">
        <v>0</v>
      </c>
      <c r="U652" s="2" t="s">
        <v>10433</v>
      </c>
      <c r="Z652" t="b">
        <v>0</v>
      </c>
      <c r="AA652" t="s">
        <v>3167</v>
      </c>
      <c r="AC652" t="s">
        <v>401</v>
      </c>
      <c r="AE652" t="b">
        <v>0</v>
      </c>
      <c r="AG652" t="b">
        <v>0</v>
      </c>
    </row>
    <row r="653" spans="1:33" x14ac:dyDescent="0.25">
      <c r="A653">
        <v>737</v>
      </c>
      <c r="B653" t="s">
        <v>3168</v>
      </c>
      <c r="C653" t="s">
        <v>3169</v>
      </c>
      <c r="D653" t="s">
        <v>3170</v>
      </c>
      <c r="E653" t="s">
        <v>33</v>
      </c>
      <c r="F653" t="b">
        <v>0</v>
      </c>
      <c r="G653" t="s">
        <v>34</v>
      </c>
      <c r="H653" t="s">
        <v>35</v>
      </c>
      <c r="I653" t="s">
        <v>3171</v>
      </c>
      <c r="L653" s="4">
        <v>158</v>
      </c>
      <c r="M653" s="4" t="s">
        <v>10886</v>
      </c>
      <c r="N653" s="4" t="s">
        <v>814</v>
      </c>
      <c r="O653" s="3">
        <v>807</v>
      </c>
      <c r="P653" s="3" t="s">
        <v>3212</v>
      </c>
      <c r="Q653" s="2">
        <v>804</v>
      </c>
      <c r="R653" s="2">
        <v>0</v>
      </c>
      <c r="S653" s="2">
        <v>0</v>
      </c>
      <c r="T653" s="2">
        <v>0</v>
      </c>
      <c r="U653" s="2" t="s">
        <v>10421</v>
      </c>
      <c r="X653" t="s">
        <v>3172</v>
      </c>
      <c r="Z653" t="b">
        <v>0</v>
      </c>
      <c r="AA653" t="s">
        <v>3173</v>
      </c>
      <c r="AC653" t="s">
        <v>40</v>
      </c>
      <c r="AD653" t="s">
        <v>74</v>
      </c>
      <c r="AE653" t="b">
        <v>0</v>
      </c>
      <c r="AG653" t="b">
        <v>0</v>
      </c>
    </row>
    <row r="654" spans="1:33" x14ac:dyDescent="0.25">
      <c r="A654">
        <v>738</v>
      </c>
      <c r="B654" t="s">
        <v>3174</v>
      </c>
      <c r="C654" t="s">
        <v>3175</v>
      </c>
      <c r="D654" t="s">
        <v>3176</v>
      </c>
      <c r="E654" t="s">
        <v>33</v>
      </c>
      <c r="F654" t="b">
        <v>0</v>
      </c>
      <c r="G654" t="s">
        <v>34</v>
      </c>
      <c r="H654" t="s">
        <v>35</v>
      </c>
      <c r="I654" t="s">
        <v>3177</v>
      </c>
      <c r="L654" s="4">
        <v>158</v>
      </c>
      <c r="M654" s="4" t="s">
        <v>10886</v>
      </c>
      <c r="N654" s="4" t="s">
        <v>814</v>
      </c>
      <c r="O654" s="3">
        <v>808</v>
      </c>
      <c r="P654" s="3" t="s">
        <v>3216</v>
      </c>
      <c r="Q654" s="2">
        <v>805</v>
      </c>
      <c r="R654" s="2">
        <v>0</v>
      </c>
      <c r="S654" s="2">
        <v>0</v>
      </c>
      <c r="T654" s="2">
        <v>0</v>
      </c>
      <c r="U654" s="2" t="s">
        <v>10421</v>
      </c>
      <c r="X654" t="s">
        <v>3178</v>
      </c>
      <c r="Z654" t="b">
        <v>0</v>
      </c>
      <c r="AA654" t="s">
        <v>3179</v>
      </c>
      <c r="AC654" t="s">
        <v>40</v>
      </c>
      <c r="AD654" t="s">
        <v>74</v>
      </c>
      <c r="AE654" t="b">
        <v>0</v>
      </c>
      <c r="AG654" t="b">
        <v>0</v>
      </c>
    </row>
    <row r="655" spans="1:33" x14ac:dyDescent="0.25">
      <c r="A655">
        <v>739</v>
      </c>
      <c r="B655" t="s">
        <v>3180</v>
      </c>
      <c r="C655" t="s">
        <v>3181</v>
      </c>
      <c r="D655" t="s">
        <v>3182</v>
      </c>
      <c r="E655" t="s">
        <v>33</v>
      </c>
      <c r="F655" t="b">
        <v>0</v>
      </c>
      <c r="G655" t="s">
        <v>34</v>
      </c>
      <c r="H655" t="s">
        <v>35</v>
      </c>
      <c r="I655" t="s">
        <v>3183</v>
      </c>
      <c r="L655" s="4">
        <v>158</v>
      </c>
      <c r="M655" s="4" t="s">
        <v>10886</v>
      </c>
      <c r="N655" s="4" t="s">
        <v>814</v>
      </c>
      <c r="O655" s="3">
        <v>809</v>
      </c>
      <c r="P655" s="3" t="s">
        <v>12065</v>
      </c>
      <c r="Q655" s="2">
        <v>806</v>
      </c>
      <c r="R655" s="2">
        <v>0</v>
      </c>
      <c r="S655" s="2">
        <v>0</v>
      </c>
      <c r="T655" s="2">
        <v>0</v>
      </c>
      <c r="U655" s="2" t="s">
        <v>10421</v>
      </c>
      <c r="X655" t="s">
        <v>3184</v>
      </c>
      <c r="Z655" t="b">
        <v>0</v>
      </c>
      <c r="AA655" t="s">
        <v>3185</v>
      </c>
      <c r="AC655" t="s">
        <v>40</v>
      </c>
      <c r="AD655" t="s">
        <v>74</v>
      </c>
      <c r="AE655" t="b">
        <v>0</v>
      </c>
      <c r="AG655" t="b">
        <v>0</v>
      </c>
    </row>
    <row r="656" spans="1:33" x14ac:dyDescent="0.25">
      <c r="A656">
        <v>740</v>
      </c>
      <c r="B656" t="s">
        <v>3186</v>
      </c>
      <c r="C656" t="s">
        <v>3187</v>
      </c>
      <c r="D656" t="s">
        <v>3188</v>
      </c>
      <c r="E656" t="s">
        <v>33</v>
      </c>
      <c r="F656" t="b">
        <v>0</v>
      </c>
      <c r="G656" t="s">
        <v>34</v>
      </c>
      <c r="H656" t="s">
        <v>35</v>
      </c>
      <c r="I656" t="s">
        <v>3189</v>
      </c>
      <c r="L656" s="4">
        <v>158</v>
      </c>
      <c r="M656" s="4" t="s">
        <v>10886</v>
      </c>
      <c r="N656" s="4" t="s">
        <v>814</v>
      </c>
      <c r="O656" s="3">
        <v>810</v>
      </c>
      <c r="P656" s="3" t="s">
        <v>12066</v>
      </c>
      <c r="Q656" s="2">
        <v>807</v>
      </c>
      <c r="R656" s="2">
        <v>0</v>
      </c>
      <c r="S656" s="2">
        <v>0</v>
      </c>
      <c r="T656" s="2">
        <v>0</v>
      </c>
      <c r="U656" s="2" t="s">
        <v>10421</v>
      </c>
      <c r="X656" t="s">
        <v>3190</v>
      </c>
      <c r="Z656" t="b">
        <v>0</v>
      </c>
      <c r="AA656" t="s">
        <v>3191</v>
      </c>
      <c r="AC656" t="s">
        <v>40</v>
      </c>
      <c r="AD656" t="s">
        <v>74</v>
      </c>
      <c r="AE656" t="b">
        <v>0</v>
      </c>
      <c r="AG656" t="b">
        <v>0</v>
      </c>
    </row>
    <row r="657" spans="1:33" x14ac:dyDescent="0.25">
      <c r="A657">
        <v>741</v>
      </c>
      <c r="B657" t="s">
        <v>3192</v>
      </c>
      <c r="C657" t="s">
        <v>3193</v>
      </c>
      <c r="D657" t="s">
        <v>3194</v>
      </c>
      <c r="E657" t="s">
        <v>33</v>
      </c>
      <c r="F657" t="b">
        <v>0</v>
      </c>
      <c r="G657" t="s">
        <v>61</v>
      </c>
      <c r="H657" t="s">
        <v>35</v>
      </c>
      <c r="I657" t="s">
        <v>3195</v>
      </c>
      <c r="L657" s="4">
        <v>430</v>
      </c>
      <c r="M657" s="4" t="s">
        <v>11223</v>
      </c>
      <c r="N657" s="4" t="s">
        <v>11224</v>
      </c>
      <c r="O657" s="3">
        <v>811</v>
      </c>
      <c r="P657" s="3" t="s">
        <v>12067</v>
      </c>
      <c r="Q657" s="2">
        <v>808</v>
      </c>
      <c r="R657" s="2">
        <v>0</v>
      </c>
      <c r="S657" s="2">
        <v>0</v>
      </c>
      <c r="T657" s="2" t="s">
        <v>12068</v>
      </c>
      <c r="U657" s="2" t="s">
        <v>10433</v>
      </c>
      <c r="X657" t="s">
        <v>63</v>
      </c>
      <c r="Z657" t="b">
        <v>0</v>
      </c>
      <c r="AA657" t="s">
        <v>3196</v>
      </c>
      <c r="AC657" t="s">
        <v>40</v>
      </c>
      <c r="AD657" t="s">
        <v>3197</v>
      </c>
      <c r="AE657" t="b">
        <v>0</v>
      </c>
      <c r="AG657" t="b">
        <v>0</v>
      </c>
    </row>
    <row r="658" spans="1:33" x14ac:dyDescent="0.25">
      <c r="A658">
        <v>742</v>
      </c>
      <c r="B658" t="s">
        <v>3198</v>
      </c>
      <c r="C658" t="s">
        <v>3199</v>
      </c>
      <c r="D658" t="s">
        <v>3200</v>
      </c>
      <c r="E658" t="s">
        <v>68</v>
      </c>
      <c r="F658" t="b">
        <v>0</v>
      </c>
      <c r="G658" t="s">
        <v>34</v>
      </c>
      <c r="H658" t="s">
        <v>35</v>
      </c>
      <c r="I658" t="s">
        <v>3201</v>
      </c>
      <c r="L658" s="4">
        <v>137</v>
      </c>
      <c r="M658" s="4" t="s">
        <v>11519</v>
      </c>
      <c r="N658" s="4" t="s">
        <v>11520</v>
      </c>
      <c r="O658" s="3">
        <v>812</v>
      </c>
      <c r="P658" s="3" t="s">
        <v>3202</v>
      </c>
      <c r="Q658" s="2">
        <v>809</v>
      </c>
      <c r="R658" s="2">
        <v>0</v>
      </c>
      <c r="S658" s="2">
        <v>0</v>
      </c>
      <c r="T658" s="2">
        <v>0</v>
      </c>
      <c r="U658" s="2" t="s">
        <v>10433</v>
      </c>
      <c r="X658" t="s">
        <v>2007</v>
      </c>
      <c r="Z658" t="b">
        <v>0</v>
      </c>
      <c r="AA658" t="s">
        <v>3202</v>
      </c>
      <c r="AC658" t="s">
        <v>40</v>
      </c>
      <c r="AD658" t="s">
        <v>152</v>
      </c>
      <c r="AE658" t="b">
        <v>0</v>
      </c>
      <c r="AG658" t="b">
        <v>0</v>
      </c>
    </row>
    <row r="659" spans="1:33" x14ac:dyDescent="0.25">
      <c r="A659">
        <v>743</v>
      </c>
      <c r="B659" t="s">
        <v>3203</v>
      </c>
      <c r="C659" t="s">
        <v>3204</v>
      </c>
      <c r="D659" t="s">
        <v>3205</v>
      </c>
      <c r="E659" t="s">
        <v>68</v>
      </c>
      <c r="F659" t="b">
        <v>0</v>
      </c>
      <c r="G659" t="s">
        <v>34</v>
      </c>
      <c r="H659" t="s">
        <v>35</v>
      </c>
      <c r="I659" t="s">
        <v>3206</v>
      </c>
      <c r="L659" s="4">
        <v>137</v>
      </c>
      <c r="M659" s="4" t="s">
        <v>11519</v>
      </c>
      <c r="N659" s="4" t="s">
        <v>11520</v>
      </c>
      <c r="O659" s="3">
        <v>813</v>
      </c>
      <c r="P659" s="3" t="s">
        <v>3207</v>
      </c>
      <c r="Q659" s="2">
        <v>810</v>
      </c>
      <c r="R659" s="2">
        <v>0</v>
      </c>
      <c r="S659" s="2">
        <v>0</v>
      </c>
      <c r="T659" s="2" t="s">
        <v>11637</v>
      </c>
      <c r="U659" s="2" t="s">
        <v>10433</v>
      </c>
      <c r="X659" t="s">
        <v>2007</v>
      </c>
      <c r="Z659" t="b">
        <v>0</v>
      </c>
      <c r="AA659" t="s">
        <v>3207</v>
      </c>
      <c r="AC659" t="s">
        <v>40</v>
      </c>
      <c r="AD659" t="s">
        <v>226</v>
      </c>
      <c r="AE659" t="b">
        <v>0</v>
      </c>
      <c r="AG659" t="b">
        <v>0</v>
      </c>
    </row>
    <row r="660" spans="1:33" x14ac:dyDescent="0.25">
      <c r="A660">
        <v>744</v>
      </c>
      <c r="B660" t="s">
        <v>3208</v>
      </c>
      <c r="C660" t="s">
        <v>3209</v>
      </c>
      <c r="D660" t="s">
        <v>1713</v>
      </c>
      <c r="E660" t="s">
        <v>33</v>
      </c>
      <c r="F660" t="b">
        <v>0</v>
      </c>
      <c r="G660" t="s">
        <v>34</v>
      </c>
      <c r="H660" t="s">
        <v>35</v>
      </c>
      <c r="I660" t="s">
        <v>3210</v>
      </c>
      <c r="L660" s="4">
        <v>379</v>
      </c>
      <c r="M660" s="4" t="s">
        <v>11406</v>
      </c>
      <c r="N660" s="4" t="s">
        <v>1713</v>
      </c>
      <c r="O660" s="3">
        <v>814</v>
      </c>
      <c r="P660" s="3" t="s">
        <v>3212</v>
      </c>
      <c r="Q660" s="2">
        <v>811</v>
      </c>
      <c r="R660" s="2">
        <v>0</v>
      </c>
      <c r="S660" s="2">
        <v>0</v>
      </c>
      <c r="T660" s="2">
        <v>0</v>
      </c>
      <c r="U660" s="2" t="s">
        <v>10421</v>
      </c>
      <c r="X660" t="s">
        <v>3211</v>
      </c>
      <c r="Z660" t="b">
        <v>0</v>
      </c>
      <c r="AA660" t="s">
        <v>3212</v>
      </c>
      <c r="AC660" t="s">
        <v>40</v>
      </c>
      <c r="AD660" t="s">
        <v>152</v>
      </c>
      <c r="AE660" t="b">
        <v>0</v>
      </c>
      <c r="AG660" t="b">
        <v>0</v>
      </c>
    </row>
    <row r="661" spans="1:33" x14ac:dyDescent="0.25">
      <c r="A661">
        <v>745</v>
      </c>
      <c r="B661" t="s">
        <v>3213</v>
      </c>
      <c r="C661" t="s">
        <v>3214</v>
      </c>
      <c r="D661" t="s">
        <v>1713</v>
      </c>
      <c r="E661" t="s">
        <v>33</v>
      </c>
      <c r="F661" t="b">
        <v>0</v>
      </c>
      <c r="G661" t="s">
        <v>34</v>
      </c>
      <c r="H661" t="s">
        <v>35</v>
      </c>
      <c r="I661" t="s">
        <v>3215</v>
      </c>
      <c r="L661" s="4">
        <v>379</v>
      </c>
      <c r="M661" s="4" t="s">
        <v>11406</v>
      </c>
      <c r="N661" s="4" t="s">
        <v>1713</v>
      </c>
      <c r="O661" s="3">
        <v>815</v>
      </c>
      <c r="P661" s="3" t="s">
        <v>3216</v>
      </c>
      <c r="Q661" s="2">
        <v>812</v>
      </c>
      <c r="R661" s="2">
        <v>0</v>
      </c>
      <c r="S661" s="2">
        <v>0</v>
      </c>
      <c r="T661" s="2">
        <v>0</v>
      </c>
      <c r="U661" s="2" t="s">
        <v>10421</v>
      </c>
      <c r="X661" t="s">
        <v>55</v>
      </c>
      <c r="Z661" t="b">
        <v>0</v>
      </c>
      <c r="AA661" t="s">
        <v>3216</v>
      </c>
      <c r="AC661" t="s">
        <v>40</v>
      </c>
      <c r="AD661" t="s">
        <v>74</v>
      </c>
      <c r="AE661" t="b">
        <v>0</v>
      </c>
      <c r="AG661" t="b">
        <v>0</v>
      </c>
    </row>
    <row r="662" spans="1:33" x14ac:dyDescent="0.25">
      <c r="A662">
        <v>746</v>
      </c>
      <c r="B662" t="s">
        <v>3217</v>
      </c>
      <c r="C662" t="s">
        <v>3218</v>
      </c>
      <c r="D662" t="s">
        <v>1713</v>
      </c>
      <c r="E662" t="s">
        <v>33</v>
      </c>
      <c r="F662" t="b">
        <v>0</v>
      </c>
      <c r="G662" t="s">
        <v>34</v>
      </c>
      <c r="H662" t="s">
        <v>35</v>
      </c>
      <c r="I662" t="s">
        <v>3219</v>
      </c>
      <c r="L662" s="4">
        <v>379</v>
      </c>
      <c r="M662" s="4" t="s">
        <v>11406</v>
      </c>
      <c r="N662" s="4" t="s">
        <v>1713</v>
      </c>
      <c r="O662" s="3">
        <v>816</v>
      </c>
      <c r="P662" s="3" t="s">
        <v>12066</v>
      </c>
      <c r="Q662" s="2">
        <v>813</v>
      </c>
      <c r="R662" s="2">
        <v>0</v>
      </c>
      <c r="S662" s="2">
        <v>0</v>
      </c>
      <c r="T662" s="2">
        <v>0</v>
      </c>
      <c r="U662" s="2" t="s">
        <v>10421</v>
      </c>
      <c r="X662" t="s">
        <v>3220</v>
      </c>
      <c r="Z662" t="b">
        <v>0</v>
      </c>
      <c r="AA662" t="s">
        <v>3221</v>
      </c>
      <c r="AC662" t="s">
        <v>40</v>
      </c>
      <c r="AD662" t="s">
        <v>152</v>
      </c>
      <c r="AE662" t="b">
        <v>0</v>
      </c>
      <c r="AG662" t="b">
        <v>0</v>
      </c>
    </row>
    <row r="663" spans="1:33" x14ac:dyDescent="0.25">
      <c r="A663">
        <v>747</v>
      </c>
      <c r="B663" t="s">
        <v>3222</v>
      </c>
      <c r="C663" t="s">
        <v>3223</v>
      </c>
      <c r="D663" t="s">
        <v>1713</v>
      </c>
      <c r="E663" t="s">
        <v>33</v>
      </c>
      <c r="F663" t="b">
        <v>0</v>
      </c>
      <c r="G663" t="s">
        <v>34</v>
      </c>
      <c r="H663" t="s">
        <v>35</v>
      </c>
      <c r="I663" t="s">
        <v>3224</v>
      </c>
      <c r="L663" s="4">
        <v>379</v>
      </c>
      <c r="M663" s="4" t="s">
        <v>11406</v>
      </c>
      <c r="N663" s="4" t="s">
        <v>1713</v>
      </c>
      <c r="O663" s="3">
        <v>817</v>
      </c>
      <c r="P663" s="3" t="s">
        <v>12065</v>
      </c>
      <c r="Q663" s="2">
        <v>814</v>
      </c>
      <c r="R663" s="2">
        <v>0</v>
      </c>
      <c r="S663" s="2">
        <v>0</v>
      </c>
      <c r="T663" s="2">
        <v>0</v>
      </c>
      <c r="U663" s="2" t="s">
        <v>10421</v>
      </c>
      <c r="X663" t="s">
        <v>3225</v>
      </c>
      <c r="Z663" t="b">
        <v>0</v>
      </c>
      <c r="AA663" t="s">
        <v>3226</v>
      </c>
      <c r="AC663" t="s">
        <v>40</v>
      </c>
      <c r="AD663" t="s">
        <v>74</v>
      </c>
      <c r="AE663" t="b">
        <v>0</v>
      </c>
      <c r="AG663" t="b">
        <v>0</v>
      </c>
    </row>
    <row r="664" spans="1:33" x14ac:dyDescent="0.25">
      <c r="A664">
        <v>748</v>
      </c>
      <c r="B664" t="s">
        <v>3227</v>
      </c>
      <c r="C664" t="s">
        <v>3227</v>
      </c>
      <c r="D664" t="s">
        <v>3228</v>
      </c>
      <c r="E664" t="s">
        <v>50</v>
      </c>
      <c r="F664" t="b">
        <v>0</v>
      </c>
      <c r="G664" t="s">
        <v>61</v>
      </c>
      <c r="H664" t="s">
        <v>35</v>
      </c>
      <c r="I664" t="s">
        <v>3228</v>
      </c>
      <c r="L664" s="4">
        <v>629</v>
      </c>
      <c r="M664" s="4" t="s">
        <v>12069</v>
      </c>
      <c r="N664" s="4" t="s">
        <v>12070</v>
      </c>
      <c r="O664" s="3">
        <v>818</v>
      </c>
      <c r="P664" s="3" t="s">
        <v>12071</v>
      </c>
      <c r="Q664" s="2">
        <v>815</v>
      </c>
      <c r="R664" s="2">
        <v>0</v>
      </c>
      <c r="S664" s="2">
        <v>0</v>
      </c>
      <c r="T664" s="2">
        <v>0</v>
      </c>
      <c r="U664" s="2" t="s">
        <v>10508</v>
      </c>
      <c r="X664" t="s">
        <v>3229</v>
      </c>
      <c r="Z664" t="b">
        <v>0</v>
      </c>
      <c r="AC664" t="s">
        <v>401</v>
      </c>
      <c r="AD664" t="s">
        <v>226</v>
      </c>
      <c r="AE664" t="b">
        <v>0</v>
      </c>
      <c r="AG664" t="b">
        <v>0</v>
      </c>
    </row>
    <row r="665" spans="1:33" x14ac:dyDescent="0.25">
      <c r="A665">
        <v>749</v>
      </c>
      <c r="B665" t="s">
        <v>3230</v>
      </c>
      <c r="C665" t="s">
        <v>3230</v>
      </c>
      <c r="D665" t="s">
        <v>3231</v>
      </c>
      <c r="E665" t="s">
        <v>50</v>
      </c>
      <c r="F665" t="b">
        <v>0</v>
      </c>
      <c r="G665" t="s">
        <v>61</v>
      </c>
      <c r="H665" t="s">
        <v>35</v>
      </c>
      <c r="I665" t="s">
        <v>3231</v>
      </c>
      <c r="L665" s="4">
        <v>630</v>
      </c>
      <c r="M665" s="4" t="s">
        <v>12072</v>
      </c>
      <c r="N665" s="4" t="s">
        <v>12073</v>
      </c>
      <c r="O665" s="3">
        <v>819</v>
      </c>
      <c r="P665" s="3" t="s">
        <v>12074</v>
      </c>
      <c r="Q665" s="2">
        <v>816</v>
      </c>
      <c r="R665" s="2">
        <v>0</v>
      </c>
      <c r="S665" s="2">
        <v>0</v>
      </c>
      <c r="T665" s="2">
        <v>0</v>
      </c>
      <c r="U665" s="2" t="s">
        <v>10508</v>
      </c>
      <c r="X665" t="s">
        <v>3229</v>
      </c>
      <c r="Z665" t="b">
        <v>0</v>
      </c>
      <c r="AC665" t="s">
        <v>401</v>
      </c>
      <c r="AD665" t="s">
        <v>226</v>
      </c>
      <c r="AE665" t="b">
        <v>0</v>
      </c>
      <c r="AG665" t="b">
        <v>0</v>
      </c>
    </row>
    <row r="666" spans="1:33" x14ac:dyDescent="0.25">
      <c r="A666">
        <v>750</v>
      </c>
      <c r="B666" t="s">
        <v>3232</v>
      </c>
      <c r="C666" t="s">
        <v>3233</v>
      </c>
      <c r="D666" t="s">
        <v>3233</v>
      </c>
      <c r="E666" t="s">
        <v>33</v>
      </c>
      <c r="F666" t="b">
        <v>0</v>
      </c>
      <c r="G666" t="s">
        <v>61</v>
      </c>
      <c r="H666" t="s">
        <v>35</v>
      </c>
      <c r="I666" t="s">
        <v>3234</v>
      </c>
      <c r="L666" s="4">
        <v>596</v>
      </c>
      <c r="M666" s="4" t="s">
        <v>12075</v>
      </c>
      <c r="N666" s="4" t="s">
        <v>12076</v>
      </c>
      <c r="O666" s="3">
        <v>820</v>
      </c>
      <c r="P666" s="3" t="s">
        <v>12077</v>
      </c>
      <c r="Q666" s="2">
        <v>817</v>
      </c>
      <c r="R666" s="2">
        <v>0</v>
      </c>
      <c r="S666" s="2">
        <v>0</v>
      </c>
      <c r="T666" s="2">
        <v>0</v>
      </c>
      <c r="U666" s="2" t="s">
        <v>10433</v>
      </c>
      <c r="X666" t="s">
        <v>63</v>
      </c>
      <c r="Z666" t="b">
        <v>0</v>
      </c>
      <c r="AA666" t="s">
        <v>3235</v>
      </c>
      <c r="AC666" t="s">
        <v>40</v>
      </c>
      <c r="AD666" t="s">
        <v>226</v>
      </c>
      <c r="AE666" t="b">
        <v>0</v>
      </c>
      <c r="AG666" t="b">
        <v>0</v>
      </c>
    </row>
    <row r="667" spans="1:33" x14ac:dyDescent="0.25">
      <c r="A667">
        <v>752</v>
      </c>
      <c r="B667" t="s">
        <v>3236</v>
      </c>
      <c r="C667" t="s">
        <v>3237</v>
      </c>
      <c r="D667" t="s">
        <v>3238</v>
      </c>
      <c r="E667" t="s">
        <v>68</v>
      </c>
      <c r="F667" t="b">
        <v>0</v>
      </c>
      <c r="G667" t="s">
        <v>34</v>
      </c>
      <c r="H667" t="s">
        <v>35</v>
      </c>
      <c r="I667" t="s">
        <v>3239</v>
      </c>
      <c r="L667" s="4">
        <v>483</v>
      </c>
      <c r="M667" s="4" t="s">
        <v>11642</v>
      </c>
      <c r="N667" s="4" t="s">
        <v>11643</v>
      </c>
      <c r="O667" s="3">
        <v>822</v>
      </c>
      <c r="P667" s="3" t="s">
        <v>12078</v>
      </c>
      <c r="Q667" s="2">
        <v>819</v>
      </c>
      <c r="R667" s="2">
        <v>0</v>
      </c>
      <c r="S667" s="2">
        <v>0</v>
      </c>
      <c r="T667" s="2" t="s">
        <v>12079</v>
      </c>
      <c r="U667" s="2" t="s">
        <v>10433</v>
      </c>
      <c r="X667" t="s">
        <v>63</v>
      </c>
      <c r="Z667" t="b">
        <v>0</v>
      </c>
      <c r="AA667" t="s">
        <v>3238</v>
      </c>
      <c r="AC667" t="s">
        <v>40</v>
      </c>
      <c r="AD667" t="s">
        <v>152</v>
      </c>
      <c r="AE667" t="b">
        <v>0</v>
      </c>
      <c r="AG667" t="b">
        <v>0</v>
      </c>
    </row>
    <row r="668" spans="1:33" x14ac:dyDescent="0.25">
      <c r="A668">
        <v>753</v>
      </c>
      <c r="B668" t="s">
        <v>3240</v>
      </c>
      <c r="C668" t="s">
        <v>3241</v>
      </c>
      <c r="D668" t="s">
        <v>3242</v>
      </c>
      <c r="E668" t="s">
        <v>68</v>
      </c>
      <c r="F668" t="b">
        <v>0</v>
      </c>
      <c r="G668" t="s">
        <v>34</v>
      </c>
      <c r="H668" t="s">
        <v>35</v>
      </c>
      <c r="I668" t="s">
        <v>3243</v>
      </c>
      <c r="L668" s="4">
        <v>335</v>
      </c>
      <c r="M668" s="4" t="s">
        <v>11638</v>
      </c>
      <c r="N668" s="4" t="s">
        <v>2046</v>
      </c>
      <c r="O668" s="3">
        <v>823</v>
      </c>
      <c r="P668" s="3" t="s">
        <v>12080</v>
      </c>
      <c r="Q668" s="2">
        <v>820</v>
      </c>
      <c r="R668" s="2">
        <v>0</v>
      </c>
      <c r="S668" s="2">
        <v>0</v>
      </c>
      <c r="T668" s="2" t="s">
        <v>12079</v>
      </c>
      <c r="U668" s="2" t="s">
        <v>10433</v>
      </c>
      <c r="X668" t="s">
        <v>63</v>
      </c>
      <c r="Z668" t="b">
        <v>0</v>
      </c>
      <c r="AA668" t="s">
        <v>3244</v>
      </c>
      <c r="AC668" t="s">
        <v>40</v>
      </c>
      <c r="AD668" t="s">
        <v>74</v>
      </c>
      <c r="AE668" t="b">
        <v>0</v>
      </c>
      <c r="AG668" t="b">
        <v>0</v>
      </c>
    </row>
    <row r="669" spans="1:33" x14ac:dyDescent="0.25">
      <c r="A669">
        <v>754</v>
      </c>
      <c r="B669" t="s">
        <v>3245</v>
      </c>
      <c r="C669" t="s">
        <v>3246</v>
      </c>
      <c r="D669" t="s">
        <v>3247</v>
      </c>
      <c r="E669" t="s">
        <v>68</v>
      </c>
      <c r="F669" t="b">
        <v>0</v>
      </c>
      <c r="G669" t="s">
        <v>34</v>
      </c>
      <c r="H669" t="s">
        <v>35</v>
      </c>
      <c r="I669" t="s">
        <v>3248</v>
      </c>
      <c r="L669" s="4">
        <v>136</v>
      </c>
      <c r="M669" s="4" t="s">
        <v>11666</v>
      </c>
      <c r="N669" s="4" t="s">
        <v>11667</v>
      </c>
      <c r="O669" s="3">
        <v>824</v>
      </c>
      <c r="P669" s="3" t="s">
        <v>12081</v>
      </c>
      <c r="Q669" s="2">
        <v>821</v>
      </c>
      <c r="R669" s="2">
        <v>0</v>
      </c>
      <c r="S669" s="2">
        <v>0</v>
      </c>
      <c r="T669" s="2" t="s">
        <v>12082</v>
      </c>
      <c r="U669" s="2" t="s">
        <v>10433</v>
      </c>
      <c r="X669" t="s">
        <v>2007</v>
      </c>
      <c r="Z669" t="b">
        <v>0</v>
      </c>
      <c r="AA669" t="s">
        <v>3249</v>
      </c>
      <c r="AC669" t="s">
        <v>40</v>
      </c>
      <c r="AD669" t="s">
        <v>226</v>
      </c>
      <c r="AE669" t="b">
        <v>0</v>
      </c>
      <c r="AG669" t="b">
        <v>1</v>
      </c>
    </row>
    <row r="670" spans="1:33" x14ac:dyDescent="0.25">
      <c r="A670">
        <v>755</v>
      </c>
      <c r="B670" t="s">
        <v>3250</v>
      </c>
      <c r="C670" t="s">
        <v>3251</v>
      </c>
      <c r="D670" t="s">
        <v>3252</v>
      </c>
      <c r="E670" t="s">
        <v>68</v>
      </c>
      <c r="F670" t="b">
        <v>0</v>
      </c>
      <c r="G670" t="s">
        <v>34</v>
      </c>
      <c r="H670" t="s">
        <v>35</v>
      </c>
      <c r="I670" t="s">
        <v>3252</v>
      </c>
      <c r="L670" s="4">
        <v>93</v>
      </c>
      <c r="M670" s="4" t="s">
        <v>456</v>
      </c>
      <c r="N670" s="4" t="s">
        <v>3501</v>
      </c>
      <c r="O670" s="3">
        <v>825</v>
      </c>
      <c r="P670" s="3" t="s">
        <v>12083</v>
      </c>
      <c r="Q670" s="2">
        <v>822</v>
      </c>
      <c r="R670" s="2">
        <v>0</v>
      </c>
      <c r="S670" s="2">
        <v>0</v>
      </c>
      <c r="T670" s="2" t="s">
        <v>11973</v>
      </c>
      <c r="U670" s="2" t="s">
        <v>10433</v>
      </c>
      <c r="X670" t="s">
        <v>146</v>
      </c>
      <c r="Z670" t="b">
        <v>0</v>
      </c>
      <c r="AA670" t="s">
        <v>3253</v>
      </c>
      <c r="AC670" t="s">
        <v>40</v>
      </c>
      <c r="AD670" t="s">
        <v>312</v>
      </c>
      <c r="AE670" t="b">
        <v>0</v>
      </c>
      <c r="AG670" t="b">
        <v>0</v>
      </c>
    </row>
    <row r="671" spans="1:33" x14ac:dyDescent="0.25">
      <c r="A671">
        <v>756</v>
      </c>
      <c r="B671" t="s">
        <v>3254</v>
      </c>
      <c r="C671" t="s">
        <v>3255</v>
      </c>
      <c r="D671" t="s">
        <v>3256</v>
      </c>
      <c r="E671" t="s">
        <v>68</v>
      </c>
      <c r="F671" t="b">
        <v>0</v>
      </c>
      <c r="G671" t="s">
        <v>34</v>
      </c>
      <c r="H671" t="s">
        <v>35</v>
      </c>
      <c r="I671" t="s">
        <v>3257</v>
      </c>
      <c r="L671" s="4">
        <v>261</v>
      </c>
      <c r="M671" s="4" t="s">
        <v>11102</v>
      </c>
      <c r="N671" s="4" t="s">
        <v>1163</v>
      </c>
      <c r="O671" s="3">
        <v>826</v>
      </c>
      <c r="P671" s="3" t="s">
        <v>12084</v>
      </c>
      <c r="Q671" s="2">
        <v>823</v>
      </c>
      <c r="R671" s="2">
        <v>0</v>
      </c>
      <c r="S671" s="2">
        <v>0</v>
      </c>
      <c r="T671" s="2" t="s">
        <v>10654</v>
      </c>
      <c r="U671" s="2" t="s">
        <v>10433</v>
      </c>
      <c r="X671" t="s">
        <v>146</v>
      </c>
      <c r="Z671" t="b">
        <v>0</v>
      </c>
      <c r="AA671" t="s">
        <v>3258</v>
      </c>
      <c r="AC671" t="s">
        <v>40</v>
      </c>
      <c r="AD671" t="s">
        <v>312</v>
      </c>
      <c r="AE671" t="b">
        <v>0</v>
      </c>
      <c r="AG671" t="b">
        <v>0</v>
      </c>
    </row>
    <row r="672" spans="1:33" x14ac:dyDescent="0.25">
      <c r="A672">
        <v>757</v>
      </c>
      <c r="B672" t="s">
        <v>3259</v>
      </c>
      <c r="C672" t="s">
        <v>3260</v>
      </c>
      <c r="D672" t="s">
        <v>3261</v>
      </c>
      <c r="E672" t="s">
        <v>68</v>
      </c>
      <c r="F672" t="b">
        <v>0</v>
      </c>
      <c r="G672" t="s">
        <v>34</v>
      </c>
      <c r="H672" t="s">
        <v>35</v>
      </c>
      <c r="I672" t="s">
        <v>3262</v>
      </c>
      <c r="L672" s="4">
        <v>562</v>
      </c>
      <c r="M672" s="4" t="s">
        <v>11338</v>
      </c>
      <c r="N672" s="4" t="s">
        <v>11339</v>
      </c>
      <c r="O672" s="3">
        <v>827</v>
      </c>
      <c r="P672" s="3" t="s">
        <v>12085</v>
      </c>
      <c r="Q672" s="2">
        <v>824</v>
      </c>
      <c r="R672" s="2">
        <v>0</v>
      </c>
      <c r="S672" s="2">
        <v>0</v>
      </c>
      <c r="T672" s="2">
        <v>0</v>
      </c>
      <c r="U672" s="2" t="s">
        <v>10433</v>
      </c>
      <c r="X672" t="s">
        <v>146</v>
      </c>
      <c r="Z672" t="b">
        <v>0</v>
      </c>
      <c r="AA672" t="s">
        <v>3263</v>
      </c>
      <c r="AC672" t="s">
        <v>40</v>
      </c>
      <c r="AD672" t="s">
        <v>74</v>
      </c>
      <c r="AE672" t="b">
        <v>0</v>
      </c>
      <c r="AG672" t="b">
        <v>0</v>
      </c>
    </row>
    <row r="673" spans="1:33" x14ac:dyDescent="0.25">
      <c r="A673">
        <v>759</v>
      </c>
      <c r="B673" t="s">
        <v>3264</v>
      </c>
      <c r="C673" t="s">
        <v>3265</v>
      </c>
      <c r="D673" t="s">
        <v>3266</v>
      </c>
      <c r="E673" t="s">
        <v>68</v>
      </c>
      <c r="F673" t="b">
        <v>0</v>
      </c>
      <c r="G673" t="s">
        <v>34</v>
      </c>
      <c r="H673" t="s">
        <v>35</v>
      </c>
      <c r="I673" t="s">
        <v>3267</v>
      </c>
      <c r="L673" s="4">
        <v>137</v>
      </c>
      <c r="M673" s="4" t="s">
        <v>11519</v>
      </c>
      <c r="N673" s="4" t="s">
        <v>11520</v>
      </c>
      <c r="O673" s="3">
        <v>829</v>
      </c>
      <c r="P673" s="3" t="s">
        <v>12086</v>
      </c>
      <c r="Q673" s="2">
        <v>826</v>
      </c>
      <c r="R673" s="2">
        <v>0</v>
      </c>
      <c r="S673" s="2">
        <v>0</v>
      </c>
      <c r="T673" s="2" t="s">
        <v>10432</v>
      </c>
      <c r="U673" s="2" t="s">
        <v>10433</v>
      </c>
      <c r="X673" t="s">
        <v>146</v>
      </c>
      <c r="Z673" t="b">
        <v>0</v>
      </c>
      <c r="AA673" t="s">
        <v>3268</v>
      </c>
      <c r="AC673" t="s">
        <v>40</v>
      </c>
      <c r="AD673" t="s">
        <v>312</v>
      </c>
      <c r="AE673" t="b">
        <v>0</v>
      </c>
      <c r="AG673" t="b">
        <v>0</v>
      </c>
    </row>
    <row r="674" spans="1:33" x14ac:dyDescent="0.25">
      <c r="A674">
        <v>761</v>
      </c>
      <c r="B674" t="s">
        <v>3269</v>
      </c>
      <c r="C674" t="s">
        <v>3270</v>
      </c>
      <c r="D674" t="s">
        <v>3271</v>
      </c>
      <c r="E674" t="s">
        <v>33</v>
      </c>
      <c r="F674" t="b">
        <v>0</v>
      </c>
      <c r="G674" t="s">
        <v>34</v>
      </c>
      <c r="H674" t="s">
        <v>35</v>
      </c>
      <c r="I674" t="s">
        <v>3272</v>
      </c>
      <c r="L674" s="4">
        <v>631</v>
      </c>
      <c r="M674" s="4" t="s">
        <v>12087</v>
      </c>
      <c r="N674" s="4" t="s">
        <v>12088</v>
      </c>
      <c r="O674" s="3">
        <v>831</v>
      </c>
      <c r="P674" s="3">
        <v>0</v>
      </c>
      <c r="Q674" s="2">
        <v>828</v>
      </c>
      <c r="R674" s="2">
        <v>0</v>
      </c>
      <c r="S674" s="2">
        <v>0</v>
      </c>
      <c r="T674" s="2">
        <v>0</v>
      </c>
      <c r="U674" s="2" t="s">
        <v>10421</v>
      </c>
      <c r="X674" t="s">
        <v>63</v>
      </c>
      <c r="Z674" t="b">
        <v>0</v>
      </c>
      <c r="AA674" t="s">
        <v>3273</v>
      </c>
      <c r="AC674" t="s">
        <v>40</v>
      </c>
      <c r="AD674" t="s">
        <v>152</v>
      </c>
      <c r="AE674" t="b">
        <v>0</v>
      </c>
      <c r="AG674" t="b">
        <v>0</v>
      </c>
    </row>
    <row r="675" spans="1:33" x14ac:dyDescent="0.25">
      <c r="A675">
        <v>762</v>
      </c>
      <c r="B675" t="s">
        <v>3274</v>
      </c>
      <c r="C675" t="s">
        <v>3274</v>
      </c>
      <c r="D675" t="s">
        <v>3275</v>
      </c>
      <c r="E675" t="s">
        <v>50</v>
      </c>
      <c r="F675" t="b">
        <v>0</v>
      </c>
      <c r="G675" t="s">
        <v>61</v>
      </c>
      <c r="H675" t="s">
        <v>35</v>
      </c>
      <c r="I675" t="s">
        <v>3275</v>
      </c>
      <c r="L675" s="4">
        <v>626</v>
      </c>
      <c r="M675" s="4" t="s">
        <v>12054</v>
      </c>
      <c r="N675" s="4" t="s">
        <v>12055</v>
      </c>
      <c r="O675" s="3">
        <v>832</v>
      </c>
      <c r="P675" s="3">
        <v>0</v>
      </c>
      <c r="Q675" s="2">
        <v>829</v>
      </c>
      <c r="R675" s="2">
        <v>0</v>
      </c>
      <c r="S675" s="2">
        <v>0</v>
      </c>
      <c r="T675" s="2">
        <v>0</v>
      </c>
      <c r="U675" s="2" t="s">
        <v>10433</v>
      </c>
      <c r="Z675" t="b">
        <v>0</v>
      </c>
      <c r="AC675" t="s">
        <v>40</v>
      </c>
      <c r="AE675" t="b">
        <v>0</v>
      </c>
      <c r="AG675" t="b">
        <v>0</v>
      </c>
    </row>
    <row r="676" spans="1:33" x14ac:dyDescent="0.25">
      <c r="A676">
        <v>763</v>
      </c>
      <c r="B676" t="s">
        <v>3276</v>
      </c>
      <c r="C676" t="s">
        <v>3276</v>
      </c>
      <c r="D676" t="s">
        <v>3276</v>
      </c>
      <c r="E676" t="s">
        <v>610</v>
      </c>
      <c r="F676" t="b">
        <v>0</v>
      </c>
      <c r="G676" t="s">
        <v>61</v>
      </c>
      <c r="H676" t="s">
        <v>35</v>
      </c>
      <c r="I676" t="s">
        <v>3276</v>
      </c>
      <c r="L676" s="4">
        <v>632</v>
      </c>
      <c r="M676" s="4" t="s">
        <v>12089</v>
      </c>
      <c r="N676" s="4" t="s">
        <v>12089</v>
      </c>
      <c r="O676" s="3">
        <v>833</v>
      </c>
      <c r="P676" s="3" t="s">
        <v>12090</v>
      </c>
      <c r="Q676" s="2">
        <v>830</v>
      </c>
      <c r="R676" s="2">
        <v>0</v>
      </c>
      <c r="S676" s="2">
        <v>0</v>
      </c>
      <c r="T676" s="2">
        <v>0</v>
      </c>
      <c r="U676" s="2" t="s">
        <v>10433</v>
      </c>
      <c r="Z676" t="b">
        <v>0</v>
      </c>
      <c r="AC676" t="s">
        <v>40</v>
      </c>
      <c r="AE676" t="b">
        <v>0</v>
      </c>
      <c r="AG676" t="b">
        <v>0</v>
      </c>
    </row>
    <row r="677" spans="1:33" x14ac:dyDescent="0.25">
      <c r="A677">
        <v>764</v>
      </c>
      <c r="B677" t="s">
        <v>3277</v>
      </c>
      <c r="C677" t="s">
        <v>3278</v>
      </c>
      <c r="D677" t="s">
        <v>3279</v>
      </c>
      <c r="E677" t="s">
        <v>50</v>
      </c>
      <c r="F677" t="b">
        <v>0</v>
      </c>
      <c r="G677" t="s">
        <v>61</v>
      </c>
      <c r="H677" t="s">
        <v>35</v>
      </c>
      <c r="I677" t="s">
        <v>3278</v>
      </c>
      <c r="L677" s="4">
        <v>451</v>
      </c>
      <c r="M677" s="4" t="s">
        <v>3277</v>
      </c>
      <c r="N677" s="4" t="s">
        <v>3279</v>
      </c>
      <c r="O677" s="3">
        <v>834</v>
      </c>
      <c r="P677" s="3" t="s">
        <v>12091</v>
      </c>
      <c r="Q677" s="2">
        <v>831</v>
      </c>
      <c r="R677" s="2">
        <v>0</v>
      </c>
      <c r="S677" s="2">
        <v>0</v>
      </c>
      <c r="T677" s="2">
        <v>0</v>
      </c>
      <c r="U677" s="2" t="s">
        <v>10421</v>
      </c>
      <c r="X677" t="s">
        <v>63</v>
      </c>
      <c r="Z677" t="b">
        <v>0</v>
      </c>
      <c r="AA677" t="s">
        <v>3280</v>
      </c>
      <c r="AC677" t="s">
        <v>40</v>
      </c>
      <c r="AD677" t="s">
        <v>312</v>
      </c>
      <c r="AE677" t="b">
        <v>0</v>
      </c>
      <c r="AG677" t="b">
        <v>0</v>
      </c>
    </row>
    <row r="678" spans="1:33" x14ac:dyDescent="0.25">
      <c r="A678">
        <v>842</v>
      </c>
      <c r="B678" t="s">
        <v>3281</v>
      </c>
      <c r="C678" t="s">
        <v>3281</v>
      </c>
      <c r="D678" t="s">
        <v>3282</v>
      </c>
      <c r="E678" t="s">
        <v>68</v>
      </c>
      <c r="F678" t="b">
        <v>0</v>
      </c>
      <c r="G678" t="s">
        <v>61</v>
      </c>
      <c r="H678" t="s">
        <v>35</v>
      </c>
      <c r="I678" t="s">
        <v>3283</v>
      </c>
      <c r="L678" s="4">
        <v>634</v>
      </c>
      <c r="M678" s="4" t="s">
        <v>12092</v>
      </c>
      <c r="N678" s="4" t="s">
        <v>12093</v>
      </c>
      <c r="O678" s="3">
        <v>835</v>
      </c>
      <c r="P678" s="3" t="s">
        <v>12094</v>
      </c>
      <c r="Q678" s="2">
        <v>832</v>
      </c>
      <c r="R678" s="2">
        <v>0</v>
      </c>
      <c r="S678" s="2">
        <v>0</v>
      </c>
      <c r="T678" s="2">
        <v>0</v>
      </c>
      <c r="U678" s="2" t="s">
        <v>10508</v>
      </c>
      <c r="Y678" t="s">
        <v>3284</v>
      </c>
      <c r="Z678" t="b">
        <v>0</v>
      </c>
      <c r="AC678" t="s">
        <v>401</v>
      </c>
      <c r="AD678" t="s">
        <v>3285</v>
      </c>
      <c r="AE678" t="b">
        <v>0</v>
      </c>
      <c r="AG678" t="b">
        <v>0</v>
      </c>
    </row>
    <row r="679" spans="1:33" x14ac:dyDescent="0.25">
      <c r="A679">
        <v>1123</v>
      </c>
      <c r="B679" t="s">
        <v>3286</v>
      </c>
      <c r="C679" t="s">
        <v>3287</v>
      </c>
      <c r="D679" t="s">
        <v>3288</v>
      </c>
      <c r="E679" t="s">
        <v>33</v>
      </c>
      <c r="F679" t="b">
        <v>0</v>
      </c>
      <c r="G679" t="s">
        <v>61</v>
      </c>
      <c r="H679" t="s">
        <v>35</v>
      </c>
      <c r="I679" t="s">
        <v>3289</v>
      </c>
      <c r="L679" s="4">
        <v>705</v>
      </c>
      <c r="M679" s="4" t="s">
        <v>12095</v>
      </c>
      <c r="N679" s="4" t="s">
        <v>3288</v>
      </c>
      <c r="O679" s="3">
        <v>1022</v>
      </c>
      <c r="P679" s="3" t="s">
        <v>12096</v>
      </c>
      <c r="Q679" s="2">
        <v>1014</v>
      </c>
      <c r="R679" s="2">
        <v>0</v>
      </c>
      <c r="S679" s="2">
        <v>0</v>
      </c>
      <c r="T679" s="2">
        <v>0</v>
      </c>
      <c r="U679" s="2" t="s">
        <v>10508</v>
      </c>
      <c r="Y679" t="s">
        <v>3290</v>
      </c>
      <c r="Z679" t="b">
        <v>0</v>
      </c>
      <c r="AC679" t="s">
        <v>40</v>
      </c>
      <c r="AE679" t="b">
        <v>0</v>
      </c>
      <c r="AG679" t="b">
        <v>0</v>
      </c>
    </row>
    <row r="680" spans="1:33" x14ac:dyDescent="0.25">
      <c r="A680">
        <v>1129</v>
      </c>
      <c r="B680" t="s">
        <v>3291</v>
      </c>
      <c r="C680" t="s">
        <v>3291</v>
      </c>
      <c r="D680" t="s">
        <v>3292</v>
      </c>
      <c r="E680" t="s">
        <v>50</v>
      </c>
      <c r="F680" t="b">
        <v>0</v>
      </c>
      <c r="G680" t="s">
        <v>61</v>
      </c>
      <c r="H680" t="s">
        <v>35</v>
      </c>
      <c r="I680" t="s">
        <v>3293</v>
      </c>
      <c r="L680" s="4">
        <v>682</v>
      </c>
      <c r="M680" s="4" t="s">
        <v>12097</v>
      </c>
      <c r="N680" s="4" t="s">
        <v>3292</v>
      </c>
      <c r="O680" s="3">
        <v>991</v>
      </c>
      <c r="P680" s="3" t="s">
        <v>12098</v>
      </c>
      <c r="Q680" s="2">
        <v>983</v>
      </c>
      <c r="R680" s="2">
        <v>0</v>
      </c>
      <c r="S680" s="2">
        <v>0</v>
      </c>
      <c r="T680" s="2">
        <v>0</v>
      </c>
      <c r="U680" s="2" t="s">
        <v>10508</v>
      </c>
      <c r="Y680" t="s">
        <v>3284</v>
      </c>
      <c r="Z680" t="b">
        <v>0</v>
      </c>
      <c r="AC680" t="s">
        <v>401</v>
      </c>
      <c r="AD680" t="s">
        <v>3285</v>
      </c>
      <c r="AE680" t="b">
        <v>0</v>
      </c>
      <c r="AG680" t="b">
        <v>0</v>
      </c>
    </row>
    <row r="681" spans="1:33" x14ac:dyDescent="0.25">
      <c r="A681">
        <v>1134</v>
      </c>
      <c r="B681" t="s">
        <v>3294</v>
      </c>
      <c r="C681" t="s">
        <v>3295</v>
      </c>
      <c r="D681" t="s">
        <v>3296</v>
      </c>
      <c r="E681" t="s">
        <v>50</v>
      </c>
      <c r="F681" t="b">
        <v>0</v>
      </c>
      <c r="G681" t="s">
        <v>61</v>
      </c>
      <c r="H681" t="s">
        <v>35</v>
      </c>
      <c r="I681" t="s">
        <v>3297</v>
      </c>
      <c r="L681" s="4">
        <v>210</v>
      </c>
      <c r="M681" s="4" t="s">
        <v>11078</v>
      </c>
      <c r="N681" s="4" t="s">
        <v>1122</v>
      </c>
      <c r="O681" s="3">
        <v>836</v>
      </c>
      <c r="P681" s="3" t="s">
        <v>3298</v>
      </c>
      <c r="Q681" s="2">
        <v>833</v>
      </c>
      <c r="R681" s="2">
        <v>0</v>
      </c>
      <c r="S681" s="2">
        <v>0</v>
      </c>
      <c r="T681" s="2">
        <v>0</v>
      </c>
      <c r="U681" s="2" t="s">
        <v>10508</v>
      </c>
      <c r="X681" t="s">
        <v>63</v>
      </c>
      <c r="Z681" t="b">
        <v>0</v>
      </c>
      <c r="AA681" t="s">
        <v>3298</v>
      </c>
      <c r="AC681" t="s">
        <v>40</v>
      </c>
      <c r="AD681" t="s">
        <v>40</v>
      </c>
      <c r="AE681" t="b">
        <v>0</v>
      </c>
      <c r="AG681" t="b">
        <v>0</v>
      </c>
    </row>
    <row r="682" spans="1:33" x14ac:dyDescent="0.25">
      <c r="A682">
        <v>1135</v>
      </c>
      <c r="B682" t="s">
        <v>3299</v>
      </c>
      <c r="C682" t="s">
        <v>3300</v>
      </c>
      <c r="D682" t="s">
        <v>3301</v>
      </c>
      <c r="E682" t="s">
        <v>50</v>
      </c>
      <c r="F682" t="b">
        <v>0</v>
      </c>
      <c r="G682" t="s">
        <v>61</v>
      </c>
      <c r="H682" t="s">
        <v>35</v>
      </c>
      <c r="I682" t="s">
        <v>3302</v>
      </c>
      <c r="L682" s="4">
        <v>210</v>
      </c>
      <c r="M682" s="4" t="s">
        <v>11078</v>
      </c>
      <c r="N682" s="4" t="s">
        <v>1122</v>
      </c>
      <c r="O682" s="3">
        <v>837</v>
      </c>
      <c r="P682" s="3" t="s">
        <v>3303</v>
      </c>
      <c r="Q682" s="2">
        <v>834</v>
      </c>
      <c r="R682" s="2">
        <v>0</v>
      </c>
      <c r="S682" s="2">
        <v>0</v>
      </c>
      <c r="T682" s="2">
        <v>0</v>
      </c>
      <c r="U682" s="2" t="s">
        <v>10508</v>
      </c>
      <c r="X682" t="s">
        <v>63</v>
      </c>
      <c r="Z682" t="b">
        <v>0</v>
      </c>
      <c r="AA682" t="s">
        <v>3303</v>
      </c>
      <c r="AC682" t="s">
        <v>40</v>
      </c>
      <c r="AD682" t="s">
        <v>40</v>
      </c>
      <c r="AE682" t="b">
        <v>0</v>
      </c>
      <c r="AG682" t="b">
        <v>0</v>
      </c>
    </row>
    <row r="683" spans="1:33" x14ac:dyDescent="0.25">
      <c r="A683">
        <v>1136</v>
      </c>
      <c r="B683" t="s">
        <v>3304</v>
      </c>
      <c r="C683" t="s">
        <v>3305</v>
      </c>
      <c r="D683" t="s">
        <v>3306</v>
      </c>
      <c r="E683" t="s">
        <v>211</v>
      </c>
      <c r="F683" t="b">
        <v>0</v>
      </c>
      <c r="G683" t="s">
        <v>61</v>
      </c>
      <c r="H683" t="s">
        <v>35</v>
      </c>
      <c r="I683" t="s">
        <v>3307</v>
      </c>
      <c r="L683" s="4">
        <v>211</v>
      </c>
      <c r="M683" s="4" t="s">
        <v>11081</v>
      </c>
      <c r="N683" s="4" t="s">
        <v>11082</v>
      </c>
      <c r="O683" s="3">
        <v>838</v>
      </c>
      <c r="P683" s="3" t="s">
        <v>3308</v>
      </c>
      <c r="Q683" s="2">
        <v>835</v>
      </c>
      <c r="R683" s="2">
        <v>0</v>
      </c>
      <c r="S683" s="2">
        <v>0</v>
      </c>
      <c r="T683" s="2">
        <v>0</v>
      </c>
      <c r="U683" s="2" t="s">
        <v>10433</v>
      </c>
      <c r="X683" t="s">
        <v>63</v>
      </c>
      <c r="Z683" t="b">
        <v>0</v>
      </c>
      <c r="AA683" t="s">
        <v>3308</v>
      </c>
      <c r="AC683" t="s">
        <v>40</v>
      </c>
      <c r="AD683" t="s">
        <v>40</v>
      </c>
      <c r="AE683" t="b">
        <v>0</v>
      </c>
      <c r="AG683" t="b">
        <v>0</v>
      </c>
    </row>
    <row r="684" spans="1:33" x14ac:dyDescent="0.25">
      <c r="A684">
        <v>1137</v>
      </c>
      <c r="B684" t="s">
        <v>3309</v>
      </c>
      <c r="C684" t="s">
        <v>3310</v>
      </c>
      <c r="D684" t="s">
        <v>3311</v>
      </c>
      <c r="E684" t="s">
        <v>211</v>
      </c>
      <c r="F684" t="b">
        <v>0</v>
      </c>
      <c r="G684" t="s">
        <v>61</v>
      </c>
      <c r="H684" t="s">
        <v>35</v>
      </c>
      <c r="I684" t="s">
        <v>3312</v>
      </c>
      <c r="L684" s="4">
        <v>211</v>
      </c>
      <c r="M684" s="4" t="s">
        <v>11081</v>
      </c>
      <c r="N684" s="4" t="s">
        <v>11082</v>
      </c>
      <c r="O684" s="3">
        <v>839</v>
      </c>
      <c r="P684" s="3" t="s">
        <v>3313</v>
      </c>
      <c r="Q684" s="2">
        <v>836</v>
      </c>
      <c r="R684" s="2">
        <v>0</v>
      </c>
      <c r="S684" s="2">
        <v>0</v>
      </c>
      <c r="T684" s="2">
        <v>0</v>
      </c>
      <c r="U684" s="2" t="s">
        <v>10433</v>
      </c>
      <c r="X684" t="s">
        <v>63</v>
      </c>
      <c r="Z684" t="b">
        <v>0</v>
      </c>
      <c r="AA684" t="s">
        <v>3313</v>
      </c>
      <c r="AC684" t="s">
        <v>40</v>
      </c>
      <c r="AD684" t="s">
        <v>40</v>
      </c>
      <c r="AE684" t="b">
        <v>0</v>
      </c>
      <c r="AG684" t="b">
        <v>0</v>
      </c>
    </row>
    <row r="685" spans="1:33" x14ac:dyDescent="0.25">
      <c r="A685">
        <v>1138</v>
      </c>
      <c r="B685" t="s">
        <v>3314</v>
      </c>
      <c r="C685" t="s">
        <v>3315</v>
      </c>
      <c r="D685" t="s">
        <v>3316</v>
      </c>
      <c r="E685" t="s">
        <v>33</v>
      </c>
      <c r="F685" t="b">
        <v>0</v>
      </c>
      <c r="G685" t="s">
        <v>34</v>
      </c>
      <c r="H685" t="s">
        <v>35</v>
      </c>
      <c r="I685" t="s">
        <v>3317</v>
      </c>
      <c r="L685" s="4">
        <v>562</v>
      </c>
      <c r="M685" s="4" t="s">
        <v>11338</v>
      </c>
      <c r="N685" s="4" t="s">
        <v>11339</v>
      </c>
      <c r="O685" s="3">
        <v>840</v>
      </c>
      <c r="P685" s="3" t="s">
        <v>3318</v>
      </c>
      <c r="Q685" s="2">
        <v>837</v>
      </c>
      <c r="R685" s="2">
        <v>0</v>
      </c>
      <c r="S685" s="2">
        <v>0</v>
      </c>
      <c r="T685" s="2">
        <v>0</v>
      </c>
      <c r="U685" s="2" t="s">
        <v>10433</v>
      </c>
      <c r="X685" t="s">
        <v>146</v>
      </c>
      <c r="Z685" t="b">
        <v>0</v>
      </c>
      <c r="AA685" t="s">
        <v>3318</v>
      </c>
      <c r="AC685" t="s">
        <v>40</v>
      </c>
      <c r="AD685" t="s">
        <v>226</v>
      </c>
      <c r="AE685" t="b">
        <v>0</v>
      </c>
      <c r="AG685" t="b">
        <v>0</v>
      </c>
    </row>
    <row r="686" spans="1:33" x14ac:dyDescent="0.25">
      <c r="A686">
        <v>1139</v>
      </c>
      <c r="B686" t="s">
        <v>3319</v>
      </c>
      <c r="C686" t="s">
        <v>3320</v>
      </c>
      <c r="D686" t="s">
        <v>3321</v>
      </c>
      <c r="E686" t="s">
        <v>33</v>
      </c>
      <c r="F686" t="b">
        <v>0</v>
      </c>
      <c r="G686" t="s">
        <v>34</v>
      </c>
      <c r="H686" t="s">
        <v>35</v>
      </c>
      <c r="I686" t="s">
        <v>3322</v>
      </c>
      <c r="L686" s="4">
        <v>562</v>
      </c>
      <c r="M686" s="4" t="s">
        <v>11338</v>
      </c>
      <c r="N686" s="4" t="s">
        <v>11339</v>
      </c>
      <c r="O686" s="3">
        <v>841</v>
      </c>
      <c r="P686" s="3" t="s">
        <v>3323</v>
      </c>
      <c r="Q686" s="2">
        <v>838</v>
      </c>
      <c r="R686" s="2">
        <v>0</v>
      </c>
      <c r="S686" s="2">
        <v>0</v>
      </c>
      <c r="T686" s="2">
        <v>0</v>
      </c>
      <c r="U686" s="2" t="s">
        <v>10433</v>
      </c>
      <c r="X686" t="s">
        <v>146</v>
      </c>
      <c r="Z686" t="b">
        <v>0</v>
      </c>
      <c r="AA686" t="s">
        <v>3323</v>
      </c>
      <c r="AC686" t="s">
        <v>40</v>
      </c>
      <c r="AD686" t="s">
        <v>226</v>
      </c>
      <c r="AE686" t="b">
        <v>0</v>
      </c>
      <c r="AG686" t="b">
        <v>0</v>
      </c>
    </row>
    <row r="687" spans="1:33" x14ac:dyDescent="0.25">
      <c r="A687">
        <v>1140</v>
      </c>
      <c r="B687" t="s">
        <v>3324</v>
      </c>
      <c r="C687" t="s">
        <v>3325</v>
      </c>
      <c r="D687" t="s">
        <v>3326</v>
      </c>
      <c r="E687" t="s">
        <v>33</v>
      </c>
      <c r="F687" t="b">
        <v>0</v>
      </c>
      <c r="G687" t="s">
        <v>34</v>
      </c>
      <c r="H687" t="s">
        <v>35</v>
      </c>
      <c r="I687" t="s">
        <v>3327</v>
      </c>
      <c r="L687" s="4">
        <v>562</v>
      </c>
      <c r="M687" s="4" t="s">
        <v>11338</v>
      </c>
      <c r="N687" s="4" t="s">
        <v>11339</v>
      </c>
      <c r="O687" s="3">
        <v>842</v>
      </c>
      <c r="P687" s="3" t="s">
        <v>3328</v>
      </c>
      <c r="Q687" s="2">
        <v>839</v>
      </c>
      <c r="R687" s="2">
        <v>0</v>
      </c>
      <c r="S687" s="2">
        <v>0</v>
      </c>
      <c r="T687" s="2">
        <v>0</v>
      </c>
      <c r="U687" s="2" t="s">
        <v>10433</v>
      </c>
      <c r="X687" t="s">
        <v>146</v>
      </c>
      <c r="Z687" t="b">
        <v>0</v>
      </c>
      <c r="AA687" t="s">
        <v>3328</v>
      </c>
      <c r="AC687" t="s">
        <v>40</v>
      </c>
      <c r="AD687" t="s">
        <v>226</v>
      </c>
      <c r="AE687" t="b">
        <v>0</v>
      </c>
      <c r="AG687" t="b">
        <v>0</v>
      </c>
    </row>
    <row r="688" spans="1:33" x14ac:dyDescent="0.25">
      <c r="A688">
        <v>1141</v>
      </c>
      <c r="B688" t="s">
        <v>3329</v>
      </c>
      <c r="C688" t="s">
        <v>3330</v>
      </c>
      <c r="D688" t="s">
        <v>3331</v>
      </c>
      <c r="E688" t="s">
        <v>33</v>
      </c>
      <c r="F688" t="b">
        <v>0</v>
      </c>
      <c r="G688" t="s">
        <v>34</v>
      </c>
      <c r="H688" t="s">
        <v>35</v>
      </c>
      <c r="I688" t="s">
        <v>3332</v>
      </c>
      <c r="L688" s="4">
        <v>562</v>
      </c>
      <c r="M688" s="4" t="s">
        <v>11338</v>
      </c>
      <c r="N688" s="4" t="s">
        <v>11339</v>
      </c>
      <c r="O688" s="3">
        <v>843</v>
      </c>
      <c r="P688" s="3" t="s">
        <v>3333</v>
      </c>
      <c r="Q688" s="2">
        <v>840</v>
      </c>
      <c r="R688" s="2">
        <v>0</v>
      </c>
      <c r="S688" s="2">
        <v>0</v>
      </c>
      <c r="T688" s="2">
        <v>0</v>
      </c>
      <c r="U688" s="2" t="s">
        <v>10433</v>
      </c>
      <c r="X688" t="s">
        <v>146</v>
      </c>
      <c r="Z688" t="b">
        <v>0</v>
      </c>
      <c r="AA688" t="s">
        <v>3333</v>
      </c>
      <c r="AC688" t="s">
        <v>40</v>
      </c>
      <c r="AD688" t="s">
        <v>226</v>
      </c>
      <c r="AE688" t="b">
        <v>0</v>
      </c>
      <c r="AG688" t="b">
        <v>0</v>
      </c>
    </row>
    <row r="689" spans="1:34" x14ac:dyDescent="0.25">
      <c r="A689">
        <v>1142</v>
      </c>
      <c r="B689" t="s">
        <v>3334</v>
      </c>
      <c r="C689" t="s">
        <v>3335</v>
      </c>
      <c r="D689" t="s">
        <v>3336</v>
      </c>
      <c r="E689" t="s">
        <v>68</v>
      </c>
      <c r="F689" t="b">
        <v>0</v>
      </c>
      <c r="G689" t="s">
        <v>61</v>
      </c>
      <c r="H689" t="s">
        <v>35</v>
      </c>
      <c r="I689" t="s">
        <v>3337</v>
      </c>
      <c r="L689" s="4">
        <v>40</v>
      </c>
      <c r="M689" s="4" t="s">
        <v>11662</v>
      </c>
      <c r="N689" s="4" t="s">
        <v>11663</v>
      </c>
      <c r="O689" s="3">
        <v>844</v>
      </c>
      <c r="P689" s="3" t="s">
        <v>12099</v>
      </c>
      <c r="Q689" s="2">
        <v>841</v>
      </c>
      <c r="R689" s="2">
        <v>0</v>
      </c>
      <c r="S689" s="2">
        <v>0</v>
      </c>
      <c r="T689" s="2" t="s">
        <v>11576</v>
      </c>
      <c r="U689" s="2" t="s">
        <v>10433</v>
      </c>
      <c r="Z689" t="b">
        <v>0</v>
      </c>
      <c r="AA689" t="s">
        <v>3338</v>
      </c>
      <c r="AC689" t="s">
        <v>40</v>
      </c>
      <c r="AD689" t="s">
        <v>3339</v>
      </c>
      <c r="AE689" t="b">
        <v>0</v>
      </c>
      <c r="AG689" t="b">
        <v>0</v>
      </c>
    </row>
    <row r="690" spans="1:34" x14ac:dyDescent="0.25">
      <c r="A690">
        <v>1143</v>
      </c>
      <c r="B690" t="s">
        <v>3340</v>
      </c>
      <c r="C690" t="s">
        <v>3340</v>
      </c>
      <c r="D690" t="s">
        <v>3341</v>
      </c>
      <c r="E690" t="s">
        <v>68</v>
      </c>
      <c r="F690" t="b">
        <v>0</v>
      </c>
      <c r="G690" t="s">
        <v>34</v>
      </c>
      <c r="H690" t="s">
        <v>35</v>
      </c>
      <c r="I690" t="s">
        <v>3342</v>
      </c>
      <c r="L690" s="4">
        <v>136</v>
      </c>
      <c r="M690" s="4" t="s">
        <v>11666</v>
      </c>
      <c r="N690" s="4" t="s">
        <v>11667</v>
      </c>
      <c r="O690" s="3">
        <v>845</v>
      </c>
      <c r="P690" s="3" t="s">
        <v>12100</v>
      </c>
      <c r="Q690" s="2">
        <v>842</v>
      </c>
      <c r="R690" s="2">
        <v>0</v>
      </c>
      <c r="S690" s="2">
        <v>0</v>
      </c>
      <c r="T690" s="2" t="s">
        <v>10432</v>
      </c>
      <c r="U690" s="2" t="s">
        <v>10433</v>
      </c>
      <c r="X690" t="s">
        <v>3343</v>
      </c>
      <c r="Z690" t="b">
        <v>0</v>
      </c>
      <c r="AA690" t="s">
        <v>3344</v>
      </c>
      <c r="AC690" t="s">
        <v>40</v>
      </c>
      <c r="AD690" t="s">
        <v>226</v>
      </c>
      <c r="AE690" t="b">
        <v>0</v>
      </c>
      <c r="AG690" t="b">
        <v>0</v>
      </c>
      <c r="AH690" t="s">
        <v>68</v>
      </c>
    </row>
    <row r="691" spans="1:34" x14ac:dyDescent="0.25">
      <c r="A691">
        <v>1144</v>
      </c>
      <c r="B691" t="s">
        <v>3345</v>
      </c>
      <c r="C691" t="s">
        <v>3345</v>
      </c>
      <c r="D691" t="s">
        <v>3346</v>
      </c>
      <c r="E691" t="s">
        <v>68</v>
      </c>
      <c r="F691" t="b">
        <v>0</v>
      </c>
      <c r="G691" t="s">
        <v>34</v>
      </c>
      <c r="H691" t="s">
        <v>35</v>
      </c>
      <c r="I691" t="s">
        <v>3347</v>
      </c>
      <c r="L691" s="4">
        <v>137</v>
      </c>
      <c r="M691" s="4" t="s">
        <v>11519</v>
      </c>
      <c r="N691" s="4" t="s">
        <v>11520</v>
      </c>
      <c r="O691" s="3">
        <v>846</v>
      </c>
      <c r="P691" s="3" t="s">
        <v>12101</v>
      </c>
      <c r="Q691" s="2">
        <v>843</v>
      </c>
      <c r="R691" s="2">
        <v>0</v>
      </c>
      <c r="S691" s="2">
        <v>0</v>
      </c>
      <c r="T691" s="2" t="s">
        <v>10432</v>
      </c>
      <c r="U691" s="2" t="s">
        <v>10433</v>
      </c>
      <c r="X691" t="s">
        <v>146</v>
      </c>
      <c r="Z691" t="b">
        <v>0</v>
      </c>
      <c r="AA691" t="s">
        <v>3348</v>
      </c>
      <c r="AC691" t="s">
        <v>40</v>
      </c>
      <c r="AD691" t="s">
        <v>226</v>
      </c>
      <c r="AE691" t="b">
        <v>0</v>
      </c>
      <c r="AG691" t="b">
        <v>0</v>
      </c>
    </row>
    <row r="692" spans="1:34" x14ac:dyDescent="0.25">
      <c r="A692">
        <v>1145</v>
      </c>
      <c r="B692" t="s">
        <v>3349</v>
      </c>
      <c r="C692" t="s">
        <v>3350</v>
      </c>
      <c r="D692" t="s">
        <v>3351</v>
      </c>
      <c r="E692" t="s">
        <v>68</v>
      </c>
      <c r="F692" t="b">
        <v>0</v>
      </c>
      <c r="G692" t="s">
        <v>34</v>
      </c>
      <c r="H692" t="s">
        <v>35</v>
      </c>
      <c r="I692" t="s">
        <v>3352</v>
      </c>
      <c r="L692" s="4">
        <v>137</v>
      </c>
      <c r="M692" s="4" t="s">
        <v>11519</v>
      </c>
      <c r="N692" s="4" t="s">
        <v>11520</v>
      </c>
      <c r="O692" s="3">
        <v>847</v>
      </c>
      <c r="P692" s="3" t="s">
        <v>11659</v>
      </c>
      <c r="Q692" s="2">
        <v>844</v>
      </c>
      <c r="R692" s="2">
        <v>0</v>
      </c>
      <c r="S692" s="2">
        <v>0</v>
      </c>
      <c r="T692" s="2" t="s">
        <v>11637</v>
      </c>
      <c r="U692" s="2" t="s">
        <v>10433</v>
      </c>
      <c r="X692" t="s">
        <v>146</v>
      </c>
      <c r="Z692" t="b">
        <v>0</v>
      </c>
      <c r="AA692" t="s">
        <v>3353</v>
      </c>
      <c r="AC692" t="s">
        <v>40</v>
      </c>
      <c r="AD692" t="s">
        <v>226</v>
      </c>
      <c r="AE692" t="b">
        <v>0</v>
      </c>
      <c r="AG692" t="b">
        <v>0</v>
      </c>
    </row>
    <row r="693" spans="1:34" x14ac:dyDescent="0.25">
      <c r="A693">
        <v>1146</v>
      </c>
      <c r="B693" t="s">
        <v>3354</v>
      </c>
      <c r="C693" t="s">
        <v>3355</v>
      </c>
      <c r="D693" t="s">
        <v>3356</v>
      </c>
      <c r="E693" t="s">
        <v>68</v>
      </c>
      <c r="F693" t="b">
        <v>0</v>
      </c>
      <c r="G693" t="s">
        <v>34</v>
      </c>
      <c r="H693" t="s">
        <v>35</v>
      </c>
      <c r="I693" t="s">
        <v>3357</v>
      </c>
      <c r="L693" s="4">
        <v>137</v>
      </c>
      <c r="M693" s="4" t="s">
        <v>11519</v>
      </c>
      <c r="N693" s="4" t="s">
        <v>11520</v>
      </c>
      <c r="O693" s="3">
        <v>848</v>
      </c>
      <c r="P693" s="3" t="s">
        <v>11659</v>
      </c>
      <c r="Q693" s="2">
        <v>845</v>
      </c>
      <c r="R693" s="2">
        <v>0</v>
      </c>
      <c r="S693" s="2">
        <v>0</v>
      </c>
      <c r="T693" s="2" t="s">
        <v>11637</v>
      </c>
      <c r="U693" s="2" t="s">
        <v>10433</v>
      </c>
      <c r="X693" t="s">
        <v>146</v>
      </c>
      <c r="Z693" t="b">
        <v>0</v>
      </c>
      <c r="AA693" t="s">
        <v>3358</v>
      </c>
      <c r="AC693" t="s">
        <v>40</v>
      </c>
      <c r="AD693" t="s">
        <v>226</v>
      </c>
      <c r="AE693" t="b">
        <v>0</v>
      </c>
      <c r="AG693" t="b">
        <v>0</v>
      </c>
    </row>
    <row r="694" spans="1:34" x14ac:dyDescent="0.25">
      <c r="A694">
        <v>1147</v>
      </c>
      <c r="B694" t="s">
        <v>3359</v>
      </c>
      <c r="C694" t="s">
        <v>3360</v>
      </c>
      <c r="D694" t="s">
        <v>3361</v>
      </c>
      <c r="E694" t="s">
        <v>68</v>
      </c>
      <c r="F694" t="b">
        <v>0</v>
      </c>
      <c r="G694" t="s">
        <v>34</v>
      </c>
      <c r="H694" t="s">
        <v>35</v>
      </c>
      <c r="I694" t="s">
        <v>3362</v>
      </c>
      <c r="L694" s="4">
        <v>136</v>
      </c>
      <c r="M694" s="4" t="s">
        <v>11666</v>
      </c>
      <c r="N694" s="4" t="s">
        <v>11667</v>
      </c>
      <c r="O694" s="3">
        <v>849</v>
      </c>
      <c r="P694" s="3" t="s">
        <v>12102</v>
      </c>
      <c r="Q694" s="2">
        <v>846</v>
      </c>
      <c r="R694" s="2">
        <v>0</v>
      </c>
      <c r="S694" s="2">
        <v>0</v>
      </c>
      <c r="T694" s="2" t="s">
        <v>10432</v>
      </c>
      <c r="U694" s="2" t="s">
        <v>10433</v>
      </c>
      <c r="X694" t="s">
        <v>2007</v>
      </c>
      <c r="Z694" t="b">
        <v>0</v>
      </c>
      <c r="AA694" t="s">
        <v>3363</v>
      </c>
      <c r="AC694" t="s">
        <v>40</v>
      </c>
      <c r="AD694" t="s">
        <v>312</v>
      </c>
      <c r="AE694" t="b">
        <v>0</v>
      </c>
      <c r="AG694" t="b">
        <v>0</v>
      </c>
    </row>
    <row r="695" spans="1:34" x14ac:dyDescent="0.25">
      <c r="A695">
        <v>1148</v>
      </c>
      <c r="B695" t="s">
        <v>3364</v>
      </c>
      <c r="C695" t="s">
        <v>3365</v>
      </c>
      <c r="D695" t="s">
        <v>3366</v>
      </c>
      <c r="E695" t="s">
        <v>68</v>
      </c>
      <c r="F695" t="b">
        <v>0</v>
      </c>
      <c r="G695" t="s">
        <v>34</v>
      </c>
      <c r="H695" t="s">
        <v>35</v>
      </c>
      <c r="I695" t="s">
        <v>3367</v>
      </c>
      <c r="L695" s="4">
        <v>137</v>
      </c>
      <c r="M695" s="4" t="s">
        <v>11519</v>
      </c>
      <c r="N695" s="4" t="s">
        <v>11520</v>
      </c>
      <c r="O695" s="3">
        <v>850</v>
      </c>
      <c r="P695" s="3" t="s">
        <v>12103</v>
      </c>
      <c r="Q695" s="2">
        <v>847</v>
      </c>
      <c r="R695" s="2">
        <v>0</v>
      </c>
      <c r="S695" s="2">
        <v>0</v>
      </c>
      <c r="T695" s="2" t="s">
        <v>10432</v>
      </c>
      <c r="U695" s="2" t="s">
        <v>10433</v>
      </c>
      <c r="X695" t="s">
        <v>146</v>
      </c>
      <c r="Z695" t="b">
        <v>0</v>
      </c>
      <c r="AA695" t="s">
        <v>3368</v>
      </c>
      <c r="AC695" t="s">
        <v>40</v>
      </c>
      <c r="AD695" t="s">
        <v>312</v>
      </c>
      <c r="AE695" t="b">
        <v>0</v>
      </c>
      <c r="AG695" t="b">
        <v>0</v>
      </c>
    </row>
    <row r="696" spans="1:34" x14ac:dyDescent="0.25">
      <c r="A696">
        <v>1149</v>
      </c>
      <c r="B696" t="s">
        <v>3369</v>
      </c>
      <c r="C696" t="s">
        <v>3370</v>
      </c>
      <c r="D696" t="s">
        <v>3371</v>
      </c>
      <c r="E696" t="s">
        <v>33</v>
      </c>
      <c r="F696" t="b">
        <v>0</v>
      </c>
      <c r="G696" t="s">
        <v>61</v>
      </c>
      <c r="H696" t="s">
        <v>35</v>
      </c>
      <c r="I696" t="s">
        <v>3372</v>
      </c>
      <c r="L696" s="4">
        <v>635</v>
      </c>
      <c r="M696" s="4" t="s">
        <v>12104</v>
      </c>
      <c r="N696" s="4" t="s">
        <v>3371</v>
      </c>
      <c r="O696" s="3">
        <v>851</v>
      </c>
      <c r="P696" s="3" t="s">
        <v>12105</v>
      </c>
      <c r="Q696" s="2">
        <v>848</v>
      </c>
      <c r="R696" s="2">
        <v>0</v>
      </c>
      <c r="S696" s="2">
        <v>0</v>
      </c>
      <c r="T696" s="2">
        <v>0</v>
      </c>
      <c r="U696" s="2" t="s">
        <v>10433</v>
      </c>
      <c r="Z696" t="b">
        <v>0</v>
      </c>
      <c r="AA696" t="s">
        <v>3371</v>
      </c>
      <c r="AC696" t="s">
        <v>40</v>
      </c>
      <c r="AD696" t="s">
        <v>226</v>
      </c>
      <c r="AE696" t="b">
        <v>0</v>
      </c>
      <c r="AG696" t="b">
        <v>0</v>
      </c>
    </row>
    <row r="697" spans="1:34" x14ac:dyDescent="0.25">
      <c r="A697">
        <v>1150</v>
      </c>
      <c r="B697" t="s">
        <v>3373</v>
      </c>
      <c r="C697" t="s">
        <v>3374</v>
      </c>
      <c r="D697" t="s">
        <v>3375</v>
      </c>
      <c r="E697" t="s">
        <v>33</v>
      </c>
      <c r="F697" t="b">
        <v>0</v>
      </c>
      <c r="G697" t="s">
        <v>61</v>
      </c>
      <c r="H697" t="s">
        <v>35</v>
      </c>
      <c r="I697" t="s">
        <v>3376</v>
      </c>
      <c r="L697" s="4">
        <v>636</v>
      </c>
      <c r="M697" s="4" t="s">
        <v>3374</v>
      </c>
      <c r="N697" s="4" t="s">
        <v>3375</v>
      </c>
      <c r="O697" s="3">
        <v>852</v>
      </c>
      <c r="P697" s="3" t="s">
        <v>3378</v>
      </c>
      <c r="Q697" s="2">
        <v>849</v>
      </c>
      <c r="R697" s="2">
        <v>0</v>
      </c>
      <c r="S697" s="2">
        <v>0</v>
      </c>
      <c r="T697" s="2">
        <v>0</v>
      </c>
      <c r="U697" s="2" t="s">
        <v>10433</v>
      </c>
      <c r="X697" t="s">
        <v>3377</v>
      </c>
      <c r="Z697" t="b">
        <v>0</v>
      </c>
      <c r="AA697" t="s">
        <v>3378</v>
      </c>
      <c r="AC697" t="s">
        <v>40</v>
      </c>
      <c r="AD697" t="s">
        <v>226</v>
      </c>
      <c r="AE697" t="b">
        <v>0</v>
      </c>
      <c r="AG697" t="b">
        <v>0</v>
      </c>
    </row>
    <row r="698" spans="1:34" x14ac:dyDescent="0.25">
      <c r="A698">
        <v>1152</v>
      </c>
      <c r="B698" t="s">
        <v>3379</v>
      </c>
      <c r="C698" t="s">
        <v>3380</v>
      </c>
      <c r="D698" t="s">
        <v>3381</v>
      </c>
      <c r="E698" t="s">
        <v>68</v>
      </c>
      <c r="F698" t="b">
        <v>1</v>
      </c>
      <c r="G698" t="s">
        <v>61</v>
      </c>
      <c r="H698" t="s">
        <v>35</v>
      </c>
      <c r="I698" t="s">
        <v>3381</v>
      </c>
      <c r="L698" s="4">
        <v>638</v>
      </c>
      <c r="M698" s="4" t="s">
        <v>12106</v>
      </c>
      <c r="N698" s="4" t="s">
        <v>3381</v>
      </c>
      <c r="O698" s="3">
        <v>854</v>
      </c>
      <c r="P698" s="3" t="s">
        <v>12107</v>
      </c>
      <c r="Q698" s="2">
        <v>851</v>
      </c>
      <c r="R698" s="2">
        <v>0</v>
      </c>
      <c r="S698" s="2">
        <v>0</v>
      </c>
      <c r="T698" s="2" t="s">
        <v>12108</v>
      </c>
      <c r="U698" s="2" t="s">
        <v>10433</v>
      </c>
      <c r="X698" t="s">
        <v>146</v>
      </c>
      <c r="Z698" t="b">
        <v>0</v>
      </c>
      <c r="AA698" t="s">
        <v>3382</v>
      </c>
      <c r="AC698" t="s">
        <v>40</v>
      </c>
      <c r="AD698" t="s">
        <v>40</v>
      </c>
      <c r="AE698" t="b">
        <v>0</v>
      </c>
      <c r="AG698" t="b">
        <v>0</v>
      </c>
    </row>
    <row r="699" spans="1:34" x14ac:dyDescent="0.25">
      <c r="A699">
        <v>1155</v>
      </c>
      <c r="B699" t="s">
        <v>3383</v>
      </c>
      <c r="C699" t="s">
        <v>3384</v>
      </c>
      <c r="D699" t="s">
        <v>3385</v>
      </c>
      <c r="E699" t="s">
        <v>50</v>
      </c>
      <c r="F699" t="b">
        <v>0</v>
      </c>
      <c r="G699" t="s">
        <v>61</v>
      </c>
      <c r="H699" t="s">
        <v>35</v>
      </c>
      <c r="I699" t="s">
        <v>3386</v>
      </c>
      <c r="L699" s="4">
        <v>210</v>
      </c>
      <c r="M699" s="4" t="s">
        <v>11078</v>
      </c>
      <c r="N699" s="4" t="s">
        <v>1122</v>
      </c>
      <c r="O699" s="3">
        <v>855</v>
      </c>
      <c r="P699" s="3" t="s">
        <v>3388</v>
      </c>
      <c r="Q699" s="2">
        <v>852</v>
      </c>
      <c r="R699" s="2">
        <v>0</v>
      </c>
      <c r="S699" s="2">
        <v>0</v>
      </c>
      <c r="T699" s="2">
        <v>0</v>
      </c>
      <c r="U699" s="2" t="s">
        <v>10508</v>
      </c>
      <c r="X699" t="s">
        <v>3387</v>
      </c>
      <c r="Z699" t="b">
        <v>0</v>
      </c>
      <c r="AA699" t="s">
        <v>3388</v>
      </c>
      <c r="AC699" t="s">
        <v>40</v>
      </c>
      <c r="AD699" t="s">
        <v>40</v>
      </c>
      <c r="AE699" t="b">
        <v>0</v>
      </c>
      <c r="AG699" t="b">
        <v>0</v>
      </c>
    </row>
    <row r="700" spans="1:34" x14ac:dyDescent="0.25">
      <c r="A700">
        <v>1156</v>
      </c>
      <c r="B700" t="s">
        <v>3389</v>
      </c>
      <c r="C700" t="s">
        <v>3390</v>
      </c>
      <c r="D700" t="s">
        <v>3391</v>
      </c>
      <c r="E700" t="s">
        <v>50</v>
      </c>
      <c r="F700" t="b">
        <v>0</v>
      </c>
      <c r="G700" t="s">
        <v>61</v>
      </c>
      <c r="H700" t="s">
        <v>35</v>
      </c>
      <c r="I700" t="s">
        <v>3392</v>
      </c>
      <c r="L700" s="4">
        <v>210</v>
      </c>
      <c r="M700" s="4" t="s">
        <v>11078</v>
      </c>
      <c r="N700" s="4" t="s">
        <v>1122</v>
      </c>
      <c r="O700" s="3">
        <v>856</v>
      </c>
      <c r="P700" s="3" t="s">
        <v>3393</v>
      </c>
      <c r="Q700" s="2">
        <v>853</v>
      </c>
      <c r="R700" s="2">
        <v>0</v>
      </c>
      <c r="S700" s="2">
        <v>0</v>
      </c>
      <c r="T700" s="2">
        <v>0</v>
      </c>
      <c r="U700" s="2" t="s">
        <v>10508</v>
      </c>
      <c r="X700" t="s">
        <v>63</v>
      </c>
      <c r="Z700" t="b">
        <v>0</v>
      </c>
      <c r="AA700" t="s">
        <v>3393</v>
      </c>
      <c r="AC700" t="s">
        <v>40</v>
      </c>
      <c r="AD700" t="s">
        <v>40</v>
      </c>
      <c r="AE700" t="b">
        <v>0</v>
      </c>
      <c r="AG700" t="b">
        <v>0</v>
      </c>
    </row>
    <row r="701" spans="1:34" x14ac:dyDescent="0.25">
      <c r="A701">
        <v>1157</v>
      </c>
      <c r="B701" t="s">
        <v>3394</v>
      </c>
      <c r="C701" t="s">
        <v>3395</v>
      </c>
      <c r="D701" t="s">
        <v>3396</v>
      </c>
      <c r="E701" t="s">
        <v>211</v>
      </c>
      <c r="F701" t="b">
        <v>0</v>
      </c>
      <c r="G701" t="s">
        <v>61</v>
      </c>
      <c r="H701" t="s">
        <v>35</v>
      </c>
      <c r="I701" t="s">
        <v>3397</v>
      </c>
      <c r="L701" s="4">
        <v>211</v>
      </c>
      <c r="M701" s="4" t="s">
        <v>11081</v>
      </c>
      <c r="N701" s="4" t="s">
        <v>11082</v>
      </c>
      <c r="O701" s="3">
        <v>857</v>
      </c>
      <c r="P701" s="3" t="s">
        <v>3398</v>
      </c>
      <c r="Q701" s="2">
        <v>854</v>
      </c>
      <c r="R701" s="2">
        <v>0</v>
      </c>
      <c r="S701" s="2">
        <v>0</v>
      </c>
      <c r="T701" s="2">
        <v>0</v>
      </c>
      <c r="U701" s="2" t="s">
        <v>10433</v>
      </c>
      <c r="X701" t="s">
        <v>63</v>
      </c>
      <c r="Z701" t="b">
        <v>0</v>
      </c>
      <c r="AA701" t="s">
        <v>3398</v>
      </c>
      <c r="AC701" t="s">
        <v>40</v>
      </c>
      <c r="AD701" t="s">
        <v>40</v>
      </c>
      <c r="AE701" t="b">
        <v>0</v>
      </c>
      <c r="AG701" t="b">
        <v>0</v>
      </c>
    </row>
    <row r="702" spans="1:34" x14ac:dyDescent="0.25">
      <c r="A702">
        <v>1158</v>
      </c>
      <c r="B702" t="s">
        <v>3399</v>
      </c>
      <c r="C702" t="s">
        <v>3400</v>
      </c>
      <c r="D702" t="s">
        <v>3401</v>
      </c>
      <c r="E702" t="s">
        <v>211</v>
      </c>
      <c r="F702" t="b">
        <v>0</v>
      </c>
      <c r="G702" t="s">
        <v>61</v>
      </c>
      <c r="H702" t="s">
        <v>35</v>
      </c>
      <c r="I702" t="s">
        <v>3402</v>
      </c>
      <c r="L702" s="4">
        <v>211</v>
      </c>
      <c r="M702" s="4" t="s">
        <v>11081</v>
      </c>
      <c r="N702" s="4" t="s">
        <v>11082</v>
      </c>
      <c r="O702" s="3">
        <v>858</v>
      </c>
      <c r="P702" s="3" t="s">
        <v>3403</v>
      </c>
      <c r="Q702" s="2">
        <v>855</v>
      </c>
      <c r="R702" s="2">
        <v>0</v>
      </c>
      <c r="S702" s="2">
        <v>0</v>
      </c>
      <c r="T702" s="2">
        <v>0</v>
      </c>
      <c r="U702" s="2" t="s">
        <v>10433</v>
      </c>
      <c r="X702" t="s">
        <v>63</v>
      </c>
      <c r="Z702" t="b">
        <v>0</v>
      </c>
      <c r="AA702" t="s">
        <v>3403</v>
      </c>
      <c r="AC702" t="s">
        <v>40</v>
      </c>
      <c r="AD702" t="s">
        <v>40</v>
      </c>
      <c r="AE702" t="b">
        <v>0</v>
      </c>
      <c r="AG702" t="b">
        <v>0</v>
      </c>
    </row>
    <row r="703" spans="1:34" x14ac:dyDescent="0.25">
      <c r="A703">
        <v>1159</v>
      </c>
      <c r="B703" t="s">
        <v>3404</v>
      </c>
      <c r="C703" t="s">
        <v>3405</v>
      </c>
      <c r="D703" t="s">
        <v>3406</v>
      </c>
      <c r="E703" t="s">
        <v>33</v>
      </c>
      <c r="F703" t="b">
        <v>0</v>
      </c>
      <c r="G703" t="s">
        <v>34</v>
      </c>
      <c r="H703" t="s">
        <v>35</v>
      </c>
      <c r="I703" t="s">
        <v>3407</v>
      </c>
      <c r="K703" t="s">
        <v>3408</v>
      </c>
      <c r="L703" s="4">
        <v>640</v>
      </c>
      <c r="M703" s="4" t="s">
        <v>12109</v>
      </c>
      <c r="N703" s="4" t="s">
        <v>3406</v>
      </c>
      <c r="O703" s="3">
        <v>859</v>
      </c>
      <c r="P703" s="3" t="s">
        <v>10646</v>
      </c>
      <c r="Q703" s="2">
        <v>856</v>
      </c>
      <c r="R703" s="2">
        <v>0</v>
      </c>
      <c r="S703" s="2">
        <v>0</v>
      </c>
      <c r="T703" s="2">
        <v>0</v>
      </c>
      <c r="U703" s="2" t="s">
        <v>10421</v>
      </c>
      <c r="X703" t="s">
        <v>146</v>
      </c>
      <c r="Z703" t="b">
        <v>0</v>
      </c>
      <c r="AA703" t="s">
        <v>3409</v>
      </c>
      <c r="AC703" t="s">
        <v>40</v>
      </c>
      <c r="AD703" t="s">
        <v>226</v>
      </c>
      <c r="AE703" t="b">
        <v>0</v>
      </c>
      <c r="AG703" t="b">
        <v>0</v>
      </c>
    </row>
    <row r="704" spans="1:34" x14ac:dyDescent="0.25">
      <c r="A704">
        <v>1160</v>
      </c>
      <c r="B704" t="s">
        <v>3410</v>
      </c>
      <c r="C704" t="s">
        <v>3411</v>
      </c>
      <c r="D704" t="s">
        <v>3412</v>
      </c>
      <c r="E704" t="s">
        <v>33</v>
      </c>
      <c r="F704" t="b">
        <v>0</v>
      </c>
      <c r="G704" t="s">
        <v>34</v>
      </c>
      <c r="H704" t="s">
        <v>51</v>
      </c>
      <c r="I704" t="s">
        <v>3413</v>
      </c>
      <c r="K704" t="s">
        <v>107</v>
      </c>
      <c r="L704" s="4">
        <v>641</v>
      </c>
      <c r="M704" s="4" t="s">
        <v>12110</v>
      </c>
      <c r="N704" s="4" t="s">
        <v>3412</v>
      </c>
      <c r="O704" s="3">
        <v>860</v>
      </c>
      <c r="P704" s="3">
        <v>0</v>
      </c>
      <c r="Q704" s="2">
        <v>857</v>
      </c>
      <c r="R704" s="2">
        <v>0</v>
      </c>
      <c r="S704" s="2">
        <v>0</v>
      </c>
      <c r="T704" s="2">
        <v>0</v>
      </c>
      <c r="U704" s="2" t="s">
        <v>10421</v>
      </c>
      <c r="X704" t="s">
        <v>600</v>
      </c>
      <c r="Z704" t="b">
        <v>0</v>
      </c>
      <c r="AC704" t="s">
        <v>40</v>
      </c>
      <c r="AE704" t="b">
        <v>0</v>
      </c>
      <c r="AG704" t="b">
        <v>0</v>
      </c>
    </row>
    <row r="705" spans="1:33" x14ac:dyDescent="0.25">
      <c r="A705">
        <v>1161</v>
      </c>
      <c r="B705" t="s">
        <v>3414</v>
      </c>
      <c r="C705" t="s">
        <v>3415</v>
      </c>
      <c r="D705" t="s">
        <v>3416</v>
      </c>
      <c r="E705" t="s">
        <v>33</v>
      </c>
      <c r="F705" t="b">
        <v>1</v>
      </c>
      <c r="G705" t="s">
        <v>34</v>
      </c>
      <c r="H705" t="s">
        <v>35</v>
      </c>
      <c r="I705" t="s">
        <v>3417</v>
      </c>
      <c r="K705" t="s">
        <v>3418</v>
      </c>
      <c r="L705" s="4">
        <v>643</v>
      </c>
      <c r="M705" s="4" t="s">
        <v>12111</v>
      </c>
      <c r="N705" s="4" t="s">
        <v>3416</v>
      </c>
      <c r="O705" s="3">
        <v>861</v>
      </c>
      <c r="P705" s="3" t="s">
        <v>12112</v>
      </c>
      <c r="Q705" s="2">
        <v>858</v>
      </c>
      <c r="R705" s="2">
        <v>0</v>
      </c>
      <c r="S705" s="2">
        <v>0</v>
      </c>
      <c r="T705" s="2">
        <v>0</v>
      </c>
      <c r="U705" s="2" t="s">
        <v>10421</v>
      </c>
      <c r="X705" t="s">
        <v>146</v>
      </c>
      <c r="Z705" t="b">
        <v>0</v>
      </c>
      <c r="AA705" t="s">
        <v>3419</v>
      </c>
      <c r="AC705" t="s">
        <v>40</v>
      </c>
      <c r="AD705" t="s">
        <v>226</v>
      </c>
      <c r="AE705" t="b">
        <v>0</v>
      </c>
      <c r="AG705" t="b">
        <v>0</v>
      </c>
    </row>
    <row r="706" spans="1:33" x14ac:dyDescent="0.25">
      <c r="A706">
        <v>1162</v>
      </c>
      <c r="B706" t="s">
        <v>3420</v>
      </c>
      <c r="C706" t="s">
        <v>3421</v>
      </c>
      <c r="D706" t="s">
        <v>3422</v>
      </c>
      <c r="E706" t="s">
        <v>33</v>
      </c>
      <c r="F706" t="b">
        <v>0</v>
      </c>
      <c r="G706" t="s">
        <v>34</v>
      </c>
      <c r="H706" t="s">
        <v>51</v>
      </c>
      <c r="I706" t="s">
        <v>3423</v>
      </c>
      <c r="K706" t="s">
        <v>107</v>
      </c>
      <c r="L706" s="4">
        <v>76</v>
      </c>
      <c r="M706" s="4" t="s">
        <v>256</v>
      </c>
      <c r="N706" s="4" t="s">
        <v>10539</v>
      </c>
      <c r="O706" s="3">
        <v>862</v>
      </c>
      <c r="P706" s="3" t="s">
        <v>3424</v>
      </c>
      <c r="Q706" s="2">
        <v>859</v>
      </c>
      <c r="R706" s="2">
        <v>0</v>
      </c>
      <c r="S706" s="2">
        <v>0</v>
      </c>
      <c r="T706" s="2">
        <v>0</v>
      </c>
      <c r="U706" s="2" t="s">
        <v>10421</v>
      </c>
      <c r="X706" t="s">
        <v>281</v>
      </c>
      <c r="Z706" t="b">
        <v>0</v>
      </c>
      <c r="AA706" t="s">
        <v>3424</v>
      </c>
      <c r="AC706" t="s">
        <v>40</v>
      </c>
      <c r="AD706" t="s">
        <v>74</v>
      </c>
      <c r="AE706" t="b">
        <v>0</v>
      </c>
      <c r="AG706" t="b">
        <v>0</v>
      </c>
    </row>
    <row r="707" spans="1:33" x14ac:dyDescent="0.25">
      <c r="A707">
        <v>1163</v>
      </c>
      <c r="B707" t="s">
        <v>3425</v>
      </c>
      <c r="C707" t="s">
        <v>3426</v>
      </c>
      <c r="D707" t="s">
        <v>3427</v>
      </c>
      <c r="E707" t="s">
        <v>33</v>
      </c>
      <c r="F707" t="b">
        <v>0</v>
      </c>
      <c r="G707" t="s">
        <v>34</v>
      </c>
      <c r="H707" t="s">
        <v>35</v>
      </c>
      <c r="I707" t="s">
        <v>3428</v>
      </c>
      <c r="J707" t="s">
        <v>3429</v>
      </c>
      <c r="K707" t="s">
        <v>3430</v>
      </c>
      <c r="L707" s="4">
        <v>76</v>
      </c>
      <c r="M707" s="4" t="s">
        <v>256</v>
      </c>
      <c r="N707" s="4" t="s">
        <v>10539</v>
      </c>
      <c r="O707" s="3">
        <v>863</v>
      </c>
      <c r="P707" s="3" t="s">
        <v>10543</v>
      </c>
      <c r="Q707" s="2">
        <v>860</v>
      </c>
      <c r="R707" s="2">
        <v>0</v>
      </c>
      <c r="S707" s="2">
        <v>0</v>
      </c>
      <c r="T707" s="2">
        <v>0</v>
      </c>
      <c r="U707" s="2" t="s">
        <v>10421</v>
      </c>
      <c r="X707" t="s">
        <v>3431</v>
      </c>
      <c r="Z707" t="b">
        <v>0</v>
      </c>
      <c r="AA707" t="s">
        <v>3432</v>
      </c>
      <c r="AC707" t="s">
        <v>40</v>
      </c>
      <c r="AD707" t="s">
        <v>74</v>
      </c>
      <c r="AE707" t="b">
        <v>0</v>
      </c>
      <c r="AG707" t="b">
        <v>0</v>
      </c>
    </row>
    <row r="708" spans="1:33" x14ac:dyDescent="0.25">
      <c r="A708">
        <v>1164</v>
      </c>
      <c r="B708" t="s">
        <v>3433</v>
      </c>
      <c r="C708" t="s">
        <v>3434</v>
      </c>
      <c r="D708" t="s">
        <v>3435</v>
      </c>
      <c r="E708" t="s">
        <v>33</v>
      </c>
      <c r="F708" t="b">
        <v>0</v>
      </c>
      <c r="G708" t="s">
        <v>34</v>
      </c>
      <c r="H708" t="s">
        <v>35</v>
      </c>
      <c r="I708" t="s">
        <v>3436</v>
      </c>
      <c r="J708" t="s">
        <v>3429</v>
      </c>
      <c r="K708" t="s">
        <v>54</v>
      </c>
      <c r="L708" s="4">
        <v>76</v>
      </c>
      <c r="M708" s="4" t="s">
        <v>256</v>
      </c>
      <c r="N708" s="4" t="s">
        <v>10539</v>
      </c>
      <c r="O708" s="3">
        <v>864</v>
      </c>
      <c r="P708" s="3" t="s">
        <v>3437</v>
      </c>
      <c r="Q708" s="2">
        <v>861</v>
      </c>
      <c r="R708" s="2">
        <v>0</v>
      </c>
      <c r="S708" s="2">
        <v>0</v>
      </c>
      <c r="T708" s="2">
        <v>0</v>
      </c>
      <c r="U708" s="2" t="s">
        <v>10421</v>
      </c>
      <c r="X708" t="s">
        <v>292</v>
      </c>
      <c r="Z708" t="b">
        <v>0</v>
      </c>
      <c r="AA708" t="s">
        <v>3437</v>
      </c>
      <c r="AC708" t="s">
        <v>40</v>
      </c>
      <c r="AD708" t="s">
        <v>74</v>
      </c>
      <c r="AE708" t="b">
        <v>0</v>
      </c>
      <c r="AG708" t="b">
        <v>0</v>
      </c>
    </row>
    <row r="709" spans="1:33" x14ac:dyDescent="0.25">
      <c r="A709">
        <v>1165</v>
      </c>
      <c r="B709" t="s">
        <v>3438</v>
      </c>
      <c r="C709" t="s">
        <v>3439</v>
      </c>
      <c r="D709" t="s">
        <v>3440</v>
      </c>
      <c r="E709" t="s">
        <v>33</v>
      </c>
      <c r="F709" t="b">
        <v>0</v>
      </c>
      <c r="G709" t="s">
        <v>34</v>
      </c>
      <c r="H709" t="s">
        <v>51</v>
      </c>
      <c r="I709" t="s">
        <v>3441</v>
      </c>
      <c r="K709" t="s">
        <v>107</v>
      </c>
      <c r="L709" s="4">
        <v>145</v>
      </c>
      <c r="M709" s="4" t="s">
        <v>10855</v>
      </c>
      <c r="N709" s="4" t="s">
        <v>765</v>
      </c>
      <c r="O709" s="3">
        <v>865</v>
      </c>
      <c r="P709" s="3" t="s">
        <v>12113</v>
      </c>
      <c r="Q709" s="2">
        <v>862</v>
      </c>
      <c r="R709" s="2">
        <v>0</v>
      </c>
      <c r="S709" s="2">
        <v>0</v>
      </c>
      <c r="T709" s="2">
        <v>0</v>
      </c>
      <c r="U709" s="2" t="s">
        <v>10421</v>
      </c>
      <c r="X709" t="s">
        <v>3442</v>
      </c>
      <c r="Z709" t="b">
        <v>0</v>
      </c>
      <c r="AA709" t="s">
        <v>3443</v>
      </c>
      <c r="AC709" t="s">
        <v>40</v>
      </c>
      <c r="AD709" t="s">
        <v>74</v>
      </c>
      <c r="AE709" t="b">
        <v>0</v>
      </c>
      <c r="AG709" t="b">
        <v>0</v>
      </c>
    </row>
    <row r="710" spans="1:33" x14ac:dyDescent="0.25">
      <c r="A710">
        <v>1166</v>
      </c>
      <c r="B710" t="s">
        <v>3444</v>
      </c>
      <c r="C710" t="s">
        <v>3445</v>
      </c>
      <c r="D710" t="s">
        <v>3446</v>
      </c>
      <c r="E710" t="s">
        <v>33</v>
      </c>
      <c r="F710" t="b">
        <v>1</v>
      </c>
      <c r="G710" t="s">
        <v>34</v>
      </c>
      <c r="H710" t="s">
        <v>35</v>
      </c>
      <c r="I710" t="s">
        <v>3447</v>
      </c>
      <c r="K710" t="s">
        <v>3448</v>
      </c>
      <c r="L710" s="4">
        <v>328</v>
      </c>
      <c r="M710" s="4" t="s">
        <v>11273</v>
      </c>
      <c r="N710" s="4" t="s">
        <v>11274</v>
      </c>
      <c r="O710" s="3">
        <v>866</v>
      </c>
      <c r="P710" s="3" t="s">
        <v>12114</v>
      </c>
      <c r="Q710" s="2">
        <v>863</v>
      </c>
      <c r="R710" s="2">
        <v>0</v>
      </c>
      <c r="S710" s="2">
        <v>0</v>
      </c>
      <c r="T710" s="2">
        <v>0</v>
      </c>
      <c r="U710" s="2" t="s">
        <v>10421</v>
      </c>
      <c r="X710" t="s">
        <v>3449</v>
      </c>
      <c r="Z710" t="b">
        <v>0</v>
      </c>
      <c r="AA710" t="s">
        <v>3450</v>
      </c>
      <c r="AC710" t="s">
        <v>40</v>
      </c>
      <c r="AD710" t="s">
        <v>74</v>
      </c>
      <c r="AE710" t="b">
        <v>0</v>
      </c>
      <c r="AG710" t="b">
        <v>0</v>
      </c>
    </row>
    <row r="711" spans="1:33" x14ac:dyDescent="0.25">
      <c r="A711">
        <v>1167</v>
      </c>
      <c r="B711" t="s">
        <v>3451</v>
      </c>
      <c r="C711" t="s">
        <v>3452</v>
      </c>
      <c r="D711" t="s">
        <v>3453</v>
      </c>
      <c r="E711" t="s">
        <v>33</v>
      </c>
      <c r="F711" t="b">
        <v>0</v>
      </c>
      <c r="G711" t="s">
        <v>34</v>
      </c>
      <c r="H711" t="s">
        <v>35</v>
      </c>
      <c r="I711" t="s">
        <v>3454</v>
      </c>
      <c r="K711" t="s">
        <v>876</v>
      </c>
      <c r="L711" s="4">
        <v>169</v>
      </c>
      <c r="M711" s="4" t="s">
        <v>10921</v>
      </c>
      <c r="N711" s="4" t="s">
        <v>10922</v>
      </c>
      <c r="O711" s="3">
        <v>867</v>
      </c>
      <c r="P711" s="3" t="s">
        <v>12115</v>
      </c>
      <c r="Q711" s="2">
        <v>864</v>
      </c>
      <c r="R711" s="2">
        <v>0</v>
      </c>
      <c r="S711" s="2">
        <v>0</v>
      </c>
      <c r="T711" s="2">
        <v>0</v>
      </c>
      <c r="U711" s="2" t="s">
        <v>10421</v>
      </c>
      <c r="X711" t="s">
        <v>3455</v>
      </c>
      <c r="Z711" t="b">
        <v>0</v>
      </c>
      <c r="AA711" t="s">
        <v>3456</v>
      </c>
      <c r="AC711" t="s">
        <v>40</v>
      </c>
      <c r="AD711" t="s">
        <v>74</v>
      </c>
      <c r="AE711" t="b">
        <v>0</v>
      </c>
      <c r="AG711" t="b">
        <v>0</v>
      </c>
    </row>
    <row r="712" spans="1:33" x14ac:dyDescent="0.25">
      <c r="A712">
        <v>1168</v>
      </c>
      <c r="B712" t="s">
        <v>3457</v>
      </c>
      <c r="C712" t="s">
        <v>3458</v>
      </c>
      <c r="D712" t="s">
        <v>3459</v>
      </c>
      <c r="E712" t="s">
        <v>33</v>
      </c>
      <c r="F712" t="b">
        <v>0</v>
      </c>
      <c r="G712" t="s">
        <v>34</v>
      </c>
      <c r="H712" t="s">
        <v>35</v>
      </c>
      <c r="I712" t="s">
        <v>3460</v>
      </c>
      <c r="J712" t="s">
        <v>3461</v>
      </c>
      <c r="K712" t="s">
        <v>3462</v>
      </c>
      <c r="L712" s="4">
        <v>488</v>
      </c>
      <c r="M712" s="4" t="s">
        <v>12116</v>
      </c>
      <c r="N712" s="4" t="s">
        <v>3459</v>
      </c>
      <c r="O712" s="3">
        <v>868</v>
      </c>
      <c r="P712" s="3" t="s">
        <v>12117</v>
      </c>
      <c r="Q712" s="2">
        <v>865</v>
      </c>
      <c r="R712" s="2">
        <v>0</v>
      </c>
      <c r="S712" s="2">
        <v>0</v>
      </c>
      <c r="T712" s="2">
        <v>0</v>
      </c>
      <c r="U712" s="2" t="s">
        <v>10421</v>
      </c>
      <c r="X712" t="s">
        <v>499</v>
      </c>
      <c r="Z712" t="b">
        <v>0</v>
      </c>
      <c r="AA712" t="s">
        <v>3463</v>
      </c>
      <c r="AC712" t="s">
        <v>40</v>
      </c>
      <c r="AD712" t="s">
        <v>312</v>
      </c>
      <c r="AE712" t="b">
        <v>0</v>
      </c>
      <c r="AG712" t="b">
        <v>0</v>
      </c>
    </row>
    <row r="713" spans="1:33" x14ac:dyDescent="0.25">
      <c r="A713">
        <v>1169</v>
      </c>
      <c r="B713" t="s">
        <v>3464</v>
      </c>
      <c r="C713" t="s">
        <v>3465</v>
      </c>
      <c r="D713" t="s">
        <v>3466</v>
      </c>
      <c r="E713" t="s">
        <v>68</v>
      </c>
      <c r="F713" t="b">
        <v>0</v>
      </c>
      <c r="G713" t="s">
        <v>34</v>
      </c>
      <c r="H713" t="s">
        <v>35</v>
      </c>
      <c r="I713" t="s">
        <v>3466</v>
      </c>
      <c r="L713" s="4">
        <v>136</v>
      </c>
      <c r="M713" s="4" t="s">
        <v>11666</v>
      </c>
      <c r="N713" s="4" t="s">
        <v>11667</v>
      </c>
      <c r="O713" s="3">
        <v>869</v>
      </c>
      <c r="P713" s="3">
        <v>0</v>
      </c>
      <c r="Q713" s="2">
        <v>866</v>
      </c>
      <c r="R713" s="2">
        <v>0</v>
      </c>
      <c r="S713" s="2">
        <v>0</v>
      </c>
      <c r="T713" s="2" t="s">
        <v>10432</v>
      </c>
      <c r="U713" s="2" t="s">
        <v>10433</v>
      </c>
      <c r="X713" t="s">
        <v>2007</v>
      </c>
      <c r="Z713" t="b">
        <v>0</v>
      </c>
      <c r="AA713" t="s">
        <v>3467</v>
      </c>
      <c r="AC713" t="s">
        <v>40</v>
      </c>
      <c r="AD713" t="s">
        <v>226</v>
      </c>
      <c r="AE713" t="b">
        <v>0</v>
      </c>
      <c r="AG713" t="b">
        <v>0</v>
      </c>
    </row>
    <row r="714" spans="1:33" x14ac:dyDescent="0.25">
      <c r="A714">
        <v>1170</v>
      </c>
      <c r="B714" t="s">
        <v>3468</v>
      </c>
      <c r="C714" t="s">
        <v>3469</v>
      </c>
      <c r="D714" t="s">
        <v>3470</v>
      </c>
      <c r="E714" t="s">
        <v>33</v>
      </c>
      <c r="F714" t="b">
        <v>0</v>
      </c>
      <c r="G714" t="s">
        <v>34</v>
      </c>
      <c r="H714" t="s">
        <v>35</v>
      </c>
      <c r="I714" t="s">
        <v>3471</v>
      </c>
      <c r="J714" t="s">
        <v>3472</v>
      </c>
      <c r="K714" t="s">
        <v>3473</v>
      </c>
      <c r="L714" s="4">
        <v>489</v>
      </c>
      <c r="M714" s="4" t="s">
        <v>12118</v>
      </c>
      <c r="N714" s="4" t="s">
        <v>3470</v>
      </c>
      <c r="O714" s="3">
        <v>870</v>
      </c>
      <c r="P714" s="3" t="s">
        <v>12119</v>
      </c>
      <c r="Q714" s="2">
        <v>867</v>
      </c>
      <c r="R714" s="2">
        <v>0</v>
      </c>
      <c r="S714" s="2">
        <v>0</v>
      </c>
      <c r="T714" s="2">
        <v>0</v>
      </c>
      <c r="U714" s="2" t="s">
        <v>10421</v>
      </c>
      <c r="X714" t="s">
        <v>499</v>
      </c>
      <c r="Z714" t="b">
        <v>0</v>
      </c>
      <c r="AA714" t="s">
        <v>3474</v>
      </c>
      <c r="AC714" t="s">
        <v>40</v>
      </c>
      <c r="AD714" t="s">
        <v>312</v>
      </c>
      <c r="AE714" t="b">
        <v>0</v>
      </c>
      <c r="AG714" t="b">
        <v>0</v>
      </c>
    </row>
    <row r="715" spans="1:33" x14ac:dyDescent="0.25">
      <c r="A715">
        <v>1171</v>
      </c>
      <c r="B715" t="s">
        <v>3475</v>
      </c>
      <c r="C715" t="s">
        <v>3476</v>
      </c>
      <c r="D715" t="s">
        <v>3477</v>
      </c>
      <c r="E715" t="s">
        <v>68</v>
      </c>
      <c r="F715" t="b">
        <v>0</v>
      </c>
      <c r="G715" t="s">
        <v>34</v>
      </c>
      <c r="H715" t="s">
        <v>35</v>
      </c>
      <c r="I715" t="s">
        <v>3478</v>
      </c>
      <c r="J715" t="s">
        <v>3479</v>
      </c>
      <c r="K715" t="s">
        <v>3480</v>
      </c>
      <c r="L715" s="4">
        <v>521</v>
      </c>
      <c r="M715" s="4" t="s">
        <v>12120</v>
      </c>
      <c r="N715" s="4" t="s">
        <v>3477</v>
      </c>
      <c r="O715" s="3">
        <v>871</v>
      </c>
      <c r="P715" s="3" t="s">
        <v>12121</v>
      </c>
      <c r="Q715" s="2">
        <v>868</v>
      </c>
      <c r="R715" s="2">
        <v>0</v>
      </c>
      <c r="S715" s="2">
        <v>0</v>
      </c>
      <c r="T715" s="2" t="s">
        <v>12122</v>
      </c>
      <c r="U715" s="2" t="s">
        <v>10433</v>
      </c>
      <c r="X715" t="s">
        <v>499</v>
      </c>
      <c r="Z715" t="b">
        <v>0</v>
      </c>
      <c r="AA715" t="s">
        <v>3481</v>
      </c>
      <c r="AC715" t="s">
        <v>40</v>
      </c>
      <c r="AD715" t="s">
        <v>312</v>
      </c>
      <c r="AE715" t="b">
        <v>0</v>
      </c>
      <c r="AG715" t="b">
        <v>0</v>
      </c>
    </row>
    <row r="716" spans="1:33" x14ac:dyDescent="0.25">
      <c r="A716">
        <v>1172</v>
      </c>
      <c r="B716" t="s">
        <v>3482</v>
      </c>
      <c r="C716" t="s">
        <v>3483</v>
      </c>
      <c r="D716" t="s">
        <v>3484</v>
      </c>
      <c r="E716" t="s">
        <v>33</v>
      </c>
      <c r="F716" t="b">
        <v>0</v>
      </c>
      <c r="G716" t="s">
        <v>34</v>
      </c>
      <c r="H716" t="s">
        <v>35</v>
      </c>
      <c r="I716" t="s">
        <v>3485</v>
      </c>
      <c r="J716" t="s">
        <v>3486</v>
      </c>
      <c r="K716" t="s">
        <v>3487</v>
      </c>
      <c r="L716" s="4">
        <v>492</v>
      </c>
      <c r="M716" s="4" t="s">
        <v>12123</v>
      </c>
      <c r="N716" s="4" t="s">
        <v>3484</v>
      </c>
      <c r="O716" s="3">
        <v>872</v>
      </c>
      <c r="P716" s="3" t="s">
        <v>10593</v>
      </c>
      <c r="Q716" s="2">
        <v>869</v>
      </c>
      <c r="R716" s="2">
        <v>0</v>
      </c>
      <c r="S716" s="2">
        <v>0</v>
      </c>
      <c r="T716" s="2">
        <v>0</v>
      </c>
      <c r="U716" s="2" t="s">
        <v>10421</v>
      </c>
      <c r="X716" t="s">
        <v>499</v>
      </c>
      <c r="Z716" t="b">
        <v>0</v>
      </c>
      <c r="AA716" t="s">
        <v>3488</v>
      </c>
      <c r="AC716" t="s">
        <v>40</v>
      </c>
      <c r="AD716" t="s">
        <v>312</v>
      </c>
      <c r="AE716" t="b">
        <v>0</v>
      </c>
      <c r="AG716" t="b">
        <v>0</v>
      </c>
    </row>
    <row r="717" spans="1:33" x14ac:dyDescent="0.25">
      <c r="A717">
        <v>1173</v>
      </c>
      <c r="B717" t="s">
        <v>3489</v>
      </c>
      <c r="C717" t="s">
        <v>3490</v>
      </c>
      <c r="D717" t="s">
        <v>3491</v>
      </c>
      <c r="E717" t="s">
        <v>33</v>
      </c>
      <c r="F717" t="b">
        <v>0</v>
      </c>
      <c r="G717" t="s">
        <v>34</v>
      </c>
      <c r="H717" t="s">
        <v>35</v>
      </c>
      <c r="I717" t="s">
        <v>3492</v>
      </c>
      <c r="J717" t="s">
        <v>3493</v>
      </c>
      <c r="K717" t="s">
        <v>3494</v>
      </c>
      <c r="L717" s="4">
        <v>493</v>
      </c>
      <c r="M717" s="4" t="s">
        <v>12124</v>
      </c>
      <c r="N717" s="4" t="s">
        <v>3491</v>
      </c>
      <c r="O717" s="3">
        <v>873</v>
      </c>
      <c r="P717" s="3" t="s">
        <v>12125</v>
      </c>
      <c r="Q717" s="2">
        <v>870</v>
      </c>
      <c r="R717" s="2">
        <v>0</v>
      </c>
      <c r="S717" s="2">
        <v>0</v>
      </c>
      <c r="T717" s="2">
        <v>0</v>
      </c>
      <c r="U717" s="2" t="s">
        <v>10421</v>
      </c>
      <c r="X717" t="s">
        <v>499</v>
      </c>
      <c r="Z717" t="b">
        <v>0</v>
      </c>
      <c r="AA717" t="s">
        <v>3495</v>
      </c>
      <c r="AC717" t="s">
        <v>40</v>
      </c>
      <c r="AD717" t="s">
        <v>312</v>
      </c>
      <c r="AE717" t="b">
        <v>0</v>
      </c>
      <c r="AG717" t="b">
        <v>0</v>
      </c>
    </row>
    <row r="718" spans="1:33" x14ac:dyDescent="0.25">
      <c r="A718">
        <v>1174</v>
      </c>
      <c r="B718" t="s">
        <v>3496</v>
      </c>
      <c r="C718" t="s">
        <v>3496</v>
      </c>
      <c r="D718" t="s">
        <v>3497</v>
      </c>
      <c r="E718" t="s">
        <v>68</v>
      </c>
      <c r="F718" t="b">
        <v>0</v>
      </c>
      <c r="G718" t="s">
        <v>34</v>
      </c>
      <c r="H718" t="s">
        <v>35</v>
      </c>
      <c r="I718" t="s">
        <v>3498</v>
      </c>
      <c r="L718" s="4">
        <v>261</v>
      </c>
      <c r="M718" s="4" t="s">
        <v>11102</v>
      </c>
      <c r="N718" s="4" t="s">
        <v>1163</v>
      </c>
      <c r="O718" s="3">
        <v>874</v>
      </c>
      <c r="P718" s="3" t="s">
        <v>12126</v>
      </c>
      <c r="Q718" s="2">
        <v>345</v>
      </c>
      <c r="R718" s="2" t="s">
        <v>11107</v>
      </c>
      <c r="S718" s="2" t="s">
        <v>11108</v>
      </c>
      <c r="T718" s="2" t="s">
        <v>10654</v>
      </c>
      <c r="U718" s="2" t="s">
        <v>10433</v>
      </c>
      <c r="V718" t="s">
        <v>453</v>
      </c>
      <c r="Z718" t="b">
        <v>0</v>
      </c>
      <c r="AA718" t="s">
        <v>3499</v>
      </c>
      <c r="AC718" t="s">
        <v>40</v>
      </c>
      <c r="AE718" t="b">
        <v>0</v>
      </c>
      <c r="AG718" t="b">
        <v>0</v>
      </c>
    </row>
    <row r="719" spans="1:33" x14ac:dyDescent="0.25">
      <c r="A719">
        <v>1175</v>
      </c>
      <c r="B719" t="s">
        <v>3500</v>
      </c>
      <c r="C719" t="s">
        <v>3500</v>
      </c>
      <c r="D719" t="s">
        <v>3501</v>
      </c>
      <c r="E719" t="s">
        <v>68</v>
      </c>
      <c r="F719" t="b">
        <v>0</v>
      </c>
      <c r="G719" t="s">
        <v>34</v>
      </c>
      <c r="H719" t="s">
        <v>35</v>
      </c>
      <c r="I719" t="s">
        <v>3502</v>
      </c>
      <c r="J719" t="s">
        <v>458</v>
      </c>
      <c r="L719" s="4">
        <v>93</v>
      </c>
      <c r="M719" s="4" t="s">
        <v>456</v>
      </c>
      <c r="N719" s="4" t="s">
        <v>3501</v>
      </c>
      <c r="O719" s="3">
        <v>875</v>
      </c>
      <c r="P719" s="3" t="s">
        <v>12126</v>
      </c>
      <c r="Q719" s="2">
        <v>124</v>
      </c>
      <c r="R719" s="2" t="s">
        <v>10665</v>
      </c>
      <c r="S719" s="2" t="s">
        <v>10666</v>
      </c>
      <c r="T719" s="2">
        <v>0</v>
      </c>
      <c r="U719" s="2" t="s">
        <v>10433</v>
      </c>
      <c r="V719" t="s">
        <v>453</v>
      </c>
      <c r="Z719" t="b">
        <v>0</v>
      </c>
      <c r="AA719" t="s">
        <v>459</v>
      </c>
      <c r="AC719" t="s">
        <v>40</v>
      </c>
      <c r="AD719" t="s">
        <v>152</v>
      </c>
      <c r="AE719" t="b">
        <v>0</v>
      </c>
      <c r="AG719" t="b">
        <v>0</v>
      </c>
    </row>
    <row r="720" spans="1:33" x14ac:dyDescent="0.25">
      <c r="A720">
        <v>1176</v>
      </c>
      <c r="B720" t="s">
        <v>3503</v>
      </c>
      <c r="C720" t="s">
        <v>3503</v>
      </c>
      <c r="D720" t="s">
        <v>3504</v>
      </c>
      <c r="E720" t="s">
        <v>68</v>
      </c>
      <c r="F720" t="b">
        <v>0</v>
      </c>
      <c r="G720" t="s">
        <v>34</v>
      </c>
      <c r="H720" t="s">
        <v>35</v>
      </c>
      <c r="I720" t="s">
        <v>3504</v>
      </c>
      <c r="L720" s="4">
        <v>137</v>
      </c>
      <c r="M720" s="4" t="s">
        <v>11519</v>
      </c>
      <c r="N720" s="4" t="s">
        <v>11520</v>
      </c>
      <c r="O720" s="3">
        <v>876</v>
      </c>
      <c r="P720" s="3" t="s">
        <v>12126</v>
      </c>
      <c r="Q720" s="2">
        <v>355</v>
      </c>
      <c r="R720" s="2" t="s">
        <v>11611</v>
      </c>
      <c r="S720" s="2" t="s">
        <v>11612</v>
      </c>
      <c r="T720" s="2" t="s">
        <v>11613</v>
      </c>
      <c r="U720" s="2" t="s">
        <v>10433</v>
      </c>
      <c r="V720" t="s">
        <v>453</v>
      </c>
      <c r="Z720" t="b">
        <v>0</v>
      </c>
      <c r="AA720" t="s">
        <v>3504</v>
      </c>
      <c r="AC720" t="s">
        <v>40</v>
      </c>
      <c r="AD720" t="s">
        <v>226</v>
      </c>
      <c r="AE720" t="b">
        <v>0</v>
      </c>
      <c r="AG720" t="b">
        <v>0</v>
      </c>
    </row>
    <row r="721" spans="1:33" x14ac:dyDescent="0.25">
      <c r="A721">
        <v>1177</v>
      </c>
      <c r="B721" t="s">
        <v>3505</v>
      </c>
      <c r="C721" t="s">
        <v>3505</v>
      </c>
      <c r="D721" t="s">
        <v>3506</v>
      </c>
      <c r="E721" t="s">
        <v>68</v>
      </c>
      <c r="F721" t="b">
        <v>0</v>
      </c>
      <c r="G721" t="s">
        <v>34</v>
      </c>
      <c r="H721" t="s">
        <v>35</v>
      </c>
      <c r="I721" t="s">
        <v>3507</v>
      </c>
      <c r="J721" t="s">
        <v>2087</v>
      </c>
      <c r="L721" s="4">
        <v>136</v>
      </c>
      <c r="M721" s="4" t="s">
        <v>11666</v>
      </c>
      <c r="N721" s="4" t="s">
        <v>11667</v>
      </c>
      <c r="O721" s="3">
        <v>877</v>
      </c>
      <c r="P721" s="3" t="s">
        <v>12126</v>
      </c>
      <c r="Q721" s="2">
        <v>194</v>
      </c>
      <c r="R721" s="2" t="s">
        <v>11669</v>
      </c>
      <c r="S721" s="2" t="s">
        <v>11670</v>
      </c>
      <c r="T721" s="2" t="s">
        <v>10432</v>
      </c>
      <c r="U721" s="2" t="s">
        <v>10433</v>
      </c>
      <c r="V721" t="s">
        <v>453</v>
      </c>
      <c r="Z721" t="b">
        <v>0</v>
      </c>
      <c r="AA721" t="s">
        <v>2089</v>
      </c>
      <c r="AC721" t="s">
        <v>40</v>
      </c>
      <c r="AD721" t="s">
        <v>226</v>
      </c>
      <c r="AE721" t="b">
        <v>0</v>
      </c>
      <c r="AG721" t="b">
        <v>0</v>
      </c>
    </row>
    <row r="722" spans="1:33" x14ac:dyDescent="0.25">
      <c r="A722">
        <v>1178</v>
      </c>
      <c r="B722" t="s">
        <v>3508</v>
      </c>
      <c r="C722" t="s">
        <v>3509</v>
      </c>
      <c r="D722" t="s">
        <v>3510</v>
      </c>
      <c r="E722" t="s">
        <v>50</v>
      </c>
      <c r="F722" t="b">
        <v>0</v>
      </c>
      <c r="G722" t="s">
        <v>61</v>
      </c>
      <c r="H722" t="s">
        <v>35</v>
      </c>
      <c r="I722" t="s">
        <v>3510</v>
      </c>
      <c r="L722" s="4">
        <v>654</v>
      </c>
      <c r="M722" s="4" t="s">
        <v>12127</v>
      </c>
      <c r="N722" s="4" t="s">
        <v>12128</v>
      </c>
      <c r="O722" s="3">
        <v>878</v>
      </c>
      <c r="P722" s="3" t="s">
        <v>12129</v>
      </c>
      <c r="Q722" s="2">
        <v>871</v>
      </c>
      <c r="R722" s="2">
        <v>0</v>
      </c>
      <c r="S722" s="2">
        <v>0</v>
      </c>
      <c r="T722" s="2">
        <v>0</v>
      </c>
      <c r="U722" s="2" t="s">
        <v>10433</v>
      </c>
      <c r="X722" t="s">
        <v>63</v>
      </c>
      <c r="Z722" t="b">
        <v>0</v>
      </c>
      <c r="AA722" t="s">
        <v>3511</v>
      </c>
      <c r="AC722" t="s">
        <v>40</v>
      </c>
      <c r="AD722" t="s">
        <v>312</v>
      </c>
      <c r="AE722" t="b">
        <v>0</v>
      </c>
      <c r="AG722" t="b">
        <v>0</v>
      </c>
    </row>
    <row r="723" spans="1:33" x14ac:dyDescent="0.25">
      <c r="A723">
        <v>1179</v>
      </c>
      <c r="B723" t="s">
        <v>3512</v>
      </c>
      <c r="C723" t="s">
        <v>3513</v>
      </c>
      <c r="D723" t="s">
        <v>3514</v>
      </c>
      <c r="E723" t="s">
        <v>33</v>
      </c>
      <c r="F723" t="b">
        <v>0</v>
      </c>
      <c r="G723" t="s">
        <v>34</v>
      </c>
      <c r="H723" t="s">
        <v>35</v>
      </c>
      <c r="I723" t="s">
        <v>3515</v>
      </c>
      <c r="K723" t="s">
        <v>3516</v>
      </c>
      <c r="L723" s="4">
        <v>655</v>
      </c>
      <c r="M723" s="4" t="s">
        <v>12130</v>
      </c>
      <c r="N723" s="4" t="s">
        <v>12131</v>
      </c>
      <c r="O723" s="3">
        <v>879</v>
      </c>
      <c r="P723" s="3" t="s">
        <v>12132</v>
      </c>
      <c r="Q723" s="2">
        <v>872</v>
      </c>
      <c r="R723" s="2">
        <v>0</v>
      </c>
      <c r="S723" s="2">
        <v>0</v>
      </c>
      <c r="T723" s="2">
        <v>0</v>
      </c>
      <c r="U723" s="2" t="s">
        <v>10421</v>
      </c>
      <c r="W723" t="s">
        <v>3517</v>
      </c>
      <c r="X723" t="s">
        <v>146</v>
      </c>
      <c r="Z723" t="b">
        <v>0</v>
      </c>
      <c r="AA723" t="s">
        <v>3518</v>
      </c>
      <c r="AC723" t="s">
        <v>40</v>
      </c>
      <c r="AD723" t="s">
        <v>74</v>
      </c>
      <c r="AE723" t="b">
        <v>0</v>
      </c>
      <c r="AG723" t="b">
        <v>0</v>
      </c>
    </row>
    <row r="724" spans="1:33" x14ac:dyDescent="0.25">
      <c r="A724">
        <v>1180</v>
      </c>
      <c r="B724" t="s">
        <v>3519</v>
      </c>
      <c r="C724" t="s">
        <v>3520</v>
      </c>
      <c r="D724" t="s">
        <v>948</v>
      </c>
      <c r="E724" t="s">
        <v>33</v>
      </c>
      <c r="F724" t="b">
        <v>0</v>
      </c>
      <c r="G724" t="s">
        <v>34</v>
      </c>
      <c r="H724" t="s">
        <v>35</v>
      </c>
      <c r="I724" t="s">
        <v>3521</v>
      </c>
      <c r="L724" s="4">
        <v>180</v>
      </c>
      <c r="M724" s="4" t="s">
        <v>10969</v>
      </c>
      <c r="N724" s="4" t="s">
        <v>10970</v>
      </c>
      <c r="O724" s="3">
        <v>880</v>
      </c>
      <c r="P724" s="3" t="s">
        <v>10453</v>
      </c>
      <c r="Q724" s="2">
        <v>873</v>
      </c>
      <c r="R724" s="2">
        <v>0</v>
      </c>
      <c r="S724" s="2">
        <v>0</v>
      </c>
      <c r="T724" s="2">
        <v>0</v>
      </c>
      <c r="U724" s="2" t="s">
        <v>10421</v>
      </c>
      <c r="X724" t="s">
        <v>63</v>
      </c>
      <c r="Z724" t="b">
        <v>0</v>
      </c>
      <c r="AA724" t="s">
        <v>950</v>
      </c>
      <c r="AC724" t="s">
        <v>40</v>
      </c>
      <c r="AD724" t="s">
        <v>226</v>
      </c>
      <c r="AE724" t="b">
        <v>0</v>
      </c>
      <c r="AG724" t="b">
        <v>0</v>
      </c>
    </row>
    <row r="725" spans="1:33" x14ac:dyDescent="0.25">
      <c r="A725">
        <v>1181</v>
      </c>
      <c r="B725" t="s">
        <v>3522</v>
      </c>
      <c r="C725" t="s">
        <v>3523</v>
      </c>
      <c r="D725" t="s">
        <v>3524</v>
      </c>
      <c r="E725" t="s">
        <v>33</v>
      </c>
      <c r="F725" t="b">
        <v>0</v>
      </c>
      <c r="G725" t="s">
        <v>34</v>
      </c>
      <c r="H725" t="s">
        <v>35</v>
      </c>
      <c r="I725" t="s">
        <v>3525</v>
      </c>
      <c r="K725" t="s">
        <v>3526</v>
      </c>
      <c r="L725" s="4">
        <v>656</v>
      </c>
      <c r="M725" s="4" t="s">
        <v>12133</v>
      </c>
      <c r="N725" s="4" t="s">
        <v>3524</v>
      </c>
      <c r="O725" s="3">
        <v>881</v>
      </c>
      <c r="P725" s="3" t="s">
        <v>3527</v>
      </c>
      <c r="Q725" s="2">
        <v>874</v>
      </c>
      <c r="R725" s="2">
        <v>0</v>
      </c>
      <c r="S725" s="2">
        <v>0</v>
      </c>
      <c r="T725" s="2">
        <v>0</v>
      </c>
      <c r="U725" s="2" t="s">
        <v>10421</v>
      </c>
      <c r="X725" t="s">
        <v>146</v>
      </c>
      <c r="Z725" t="b">
        <v>0</v>
      </c>
      <c r="AA725" t="s">
        <v>3527</v>
      </c>
      <c r="AC725" t="s">
        <v>40</v>
      </c>
      <c r="AD725" t="s">
        <v>74</v>
      </c>
      <c r="AE725" t="b">
        <v>0</v>
      </c>
      <c r="AG725" t="b">
        <v>0</v>
      </c>
    </row>
    <row r="726" spans="1:33" x14ac:dyDescent="0.25">
      <c r="A726">
        <v>1188</v>
      </c>
      <c r="B726" t="s">
        <v>3528</v>
      </c>
      <c r="C726" t="s">
        <v>3529</v>
      </c>
      <c r="D726" t="s">
        <v>968</v>
      </c>
      <c r="E726" t="s">
        <v>33</v>
      </c>
      <c r="F726" t="b">
        <v>0</v>
      </c>
      <c r="G726" t="s">
        <v>34</v>
      </c>
      <c r="H726" t="s">
        <v>35</v>
      </c>
      <c r="I726" t="s">
        <v>3530</v>
      </c>
      <c r="K726" t="s">
        <v>107</v>
      </c>
      <c r="L726" s="4">
        <v>183</v>
      </c>
      <c r="M726" s="4" t="s">
        <v>10984</v>
      </c>
      <c r="N726" s="4" t="s">
        <v>10985</v>
      </c>
      <c r="O726" s="3">
        <v>882</v>
      </c>
      <c r="P726" s="3" t="s">
        <v>10986</v>
      </c>
      <c r="Q726" s="2">
        <v>875</v>
      </c>
      <c r="R726" s="2">
        <v>0</v>
      </c>
      <c r="S726" s="2">
        <v>0</v>
      </c>
      <c r="T726" s="2">
        <v>0</v>
      </c>
      <c r="U726" s="2" t="s">
        <v>10421</v>
      </c>
      <c r="X726" t="s">
        <v>63</v>
      </c>
      <c r="Z726" t="b">
        <v>0</v>
      </c>
      <c r="AA726" t="s">
        <v>970</v>
      </c>
      <c r="AC726" t="s">
        <v>40</v>
      </c>
      <c r="AD726" t="s">
        <v>74</v>
      </c>
      <c r="AE726" t="b">
        <v>0</v>
      </c>
      <c r="AG726" t="b">
        <v>0</v>
      </c>
    </row>
    <row r="727" spans="1:33" x14ac:dyDescent="0.25">
      <c r="A727">
        <v>1189</v>
      </c>
      <c r="B727" t="s">
        <v>3531</v>
      </c>
      <c r="C727" t="s">
        <v>3532</v>
      </c>
      <c r="D727" t="s">
        <v>3533</v>
      </c>
      <c r="E727" t="s">
        <v>50</v>
      </c>
      <c r="F727" t="b">
        <v>0</v>
      </c>
      <c r="G727" t="s">
        <v>61</v>
      </c>
      <c r="H727" t="s">
        <v>35</v>
      </c>
      <c r="I727" t="s">
        <v>3533</v>
      </c>
      <c r="L727" s="4">
        <v>409</v>
      </c>
      <c r="M727" s="4" t="s">
        <v>3669</v>
      </c>
      <c r="N727" s="4" t="s">
        <v>3670</v>
      </c>
      <c r="O727" s="3">
        <v>884</v>
      </c>
      <c r="P727" s="3" t="s">
        <v>12134</v>
      </c>
      <c r="Q727" s="2">
        <v>877</v>
      </c>
      <c r="R727" s="2">
        <v>0</v>
      </c>
      <c r="S727" s="2">
        <v>0</v>
      </c>
      <c r="T727" s="2">
        <v>0</v>
      </c>
      <c r="U727" s="2" t="s">
        <v>10508</v>
      </c>
      <c r="X727" t="s">
        <v>146</v>
      </c>
      <c r="Z727" t="b">
        <v>0</v>
      </c>
      <c r="AA727" t="s">
        <v>3534</v>
      </c>
      <c r="AC727" t="s">
        <v>40</v>
      </c>
      <c r="AD727" t="s">
        <v>40</v>
      </c>
      <c r="AE727" t="b">
        <v>0</v>
      </c>
      <c r="AG727" t="b">
        <v>0</v>
      </c>
    </row>
    <row r="728" spans="1:33" x14ac:dyDescent="0.25">
      <c r="A728">
        <v>1190</v>
      </c>
      <c r="B728" t="s">
        <v>3535</v>
      </c>
      <c r="C728" t="s">
        <v>3536</v>
      </c>
      <c r="D728" t="s">
        <v>3537</v>
      </c>
      <c r="E728" t="s">
        <v>50</v>
      </c>
      <c r="F728" t="b">
        <v>1</v>
      </c>
      <c r="G728" t="s">
        <v>61</v>
      </c>
      <c r="H728" t="s">
        <v>35</v>
      </c>
      <c r="I728" t="s">
        <v>3537</v>
      </c>
      <c r="L728" s="4">
        <v>409</v>
      </c>
      <c r="M728" s="4" t="s">
        <v>3669</v>
      </c>
      <c r="N728" s="4" t="s">
        <v>3670</v>
      </c>
      <c r="O728" s="3">
        <v>885</v>
      </c>
      <c r="P728" s="3" t="s">
        <v>12135</v>
      </c>
      <c r="Q728" s="2">
        <v>878</v>
      </c>
      <c r="R728" s="2">
        <v>0</v>
      </c>
      <c r="S728" s="2">
        <v>0</v>
      </c>
      <c r="T728" s="2">
        <v>0</v>
      </c>
      <c r="U728" s="2" t="s">
        <v>10508</v>
      </c>
      <c r="X728" t="s">
        <v>146</v>
      </c>
      <c r="Z728" t="b">
        <v>0</v>
      </c>
      <c r="AA728" t="s">
        <v>3538</v>
      </c>
      <c r="AC728" t="s">
        <v>40</v>
      </c>
      <c r="AD728" t="s">
        <v>40</v>
      </c>
      <c r="AE728" t="b">
        <v>0</v>
      </c>
      <c r="AG728" t="b">
        <v>0</v>
      </c>
    </row>
    <row r="729" spans="1:33" x14ac:dyDescent="0.25">
      <c r="A729">
        <v>1191</v>
      </c>
      <c r="B729" t="s">
        <v>3539</v>
      </c>
      <c r="C729" t="s">
        <v>3540</v>
      </c>
      <c r="D729" t="s">
        <v>3541</v>
      </c>
      <c r="E729" t="s">
        <v>50</v>
      </c>
      <c r="F729" t="b">
        <v>1</v>
      </c>
      <c r="G729" t="s">
        <v>61</v>
      </c>
      <c r="H729" t="s">
        <v>35</v>
      </c>
      <c r="I729" t="s">
        <v>3541</v>
      </c>
      <c r="L729" s="4">
        <v>409</v>
      </c>
      <c r="M729" s="4" t="s">
        <v>3669</v>
      </c>
      <c r="N729" s="4" t="s">
        <v>3670</v>
      </c>
      <c r="O729" s="3">
        <v>886</v>
      </c>
      <c r="P729" s="3" t="s">
        <v>12136</v>
      </c>
      <c r="Q729" s="2">
        <v>879</v>
      </c>
      <c r="R729" s="2">
        <v>0</v>
      </c>
      <c r="S729" s="2">
        <v>0</v>
      </c>
      <c r="T729" s="2">
        <v>0</v>
      </c>
      <c r="U729" s="2" t="s">
        <v>10508</v>
      </c>
      <c r="X729" t="s">
        <v>146</v>
      </c>
      <c r="Z729" t="b">
        <v>0</v>
      </c>
      <c r="AA729" t="s">
        <v>3542</v>
      </c>
      <c r="AC729" t="s">
        <v>40</v>
      </c>
      <c r="AD729" t="s">
        <v>40</v>
      </c>
      <c r="AE729" t="b">
        <v>0</v>
      </c>
      <c r="AG729" t="b">
        <v>0</v>
      </c>
    </row>
    <row r="730" spans="1:33" x14ac:dyDescent="0.25">
      <c r="A730">
        <v>1192</v>
      </c>
      <c r="B730" t="s">
        <v>3543</v>
      </c>
      <c r="C730" t="s">
        <v>3544</v>
      </c>
      <c r="D730" t="s">
        <v>3545</v>
      </c>
      <c r="E730" t="s">
        <v>50</v>
      </c>
      <c r="F730" t="b">
        <v>1</v>
      </c>
      <c r="G730" t="s">
        <v>61</v>
      </c>
      <c r="H730" t="s">
        <v>35</v>
      </c>
      <c r="I730" t="s">
        <v>3546</v>
      </c>
      <c r="L730" s="4">
        <v>409</v>
      </c>
      <c r="M730" s="4" t="s">
        <v>3669</v>
      </c>
      <c r="N730" s="4" t="s">
        <v>3670</v>
      </c>
      <c r="O730" s="3">
        <v>887</v>
      </c>
      <c r="P730" s="3" t="s">
        <v>12137</v>
      </c>
      <c r="Q730" s="2">
        <v>880</v>
      </c>
      <c r="R730" s="2">
        <v>0</v>
      </c>
      <c r="S730" s="2">
        <v>0</v>
      </c>
      <c r="T730" s="2">
        <v>0</v>
      </c>
      <c r="U730" s="2" t="s">
        <v>10508</v>
      </c>
      <c r="X730" t="s">
        <v>146</v>
      </c>
      <c r="Z730" t="b">
        <v>0</v>
      </c>
      <c r="AA730" t="s">
        <v>3547</v>
      </c>
      <c r="AC730" t="s">
        <v>40</v>
      </c>
      <c r="AD730" t="s">
        <v>40</v>
      </c>
      <c r="AE730" t="b">
        <v>0</v>
      </c>
      <c r="AG730" t="b">
        <v>0</v>
      </c>
    </row>
    <row r="731" spans="1:33" x14ac:dyDescent="0.25">
      <c r="A731">
        <v>1193</v>
      </c>
      <c r="B731" t="s">
        <v>3548</v>
      </c>
      <c r="C731" t="s">
        <v>3549</v>
      </c>
      <c r="D731" t="s">
        <v>3550</v>
      </c>
      <c r="E731" t="s">
        <v>33</v>
      </c>
      <c r="F731" t="b">
        <v>0</v>
      </c>
      <c r="G731" t="s">
        <v>34</v>
      </c>
      <c r="H731" t="s">
        <v>35</v>
      </c>
      <c r="I731" t="s">
        <v>3551</v>
      </c>
      <c r="J731" t="s">
        <v>3552</v>
      </c>
      <c r="K731" t="s">
        <v>3553</v>
      </c>
      <c r="L731" s="4">
        <v>118</v>
      </c>
      <c r="M731" s="4" t="s">
        <v>10755</v>
      </c>
      <c r="N731" s="4" t="s">
        <v>614</v>
      </c>
      <c r="O731" s="3">
        <v>888</v>
      </c>
      <c r="P731" s="3" t="s">
        <v>12138</v>
      </c>
      <c r="Q731" s="2">
        <v>881</v>
      </c>
      <c r="R731" s="2">
        <v>0</v>
      </c>
      <c r="S731" s="2">
        <v>0</v>
      </c>
      <c r="T731" s="2" t="s">
        <v>12139</v>
      </c>
      <c r="U731" s="2" t="s">
        <v>10433</v>
      </c>
      <c r="X731" t="s">
        <v>499</v>
      </c>
      <c r="Z731" t="b">
        <v>0</v>
      </c>
      <c r="AA731" t="s">
        <v>3554</v>
      </c>
      <c r="AC731" t="s">
        <v>40</v>
      </c>
      <c r="AD731" t="s">
        <v>226</v>
      </c>
      <c r="AE731" t="b">
        <v>0</v>
      </c>
      <c r="AG731" t="b">
        <v>0</v>
      </c>
    </row>
    <row r="732" spans="1:33" x14ac:dyDescent="0.25">
      <c r="A732">
        <v>1194</v>
      </c>
      <c r="B732" t="s">
        <v>3555</v>
      </c>
      <c r="C732" t="s">
        <v>3556</v>
      </c>
      <c r="D732" t="s">
        <v>3557</v>
      </c>
      <c r="E732" t="s">
        <v>33</v>
      </c>
      <c r="F732" t="b">
        <v>0</v>
      </c>
      <c r="G732" t="s">
        <v>34</v>
      </c>
      <c r="H732" t="s">
        <v>35</v>
      </c>
      <c r="I732" t="s">
        <v>3558</v>
      </c>
      <c r="J732" t="s">
        <v>3552</v>
      </c>
      <c r="K732" t="s">
        <v>3553</v>
      </c>
      <c r="L732" s="4">
        <v>118</v>
      </c>
      <c r="M732" s="4" t="s">
        <v>10755</v>
      </c>
      <c r="N732" s="4" t="s">
        <v>614</v>
      </c>
      <c r="O732" s="3">
        <v>889</v>
      </c>
      <c r="P732" s="3" t="s">
        <v>12140</v>
      </c>
      <c r="Q732" s="2">
        <v>882</v>
      </c>
      <c r="R732" s="2">
        <v>0</v>
      </c>
      <c r="S732" s="2">
        <v>0</v>
      </c>
      <c r="T732" s="2" t="s">
        <v>12139</v>
      </c>
      <c r="U732" s="2" t="s">
        <v>10433</v>
      </c>
      <c r="X732" t="s">
        <v>499</v>
      </c>
      <c r="Z732" t="b">
        <v>0</v>
      </c>
      <c r="AA732" t="s">
        <v>3554</v>
      </c>
      <c r="AC732" t="s">
        <v>40</v>
      </c>
      <c r="AD732" t="s">
        <v>226</v>
      </c>
      <c r="AE732" t="b">
        <v>0</v>
      </c>
      <c r="AG732" t="b">
        <v>0</v>
      </c>
    </row>
    <row r="733" spans="1:33" x14ac:dyDescent="0.25">
      <c r="A733">
        <v>1195</v>
      </c>
      <c r="B733" t="s">
        <v>3559</v>
      </c>
      <c r="C733" t="s">
        <v>3560</v>
      </c>
      <c r="D733" t="s">
        <v>3561</v>
      </c>
      <c r="E733" t="s">
        <v>33</v>
      </c>
      <c r="F733" t="b">
        <v>0</v>
      </c>
      <c r="G733" t="s">
        <v>34</v>
      </c>
      <c r="H733" t="s">
        <v>35</v>
      </c>
      <c r="I733" t="s">
        <v>3562</v>
      </c>
      <c r="J733" t="s">
        <v>3552</v>
      </c>
      <c r="K733" t="s">
        <v>3553</v>
      </c>
      <c r="L733" s="4">
        <v>118</v>
      </c>
      <c r="M733" s="4" t="s">
        <v>10755</v>
      </c>
      <c r="N733" s="4" t="s">
        <v>614</v>
      </c>
      <c r="O733" s="3">
        <v>890</v>
      </c>
      <c r="P733" s="3" t="s">
        <v>12141</v>
      </c>
      <c r="Q733" s="2">
        <v>883</v>
      </c>
      <c r="R733" s="2">
        <v>0</v>
      </c>
      <c r="S733" s="2">
        <v>0</v>
      </c>
      <c r="T733" s="2" t="s">
        <v>12139</v>
      </c>
      <c r="U733" s="2" t="s">
        <v>10433</v>
      </c>
      <c r="X733" t="s">
        <v>499</v>
      </c>
      <c r="Z733" t="b">
        <v>0</v>
      </c>
      <c r="AA733" t="s">
        <v>3554</v>
      </c>
      <c r="AC733" t="s">
        <v>40</v>
      </c>
      <c r="AD733" t="s">
        <v>226</v>
      </c>
      <c r="AE733" t="b">
        <v>0</v>
      </c>
      <c r="AG733" t="b">
        <v>0</v>
      </c>
    </row>
    <row r="734" spans="1:33" x14ac:dyDescent="0.25">
      <c r="A734">
        <v>1196</v>
      </c>
      <c r="B734" t="s">
        <v>3563</v>
      </c>
      <c r="C734" t="s">
        <v>3564</v>
      </c>
      <c r="D734" t="s">
        <v>3565</v>
      </c>
      <c r="E734" t="s">
        <v>68</v>
      </c>
      <c r="F734" t="b">
        <v>0</v>
      </c>
      <c r="G734" t="s">
        <v>34</v>
      </c>
      <c r="H734" t="s">
        <v>35</v>
      </c>
      <c r="I734" t="s">
        <v>3566</v>
      </c>
      <c r="J734" t="s">
        <v>3552</v>
      </c>
      <c r="K734" t="s">
        <v>3553</v>
      </c>
      <c r="L734" s="4">
        <v>118</v>
      </c>
      <c r="M734" s="4" t="s">
        <v>10755</v>
      </c>
      <c r="N734" s="4" t="s">
        <v>614</v>
      </c>
      <c r="O734" s="3">
        <v>891</v>
      </c>
      <c r="P734" s="3" t="s">
        <v>12142</v>
      </c>
      <c r="Q734" s="2">
        <v>884</v>
      </c>
      <c r="R734" s="2">
        <v>0</v>
      </c>
      <c r="S734" s="2">
        <v>0</v>
      </c>
      <c r="T734" s="2" t="s">
        <v>12139</v>
      </c>
      <c r="U734" s="2" t="s">
        <v>10433</v>
      </c>
      <c r="X734" t="s">
        <v>3567</v>
      </c>
      <c r="Z734" t="b">
        <v>0</v>
      </c>
      <c r="AA734" t="s">
        <v>499</v>
      </c>
      <c r="AC734" t="s">
        <v>40</v>
      </c>
      <c r="AD734" t="s">
        <v>226</v>
      </c>
      <c r="AE734" t="b">
        <v>0</v>
      </c>
      <c r="AG734" t="b">
        <v>0</v>
      </c>
    </row>
    <row r="735" spans="1:33" x14ac:dyDescent="0.25">
      <c r="A735">
        <v>1197</v>
      </c>
      <c r="B735" t="s">
        <v>3568</v>
      </c>
      <c r="C735" t="s">
        <v>3569</v>
      </c>
      <c r="D735" t="s">
        <v>3570</v>
      </c>
      <c r="E735" t="s">
        <v>68</v>
      </c>
      <c r="F735" t="b">
        <v>0</v>
      </c>
      <c r="G735" t="s">
        <v>34</v>
      </c>
      <c r="H735" t="s">
        <v>35</v>
      </c>
      <c r="I735" t="s">
        <v>3571</v>
      </c>
      <c r="J735" t="s">
        <v>631</v>
      </c>
      <c r="K735" t="s">
        <v>678</v>
      </c>
      <c r="L735" s="4">
        <v>120</v>
      </c>
      <c r="M735" s="4" t="s">
        <v>628</v>
      </c>
      <c r="N735" s="4" t="s">
        <v>10764</v>
      </c>
      <c r="O735" s="3">
        <v>892</v>
      </c>
      <c r="P735" s="3" t="s">
        <v>12143</v>
      </c>
      <c r="Q735" s="2">
        <v>885</v>
      </c>
      <c r="R735" s="2">
        <v>0</v>
      </c>
      <c r="S735" s="2">
        <v>0</v>
      </c>
      <c r="T735" s="2" t="s">
        <v>10654</v>
      </c>
      <c r="U735" s="2" t="s">
        <v>10433</v>
      </c>
      <c r="X735" t="s">
        <v>499</v>
      </c>
      <c r="Z735" t="b">
        <v>0</v>
      </c>
      <c r="AA735" t="s">
        <v>3572</v>
      </c>
      <c r="AC735" t="s">
        <v>40</v>
      </c>
      <c r="AD735" t="s">
        <v>226</v>
      </c>
      <c r="AE735" t="b">
        <v>0</v>
      </c>
      <c r="AG735" t="b">
        <v>0</v>
      </c>
    </row>
    <row r="736" spans="1:33" x14ac:dyDescent="0.25">
      <c r="A736">
        <v>1198</v>
      </c>
      <c r="B736" t="s">
        <v>3573</v>
      </c>
      <c r="C736" t="s">
        <v>3574</v>
      </c>
      <c r="D736" t="s">
        <v>3575</v>
      </c>
      <c r="E736" t="s">
        <v>68</v>
      </c>
      <c r="F736" t="b">
        <v>0</v>
      </c>
      <c r="G736" t="s">
        <v>34</v>
      </c>
      <c r="H736" t="s">
        <v>35</v>
      </c>
      <c r="I736" t="s">
        <v>3576</v>
      </c>
      <c r="J736" t="s">
        <v>631</v>
      </c>
      <c r="K736" t="s">
        <v>678</v>
      </c>
      <c r="L736" s="4">
        <v>120</v>
      </c>
      <c r="M736" s="4" t="s">
        <v>628</v>
      </c>
      <c r="N736" s="4" t="s">
        <v>10764</v>
      </c>
      <c r="O736" s="3">
        <v>893</v>
      </c>
      <c r="P736" s="3" t="s">
        <v>12144</v>
      </c>
      <c r="Q736" s="2">
        <v>886</v>
      </c>
      <c r="R736" s="2">
        <v>0</v>
      </c>
      <c r="S736" s="2">
        <v>0</v>
      </c>
      <c r="T736" s="2" t="s">
        <v>10654</v>
      </c>
      <c r="U736" s="2" t="s">
        <v>10433</v>
      </c>
      <c r="X736" t="s">
        <v>499</v>
      </c>
      <c r="Z736" t="b">
        <v>0</v>
      </c>
      <c r="AA736" t="s">
        <v>3577</v>
      </c>
      <c r="AC736" t="s">
        <v>40</v>
      </c>
      <c r="AD736" t="s">
        <v>226</v>
      </c>
      <c r="AE736" t="b">
        <v>0</v>
      </c>
      <c r="AG736" t="b">
        <v>0</v>
      </c>
    </row>
    <row r="737" spans="1:33" x14ac:dyDescent="0.25">
      <c r="A737">
        <v>1199</v>
      </c>
      <c r="B737" t="s">
        <v>3578</v>
      </c>
      <c r="C737" t="s">
        <v>3579</v>
      </c>
      <c r="D737" t="s">
        <v>3580</v>
      </c>
      <c r="E737" t="s">
        <v>68</v>
      </c>
      <c r="F737" t="b">
        <v>0</v>
      </c>
      <c r="G737" t="s">
        <v>34</v>
      </c>
      <c r="H737" t="s">
        <v>35</v>
      </c>
      <c r="I737" t="s">
        <v>3581</v>
      </c>
      <c r="J737" t="s">
        <v>631</v>
      </c>
      <c r="K737" t="s">
        <v>678</v>
      </c>
      <c r="L737" s="4">
        <v>120</v>
      </c>
      <c r="M737" s="4" t="s">
        <v>628</v>
      </c>
      <c r="N737" s="4" t="s">
        <v>10764</v>
      </c>
      <c r="O737" s="3">
        <v>894</v>
      </c>
      <c r="P737" s="3" t="s">
        <v>12145</v>
      </c>
      <c r="Q737" s="2">
        <v>887</v>
      </c>
      <c r="R737" s="2">
        <v>0</v>
      </c>
      <c r="S737" s="2">
        <v>0</v>
      </c>
      <c r="T737" s="2" t="s">
        <v>10654</v>
      </c>
      <c r="U737" s="2" t="s">
        <v>10433</v>
      </c>
      <c r="X737" t="s">
        <v>499</v>
      </c>
      <c r="Z737" t="b">
        <v>0</v>
      </c>
      <c r="AA737" t="s">
        <v>3582</v>
      </c>
      <c r="AC737" t="s">
        <v>40</v>
      </c>
      <c r="AD737" t="s">
        <v>226</v>
      </c>
      <c r="AE737" t="b">
        <v>0</v>
      </c>
      <c r="AG737" t="b">
        <v>0</v>
      </c>
    </row>
    <row r="738" spans="1:33" x14ac:dyDescent="0.25">
      <c r="A738">
        <v>1200</v>
      </c>
      <c r="B738" t="s">
        <v>3583</v>
      </c>
      <c r="C738" t="s">
        <v>3584</v>
      </c>
      <c r="D738" t="s">
        <v>3585</v>
      </c>
      <c r="E738" t="s">
        <v>68</v>
      </c>
      <c r="F738" t="b">
        <v>0</v>
      </c>
      <c r="G738" t="s">
        <v>34</v>
      </c>
      <c r="H738" t="s">
        <v>35</v>
      </c>
      <c r="I738" t="s">
        <v>3586</v>
      </c>
      <c r="J738" t="s">
        <v>631</v>
      </c>
      <c r="K738" t="s">
        <v>678</v>
      </c>
      <c r="L738" s="4">
        <v>120</v>
      </c>
      <c r="M738" s="4" t="s">
        <v>628</v>
      </c>
      <c r="N738" s="4" t="s">
        <v>10764</v>
      </c>
      <c r="O738" s="3">
        <v>895</v>
      </c>
      <c r="P738" s="3" t="s">
        <v>12146</v>
      </c>
      <c r="Q738" s="2">
        <v>888</v>
      </c>
      <c r="R738" s="2">
        <v>0</v>
      </c>
      <c r="S738" s="2">
        <v>0</v>
      </c>
      <c r="T738" s="2" t="s">
        <v>10654</v>
      </c>
      <c r="U738" s="2" t="s">
        <v>10433</v>
      </c>
      <c r="X738" t="s">
        <v>499</v>
      </c>
      <c r="Z738" t="b">
        <v>0</v>
      </c>
      <c r="AA738" t="s">
        <v>3587</v>
      </c>
      <c r="AC738" t="s">
        <v>40</v>
      </c>
      <c r="AD738" t="s">
        <v>226</v>
      </c>
      <c r="AE738" t="b">
        <v>0</v>
      </c>
      <c r="AG738" t="b">
        <v>0</v>
      </c>
    </row>
    <row r="739" spans="1:33" x14ac:dyDescent="0.25">
      <c r="A739">
        <v>1201</v>
      </c>
      <c r="B739" t="s">
        <v>3588</v>
      </c>
      <c r="C739" t="s">
        <v>3589</v>
      </c>
      <c r="D739" t="s">
        <v>3590</v>
      </c>
      <c r="E739" t="s">
        <v>68</v>
      </c>
      <c r="F739" t="b">
        <v>0</v>
      </c>
      <c r="G739" t="s">
        <v>34</v>
      </c>
      <c r="H739" t="s">
        <v>35</v>
      </c>
      <c r="I739" t="s">
        <v>3591</v>
      </c>
      <c r="J739" t="s">
        <v>3592</v>
      </c>
      <c r="K739" t="s">
        <v>678</v>
      </c>
      <c r="L739" s="4">
        <v>119</v>
      </c>
      <c r="M739" s="4" t="s">
        <v>622</v>
      </c>
      <c r="N739" s="4" t="s">
        <v>623</v>
      </c>
      <c r="O739" s="3">
        <v>896</v>
      </c>
      <c r="P739" s="3" t="s">
        <v>12147</v>
      </c>
      <c r="Q739" s="2">
        <v>889</v>
      </c>
      <c r="R739" s="2">
        <v>0</v>
      </c>
      <c r="S739" s="2">
        <v>0</v>
      </c>
      <c r="T739" s="2" t="s">
        <v>10654</v>
      </c>
      <c r="U739" s="2" t="s">
        <v>10433</v>
      </c>
      <c r="X739" t="s">
        <v>499</v>
      </c>
      <c r="Z739" t="b">
        <v>0</v>
      </c>
      <c r="AA739" t="s">
        <v>3593</v>
      </c>
      <c r="AC739" t="s">
        <v>40</v>
      </c>
      <c r="AD739" t="s">
        <v>226</v>
      </c>
      <c r="AE739" t="b">
        <v>0</v>
      </c>
      <c r="AG739" t="b">
        <v>0</v>
      </c>
    </row>
    <row r="740" spans="1:33" x14ac:dyDescent="0.25">
      <c r="A740">
        <v>1202</v>
      </c>
      <c r="B740" t="s">
        <v>3594</v>
      </c>
      <c r="C740" t="s">
        <v>3595</v>
      </c>
      <c r="D740" t="s">
        <v>3596</v>
      </c>
      <c r="E740" t="s">
        <v>68</v>
      </c>
      <c r="F740" t="b">
        <v>0</v>
      </c>
      <c r="G740" t="s">
        <v>34</v>
      </c>
      <c r="H740" t="s">
        <v>35</v>
      </c>
      <c r="I740" t="s">
        <v>3597</v>
      </c>
      <c r="J740" t="s">
        <v>3592</v>
      </c>
      <c r="K740" t="s">
        <v>678</v>
      </c>
      <c r="L740" s="4">
        <v>119</v>
      </c>
      <c r="M740" s="4" t="s">
        <v>622</v>
      </c>
      <c r="N740" s="4" t="s">
        <v>623</v>
      </c>
      <c r="O740" s="3">
        <v>897</v>
      </c>
      <c r="P740" s="3" t="s">
        <v>12148</v>
      </c>
      <c r="Q740" s="2">
        <v>890</v>
      </c>
      <c r="R740" s="2">
        <v>0</v>
      </c>
      <c r="S740" s="2">
        <v>0</v>
      </c>
      <c r="T740" s="2" t="s">
        <v>10654</v>
      </c>
      <c r="U740" s="2" t="s">
        <v>10433</v>
      </c>
      <c r="X740" t="s">
        <v>499</v>
      </c>
      <c r="Z740" t="b">
        <v>0</v>
      </c>
      <c r="AA740" t="s">
        <v>3598</v>
      </c>
      <c r="AC740" t="s">
        <v>40</v>
      </c>
      <c r="AD740" t="s">
        <v>226</v>
      </c>
      <c r="AE740" t="b">
        <v>0</v>
      </c>
      <c r="AG740" t="b">
        <v>0</v>
      </c>
    </row>
    <row r="741" spans="1:33" x14ac:dyDescent="0.25">
      <c r="A741">
        <v>1203</v>
      </c>
      <c r="B741" t="s">
        <v>3599</v>
      </c>
      <c r="C741" t="s">
        <v>3600</v>
      </c>
      <c r="D741" t="s">
        <v>3601</v>
      </c>
      <c r="E741" t="s">
        <v>68</v>
      </c>
      <c r="F741" t="b">
        <v>0</v>
      </c>
      <c r="G741" t="s">
        <v>34</v>
      </c>
      <c r="H741" t="s">
        <v>35</v>
      </c>
      <c r="I741" t="s">
        <v>3602</v>
      </c>
      <c r="J741" t="s">
        <v>3592</v>
      </c>
      <c r="K741" t="s">
        <v>678</v>
      </c>
      <c r="L741" s="4">
        <v>119</v>
      </c>
      <c r="M741" s="4" t="s">
        <v>622</v>
      </c>
      <c r="N741" s="4" t="s">
        <v>623</v>
      </c>
      <c r="O741" s="3">
        <v>898</v>
      </c>
      <c r="P741" s="3" t="s">
        <v>12149</v>
      </c>
      <c r="Q741" s="2">
        <v>891</v>
      </c>
      <c r="R741" s="2">
        <v>0</v>
      </c>
      <c r="S741" s="2">
        <v>0</v>
      </c>
      <c r="T741" s="2" t="s">
        <v>10654</v>
      </c>
      <c r="U741" s="2" t="s">
        <v>10433</v>
      </c>
      <c r="X741" t="s">
        <v>499</v>
      </c>
      <c r="Z741" t="b">
        <v>0</v>
      </c>
      <c r="AA741" t="s">
        <v>3593</v>
      </c>
      <c r="AC741" t="s">
        <v>40</v>
      </c>
      <c r="AD741" t="s">
        <v>226</v>
      </c>
      <c r="AE741" t="b">
        <v>0</v>
      </c>
      <c r="AG741" t="b">
        <v>0</v>
      </c>
    </row>
    <row r="742" spans="1:33" x14ac:dyDescent="0.25">
      <c r="A742">
        <v>1204</v>
      </c>
      <c r="B742" t="s">
        <v>3603</v>
      </c>
      <c r="C742" t="s">
        <v>3604</v>
      </c>
      <c r="D742" t="s">
        <v>3605</v>
      </c>
      <c r="E742" t="s">
        <v>68</v>
      </c>
      <c r="F742" t="b">
        <v>0</v>
      </c>
      <c r="G742" t="s">
        <v>34</v>
      </c>
      <c r="H742" t="s">
        <v>35</v>
      </c>
      <c r="I742" t="s">
        <v>3606</v>
      </c>
      <c r="J742" t="s">
        <v>3592</v>
      </c>
      <c r="K742" t="s">
        <v>678</v>
      </c>
      <c r="L742" s="4">
        <v>119</v>
      </c>
      <c r="M742" s="4" t="s">
        <v>622</v>
      </c>
      <c r="N742" s="4" t="s">
        <v>623</v>
      </c>
      <c r="O742" s="3">
        <v>899</v>
      </c>
      <c r="P742" s="3" t="s">
        <v>12150</v>
      </c>
      <c r="Q742" s="2">
        <v>892</v>
      </c>
      <c r="R742" s="2">
        <v>0</v>
      </c>
      <c r="S742" s="2">
        <v>0</v>
      </c>
      <c r="T742" s="2" t="s">
        <v>10654</v>
      </c>
      <c r="U742" s="2" t="s">
        <v>10433</v>
      </c>
      <c r="X742" t="s">
        <v>3607</v>
      </c>
      <c r="Z742" t="b">
        <v>0</v>
      </c>
      <c r="AA742" t="s">
        <v>3608</v>
      </c>
      <c r="AC742" t="s">
        <v>40</v>
      </c>
      <c r="AD742" t="s">
        <v>226</v>
      </c>
      <c r="AE742" t="b">
        <v>0</v>
      </c>
      <c r="AG742" t="b">
        <v>0</v>
      </c>
    </row>
    <row r="743" spans="1:33" x14ac:dyDescent="0.25">
      <c r="A743">
        <v>1205</v>
      </c>
      <c r="B743" t="s">
        <v>3609</v>
      </c>
      <c r="C743" t="s">
        <v>3610</v>
      </c>
      <c r="D743" t="s">
        <v>1276</v>
      </c>
      <c r="E743" t="s">
        <v>33</v>
      </c>
      <c r="F743" t="b">
        <v>0</v>
      </c>
      <c r="G743" t="s">
        <v>34</v>
      </c>
      <c r="H743" t="s">
        <v>35</v>
      </c>
      <c r="I743" t="s">
        <v>3611</v>
      </c>
      <c r="K743" t="s">
        <v>3612</v>
      </c>
      <c r="L743" s="4">
        <v>292</v>
      </c>
      <c r="M743" s="4" t="s">
        <v>11162</v>
      </c>
      <c r="N743" s="4" t="s">
        <v>1276</v>
      </c>
      <c r="O743" s="3">
        <v>900</v>
      </c>
      <c r="P743" s="3" t="s">
        <v>12151</v>
      </c>
      <c r="Q743" s="2">
        <v>893</v>
      </c>
      <c r="R743" s="2">
        <v>0</v>
      </c>
      <c r="S743" s="2">
        <v>0</v>
      </c>
      <c r="T743" s="2">
        <v>0</v>
      </c>
      <c r="U743" s="2" t="s">
        <v>10421</v>
      </c>
      <c r="X743" t="s">
        <v>499</v>
      </c>
      <c r="Z743" t="b">
        <v>0</v>
      </c>
      <c r="AA743" t="s">
        <v>1280</v>
      </c>
      <c r="AC743" t="s">
        <v>40</v>
      </c>
      <c r="AD743" t="s">
        <v>74</v>
      </c>
      <c r="AE743" t="b">
        <v>0</v>
      </c>
      <c r="AG743" t="b">
        <v>0</v>
      </c>
    </row>
    <row r="744" spans="1:33" x14ac:dyDescent="0.25">
      <c r="A744">
        <v>1207</v>
      </c>
      <c r="B744" t="s">
        <v>3613</v>
      </c>
      <c r="C744" t="s">
        <v>3614</v>
      </c>
      <c r="D744" t="s">
        <v>3615</v>
      </c>
      <c r="E744" t="s">
        <v>68</v>
      </c>
      <c r="F744" t="b">
        <v>0</v>
      </c>
      <c r="G744" t="s">
        <v>34</v>
      </c>
      <c r="H744" t="s">
        <v>35</v>
      </c>
      <c r="I744" t="s">
        <v>3616</v>
      </c>
      <c r="L744" s="4">
        <v>204</v>
      </c>
      <c r="M744" s="4" t="s">
        <v>11057</v>
      </c>
      <c r="N744" s="4" t="s">
        <v>8674</v>
      </c>
      <c r="O744" s="3">
        <v>902</v>
      </c>
      <c r="P744" s="3" t="s">
        <v>12152</v>
      </c>
      <c r="Q744" s="2">
        <v>895</v>
      </c>
      <c r="R744" s="2">
        <v>0</v>
      </c>
      <c r="S744" s="2">
        <v>0</v>
      </c>
      <c r="T744" s="2" t="s">
        <v>10654</v>
      </c>
      <c r="U744" s="2" t="s">
        <v>10433</v>
      </c>
      <c r="X744" t="s">
        <v>499</v>
      </c>
      <c r="Z744" t="b">
        <v>0</v>
      </c>
      <c r="AA744" t="s">
        <v>3617</v>
      </c>
      <c r="AC744" t="s">
        <v>40</v>
      </c>
      <c r="AD744" t="s">
        <v>74</v>
      </c>
      <c r="AE744" t="b">
        <v>0</v>
      </c>
      <c r="AG744" t="b">
        <v>0</v>
      </c>
    </row>
    <row r="745" spans="1:33" x14ac:dyDescent="0.25">
      <c r="A745">
        <v>1208</v>
      </c>
      <c r="B745" t="s">
        <v>3618</v>
      </c>
      <c r="C745" t="s">
        <v>3619</v>
      </c>
      <c r="D745" t="s">
        <v>3620</v>
      </c>
      <c r="E745" t="s">
        <v>33</v>
      </c>
      <c r="F745" t="b">
        <v>1</v>
      </c>
      <c r="G745" t="s">
        <v>34</v>
      </c>
      <c r="H745" t="s">
        <v>35</v>
      </c>
      <c r="I745" t="s">
        <v>3621</v>
      </c>
      <c r="K745" t="s">
        <v>3622</v>
      </c>
      <c r="L745" s="4">
        <v>58</v>
      </c>
      <c r="M745" s="4" t="s">
        <v>10477</v>
      </c>
      <c r="N745" s="4" t="s">
        <v>10478</v>
      </c>
      <c r="O745" s="3">
        <v>903</v>
      </c>
      <c r="P745" s="3" t="s">
        <v>12153</v>
      </c>
      <c r="Q745" s="2">
        <v>896</v>
      </c>
      <c r="R745" s="2">
        <v>0</v>
      </c>
      <c r="S745" s="2">
        <v>0</v>
      </c>
      <c r="T745" s="2">
        <v>0</v>
      </c>
      <c r="U745" s="2" t="s">
        <v>10421</v>
      </c>
      <c r="X745" t="s">
        <v>146</v>
      </c>
      <c r="Z745" t="b">
        <v>0</v>
      </c>
      <c r="AA745" t="s">
        <v>3623</v>
      </c>
      <c r="AC745" t="s">
        <v>40</v>
      </c>
      <c r="AD745" t="s">
        <v>74</v>
      </c>
      <c r="AE745" t="b">
        <v>0</v>
      </c>
      <c r="AG745" t="b">
        <v>0</v>
      </c>
    </row>
    <row r="746" spans="1:33" x14ac:dyDescent="0.25">
      <c r="A746">
        <v>1209</v>
      </c>
      <c r="B746" t="s">
        <v>3624</v>
      </c>
      <c r="C746" t="s">
        <v>3625</v>
      </c>
      <c r="D746" t="s">
        <v>3626</v>
      </c>
      <c r="E746" t="s">
        <v>33</v>
      </c>
      <c r="F746" t="b">
        <v>0</v>
      </c>
      <c r="G746" t="s">
        <v>34</v>
      </c>
      <c r="H746" t="s">
        <v>35</v>
      </c>
      <c r="I746" t="s">
        <v>3627</v>
      </c>
      <c r="K746" t="s">
        <v>144</v>
      </c>
      <c r="L746" s="4">
        <v>58</v>
      </c>
      <c r="M746" s="4" t="s">
        <v>10477</v>
      </c>
      <c r="N746" s="4" t="s">
        <v>10478</v>
      </c>
      <c r="O746" s="3">
        <v>904</v>
      </c>
      <c r="P746" s="3" t="s">
        <v>12153</v>
      </c>
      <c r="Q746" s="2">
        <v>897</v>
      </c>
      <c r="R746" s="2">
        <v>0</v>
      </c>
      <c r="S746" s="2">
        <v>0</v>
      </c>
      <c r="T746" s="2">
        <v>0</v>
      </c>
      <c r="U746" s="2" t="s">
        <v>10421</v>
      </c>
      <c r="X746" t="s">
        <v>146</v>
      </c>
      <c r="Z746" t="b">
        <v>0</v>
      </c>
      <c r="AA746" t="s">
        <v>3623</v>
      </c>
      <c r="AC746" t="s">
        <v>40</v>
      </c>
      <c r="AD746" t="s">
        <v>74</v>
      </c>
      <c r="AE746" t="b">
        <v>0</v>
      </c>
      <c r="AG746" t="b">
        <v>0</v>
      </c>
    </row>
    <row r="747" spans="1:33" x14ac:dyDescent="0.25">
      <c r="A747">
        <v>1210</v>
      </c>
      <c r="B747" t="s">
        <v>3628</v>
      </c>
      <c r="C747" t="s">
        <v>3629</v>
      </c>
      <c r="D747" t="s">
        <v>1503</v>
      </c>
      <c r="E747" t="s">
        <v>33</v>
      </c>
      <c r="F747" t="b">
        <v>0</v>
      </c>
      <c r="G747" t="s">
        <v>34</v>
      </c>
      <c r="H747" t="s">
        <v>35</v>
      </c>
      <c r="I747" t="s">
        <v>3630</v>
      </c>
      <c r="K747" t="s">
        <v>107</v>
      </c>
      <c r="L747" s="4">
        <v>331</v>
      </c>
      <c r="M747" s="4" t="s">
        <v>11294</v>
      </c>
      <c r="N747" s="4" t="s">
        <v>1503</v>
      </c>
      <c r="O747" s="3">
        <v>905</v>
      </c>
      <c r="P747" s="3" t="s">
        <v>3631</v>
      </c>
      <c r="Q747" s="2">
        <v>898</v>
      </c>
      <c r="R747" s="2">
        <v>0</v>
      </c>
      <c r="S747" s="2">
        <v>0</v>
      </c>
      <c r="T747" s="2">
        <v>0</v>
      </c>
      <c r="U747" s="2" t="s">
        <v>10421</v>
      </c>
      <c r="X747" t="s">
        <v>63</v>
      </c>
      <c r="Z747" t="b">
        <v>0</v>
      </c>
      <c r="AA747" t="s">
        <v>3631</v>
      </c>
      <c r="AC747" t="s">
        <v>40</v>
      </c>
      <c r="AD747" t="s">
        <v>74</v>
      </c>
      <c r="AE747" t="b">
        <v>0</v>
      </c>
      <c r="AG747" t="b">
        <v>0</v>
      </c>
    </row>
    <row r="748" spans="1:33" x14ac:dyDescent="0.25">
      <c r="A748">
        <v>1211</v>
      </c>
      <c r="B748" t="s">
        <v>3632</v>
      </c>
      <c r="C748" t="s">
        <v>3633</v>
      </c>
      <c r="D748" t="s">
        <v>3634</v>
      </c>
      <c r="E748" t="s">
        <v>33</v>
      </c>
      <c r="F748" t="b">
        <v>0</v>
      </c>
      <c r="G748" t="s">
        <v>34</v>
      </c>
      <c r="H748" t="s">
        <v>35</v>
      </c>
      <c r="I748" t="s">
        <v>3635</v>
      </c>
      <c r="J748" t="s">
        <v>3636</v>
      </c>
      <c r="K748" t="s">
        <v>751</v>
      </c>
      <c r="L748" s="4">
        <v>144</v>
      </c>
      <c r="M748" s="4" t="s">
        <v>10844</v>
      </c>
      <c r="N748" s="4" t="s">
        <v>10845</v>
      </c>
      <c r="O748" s="3">
        <v>906</v>
      </c>
      <c r="P748" s="3" t="s">
        <v>12154</v>
      </c>
      <c r="Q748" s="2">
        <v>899</v>
      </c>
      <c r="R748" s="2">
        <v>0</v>
      </c>
      <c r="S748" s="2">
        <v>0</v>
      </c>
      <c r="T748" s="2">
        <v>0</v>
      </c>
      <c r="U748" s="2" t="s">
        <v>10421</v>
      </c>
      <c r="X748" t="s">
        <v>146</v>
      </c>
      <c r="Z748" t="b">
        <v>0</v>
      </c>
      <c r="AA748" t="s">
        <v>3637</v>
      </c>
      <c r="AC748" t="s">
        <v>40</v>
      </c>
      <c r="AD748" t="s">
        <v>74</v>
      </c>
      <c r="AE748" t="b">
        <v>0</v>
      </c>
      <c r="AG748" t="b">
        <v>0</v>
      </c>
    </row>
    <row r="749" spans="1:33" x14ac:dyDescent="0.25">
      <c r="A749">
        <v>1212</v>
      </c>
      <c r="B749" t="s">
        <v>3638</v>
      </c>
      <c r="C749" t="s">
        <v>3639</v>
      </c>
      <c r="D749" t="s">
        <v>3640</v>
      </c>
      <c r="E749" t="s">
        <v>33</v>
      </c>
      <c r="F749" t="b">
        <v>0</v>
      </c>
      <c r="G749" t="s">
        <v>34</v>
      </c>
      <c r="H749" t="s">
        <v>35</v>
      </c>
      <c r="I749" t="s">
        <v>3641</v>
      </c>
      <c r="K749" t="s">
        <v>1298</v>
      </c>
      <c r="L749" s="4">
        <v>295</v>
      </c>
      <c r="M749" s="4" t="s">
        <v>11171</v>
      </c>
      <c r="N749" s="4" t="s">
        <v>11172</v>
      </c>
      <c r="O749" s="3">
        <v>907</v>
      </c>
      <c r="P749" s="3" t="s">
        <v>12154</v>
      </c>
      <c r="Q749" s="2">
        <v>900</v>
      </c>
      <c r="R749" s="2">
        <v>0</v>
      </c>
      <c r="S749" s="2">
        <v>0</v>
      </c>
      <c r="T749" s="2">
        <v>0</v>
      </c>
      <c r="U749" s="2" t="s">
        <v>10421</v>
      </c>
      <c r="X749" t="s">
        <v>146</v>
      </c>
      <c r="Z749" t="b">
        <v>0</v>
      </c>
      <c r="AA749" t="s">
        <v>3642</v>
      </c>
      <c r="AC749" t="s">
        <v>40</v>
      </c>
      <c r="AD749" t="s">
        <v>74</v>
      </c>
      <c r="AE749" t="b">
        <v>0</v>
      </c>
      <c r="AG749" t="b">
        <v>0</v>
      </c>
    </row>
    <row r="750" spans="1:33" x14ac:dyDescent="0.25">
      <c r="A750">
        <v>1213</v>
      </c>
      <c r="B750" t="s">
        <v>3643</v>
      </c>
      <c r="C750" t="s">
        <v>3644</v>
      </c>
      <c r="D750" t="s">
        <v>3645</v>
      </c>
      <c r="E750" t="s">
        <v>68</v>
      </c>
      <c r="F750" t="b">
        <v>0</v>
      </c>
      <c r="G750" t="s">
        <v>34</v>
      </c>
      <c r="H750" t="s">
        <v>35</v>
      </c>
      <c r="I750" t="s">
        <v>3646</v>
      </c>
      <c r="L750" s="4">
        <v>137</v>
      </c>
      <c r="M750" s="4" t="s">
        <v>11519</v>
      </c>
      <c r="N750" s="4" t="s">
        <v>11520</v>
      </c>
      <c r="O750" s="3">
        <v>908</v>
      </c>
      <c r="P750" s="3" t="s">
        <v>12155</v>
      </c>
      <c r="Q750" s="2">
        <v>901</v>
      </c>
      <c r="R750" s="2">
        <v>0</v>
      </c>
      <c r="S750" s="2">
        <v>0</v>
      </c>
      <c r="T750" s="2" t="s">
        <v>12156</v>
      </c>
      <c r="U750" s="2" t="s">
        <v>10433</v>
      </c>
      <c r="X750" t="s">
        <v>2007</v>
      </c>
      <c r="Z750" t="b">
        <v>0</v>
      </c>
      <c r="AA750" t="s">
        <v>3647</v>
      </c>
      <c r="AC750" t="s">
        <v>40</v>
      </c>
      <c r="AD750" t="s">
        <v>226</v>
      </c>
      <c r="AE750" t="b">
        <v>0</v>
      </c>
      <c r="AG750" t="b">
        <v>0</v>
      </c>
    </row>
    <row r="751" spans="1:33" x14ac:dyDescent="0.25">
      <c r="A751">
        <v>1214</v>
      </c>
      <c r="B751" t="s">
        <v>3648</v>
      </c>
      <c r="C751" t="s">
        <v>3649</v>
      </c>
      <c r="D751" t="s">
        <v>3650</v>
      </c>
      <c r="E751" t="s">
        <v>68</v>
      </c>
      <c r="F751" t="b">
        <v>0</v>
      </c>
      <c r="G751" t="s">
        <v>34</v>
      </c>
      <c r="H751" t="s">
        <v>35</v>
      </c>
      <c r="I751" t="s">
        <v>3650</v>
      </c>
      <c r="L751" s="4">
        <v>137</v>
      </c>
      <c r="M751" s="4" t="s">
        <v>11519</v>
      </c>
      <c r="N751" s="4" t="s">
        <v>11520</v>
      </c>
      <c r="O751" s="3">
        <v>909</v>
      </c>
      <c r="P751" s="3" t="s">
        <v>12157</v>
      </c>
      <c r="Q751" s="2">
        <v>902</v>
      </c>
      <c r="R751" s="2">
        <v>0</v>
      </c>
      <c r="S751" s="2">
        <v>0</v>
      </c>
      <c r="T751" s="2" t="s">
        <v>12082</v>
      </c>
      <c r="U751" s="2" t="s">
        <v>10433</v>
      </c>
      <c r="X751" t="s">
        <v>2007</v>
      </c>
      <c r="Z751" t="b">
        <v>0</v>
      </c>
      <c r="AA751" t="s">
        <v>3651</v>
      </c>
      <c r="AC751" t="s">
        <v>40</v>
      </c>
      <c r="AD751" t="s">
        <v>312</v>
      </c>
      <c r="AE751" t="b">
        <v>0</v>
      </c>
      <c r="AG751" t="b">
        <v>0</v>
      </c>
    </row>
    <row r="752" spans="1:33" x14ac:dyDescent="0.25">
      <c r="A752">
        <v>1215</v>
      </c>
      <c r="B752" t="s">
        <v>3652</v>
      </c>
      <c r="C752" t="s">
        <v>3653</v>
      </c>
      <c r="D752" t="s">
        <v>3654</v>
      </c>
      <c r="E752" t="s">
        <v>211</v>
      </c>
      <c r="F752" t="b">
        <v>0</v>
      </c>
      <c r="G752" t="s">
        <v>61</v>
      </c>
      <c r="H752" t="s">
        <v>35</v>
      </c>
      <c r="I752" t="s">
        <v>3654</v>
      </c>
      <c r="L752" s="4">
        <v>412</v>
      </c>
      <c r="M752" s="4" t="s">
        <v>3653</v>
      </c>
      <c r="N752" s="4" t="s">
        <v>10512</v>
      </c>
      <c r="O752" s="3">
        <v>910</v>
      </c>
      <c r="P752" s="3" t="s">
        <v>12158</v>
      </c>
      <c r="Q752" s="2">
        <v>903</v>
      </c>
      <c r="R752" s="2">
        <v>0</v>
      </c>
      <c r="S752" s="2">
        <v>0</v>
      </c>
      <c r="T752" s="2">
        <v>0</v>
      </c>
      <c r="U752" s="2" t="s">
        <v>10508</v>
      </c>
      <c r="Z752" t="b">
        <v>0</v>
      </c>
      <c r="AA752" t="s">
        <v>3655</v>
      </c>
      <c r="AC752" t="s">
        <v>40</v>
      </c>
      <c r="AE752" t="b">
        <v>0</v>
      </c>
      <c r="AG752" t="b">
        <v>0</v>
      </c>
    </row>
    <row r="753" spans="1:33" x14ac:dyDescent="0.25">
      <c r="A753">
        <v>1216</v>
      </c>
      <c r="B753" t="s">
        <v>3656</v>
      </c>
      <c r="C753" t="s">
        <v>3657</v>
      </c>
      <c r="D753" t="s">
        <v>3658</v>
      </c>
      <c r="E753" t="s">
        <v>50</v>
      </c>
      <c r="F753" t="b">
        <v>0</v>
      </c>
      <c r="G753" t="s">
        <v>61</v>
      </c>
      <c r="H753" t="s">
        <v>35</v>
      </c>
      <c r="I753" t="s">
        <v>3659</v>
      </c>
      <c r="L753" s="4">
        <v>411</v>
      </c>
      <c r="M753" s="4" t="s">
        <v>3657</v>
      </c>
      <c r="N753" s="4" t="s">
        <v>11833</v>
      </c>
      <c r="O753" s="3">
        <v>911</v>
      </c>
      <c r="P753" s="3" t="s">
        <v>12159</v>
      </c>
      <c r="Q753" s="2">
        <v>904</v>
      </c>
      <c r="R753" s="2">
        <v>0</v>
      </c>
      <c r="S753" s="2">
        <v>0</v>
      </c>
      <c r="T753" s="2">
        <v>0</v>
      </c>
      <c r="U753" s="2" t="s">
        <v>10508</v>
      </c>
      <c r="Z753" t="b">
        <v>0</v>
      </c>
      <c r="AA753" t="s">
        <v>3658</v>
      </c>
      <c r="AC753" t="s">
        <v>40</v>
      </c>
      <c r="AE753" t="b">
        <v>0</v>
      </c>
      <c r="AG753" t="b">
        <v>0</v>
      </c>
    </row>
    <row r="754" spans="1:33" x14ac:dyDescent="0.25">
      <c r="A754">
        <v>1217</v>
      </c>
      <c r="B754" t="s">
        <v>3660</v>
      </c>
      <c r="C754" t="s">
        <v>3661</v>
      </c>
      <c r="D754" t="s">
        <v>3662</v>
      </c>
      <c r="E754" t="s">
        <v>50</v>
      </c>
      <c r="F754" t="b">
        <v>0</v>
      </c>
      <c r="G754" t="s">
        <v>61</v>
      </c>
      <c r="H754" t="s">
        <v>35</v>
      </c>
      <c r="I754" t="s">
        <v>3663</v>
      </c>
      <c r="L754" s="4">
        <v>66</v>
      </c>
      <c r="M754" s="4" t="s">
        <v>3661</v>
      </c>
      <c r="N754" s="4" t="s">
        <v>3662</v>
      </c>
      <c r="O754" s="3">
        <v>912</v>
      </c>
      <c r="P754" s="3" t="s">
        <v>12160</v>
      </c>
      <c r="Q754" s="2">
        <v>905</v>
      </c>
      <c r="R754" s="2">
        <v>0</v>
      </c>
      <c r="S754" s="2">
        <v>0</v>
      </c>
      <c r="T754" s="2">
        <v>0</v>
      </c>
      <c r="U754" s="2" t="s">
        <v>10508</v>
      </c>
      <c r="Z754" t="b">
        <v>0</v>
      </c>
      <c r="AC754" t="s">
        <v>40</v>
      </c>
      <c r="AD754" t="s">
        <v>40</v>
      </c>
      <c r="AE754" t="b">
        <v>0</v>
      </c>
      <c r="AG754" t="b">
        <v>0</v>
      </c>
    </row>
    <row r="755" spans="1:33" x14ac:dyDescent="0.25">
      <c r="A755">
        <v>1218</v>
      </c>
      <c r="B755" t="s">
        <v>3664</v>
      </c>
      <c r="C755" t="s">
        <v>3665</v>
      </c>
      <c r="D755" t="s">
        <v>3666</v>
      </c>
      <c r="E755" t="s">
        <v>68</v>
      </c>
      <c r="F755" t="b">
        <v>0</v>
      </c>
      <c r="G755" t="s">
        <v>61</v>
      </c>
      <c r="H755" t="s">
        <v>35</v>
      </c>
      <c r="I755" t="s">
        <v>3667</v>
      </c>
      <c r="L755" s="4">
        <v>46</v>
      </c>
      <c r="M755" s="4" t="s">
        <v>10428</v>
      </c>
      <c r="N755" s="4" t="s">
        <v>10429</v>
      </c>
      <c r="O755" s="3">
        <v>913</v>
      </c>
      <c r="P755" s="3" t="s">
        <v>12161</v>
      </c>
      <c r="Q755" s="2">
        <v>906</v>
      </c>
      <c r="R755" s="2">
        <v>0</v>
      </c>
      <c r="S755" s="2">
        <v>0</v>
      </c>
      <c r="T755" s="2" t="s">
        <v>10432</v>
      </c>
      <c r="U755" s="2" t="s">
        <v>10433</v>
      </c>
      <c r="Z755" t="b">
        <v>0</v>
      </c>
      <c r="AA755" t="s">
        <v>3668</v>
      </c>
      <c r="AC755" t="s">
        <v>40</v>
      </c>
      <c r="AE755" t="b">
        <v>0</v>
      </c>
      <c r="AG755" t="b">
        <v>0</v>
      </c>
    </row>
    <row r="756" spans="1:33" x14ac:dyDescent="0.25">
      <c r="A756">
        <v>1219</v>
      </c>
      <c r="B756" t="s">
        <v>3669</v>
      </c>
      <c r="C756" t="s">
        <v>3669</v>
      </c>
      <c r="D756" t="s">
        <v>3670</v>
      </c>
      <c r="E756" t="s">
        <v>50</v>
      </c>
      <c r="F756" t="b">
        <v>0</v>
      </c>
      <c r="G756" t="s">
        <v>61</v>
      </c>
      <c r="H756" t="s">
        <v>35</v>
      </c>
      <c r="I756" t="s">
        <v>3671</v>
      </c>
      <c r="L756" s="4">
        <v>409</v>
      </c>
      <c r="M756" s="4" t="s">
        <v>3669</v>
      </c>
      <c r="N756" s="4" t="s">
        <v>3670</v>
      </c>
      <c r="O756" s="3">
        <v>914</v>
      </c>
      <c r="P756" s="3" t="s">
        <v>12162</v>
      </c>
      <c r="Q756" s="2">
        <v>907</v>
      </c>
      <c r="R756" s="2">
        <v>0</v>
      </c>
      <c r="S756" s="2">
        <v>0</v>
      </c>
      <c r="T756" s="2">
        <v>0</v>
      </c>
      <c r="U756" s="2" t="s">
        <v>10508</v>
      </c>
      <c r="Z756" t="b">
        <v>0</v>
      </c>
      <c r="AC756" t="s">
        <v>40</v>
      </c>
      <c r="AD756" t="s">
        <v>40</v>
      </c>
      <c r="AE756" t="b">
        <v>0</v>
      </c>
      <c r="AG756" t="b">
        <v>0</v>
      </c>
    </row>
    <row r="757" spans="1:33" x14ac:dyDescent="0.25">
      <c r="A757">
        <v>1220</v>
      </c>
      <c r="B757" t="s">
        <v>3672</v>
      </c>
      <c r="C757" t="s">
        <v>3672</v>
      </c>
      <c r="D757" t="s">
        <v>3673</v>
      </c>
      <c r="E757" t="s">
        <v>211</v>
      </c>
      <c r="F757" t="b">
        <v>0</v>
      </c>
      <c r="G757" t="s">
        <v>61</v>
      </c>
      <c r="H757" t="s">
        <v>35</v>
      </c>
      <c r="I757" t="s">
        <v>3674</v>
      </c>
      <c r="L757" s="4">
        <v>661</v>
      </c>
      <c r="M757" s="4" t="s">
        <v>12163</v>
      </c>
      <c r="N757" s="4" t="s">
        <v>3673</v>
      </c>
      <c r="O757" s="3">
        <v>915</v>
      </c>
      <c r="P757" s="3" t="s">
        <v>12164</v>
      </c>
      <c r="Q757" s="2">
        <v>908</v>
      </c>
      <c r="R757" s="2">
        <v>0</v>
      </c>
      <c r="S757" s="2">
        <v>0</v>
      </c>
      <c r="T757" s="2">
        <v>0</v>
      </c>
      <c r="U757" s="2" t="s">
        <v>10433</v>
      </c>
      <c r="Z757" t="b">
        <v>0</v>
      </c>
      <c r="AA757" t="s">
        <v>3673</v>
      </c>
      <c r="AC757" t="s">
        <v>40</v>
      </c>
      <c r="AE757" t="b">
        <v>0</v>
      </c>
      <c r="AG757" t="b">
        <v>0</v>
      </c>
    </row>
    <row r="758" spans="1:33" x14ac:dyDescent="0.25">
      <c r="A758">
        <v>1221</v>
      </c>
      <c r="B758" t="s">
        <v>3675</v>
      </c>
      <c r="C758" t="s">
        <v>3675</v>
      </c>
      <c r="D758" t="s">
        <v>3676</v>
      </c>
      <c r="E758" t="s">
        <v>211</v>
      </c>
      <c r="F758" t="b">
        <v>0</v>
      </c>
      <c r="G758" t="s">
        <v>61</v>
      </c>
      <c r="H758" t="s">
        <v>35</v>
      </c>
      <c r="I758" t="s">
        <v>3677</v>
      </c>
      <c r="L758" s="4">
        <v>662</v>
      </c>
      <c r="M758" s="4" t="s">
        <v>12165</v>
      </c>
      <c r="N758" s="4" t="s">
        <v>12166</v>
      </c>
      <c r="O758" s="3">
        <v>916</v>
      </c>
      <c r="P758" s="3" t="s">
        <v>12167</v>
      </c>
      <c r="Q758" s="2">
        <v>909</v>
      </c>
      <c r="R758" s="2">
        <v>0</v>
      </c>
      <c r="S758" s="2">
        <v>0</v>
      </c>
      <c r="T758" s="2">
        <v>0</v>
      </c>
      <c r="U758" s="2" t="s">
        <v>10433</v>
      </c>
      <c r="Z758" t="b">
        <v>0</v>
      </c>
      <c r="AC758" t="s">
        <v>40</v>
      </c>
      <c r="AE758" t="b">
        <v>0</v>
      </c>
      <c r="AG758" t="b">
        <v>0</v>
      </c>
    </row>
    <row r="759" spans="1:33" x14ac:dyDescent="0.25">
      <c r="A759">
        <v>1222</v>
      </c>
      <c r="B759" t="s">
        <v>3678</v>
      </c>
      <c r="C759" t="s">
        <v>3679</v>
      </c>
      <c r="D759" t="s">
        <v>3680</v>
      </c>
      <c r="E759" t="s">
        <v>211</v>
      </c>
      <c r="F759" t="b">
        <v>0</v>
      </c>
      <c r="G759" t="s">
        <v>61</v>
      </c>
      <c r="H759" t="s">
        <v>35</v>
      </c>
      <c r="I759" t="s">
        <v>2257</v>
      </c>
      <c r="L759" s="4">
        <v>573</v>
      </c>
      <c r="M759" s="4" t="s">
        <v>12168</v>
      </c>
      <c r="N759" s="4" t="s">
        <v>12169</v>
      </c>
      <c r="O759" s="3">
        <v>917</v>
      </c>
      <c r="P759" s="3" t="s">
        <v>3680</v>
      </c>
      <c r="Q759" s="2">
        <v>910</v>
      </c>
      <c r="R759" s="2">
        <v>0</v>
      </c>
      <c r="S759" s="2">
        <v>0</v>
      </c>
      <c r="T759" s="2">
        <v>0</v>
      </c>
      <c r="U759" s="2" t="s">
        <v>10433</v>
      </c>
      <c r="Z759" t="b">
        <v>0</v>
      </c>
      <c r="AC759" t="s">
        <v>40</v>
      </c>
      <c r="AE759" t="b">
        <v>0</v>
      </c>
      <c r="AG759" t="b">
        <v>0</v>
      </c>
    </row>
    <row r="760" spans="1:33" x14ac:dyDescent="0.25">
      <c r="A760">
        <v>1223</v>
      </c>
      <c r="B760" t="s">
        <v>3681</v>
      </c>
      <c r="C760" t="s">
        <v>3682</v>
      </c>
      <c r="D760" t="s">
        <v>3683</v>
      </c>
      <c r="E760" t="s">
        <v>211</v>
      </c>
      <c r="F760" t="b">
        <v>0</v>
      </c>
      <c r="G760" t="s">
        <v>61</v>
      </c>
      <c r="H760" t="s">
        <v>35</v>
      </c>
      <c r="I760" t="s">
        <v>2262</v>
      </c>
      <c r="L760" s="4">
        <v>572</v>
      </c>
      <c r="M760" s="4" t="s">
        <v>12170</v>
      </c>
      <c r="N760" s="4" t="s">
        <v>12171</v>
      </c>
      <c r="O760" s="3">
        <v>918</v>
      </c>
      <c r="P760" s="3" t="s">
        <v>3683</v>
      </c>
      <c r="Q760" s="2">
        <v>911</v>
      </c>
      <c r="R760" s="2">
        <v>0</v>
      </c>
      <c r="S760" s="2">
        <v>0</v>
      </c>
      <c r="T760" s="2">
        <v>0</v>
      </c>
      <c r="U760" s="2" t="s">
        <v>10433</v>
      </c>
      <c r="Z760" t="b">
        <v>0</v>
      </c>
      <c r="AC760" t="s">
        <v>40</v>
      </c>
      <c r="AE760" t="b">
        <v>0</v>
      </c>
      <c r="AG760" t="b">
        <v>0</v>
      </c>
    </row>
    <row r="761" spans="1:33" x14ac:dyDescent="0.25">
      <c r="A761">
        <v>1224</v>
      </c>
      <c r="B761" t="s">
        <v>3684</v>
      </c>
      <c r="C761" t="s">
        <v>3685</v>
      </c>
      <c r="D761" t="s">
        <v>3686</v>
      </c>
      <c r="E761" t="s">
        <v>68</v>
      </c>
      <c r="F761" t="b">
        <v>0</v>
      </c>
      <c r="G761" t="s">
        <v>34</v>
      </c>
      <c r="H761" t="s">
        <v>35</v>
      </c>
      <c r="I761" t="s">
        <v>3687</v>
      </c>
      <c r="L761" s="4">
        <v>137</v>
      </c>
      <c r="M761" s="4" t="s">
        <v>11519</v>
      </c>
      <c r="N761" s="4" t="s">
        <v>11520</v>
      </c>
      <c r="O761" s="3">
        <v>919</v>
      </c>
      <c r="P761" s="3" t="s">
        <v>12172</v>
      </c>
      <c r="Q761" s="2">
        <v>912</v>
      </c>
      <c r="R761" s="2">
        <v>0</v>
      </c>
      <c r="S761" s="2">
        <v>0</v>
      </c>
      <c r="T761" s="2" t="s">
        <v>11637</v>
      </c>
      <c r="U761" s="2" t="s">
        <v>10433</v>
      </c>
      <c r="X761" t="s">
        <v>146</v>
      </c>
      <c r="Z761" t="b">
        <v>0</v>
      </c>
      <c r="AA761" t="s">
        <v>3688</v>
      </c>
      <c r="AC761" t="s">
        <v>40</v>
      </c>
      <c r="AD761" t="s">
        <v>226</v>
      </c>
      <c r="AE761" t="b">
        <v>0</v>
      </c>
      <c r="AG761" t="b">
        <v>0</v>
      </c>
    </row>
    <row r="762" spans="1:33" x14ac:dyDescent="0.25">
      <c r="A762">
        <v>1225</v>
      </c>
      <c r="B762" t="s">
        <v>3689</v>
      </c>
      <c r="C762" t="s">
        <v>3690</v>
      </c>
      <c r="D762" t="s">
        <v>3691</v>
      </c>
      <c r="E762" t="s">
        <v>68</v>
      </c>
      <c r="F762" t="b">
        <v>0</v>
      </c>
      <c r="G762" t="s">
        <v>61</v>
      </c>
      <c r="H762" t="s">
        <v>35</v>
      </c>
      <c r="I762" t="s">
        <v>3691</v>
      </c>
      <c r="L762" s="4">
        <v>663</v>
      </c>
      <c r="M762" s="4" t="s">
        <v>12173</v>
      </c>
      <c r="N762" s="4" t="s">
        <v>12174</v>
      </c>
      <c r="O762" s="3">
        <v>920</v>
      </c>
      <c r="P762" s="3" t="s">
        <v>12175</v>
      </c>
      <c r="Q762" s="2">
        <v>913</v>
      </c>
      <c r="R762" s="2">
        <v>0</v>
      </c>
      <c r="S762" s="2">
        <v>0</v>
      </c>
      <c r="T762" s="2" t="s">
        <v>12176</v>
      </c>
      <c r="U762" s="2" t="s">
        <v>10433</v>
      </c>
      <c r="Z762" t="b">
        <v>0</v>
      </c>
      <c r="AC762" t="s">
        <v>40</v>
      </c>
      <c r="AE762" t="b">
        <v>0</v>
      </c>
      <c r="AG762" t="b">
        <v>0</v>
      </c>
    </row>
    <row r="763" spans="1:33" x14ac:dyDescent="0.25">
      <c r="A763">
        <v>1226</v>
      </c>
      <c r="B763" t="s">
        <v>3692</v>
      </c>
      <c r="C763" t="s">
        <v>3693</v>
      </c>
      <c r="D763" t="s">
        <v>3694</v>
      </c>
      <c r="E763" t="s">
        <v>33</v>
      </c>
      <c r="F763" t="b">
        <v>0</v>
      </c>
      <c r="G763" t="s">
        <v>61</v>
      </c>
      <c r="H763" t="s">
        <v>35</v>
      </c>
      <c r="I763" t="s">
        <v>3695</v>
      </c>
      <c r="L763" s="4">
        <v>788</v>
      </c>
      <c r="M763" s="4" t="s">
        <v>12177</v>
      </c>
      <c r="N763" s="4" t="s">
        <v>3743</v>
      </c>
      <c r="O763" s="3">
        <v>921</v>
      </c>
      <c r="P763" s="3" t="s">
        <v>3694</v>
      </c>
      <c r="Q763" s="2">
        <v>914</v>
      </c>
      <c r="R763" s="2">
        <v>0</v>
      </c>
      <c r="S763" s="2">
        <v>0</v>
      </c>
      <c r="T763" s="2" t="s">
        <v>12178</v>
      </c>
      <c r="U763" s="2" t="s">
        <v>10433</v>
      </c>
      <c r="Z763" t="b">
        <v>0</v>
      </c>
      <c r="AC763" t="s">
        <v>40</v>
      </c>
      <c r="AE763" t="b">
        <v>0</v>
      </c>
      <c r="AG763" t="b">
        <v>0</v>
      </c>
    </row>
    <row r="764" spans="1:33" x14ac:dyDescent="0.25">
      <c r="A764">
        <v>1227</v>
      </c>
      <c r="B764" t="s">
        <v>3696</v>
      </c>
      <c r="C764" t="s">
        <v>3697</v>
      </c>
      <c r="D764" t="s">
        <v>3698</v>
      </c>
      <c r="E764" t="s">
        <v>211</v>
      </c>
      <c r="F764" t="b">
        <v>0</v>
      </c>
      <c r="G764" t="s">
        <v>61</v>
      </c>
      <c r="H764" t="s">
        <v>35</v>
      </c>
      <c r="I764" t="s">
        <v>3699</v>
      </c>
      <c r="L764" s="4">
        <v>665</v>
      </c>
      <c r="M764" s="4" t="s">
        <v>3697</v>
      </c>
      <c r="N764" s="4" t="s">
        <v>3698</v>
      </c>
      <c r="O764" s="3">
        <v>922</v>
      </c>
      <c r="P764" s="3" t="s">
        <v>12179</v>
      </c>
      <c r="Q764" s="2">
        <v>915</v>
      </c>
      <c r="R764" s="2">
        <v>0</v>
      </c>
      <c r="S764" s="2">
        <v>0</v>
      </c>
      <c r="T764" s="2">
        <v>0</v>
      </c>
      <c r="U764" s="2" t="s">
        <v>10433</v>
      </c>
      <c r="Z764" t="b">
        <v>0</v>
      </c>
      <c r="AC764" t="s">
        <v>40</v>
      </c>
      <c r="AE764" t="b">
        <v>0</v>
      </c>
      <c r="AG764" t="b">
        <v>0</v>
      </c>
    </row>
    <row r="765" spans="1:33" x14ac:dyDescent="0.25">
      <c r="A765">
        <v>1228</v>
      </c>
      <c r="B765" t="s">
        <v>3700</v>
      </c>
      <c r="C765" t="s">
        <v>3701</v>
      </c>
      <c r="D765" t="s">
        <v>3702</v>
      </c>
      <c r="E765" t="s">
        <v>50</v>
      </c>
      <c r="F765" t="b">
        <v>1</v>
      </c>
      <c r="G765" t="s">
        <v>61</v>
      </c>
      <c r="H765" t="s">
        <v>35</v>
      </c>
      <c r="I765" t="s">
        <v>3703</v>
      </c>
      <c r="L765" s="4">
        <v>666</v>
      </c>
      <c r="M765" s="4" t="s">
        <v>3701</v>
      </c>
      <c r="N765" s="4" t="s">
        <v>3702</v>
      </c>
      <c r="O765" s="3">
        <v>923</v>
      </c>
      <c r="P765" s="3" t="s">
        <v>12180</v>
      </c>
      <c r="Q765" s="2">
        <v>916</v>
      </c>
      <c r="R765" s="2">
        <v>0</v>
      </c>
      <c r="S765" s="2">
        <v>0</v>
      </c>
      <c r="T765" s="2">
        <v>0</v>
      </c>
      <c r="U765" s="2" t="s">
        <v>10421</v>
      </c>
      <c r="Z765" t="b">
        <v>0</v>
      </c>
      <c r="AC765" t="s">
        <v>40</v>
      </c>
      <c r="AE765" t="b">
        <v>0</v>
      </c>
      <c r="AG765" t="b">
        <v>0</v>
      </c>
    </row>
    <row r="766" spans="1:33" x14ac:dyDescent="0.25">
      <c r="A766">
        <v>1229</v>
      </c>
      <c r="B766" t="s">
        <v>3704</v>
      </c>
      <c r="C766" t="s">
        <v>3704</v>
      </c>
      <c r="D766" t="s">
        <v>3705</v>
      </c>
      <c r="E766" t="s">
        <v>50</v>
      </c>
      <c r="F766" t="b">
        <v>0</v>
      </c>
      <c r="G766" t="s">
        <v>61</v>
      </c>
      <c r="H766" t="s">
        <v>35</v>
      </c>
      <c r="I766" t="s">
        <v>3706</v>
      </c>
      <c r="L766" s="4">
        <v>410</v>
      </c>
      <c r="M766" s="4" t="s">
        <v>3704</v>
      </c>
      <c r="N766" s="4" t="s">
        <v>11468</v>
      </c>
      <c r="O766" s="3">
        <v>924</v>
      </c>
      <c r="P766" s="3" t="s">
        <v>12181</v>
      </c>
      <c r="Q766" s="2">
        <v>917</v>
      </c>
      <c r="R766" s="2">
        <v>0</v>
      </c>
      <c r="S766" s="2">
        <v>0</v>
      </c>
      <c r="T766" s="2">
        <v>0</v>
      </c>
      <c r="U766" s="2" t="s">
        <v>10508</v>
      </c>
      <c r="Z766" t="b">
        <v>0</v>
      </c>
      <c r="AA766" t="s">
        <v>3705</v>
      </c>
      <c r="AC766" t="s">
        <v>40</v>
      </c>
      <c r="AE766" t="b">
        <v>0</v>
      </c>
      <c r="AG766" t="b">
        <v>0</v>
      </c>
    </row>
    <row r="767" spans="1:33" x14ac:dyDescent="0.25">
      <c r="A767">
        <v>1230</v>
      </c>
      <c r="B767" t="s">
        <v>3707</v>
      </c>
      <c r="C767" t="s">
        <v>3707</v>
      </c>
      <c r="D767" t="s">
        <v>3708</v>
      </c>
      <c r="E767" t="s">
        <v>50</v>
      </c>
      <c r="F767" t="b">
        <v>0</v>
      </c>
      <c r="G767" t="s">
        <v>61</v>
      </c>
      <c r="H767" t="s">
        <v>35</v>
      </c>
      <c r="I767" t="s">
        <v>3709</v>
      </c>
      <c r="L767" s="4">
        <v>210</v>
      </c>
      <c r="M767" s="4" t="s">
        <v>11078</v>
      </c>
      <c r="N767" s="4" t="s">
        <v>1122</v>
      </c>
      <c r="O767" s="3">
        <v>927</v>
      </c>
      <c r="P767" s="3" t="s">
        <v>12182</v>
      </c>
      <c r="Q767" s="2">
        <v>919</v>
      </c>
      <c r="R767" s="2">
        <v>0</v>
      </c>
      <c r="S767" s="2">
        <v>0</v>
      </c>
      <c r="T767" s="2">
        <v>0</v>
      </c>
      <c r="U767" s="2" t="s">
        <v>10508</v>
      </c>
      <c r="Z767" t="b">
        <v>0</v>
      </c>
      <c r="AA767" t="s">
        <v>3708</v>
      </c>
      <c r="AC767" t="s">
        <v>40</v>
      </c>
      <c r="AE767" t="b">
        <v>0</v>
      </c>
      <c r="AG767" t="b">
        <v>0</v>
      </c>
    </row>
    <row r="768" spans="1:33" x14ac:dyDescent="0.25">
      <c r="A768">
        <v>1231</v>
      </c>
      <c r="B768" t="s">
        <v>3710</v>
      </c>
      <c r="C768" t="s">
        <v>3711</v>
      </c>
      <c r="D768" t="s">
        <v>3712</v>
      </c>
      <c r="E768" t="s">
        <v>211</v>
      </c>
      <c r="F768" t="b">
        <v>0</v>
      </c>
      <c r="G768" t="s">
        <v>61</v>
      </c>
      <c r="H768" t="s">
        <v>35</v>
      </c>
      <c r="I768" t="s">
        <v>3713</v>
      </c>
      <c r="L768" s="4">
        <v>211</v>
      </c>
      <c r="M768" s="4" t="s">
        <v>11081</v>
      </c>
      <c r="N768" s="4" t="s">
        <v>11082</v>
      </c>
      <c r="O768" s="3">
        <v>928</v>
      </c>
      <c r="P768" s="3" t="s">
        <v>12183</v>
      </c>
      <c r="Q768" s="2">
        <v>920</v>
      </c>
      <c r="R768" s="2">
        <v>0</v>
      </c>
      <c r="S768" s="2">
        <v>0</v>
      </c>
      <c r="T768" s="2">
        <v>0</v>
      </c>
      <c r="U768" s="2" t="s">
        <v>10433</v>
      </c>
      <c r="Z768" t="b">
        <v>0</v>
      </c>
      <c r="AA768" t="s">
        <v>3712</v>
      </c>
      <c r="AC768" t="s">
        <v>40</v>
      </c>
      <c r="AE768" t="b">
        <v>0</v>
      </c>
      <c r="AG768" t="b">
        <v>0</v>
      </c>
    </row>
    <row r="769" spans="1:34" x14ac:dyDescent="0.25">
      <c r="A769">
        <v>1232</v>
      </c>
      <c r="B769" t="s">
        <v>3714</v>
      </c>
      <c r="C769" t="s">
        <v>3715</v>
      </c>
      <c r="D769" t="s">
        <v>3716</v>
      </c>
      <c r="E769" t="s">
        <v>211</v>
      </c>
      <c r="F769" t="b">
        <v>0</v>
      </c>
      <c r="G769" t="s">
        <v>61</v>
      </c>
      <c r="H769" t="s">
        <v>35</v>
      </c>
      <c r="I769" t="s">
        <v>3717</v>
      </c>
      <c r="L769" s="4">
        <v>578</v>
      </c>
      <c r="M769" s="4" t="s">
        <v>11889</v>
      </c>
      <c r="N769" s="4" t="s">
        <v>2527</v>
      </c>
      <c r="O769" s="3">
        <v>929</v>
      </c>
      <c r="P769" s="3" t="s">
        <v>12184</v>
      </c>
      <c r="Q769" s="2">
        <v>921</v>
      </c>
      <c r="R769" s="2">
        <v>0</v>
      </c>
      <c r="S769" s="2">
        <v>0</v>
      </c>
      <c r="T769" s="2">
        <v>0</v>
      </c>
      <c r="U769" s="2" t="s">
        <v>10433</v>
      </c>
      <c r="Z769" t="b">
        <v>0</v>
      </c>
      <c r="AA769" t="s">
        <v>3716</v>
      </c>
      <c r="AC769" t="s">
        <v>40</v>
      </c>
      <c r="AE769" t="b">
        <v>0</v>
      </c>
      <c r="AG769" t="b">
        <v>0</v>
      </c>
    </row>
    <row r="770" spans="1:34" x14ac:dyDescent="0.25">
      <c r="A770">
        <v>1233</v>
      </c>
      <c r="B770" t="s">
        <v>3718</v>
      </c>
      <c r="C770" t="s">
        <v>3718</v>
      </c>
      <c r="D770" t="s">
        <v>3719</v>
      </c>
      <c r="E770" t="s">
        <v>50</v>
      </c>
      <c r="F770" t="b">
        <v>0</v>
      </c>
      <c r="G770" t="s">
        <v>61</v>
      </c>
      <c r="H770" t="s">
        <v>35</v>
      </c>
      <c r="I770" t="s">
        <v>3720</v>
      </c>
      <c r="L770" s="4">
        <v>668</v>
      </c>
      <c r="M770" s="4" t="s">
        <v>3718</v>
      </c>
      <c r="N770" s="4" t="s">
        <v>3719</v>
      </c>
      <c r="O770" s="3">
        <v>930</v>
      </c>
      <c r="P770" s="3" t="s">
        <v>12185</v>
      </c>
      <c r="Q770" s="2">
        <v>922</v>
      </c>
      <c r="R770" s="2">
        <v>0</v>
      </c>
      <c r="S770" s="2">
        <v>0</v>
      </c>
      <c r="T770" s="2">
        <v>0</v>
      </c>
      <c r="U770" s="2" t="s">
        <v>10508</v>
      </c>
      <c r="Z770" t="b">
        <v>0</v>
      </c>
      <c r="AA770" t="s">
        <v>3719</v>
      </c>
      <c r="AC770" t="s">
        <v>40</v>
      </c>
      <c r="AE770" t="b">
        <v>0</v>
      </c>
      <c r="AG770" t="b">
        <v>0</v>
      </c>
    </row>
    <row r="771" spans="1:34" x14ac:dyDescent="0.25">
      <c r="A771">
        <v>1234</v>
      </c>
      <c r="B771" t="s">
        <v>3721</v>
      </c>
      <c r="C771" t="s">
        <v>3722</v>
      </c>
      <c r="D771" t="s">
        <v>3723</v>
      </c>
      <c r="E771" t="s">
        <v>33</v>
      </c>
      <c r="F771" t="b">
        <v>0</v>
      </c>
      <c r="G771" t="s">
        <v>34</v>
      </c>
      <c r="H771" t="s">
        <v>35</v>
      </c>
      <c r="I771" t="s">
        <v>3724</v>
      </c>
      <c r="K771" t="s">
        <v>1072</v>
      </c>
      <c r="L771" s="4">
        <v>202</v>
      </c>
      <c r="M771" s="4" t="s">
        <v>11045</v>
      </c>
      <c r="N771" s="4" t="s">
        <v>11046</v>
      </c>
      <c r="O771" s="3">
        <v>931</v>
      </c>
      <c r="P771" s="3" t="s">
        <v>12186</v>
      </c>
      <c r="Q771" s="2">
        <v>923</v>
      </c>
      <c r="R771" s="2">
        <v>0</v>
      </c>
      <c r="S771" s="2">
        <v>0</v>
      </c>
      <c r="T771" s="2">
        <v>0</v>
      </c>
      <c r="U771" s="2" t="s">
        <v>10421</v>
      </c>
      <c r="X771" t="s">
        <v>146</v>
      </c>
      <c r="Z771" t="b">
        <v>0</v>
      </c>
      <c r="AA771" t="s">
        <v>3725</v>
      </c>
      <c r="AC771" t="s">
        <v>40</v>
      </c>
      <c r="AD771" t="s">
        <v>74</v>
      </c>
      <c r="AE771" t="b">
        <v>0</v>
      </c>
      <c r="AG771" t="b">
        <v>0</v>
      </c>
    </row>
    <row r="772" spans="1:34" x14ac:dyDescent="0.25">
      <c r="A772">
        <v>1235</v>
      </c>
      <c r="B772" t="s">
        <v>3726</v>
      </c>
      <c r="C772" t="s">
        <v>3727</v>
      </c>
      <c r="D772" t="s">
        <v>3728</v>
      </c>
      <c r="E772" t="s">
        <v>50</v>
      </c>
      <c r="F772" t="b">
        <v>0</v>
      </c>
      <c r="G772" t="s">
        <v>61</v>
      </c>
      <c r="H772" t="s">
        <v>35</v>
      </c>
      <c r="I772" t="s">
        <v>3729</v>
      </c>
      <c r="L772" s="4">
        <v>669</v>
      </c>
      <c r="M772" s="4" t="s">
        <v>3727</v>
      </c>
      <c r="N772" s="4" t="s">
        <v>3728</v>
      </c>
      <c r="O772" s="3">
        <v>932</v>
      </c>
      <c r="P772" s="3" t="s">
        <v>12053</v>
      </c>
      <c r="Q772" s="2">
        <v>924</v>
      </c>
      <c r="R772" s="2">
        <v>0</v>
      </c>
      <c r="S772" s="2">
        <v>0</v>
      </c>
      <c r="T772" s="2">
        <v>0</v>
      </c>
      <c r="U772" s="2" t="s">
        <v>10508</v>
      </c>
      <c r="Z772" t="b">
        <v>0</v>
      </c>
      <c r="AA772" t="s">
        <v>3730</v>
      </c>
      <c r="AC772" t="s">
        <v>40</v>
      </c>
      <c r="AE772" t="b">
        <v>0</v>
      </c>
      <c r="AG772" t="b">
        <v>0</v>
      </c>
    </row>
    <row r="773" spans="1:34" x14ac:dyDescent="0.25">
      <c r="A773">
        <v>1238</v>
      </c>
      <c r="B773" t="s">
        <v>3731</v>
      </c>
      <c r="C773" t="s">
        <v>3732</v>
      </c>
      <c r="D773" t="s">
        <v>3733</v>
      </c>
      <c r="E773" t="s">
        <v>68</v>
      </c>
      <c r="F773" t="b">
        <v>0</v>
      </c>
      <c r="G773" t="s">
        <v>34</v>
      </c>
      <c r="H773" t="s">
        <v>35</v>
      </c>
      <c r="I773" t="s">
        <v>3733</v>
      </c>
      <c r="L773" s="4">
        <v>137</v>
      </c>
      <c r="M773" s="4" t="s">
        <v>11519</v>
      </c>
      <c r="N773" s="4" t="s">
        <v>11520</v>
      </c>
      <c r="O773" s="3">
        <v>935</v>
      </c>
      <c r="P773" s="3" t="s">
        <v>12187</v>
      </c>
      <c r="Q773" s="2">
        <v>927</v>
      </c>
      <c r="R773" s="2">
        <v>0</v>
      </c>
      <c r="S773" s="2">
        <v>0</v>
      </c>
      <c r="T773" s="2" t="s">
        <v>11637</v>
      </c>
      <c r="U773" s="2" t="s">
        <v>10433</v>
      </c>
      <c r="X773" t="s">
        <v>2007</v>
      </c>
      <c r="Z773" t="b">
        <v>0</v>
      </c>
      <c r="AA773" t="s">
        <v>3734</v>
      </c>
      <c r="AC773" t="s">
        <v>40</v>
      </c>
      <c r="AD773" t="s">
        <v>226</v>
      </c>
      <c r="AE773" t="b">
        <v>0</v>
      </c>
      <c r="AG773" t="b">
        <v>0</v>
      </c>
    </row>
    <row r="774" spans="1:34" x14ac:dyDescent="0.25">
      <c r="A774">
        <v>1239</v>
      </c>
      <c r="B774" t="s">
        <v>3735</v>
      </c>
      <c r="C774" t="s">
        <v>3736</v>
      </c>
      <c r="D774" t="s">
        <v>3737</v>
      </c>
      <c r="E774" t="s">
        <v>68</v>
      </c>
      <c r="F774" t="b">
        <v>0</v>
      </c>
      <c r="G774" t="s">
        <v>34</v>
      </c>
      <c r="H774" t="s">
        <v>35</v>
      </c>
      <c r="I774" t="s">
        <v>3738</v>
      </c>
      <c r="L774" s="4">
        <v>671</v>
      </c>
      <c r="M774" s="4" t="s">
        <v>3735</v>
      </c>
      <c r="N774" s="4" t="s">
        <v>3737</v>
      </c>
      <c r="O774" s="3">
        <v>936</v>
      </c>
      <c r="P774" s="3" t="s">
        <v>12188</v>
      </c>
      <c r="Q774" s="2">
        <v>928</v>
      </c>
      <c r="R774" s="2">
        <v>0</v>
      </c>
      <c r="S774" s="2">
        <v>0</v>
      </c>
      <c r="T774" s="2" t="s">
        <v>10571</v>
      </c>
      <c r="U774" s="2" t="s">
        <v>10433</v>
      </c>
      <c r="Z774" t="b">
        <v>0</v>
      </c>
      <c r="AA774" t="s">
        <v>3739</v>
      </c>
      <c r="AC774" t="s">
        <v>40</v>
      </c>
      <c r="AE774" t="b">
        <v>0</v>
      </c>
      <c r="AG774" t="b">
        <v>0</v>
      </c>
    </row>
    <row r="775" spans="1:34" x14ac:dyDescent="0.25">
      <c r="A775">
        <v>1240</v>
      </c>
      <c r="B775" t="s">
        <v>3740</v>
      </c>
      <c r="C775" t="s">
        <v>3741</v>
      </c>
      <c r="D775" t="s">
        <v>3742</v>
      </c>
      <c r="E775" t="s">
        <v>3743</v>
      </c>
      <c r="F775" t="b">
        <v>0</v>
      </c>
      <c r="G775" t="s">
        <v>61</v>
      </c>
      <c r="H775" t="s">
        <v>35</v>
      </c>
      <c r="I775" t="s">
        <v>3742</v>
      </c>
      <c r="L775" s="4">
        <v>665</v>
      </c>
      <c r="M775" s="4" t="s">
        <v>3697</v>
      </c>
      <c r="N775" s="4" t="s">
        <v>3698</v>
      </c>
      <c r="O775" s="3">
        <v>937</v>
      </c>
      <c r="P775" s="3">
        <v>0</v>
      </c>
      <c r="Q775" s="2">
        <v>929</v>
      </c>
      <c r="R775" s="2">
        <v>0</v>
      </c>
      <c r="S775" s="2">
        <v>0</v>
      </c>
      <c r="T775" s="2">
        <v>0</v>
      </c>
      <c r="U775" s="2" t="s">
        <v>10433</v>
      </c>
      <c r="X775" t="s">
        <v>499</v>
      </c>
      <c r="Z775" t="b">
        <v>0</v>
      </c>
      <c r="AA775" t="s">
        <v>3744</v>
      </c>
      <c r="AC775" t="s">
        <v>40</v>
      </c>
      <c r="AD775" t="s">
        <v>226</v>
      </c>
      <c r="AE775" t="b">
        <v>0</v>
      </c>
      <c r="AG775" t="b">
        <v>0</v>
      </c>
    </row>
    <row r="776" spans="1:34" x14ac:dyDescent="0.25">
      <c r="A776">
        <v>1241</v>
      </c>
      <c r="B776" t="s">
        <v>3745</v>
      </c>
      <c r="C776" t="s">
        <v>3746</v>
      </c>
      <c r="D776" t="s">
        <v>3746</v>
      </c>
      <c r="E776" t="s">
        <v>68</v>
      </c>
      <c r="F776" t="b">
        <v>0</v>
      </c>
      <c r="G776" t="s">
        <v>61</v>
      </c>
      <c r="H776" t="s">
        <v>35</v>
      </c>
      <c r="I776" t="s">
        <v>3746</v>
      </c>
      <c r="L776" s="4">
        <v>673</v>
      </c>
      <c r="M776" s="4" t="s">
        <v>12189</v>
      </c>
      <c r="N776" s="4" t="s">
        <v>3746</v>
      </c>
      <c r="O776" s="3">
        <v>938</v>
      </c>
      <c r="P776" s="3">
        <v>0</v>
      </c>
      <c r="Q776" s="2">
        <v>930</v>
      </c>
      <c r="R776" s="2">
        <v>0</v>
      </c>
      <c r="S776" s="2">
        <v>0</v>
      </c>
      <c r="T776" s="2">
        <v>0</v>
      </c>
      <c r="U776" s="2" t="s">
        <v>10433</v>
      </c>
      <c r="X776" t="s">
        <v>3747</v>
      </c>
      <c r="Z776" t="b">
        <v>0</v>
      </c>
      <c r="AA776" t="s">
        <v>3748</v>
      </c>
      <c r="AC776" t="s">
        <v>40</v>
      </c>
      <c r="AD776" t="s">
        <v>226</v>
      </c>
      <c r="AE776" t="b">
        <v>0</v>
      </c>
      <c r="AG776" t="b">
        <v>0</v>
      </c>
    </row>
    <row r="777" spans="1:34" x14ac:dyDescent="0.25">
      <c r="A777">
        <v>1242</v>
      </c>
      <c r="B777" t="s">
        <v>3749</v>
      </c>
      <c r="C777" t="s">
        <v>3750</v>
      </c>
      <c r="D777" t="s">
        <v>3751</v>
      </c>
      <c r="E777" t="s">
        <v>610</v>
      </c>
      <c r="F777" t="b">
        <v>0</v>
      </c>
      <c r="G777" t="s">
        <v>61</v>
      </c>
      <c r="H777" t="s">
        <v>35</v>
      </c>
      <c r="I777" t="s">
        <v>3752</v>
      </c>
      <c r="L777" s="4">
        <v>624</v>
      </c>
      <c r="M777" s="4" t="s">
        <v>12057</v>
      </c>
      <c r="N777" s="4" t="s">
        <v>12058</v>
      </c>
      <c r="O777" s="3">
        <v>939</v>
      </c>
      <c r="P777" s="3" t="s">
        <v>12190</v>
      </c>
      <c r="Q777" s="2">
        <v>931</v>
      </c>
      <c r="R777" s="2">
        <v>0</v>
      </c>
      <c r="S777" s="2">
        <v>0</v>
      </c>
      <c r="T777" s="2">
        <v>0</v>
      </c>
      <c r="U777" s="2" t="s">
        <v>10508</v>
      </c>
      <c r="Y777" t="s">
        <v>3753</v>
      </c>
      <c r="Z777" t="b">
        <v>0</v>
      </c>
      <c r="AA777" t="s">
        <v>3754</v>
      </c>
      <c r="AC777" t="s">
        <v>401</v>
      </c>
      <c r="AD777" t="s">
        <v>40</v>
      </c>
      <c r="AE777" t="b">
        <v>0</v>
      </c>
      <c r="AG777" t="b">
        <v>0</v>
      </c>
      <c r="AH777" t="s">
        <v>3755</v>
      </c>
    </row>
    <row r="778" spans="1:34" x14ac:dyDescent="0.25">
      <c r="A778">
        <v>1243</v>
      </c>
      <c r="B778" t="s">
        <v>3756</v>
      </c>
      <c r="C778" t="s">
        <v>3757</v>
      </c>
      <c r="D778" t="s">
        <v>3758</v>
      </c>
      <c r="E778" t="s">
        <v>610</v>
      </c>
      <c r="F778" t="b">
        <v>0</v>
      </c>
      <c r="G778" t="s">
        <v>61</v>
      </c>
      <c r="H778" t="s">
        <v>35</v>
      </c>
      <c r="I778" t="s">
        <v>3759</v>
      </c>
      <c r="L778" s="4">
        <v>624</v>
      </c>
      <c r="M778" s="4" t="s">
        <v>12057</v>
      </c>
      <c r="N778" s="4" t="s">
        <v>12058</v>
      </c>
      <c r="O778" s="3">
        <v>940</v>
      </c>
      <c r="P778" s="3" t="s">
        <v>12191</v>
      </c>
      <c r="Q778" s="2">
        <v>932</v>
      </c>
      <c r="R778" s="2">
        <v>0</v>
      </c>
      <c r="S778" s="2">
        <v>0</v>
      </c>
      <c r="T778" s="2">
        <v>0</v>
      </c>
      <c r="U778" s="2" t="s">
        <v>10508</v>
      </c>
      <c r="Y778" t="s">
        <v>3760</v>
      </c>
      <c r="Z778" t="b">
        <v>0</v>
      </c>
      <c r="AA778" t="s">
        <v>3761</v>
      </c>
      <c r="AC778" t="s">
        <v>40</v>
      </c>
      <c r="AD778" t="s">
        <v>40</v>
      </c>
      <c r="AE778" t="b">
        <v>0</v>
      </c>
      <c r="AG778" t="b">
        <v>0</v>
      </c>
      <c r="AH778" t="s">
        <v>33</v>
      </c>
    </row>
    <row r="779" spans="1:34" x14ac:dyDescent="0.25">
      <c r="A779">
        <v>1244</v>
      </c>
      <c r="B779" t="s">
        <v>3762</v>
      </c>
      <c r="C779" t="s">
        <v>1385</v>
      </c>
      <c r="D779" t="s">
        <v>3763</v>
      </c>
      <c r="E779" t="s">
        <v>610</v>
      </c>
      <c r="F779" t="b">
        <v>0</v>
      </c>
      <c r="G779" t="s">
        <v>61</v>
      </c>
      <c r="H779" t="s">
        <v>35</v>
      </c>
      <c r="I779" t="s">
        <v>1387</v>
      </c>
      <c r="L779" s="4">
        <v>312</v>
      </c>
      <c r="M779" s="4" t="s">
        <v>11228</v>
      </c>
      <c r="N779" s="4" t="s">
        <v>1386</v>
      </c>
      <c r="O779" s="3">
        <v>941</v>
      </c>
      <c r="P779" s="3" t="s">
        <v>12192</v>
      </c>
      <c r="Q779" s="2">
        <v>933</v>
      </c>
      <c r="R779" s="2">
        <v>0</v>
      </c>
      <c r="S779" s="2">
        <v>0</v>
      </c>
      <c r="T779" s="2">
        <v>0</v>
      </c>
      <c r="U779" s="2" t="s">
        <v>10433</v>
      </c>
      <c r="Y779" t="s">
        <v>3753</v>
      </c>
      <c r="Z779" t="b">
        <v>0</v>
      </c>
      <c r="AA779" t="s">
        <v>3764</v>
      </c>
      <c r="AC779" t="s">
        <v>40</v>
      </c>
      <c r="AD779" t="s">
        <v>40</v>
      </c>
      <c r="AE779" t="b">
        <v>0</v>
      </c>
      <c r="AG779" t="b">
        <v>0</v>
      </c>
      <c r="AH779" t="s">
        <v>211</v>
      </c>
    </row>
    <row r="780" spans="1:34" x14ac:dyDescent="0.25">
      <c r="A780">
        <v>1245</v>
      </c>
      <c r="B780" t="s">
        <v>3765</v>
      </c>
      <c r="C780" t="s">
        <v>3766</v>
      </c>
      <c r="D780" t="s">
        <v>3767</v>
      </c>
      <c r="E780" t="s">
        <v>610</v>
      </c>
      <c r="F780" t="b">
        <v>0</v>
      </c>
      <c r="G780" t="s">
        <v>61</v>
      </c>
      <c r="H780" t="s">
        <v>35</v>
      </c>
      <c r="I780" t="s">
        <v>3768</v>
      </c>
      <c r="L780" s="4">
        <v>114</v>
      </c>
      <c r="M780" s="4" t="s">
        <v>607</v>
      </c>
      <c r="N780" s="4" t="s">
        <v>609</v>
      </c>
      <c r="O780" s="3">
        <v>942</v>
      </c>
      <c r="P780" s="3" t="s">
        <v>12193</v>
      </c>
      <c r="Q780" s="2">
        <v>934</v>
      </c>
      <c r="R780" s="2">
        <v>0</v>
      </c>
      <c r="S780" s="2">
        <v>0</v>
      </c>
      <c r="T780" s="2">
        <v>0</v>
      </c>
      <c r="U780" s="2" t="s">
        <v>10433</v>
      </c>
      <c r="Y780" t="s">
        <v>3753</v>
      </c>
      <c r="Z780" t="b">
        <v>0</v>
      </c>
      <c r="AA780" t="s">
        <v>3769</v>
      </c>
      <c r="AC780" t="s">
        <v>40</v>
      </c>
      <c r="AD780" t="s">
        <v>40</v>
      </c>
      <c r="AE780" t="b">
        <v>0</v>
      </c>
      <c r="AG780" t="b">
        <v>0</v>
      </c>
      <c r="AH780" t="s">
        <v>610</v>
      </c>
    </row>
    <row r="781" spans="1:34" x14ac:dyDescent="0.25">
      <c r="A781">
        <v>1246</v>
      </c>
      <c r="B781" t="s">
        <v>3770</v>
      </c>
      <c r="C781" t="s">
        <v>3097</v>
      </c>
      <c r="D781" t="s">
        <v>3771</v>
      </c>
      <c r="E781" t="s">
        <v>610</v>
      </c>
      <c r="F781" t="b">
        <v>0</v>
      </c>
      <c r="G781" t="s">
        <v>61</v>
      </c>
      <c r="H781" t="s">
        <v>35</v>
      </c>
      <c r="I781" t="s">
        <v>3099</v>
      </c>
      <c r="L781" s="4">
        <v>542</v>
      </c>
      <c r="M781" s="4" t="s">
        <v>12038</v>
      </c>
      <c r="N781" s="4" t="s">
        <v>12039</v>
      </c>
      <c r="O781" s="3">
        <v>943</v>
      </c>
      <c r="P781" s="3" t="s">
        <v>12194</v>
      </c>
      <c r="Q781" s="2">
        <v>935</v>
      </c>
      <c r="R781" s="2">
        <v>0</v>
      </c>
      <c r="S781" s="2">
        <v>0</v>
      </c>
      <c r="T781" s="2">
        <v>0</v>
      </c>
      <c r="U781" s="2" t="s">
        <v>10508</v>
      </c>
      <c r="Y781" t="s">
        <v>3753</v>
      </c>
      <c r="Z781" t="b">
        <v>0</v>
      </c>
      <c r="AA781" t="s">
        <v>3772</v>
      </c>
      <c r="AC781" t="s">
        <v>40</v>
      </c>
      <c r="AD781" t="s">
        <v>40</v>
      </c>
      <c r="AE781" t="b">
        <v>0</v>
      </c>
      <c r="AG781" t="b">
        <v>0</v>
      </c>
      <c r="AH781" t="s">
        <v>211</v>
      </c>
    </row>
    <row r="782" spans="1:34" x14ac:dyDescent="0.25">
      <c r="A782">
        <v>1247</v>
      </c>
      <c r="B782" t="s">
        <v>3773</v>
      </c>
      <c r="C782" t="s">
        <v>1627</v>
      </c>
      <c r="D782" t="s">
        <v>3774</v>
      </c>
      <c r="E782" t="s">
        <v>610</v>
      </c>
      <c r="F782" t="b">
        <v>0</v>
      </c>
      <c r="G782" t="s">
        <v>61</v>
      </c>
      <c r="H782" t="s">
        <v>35</v>
      </c>
      <c r="I782" t="s">
        <v>3775</v>
      </c>
      <c r="L782" s="4">
        <v>368</v>
      </c>
      <c r="M782" s="4" t="s">
        <v>11365</v>
      </c>
      <c r="N782" s="4" t="s">
        <v>1628</v>
      </c>
      <c r="O782" s="3">
        <v>944</v>
      </c>
      <c r="P782" s="3" t="s">
        <v>12195</v>
      </c>
      <c r="Q782" s="2">
        <v>936</v>
      </c>
      <c r="R782" s="2">
        <v>0</v>
      </c>
      <c r="S782" s="2">
        <v>0</v>
      </c>
      <c r="T782" s="2">
        <v>0</v>
      </c>
      <c r="U782" s="2" t="s">
        <v>10433</v>
      </c>
      <c r="Y782" t="s">
        <v>3753</v>
      </c>
      <c r="Z782" t="b">
        <v>0</v>
      </c>
      <c r="AA782" t="s">
        <v>3776</v>
      </c>
      <c r="AC782" t="s">
        <v>40</v>
      </c>
      <c r="AD782" t="s">
        <v>40</v>
      </c>
      <c r="AE782" t="b">
        <v>0</v>
      </c>
      <c r="AG782" t="b">
        <v>0</v>
      </c>
      <c r="AH782" t="s">
        <v>211</v>
      </c>
    </row>
    <row r="783" spans="1:34" x14ac:dyDescent="0.25">
      <c r="A783">
        <v>1248</v>
      </c>
      <c r="B783" t="s">
        <v>3777</v>
      </c>
      <c r="C783" t="s">
        <v>1334</v>
      </c>
      <c r="D783" t="s">
        <v>3778</v>
      </c>
      <c r="E783" t="s">
        <v>610</v>
      </c>
      <c r="F783" t="b">
        <v>1</v>
      </c>
      <c r="G783" t="s">
        <v>61</v>
      </c>
      <c r="H783" t="s">
        <v>35</v>
      </c>
      <c r="I783" t="s">
        <v>1336</v>
      </c>
      <c r="L783" s="4">
        <v>574</v>
      </c>
      <c r="M783" s="4" t="s">
        <v>11195</v>
      </c>
      <c r="N783" s="4" t="s">
        <v>1335</v>
      </c>
      <c r="O783" s="3">
        <v>945</v>
      </c>
      <c r="P783" s="3" t="s">
        <v>12196</v>
      </c>
      <c r="Q783" s="2">
        <v>937</v>
      </c>
      <c r="R783" s="2">
        <v>0</v>
      </c>
      <c r="S783" s="2">
        <v>0</v>
      </c>
      <c r="T783" s="2">
        <v>0</v>
      </c>
      <c r="U783" s="2" t="s">
        <v>10433</v>
      </c>
      <c r="Y783" t="s">
        <v>3753</v>
      </c>
      <c r="Z783" t="b">
        <v>0</v>
      </c>
      <c r="AA783" t="s">
        <v>3779</v>
      </c>
      <c r="AC783" t="s">
        <v>40</v>
      </c>
      <c r="AD783" t="s">
        <v>40</v>
      </c>
      <c r="AE783" t="b">
        <v>0</v>
      </c>
      <c r="AG783" t="b">
        <v>0</v>
      </c>
      <c r="AH783" t="s">
        <v>33</v>
      </c>
    </row>
    <row r="784" spans="1:34" x14ac:dyDescent="0.25">
      <c r="A784">
        <v>1249</v>
      </c>
      <c r="B784" t="s">
        <v>3780</v>
      </c>
      <c r="C784" t="s">
        <v>482</v>
      </c>
      <c r="D784" t="s">
        <v>3781</v>
      </c>
      <c r="E784" t="s">
        <v>610</v>
      </c>
      <c r="F784" t="b">
        <v>0</v>
      </c>
      <c r="G784" t="s">
        <v>61</v>
      </c>
      <c r="H784" t="s">
        <v>35</v>
      </c>
      <c r="I784" t="s">
        <v>484</v>
      </c>
      <c r="L784" s="4">
        <v>100</v>
      </c>
      <c r="M784" s="4" t="s">
        <v>10680</v>
      </c>
      <c r="N784" s="4" t="s">
        <v>10681</v>
      </c>
      <c r="O784" s="3">
        <v>946</v>
      </c>
      <c r="P784" s="3" t="s">
        <v>12197</v>
      </c>
      <c r="Q784" s="2">
        <v>938</v>
      </c>
      <c r="R784" s="2">
        <v>0</v>
      </c>
      <c r="S784" s="2">
        <v>0</v>
      </c>
      <c r="T784" s="2" t="s">
        <v>10654</v>
      </c>
      <c r="U784" s="2" t="s">
        <v>10433</v>
      </c>
      <c r="Y784" t="s">
        <v>3753</v>
      </c>
      <c r="Z784" t="b">
        <v>0</v>
      </c>
      <c r="AA784" t="s">
        <v>3782</v>
      </c>
      <c r="AC784" t="s">
        <v>40</v>
      </c>
      <c r="AD784" t="s">
        <v>40</v>
      </c>
      <c r="AE784" t="b">
        <v>0</v>
      </c>
      <c r="AG784" t="b">
        <v>0</v>
      </c>
      <c r="AH784" t="s">
        <v>68</v>
      </c>
    </row>
    <row r="785" spans="1:34" x14ac:dyDescent="0.25">
      <c r="A785">
        <v>1250</v>
      </c>
      <c r="B785" t="s">
        <v>3783</v>
      </c>
      <c r="C785" t="s">
        <v>1922</v>
      </c>
      <c r="D785" t="s">
        <v>3784</v>
      </c>
      <c r="E785" t="s">
        <v>610</v>
      </c>
      <c r="F785" t="b">
        <v>0</v>
      </c>
      <c r="G785" t="s">
        <v>61</v>
      </c>
      <c r="H785" t="s">
        <v>35</v>
      </c>
      <c r="I785" t="s">
        <v>1924</v>
      </c>
      <c r="L785" s="4">
        <v>155</v>
      </c>
      <c r="M785" s="4" t="s">
        <v>11562</v>
      </c>
      <c r="N785" s="4" t="s">
        <v>1923</v>
      </c>
      <c r="O785" s="3">
        <v>947</v>
      </c>
      <c r="P785" s="3" t="s">
        <v>12198</v>
      </c>
      <c r="Q785" s="2">
        <v>939</v>
      </c>
      <c r="R785" s="2">
        <v>0</v>
      </c>
      <c r="S785" s="2">
        <v>0</v>
      </c>
      <c r="T785" s="2">
        <v>0</v>
      </c>
      <c r="U785" s="2" t="s">
        <v>10433</v>
      </c>
      <c r="Y785" t="s">
        <v>3753</v>
      </c>
      <c r="Z785" t="b">
        <v>0</v>
      </c>
      <c r="AA785" t="s">
        <v>3785</v>
      </c>
      <c r="AC785" t="s">
        <v>40</v>
      </c>
      <c r="AD785" t="s">
        <v>40</v>
      </c>
      <c r="AE785" t="b">
        <v>0</v>
      </c>
      <c r="AG785" t="b">
        <v>0</v>
      </c>
      <c r="AH785" t="s">
        <v>33</v>
      </c>
    </row>
    <row r="786" spans="1:34" x14ac:dyDescent="0.25">
      <c r="A786">
        <v>1251</v>
      </c>
      <c r="B786" t="s">
        <v>3786</v>
      </c>
      <c r="C786" t="s">
        <v>1927</v>
      </c>
      <c r="D786" t="s">
        <v>3787</v>
      </c>
      <c r="E786" t="s">
        <v>610</v>
      </c>
      <c r="F786" t="b">
        <v>0</v>
      </c>
      <c r="G786" t="s">
        <v>61</v>
      </c>
      <c r="H786" t="s">
        <v>35</v>
      </c>
      <c r="I786" t="s">
        <v>1929</v>
      </c>
      <c r="L786" s="4">
        <v>99</v>
      </c>
      <c r="M786" s="4" t="s">
        <v>11566</v>
      </c>
      <c r="N786" s="4" t="s">
        <v>11567</v>
      </c>
      <c r="O786" s="3">
        <v>948</v>
      </c>
      <c r="P786" s="3" t="s">
        <v>12199</v>
      </c>
      <c r="Q786" s="2">
        <v>940</v>
      </c>
      <c r="R786" s="2">
        <v>0</v>
      </c>
      <c r="S786" s="2">
        <v>0</v>
      </c>
      <c r="T786" s="2" t="s">
        <v>10654</v>
      </c>
      <c r="U786" s="2" t="s">
        <v>10433</v>
      </c>
      <c r="Y786" t="s">
        <v>3753</v>
      </c>
      <c r="Z786" t="b">
        <v>0</v>
      </c>
      <c r="AA786" t="s">
        <v>3788</v>
      </c>
      <c r="AC786" t="s">
        <v>40</v>
      </c>
      <c r="AD786" t="s">
        <v>40</v>
      </c>
      <c r="AE786" t="b">
        <v>0</v>
      </c>
      <c r="AG786" t="b">
        <v>0</v>
      </c>
      <c r="AH786" t="s">
        <v>68</v>
      </c>
    </row>
    <row r="787" spans="1:34" x14ac:dyDescent="0.25">
      <c r="A787">
        <v>1252</v>
      </c>
      <c r="B787" t="s">
        <v>3789</v>
      </c>
      <c r="C787" t="s">
        <v>3107</v>
      </c>
      <c r="D787" t="s">
        <v>3790</v>
      </c>
      <c r="E787" t="s">
        <v>610</v>
      </c>
      <c r="F787" t="b">
        <v>0</v>
      </c>
      <c r="G787" t="s">
        <v>61</v>
      </c>
      <c r="H787" t="s">
        <v>35</v>
      </c>
      <c r="I787" t="s">
        <v>3109</v>
      </c>
      <c r="L787" s="4">
        <v>543</v>
      </c>
      <c r="M787" s="4" t="s">
        <v>3106</v>
      </c>
      <c r="N787" s="4" t="s">
        <v>3108</v>
      </c>
      <c r="O787" s="3">
        <v>949</v>
      </c>
      <c r="P787" s="3" t="s">
        <v>12200</v>
      </c>
      <c r="Q787" s="2">
        <v>941</v>
      </c>
      <c r="R787" s="2">
        <v>0</v>
      </c>
      <c r="S787" s="2">
        <v>0</v>
      </c>
      <c r="T787" s="2">
        <v>0</v>
      </c>
      <c r="U787" s="2" t="s">
        <v>10508</v>
      </c>
      <c r="Y787" t="s">
        <v>3753</v>
      </c>
      <c r="Z787" t="b">
        <v>0</v>
      </c>
      <c r="AA787" t="s">
        <v>3791</v>
      </c>
      <c r="AC787" t="s">
        <v>40</v>
      </c>
      <c r="AD787" t="s">
        <v>40</v>
      </c>
      <c r="AE787" t="b">
        <v>0</v>
      </c>
      <c r="AG787" t="b">
        <v>0</v>
      </c>
      <c r="AH787" t="s">
        <v>68</v>
      </c>
    </row>
    <row r="788" spans="1:34" x14ac:dyDescent="0.25">
      <c r="A788">
        <v>1253</v>
      </c>
      <c r="B788" t="s">
        <v>3792</v>
      </c>
      <c r="C788" t="s">
        <v>3102</v>
      </c>
      <c r="D788" t="s">
        <v>3793</v>
      </c>
      <c r="E788" t="s">
        <v>610</v>
      </c>
      <c r="F788" t="b">
        <v>0</v>
      </c>
      <c r="G788" t="s">
        <v>61</v>
      </c>
      <c r="H788" t="s">
        <v>35</v>
      </c>
      <c r="I788" t="s">
        <v>3104</v>
      </c>
      <c r="L788" s="4">
        <v>368</v>
      </c>
      <c r="M788" s="4" t="s">
        <v>11365</v>
      </c>
      <c r="N788" s="4" t="s">
        <v>1628</v>
      </c>
      <c r="O788" s="3">
        <v>950</v>
      </c>
      <c r="P788" s="3" t="s">
        <v>12201</v>
      </c>
      <c r="Q788" s="2">
        <v>942</v>
      </c>
      <c r="R788" s="2">
        <v>0</v>
      </c>
      <c r="S788" s="2">
        <v>0</v>
      </c>
      <c r="T788" s="2">
        <v>0</v>
      </c>
      <c r="U788" s="2" t="s">
        <v>10508</v>
      </c>
      <c r="Y788" t="s">
        <v>3753</v>
      </c>
      <c r="Z788" t="b">
        <v>0</v>
      </c>
      <c r="AA788" t="s">
        <v>3794</v>
      </c>
      <c r="AC788" t="s">
        <v>40</v>
      </c>
      <c r="AD788" t="s">
        <v>40</v>
      </c>
      <c r="AE788" t="b">
        <v>0</v>
      </c>
      <c r="AG788" t="b">
        <v>0</v>
      </c>
      <c r="AH788" t="s">
        <v>211</v>
      </c>
    </row>
    <row r="789" spans="1:34" x14ac:dyDescent="0.25">
      <c r="A789">
        <v>1254</v>
      </c>
      <c r="B789" t="s">
        <v>3795</v>
      </c>
      <c r="C789" t="s">
        <v>3796</v>
      </c>
      <c r="D789" t="s">
        <v>3797</v>
      </c>
      <c r="E789" t="s">
        <v>610</v>
      </c>
      <c r="F789" t="b">
        <v>0</v>
      </c>
      <c r="G789" t="s">
        <v>61</v>
      </c>
      <c r="H789" t="s">
        <v>35</v>
      </c>
      <c r="I789" t="s">
        <v>3663</v>
      </c>
      <c r="L789" s="4">
        <v>66</v>
      </c>
      <c r="M789" s="4" t="s">
        <v>3661</v>
      </c>
      <c r="N789" s="4" t="s">
        <v>3662</v>
      </c>
      <c r="O789" s="3">
        <v>951</v>
      </c>
      <c r="P789" s="3" t="s">
        <v>12202</v>
      </c>
      <c r="Q789" s="2">
        <v>943</v>
      </c>
      <c r="R789" s="2">
        <v>0</v>
      </c>
      <c r="S789" s="2">
        <v>0</v>
      </c>
      <c r="T789" s="2">
        <v>0</v>
      </c>
      <c r="U789" s="2" t="s">
        <v>10508</v>
      </c>
      <c r="Y789" t="s">
        <v>3753</v>
      </c>
      <c r="Z789" t="b">
        <v>0</v>
      </c>
      <c r="AA789" t="s">
        <v>3798</v>
      </c>
      <c r="AC789" t="s">
        <v>40</v>
      </c>
      <c r="AD789" t="s">
        <v>40</v>
      </c>
      <c r="AE789" t="b">
        <v>0</v>
      </c>
      <c r="AG789" t="b">
        <v>0</v>
      </c>
      <c r="AH789" t="s">
        <v>50</v>
      </c>
    </row>
    <row r="790" spans="1:34" x14ac:dyDescent="0.25">
      <c r="A790">
        <v>1255</v>
      </c>
      <c r="B790" t="s">
        <v>3799</v>
      </c>
      <c r="C790" t="s">
        <v>3800</v>
      </c>
      <c r="D790" t="s">
        <v>3801</v>
      </c>
      <c r="E790" t="s">
        <v>610</v>
      </c>
      <c r="F790" t="b">
        <v>0</v>
      </c>
      <c r="G790" t="s">
        <v>61</v>
      </c>
      <c r="H790" t="s">
        <v>35</v>
      </c>
      <c r="I790" t="s">
        <v>3802</v>
      </c>
      <c r="L790" s="4">
        <v>46</v>
      </c>
      <c r="M790" s="4" t="s">
        <v>10428</v>
      </c>
      <c r="N790" s="4" t="s">
        <v>10429</v>
      </c>
      <c r="O790" s="3">
        <v>952</v>
      </c>
      <c r="P790" s="3" t="s">
        <v>12203</v>
      </c>
      <c r="Q790" s="2">
        <v>944</v>
      </c>
      <c r="R790" s="2">
        <v>0</v>
      </c>
      <c r="S790" s="2">
        <v>0</v>
      </c>
      <c r="T790" s="2">
        <v>0</v>
      </c>
      <c r="U790" s="2" t="s">
        <v>10433</v>
      </c>
      <c r="Y790" t="s">
        <v>3803</v>
      </c>
      <c r="Z790" t="b">
        <v>0</v>
      </c>
      <c r="AA790" t="s">
        <v>3804</v>
      </c>
      <c r="AC790" t="s">
        <v>40</v>
      </c>
      <c r="AD790" t="s">
        <v>40</v>
      </c>
      <c r="AE790" t="b">
        <v>0</v>
      </c>
      <c r="AG790" t="b">
        <v>0</v>
      </c>
      <c r="AH790" t="s">
        <v>68</v>
      </c>
    </row>
    <row r="791" spans="1:34" x14ac:dyDescent="0.25">
      <c r="A791">
        <v>1256</v>
      </c>
      <c r="B791" t="s">
        <v>3805</v>
      </c>
      <c r="C791" t="s">
        <v>3806</v>
      </c>
      <c r="D791" t="s">
        <v>3807</v>
      </c>
      <c r="E791" t="s">
        <v>610</v>
      </c>
      <c r="F791" t="b">
        <v>0</v>
      </c>
      <c r="G791" t="s">
        <v>61</v>
      </c>
      <c r="H791" t="s">
        <v>35</v>
      </c>
      <c r="I791" t="s">
        <v>3706</v>
      </c>
      <c r="L791" s="4">
        <v>410</v>
      </c>
      <c r="M791" s="4" t="s">
        <v>3704</v>
      </c>
      <c r="N791" s="4" t="s">
        <v>11468</v>
      </c>
      <c r="O791" s="3">
        <v>953</v>
      </c>
      <c r="P791" s="3" t="s">
        <v>12204</v>
      </c>
      <c r="Q791" s="2">
        <v>945</v>
      </c>
      <c r="R791" s="2">
        <v>0</v>
      </c>
      <c r="S791" s="2">
        <v>0</v>
      </c>
      <c r="T791" s="2">
        <v>0</v>
      </c>
      <c r="U791" s="2" t="s">
        <v>10508</v>
      </c>
      <c r="Y791" t="s">
        <v>3753</v>
      </c>
      <c r="Z791" t="b">
        <v>0</v>
      </c>
      <c r="AA791" t="s">
        <v>3808</v>
      </c>
      <c r="AC791" t="s">
        <v>40</v>
      </c>
      <c r="AD791" t="s">
        <v>40</v>
      </c>
      <c r="AE791" t="b">
        <v>0</v>
      </c>
      <c r="AG791" t="b">
        <v>0</v>
      </c>
      <c r="AH791" t="s">
        <v>50</v>
      </c>
    </row>
    <row r="792" spans="1:34" x14ac:dyDescent="0.25">
      <c r="A792">
        <v>1257</v>
      </c>
      <c r="B792" t="s">
        <v>3809</v>
      </c>
      <c r="C792" t="s">
        <v>3810</v>
      </c>
      <c r="D792" t="s">
        <v>3811</v>
      </c>
      <c r="E792" t="s">
        <v>610</v>
      </c>
      <c r="F792" t="b">
        <v>0</v>
      </c>
      <c r="G792" t="s">
        <v>61</v>
      </c>
      <c r="H792" t="s">
        <v>35</v>
      </c>
      <c r="I792" t="s">
        <v>3659</v>
      </c>
      <c r="L792" s="4">
        <v>411</v>
      </c>
      <c r="M792" s="4" t="s">
        <v>3657</v>
      </c>
      <c r="N792" s="4" t="s">
        <v>11833</v>
      </c>
      <c r="O792" s="3">
        <v>954</v>
      </c>
      <c r="P792" s="3" t="s">
        <v>12205</v>
      </c>
      <c r="Q792" s="2">
        <v>946</v>
      </c>
      <c r="R792" s="2">
        <v>0</v>
      </c>
      <c r="S792" s="2">
        <v>0</v>
      </c>
      <c r="T792" s="2">
        <v>0</v>
      </c>
      <c r="U792" s="2" t="s">
        <v>10508</v>
      </c>
      <c r="Y792" t="s">
        <v>3753</v>
      </c>
      <c r="Z792" t="b">
        <v>0</v>
      </c>
      <c r="AA792" t="s">
        <v>3812</v>
      </c>
      <c r="AC792" t="s">
        <v>40</v>
      </c>
      <c r="AD792" t="s">
        <v>40</v>
      </c>
      <c r="AE792" t="b">
        <v>0</v>
      </c>
      <c r="AG792" t="b">
        <v>0</v>
      </c>
      <c r="AH792" t="s">
        <v>50</v>
      </c>
    </row>
    <row r="793" spans="1:34" x14ac:dyDescent="0.25">
      <c r="A793">
        <v>1258</v>
      </c>
      <c r="B793" t="s">
        <v>3813</v>
      </c>
      <c r="C793" t="s">
        <v>3814</v>
      </c>
      <c r="D793" t="s">
        <v>3815</v>
      </c>
      <c r="E793" t="s">
        <v>610</v>
      </c>
      <c r="F793" t="b">
        <v>0</v>
      </c>
      <c r="G793" t="s">
        <v>61</v>
      </c>
      <c r="H793" t="s">
        <v>35</v>
      </c>
      <c r="I793" t="s">
        <v>3816</v>
      </c>
      <c r="L793" s="4">
        <v>409</v>
      </c>
      <c r="M793" s="4" t="s">
        <v>3669</v>
      </c>
      <c r="N793" s="4" t="s">
        <v>3670</v>
      </c>
      <c r="O793" s="3">
        <v>955</v>
      </c>
      <c r="P793" s="3" t="s">
        <v>12206</v>
      </c>
      <c r="Q793" s="2">
        <v>947</v>
      </c>
      <c r="R793" s="2">
        <v>0</v>
      </c>
      <c r="S793" s="2">
        <v>0</v>
      </c>
      <c r="T793" s="2">
        <v>0</v>
      </c>
      <c r="U793" s="2" t="s">
        <v>10508</v>
      </c>
      <c r="Y793" t="s">
        <v>3753</v>
      </c>
      <c r="Z793" t="b">
        <v>0</v>
      </c>
      <c r="AA793" t="s">
        <v>3817</v>
      </c>
      <c r="AC793" t="s">
        <v>40</v>
      </c>
      <c r="AD793" t="s">
        <v>40</v>
      </c>
      <c r="AE793" t="b">
        <v>0</v>
      </c>
      <c r="AG793" t="b">
        <v>0</v>
      </c>
      <c r="AH793" t="s">
        <v>50</v>
      </c>
    </row>
    <row r="794" spans="1:34" x14ac:dyDescent="0.25">
      <c r="A794">
        <v>1259</v>
      </c>
      <c r="B794" t="s">
        <v>3818</v>
      </c>
      <c r="C794" t="s">
        <v>3819</v>
      </c>
      <c r="D794" t="s">
        <v>3820</v>
      </c>
      <c r="E794" t="s">
        <v>610</v>
      </c>
      <c r="F794" t="b">
        <v>0</v>
      </c>
      <c r="G794" t="s">
        <v>61</v>
      </c>
      <c r="H794" t="s">
        <v>35</v>
      </c>
      <c r="I794" t="s">
        <v>3821</v>
      </c>
      <c r="L794" s="4">
        <v>412</v>
      </c>
      <c r="M794" s="4" t="s">
        <v>3653</v>
      </c>
      <c r="N794" s="4" t="s">
        <v>10512</v>
      </c>
      <c r="O794" s="3">
        <v>956</v>
      </c>
      <c r="P794" s="3" t="s">
        <v>12207</v>
      </c>
      <c r="Q794" s="2">
        <v>948</v>
      </c>
      <c r="R794" s="2">
        <v>0</v>
      </c>
      <c r="S794" s="2">
        <v>0</v>
      </c>
      <c r="T794" s="2">
        <v>0</v>
      </c>
      <c r="U794" s="2" t="s">
        <v>10508</v>
      </c>
      <c r="Y794" t="s">
        <v>3753</v>
      </c>
      <c r="Z794" t="b">
        <v>0</v>
      </c>
      <c r="AA794" t="s">
        <v>3822</v>
      </c>
      <c r="AC794" t="s">
        <v>40</v>
      </c>
      <c r="AD794" t="s">
        <v>40</v>
      </c>
      <c r="AE794" t="b">
        <v>0</v>
      </c>
      <c r="AG794" t="b">
        <v>0</v>
      </c>
      <c r="AH794" t="s">
        <v>211</v>
      </c>
    </row>
    <row r="795" spans="1:34" x14ac:dyDescent="0.25">
      <c r="A795">
        <v>1260</v>
      </c>
      <c r="B795" t="s">
        <v>3823</v>
      </c>
      <c r="C795" t="s">
        <v>3824</v>
      </c>
      <c r="D795" t="s">
        <v>3825</v>
      </c>
      <c r="E795" t="s">
        <v>610</v>
      </c>
      <c r="F795" t="b">
        <v>0</v>
      </c>
      <c r="G795" t="s">
        <v>61</v>
      </c>
      <c r="H795" t="s">
        <v>35</v>
      </c>
      <c r="I795" t="s">
        <v>3667</v>
      </c>
      <c r="L795" s="4">
        <v>46</v>
      </c>
      <c r="M795" s="4" t="s">
        <v>10428</v>
      </c>
      <c r="N795" s="4" t="s">
        <v>10429</v>
      </c>
      <c r="O795" s="3">
        <v>957</v>
      </c>
      <c r="P795" s="3" t="s">
        <v>12208</v>
      </c>
      <c r="Q795" s="2">
        <v>949</v>
      </c>
      <c r="R795" s="2">
        <v>0</v>
      </c>
      <c r="S795" s="2">
        <v>0</v>
      </c>
      <c r="T795" s="2" t="s">
        <v>10432</v>
      </c>
      <c r="U795" s="2" t="s">
        <v>10433</v>
      </c>
      <c r="Y795" t="s">
        <v>3753</v>
      </c>
      <c r="Z795" t="b">
        <v>0</v>
      </c>
      <c r="AA795" t="s">
        <v>3826</v>
      </c>
      <c r="AC795" t="s">
        <v>40</v>
      </c>
      <c r="AD795" t="s">
        <v>40</v>
      </c>
      <c r="AE795" t="b">
        <v>0</v>
      </c>
      <c r="AG795" t="b">
        <v>0</v>
      </c>
      <c r="AH795" t="s">
        <v>68</v>
      </c>
    </row>
    <row r="796" spans="1:34" x14ac:dyDescent="0.25">
      <c r="A796">
        <v>1261</v>
      </c>
      <c r="B796" t="s">
        <v>3827</v>
      </c>
      <c r="C796" t="s">
        <v>3828</v>
      </c>
      <c r="D796" t="s">
        <v>3829</v>
      </c>
      <c r="E796" t="s">
        <v>610</v>
      </c>
      <c r="F796" t="b">
        <v>0</v>
      </c>
      <c r="G796" t="s">
        <v>61</v>
      </c>
      <c r="H796" t="s">
        <v>35</v>
      </c>
      <c r="I796" t="s">
        <v>3677</v>
      </c>
      <c r="L796" s="4">
        <v>662</v>
      </c>
      <c r="M796" s="4" t="s">
        <v>12165</v>
      </c>
      <c r="N796" s="4" t="s">
        <v>12166</v>
      </c>
      <c r="O796" s="3">
        <v>958</v>
      </c>
      <c r="P796" s="3" t="s">
        <v>12209</v>
      </c>
      <c r="Q796" s="2">
        <v>950</v>
      </c>
      <c r="R796" s="2">
        <v>0</v>
      </c>
      <c r="S796" s="2">
        <v>0</v>
      </c>
      <c r="T796" s="2">
        <v>0</v>
      </c>
      <c r="U796" s="2" t="s">
        <v>10433</v>
      </c>
      <c r="Y796" t="s">
        <v>3753</v>
      </c>
      <c r="Z796" t="b">
        <v>0</v>
      </c>
      <c r="AA796" t="s">
        <v>3830</v>
      </c>
      <c r="AC796" t="s">
        <v>40</v>
      </c>
      <c r="AD796" t="s">
        <v>40</v>
      </c>
      <c r="AE796" t="b">
        <v>0</v>
      </c>
      <c r="AG796" t="b">
        <v>0</v>
      </c>
      <c r="AH796" t="s">
        <v>211</v>
      </c>
    </row>
    <row r="797" spans="1:34" x14ac:dyDescent="0.25">
      <c r="A797">
        <v>1262</v>
      </c>
      <c r="B797" t="s">
        <v>3831</v>
      </c>
      <c r="C797" t="s">
        <v>3679</v>
      </c>
      <c r="D797" t="s">
        <v>3832</v>
      </c>
      <c r="E797" t="s">
        <v>610</v>
      </c>
      <c r="F797" t="b">
        <v>0</v>
      </c>
      <c r="G797" t="s">
        <v>61</v>
      </c>
      <c r="H797" t="s">
        <v>35</v>
      </c>
      <c r="I797" t="s">
        <v>2257</v>
      </c>
      <c r="L797" s="4">
        <v>573</v>
      </c>
      <c r="M797" s="4" t="s">
        <v>12168</v>
      </c>
      <c r="N797" s="4" t="s">
        <v>12169</v>
      </c>
      <c r="O797" s="3">
        <v>959</v>
      </c>
      <c r="P797" s="3" t="s">
        <v>12210</v>
      </c>
      <c r="Q797" s="2">
        <v>951</v>
      </c>
      <c r="R797" s="2">
        <v>0</v>
      </c>
      <c r="S797" s="2">
        <v>0</v>
      </c>
      <c r="T797" s="2">
        <v>0</v>
      </c>
      <c r="U797" s="2" t="s">
        <v>10433</v>
      </c>
      <c r="Y797" t="s">
        <v>3753</v>
      </c>
      <c r="Z797" t="b">
        <v>0</v>
      </c>
      <c r="AA797" t="s">
        <v>3833</v>
      </c>
      <c r="AC797" t="s">
        <v>40</v>
      </c>
      <c r="AD797" t="s">
        <v>40</v>
      </c>
      <c r="AE797" t="b">
        <v>0</v>
      </c>
      <c r="AG797" t="b">
        <v>0</v>
      </c>
      <c r="AH797" t="s">
        <v>211</v>
      </c>
    </row>
    <row r="798" spans="1:34" x14ac:dyDescent="0.25">
      <c r="A798">
        <v>1263</v>
      </c>
      <c r="B798" t="s">
        <v>3834</v>
      </c>
      <c r="C798" t="s">
        <v>3682</v>
      </c>
      <c r="D798" t="s">
        <v>3835</v>
      </c>
      <c r="E798" t="s">
        <v>610</v>
      </c>
      <c r="F798" t="b">
        <v>0</v>
      </c>
      <c r="G798" t="s">
        <v>61</v>
      </c>
      <c r="H798" t="s">
        <v>35</v>
      </c>
      <c r="I798" t="s">
        <v>2262</v>
      </c>
      <c r="L798" s="4">
        <v>572</v>
      </c>
      <c r="M798" s="4" t="s">
        <v>12170</v>
      </c>
      <c r="N798" s="4" t="s">
        <v>12171</v>
      </c>
      <c r="O798" s="3">
        <v>960</v>
      </c>
      <c r="P798" s="3" t="s">
        <v>12211</v>
      </c>
      <c r="Q798" s="2">
        <v>952</v>
      </c>
      <c r="R798" s="2">
        <v>0</v>
      </c>
      <c r="S798" s="2">
        <v>0</v>
      </c>
      <c r="T798" s="2">
        <v>0</v>
      </c>
      <c r="U798" s="2" t="s">
        <v>10433</v>
      </c>
      <c r="Y798" t="s">
        <v>3753</v>
      </c>
      <c r="Z798" t="b">
        <v>0</v>
      </c>
      <c r="AA798" t="s">
        <v>3836</v>
      </c>
      <c r="AC798" t="s">
        <v>40</v>
      </c>
      <c r="AD798" t="s">
        <v>40</v>
      </c>
      <c r="AE798" t="b">
        <v>0</v>
      </c>
      <c r="AG798" t="b">
        <v>0</v>
      </c>
      <c r="AH798" t="s">
        <v>211</v>
      </c>
    </row>
    <row r="799" spans="1:34" x14ac:dyDescent="0.25">
      <c r="A799">
        <v>1264</v>
      </c>
      <c r="B799" t="s">
        <v>3837</v>
      </c>
      <c r="C799" t="s">
        <v>3838</v>
      </c>
      <c r="D799" t="s">
        <v>3839</v>
      </c>
      <c r="E799" t="s">
        <v>610</v>
      </c>
      <c r="F799" t="b">
        <v>0</v>
      </c>
      <c r="G799" t="s">
        <v>61</v>
      </c>
      <c r="H799" t="s">
        <v>35</v>
      </c>
      <c r="I799" t="s">
        <v>3840</v>
      </c>
      <c r="L799" s="4">
        <v>663</v>
      </c>
      <c r="M799" s="4" t="s">
        <v>12173</v>
      </c>
      <c r="N799" s="4" t="s">
        <v>12174</v>
      </c>
      <c r="O799" s="3">
        <v>961</v>
      </c>
      <c r="P799" s="3" t="s">
        <v>12212</v>
      </c>
      <c r="Q799" s="2">
        <v>953</v>
      </c>
      <c r="R799" s="2">
        <v>0</v>
      </c>
      <c r="S799" s="2">
        <v>0</v>
      </c>
      <c r="T799" s="2" t="s">
        <v>12176</v>
      </c>
      <c r="U799" s="2" t="s">
        <v>10433</v>
      </c>
      <c r="Y799" t="s">
        <v>3753</v>
      </c>
      <c r="Z799" t="b">
        <v>0</v>
      </c>
      <c r="AA799" t="s">
        <v>3841</v>
      </c>
      <c r="AC799" t="s">
        <v>40</v>
      </c>
      <c r="AD799" t="s">
        <v>40</v>
      </c>
      <c r="AE799" t="b">
        <v>0</v>
      </c>
      <c r="AG799" t="b">
        <v>0</v>
      </c>
      <c r="AH799" t="s">
        <v>68</v>
      </c>
    </row>
    <row r="800" spans="1:34" x14ac:dyDescent="0.25">
      <c r="A800">
        <v>1265</v>
      </c>
      <c r="B800" t="s">
        <v>3842</v>
      </c>
      <c r="C800" t="s">
        <v>1036</v>
      </c>
      <c r="D800" t="s">
        <v>3843</v>
      </c>
      <c r="E800" t="s">
        <v>610</v>
      </c>
      <c r="F800" t="b">
        <v>0</v>
      </c>
      <c r="G800" t="s">
        <v>61</v>
      </c>
      <c r="H800" t="s">
        <v>35</v>
      </c>
      <c r="I800" t="s">
        <v>1038</v>
      </c>
      <c r="L800" s="4">
        <v>196</v>
      </c>
      <c r="M800" s="4" t="s">
        <v>11027</v>
      </c>
      <c r="N800" s="4" t="s">
        <v>1037</v>
      </c>
      <c r="O800" s="3">
        <v>962</v>
      </c>
      <c r="P800" s="3" t="s">
        <v>12213</v>
      </c>
      <c r="Q800" s="2">
        <v>954</v>
      </c>
      <c r="R800" s="2">
        <v>0</v>
      </c>
      <c r="S800" s="2">
        <v>0</v>
      </c>
      <c r="T800" s="2">
        <v>0</v>
      </c>
      <c r="U800" s="2" t="s">
        <v>10433</v>
      </c>
      <c r="Y800" t="s">
        <v>3753</v>
      </c>
      <c r="Z800" t="b">
        <v>0</v>
      </c>
      <c r="AA800" t="s">
        <v>3844</v>
      </c>
      <c r="AC800" t="s">
        <v>40</v>
      </c>
      <c r="AD800" t="s">
        <v>40</v>
      </c>
      <c r="AE800" t="b">
        <v>0</v>
      </c>
      <c r="AG800" t="b">
        <v>0</v>
      </c>
      <c r="AH800" t="s">
        <v>33</v>
      </c>
    </row>
    <row r="801" spans="1:34" x14ac:dyDescent="0.25">
      <c r="A801">
        <v>1266</v>
      </c>
      <c r="B801" t="s">
        <v>3845</v>
      </c>
      <c r="C801" t="s">
        <v>3846</v>
      </c>
      <c r="D801" t="s">
        <v>3847</v>
      </c>
      <c r="E801" t="s">
        <v>610</v>
      </c>
      <c r="F801" t="b">
        <v>0</v>
      </c>
      <c r="G801" t="s">
        <v>61</v>
      </c>
      <c r="H801" t="s">
        <v>35</v>
      </c>
      <c r="I801" t="s">
        <v>3848</v>
      </c>
      <c r="L801" s="4">
        <v>210</v>
      </c>
      <c r="M801" s="4" t="s">
        <v>11078</v>
      </c>
      <c r="N801" s="4" t="s">
        <v>1122</v>
      </c>
      <c r="O801" s="3">
        <v>963</v>
      </c>
      <c r="P801" s="3" t="s">
        <v>12214</v>
      </c>
      <c r="Q801" s="2">
        <v>955</v>
      </c>
      <c r="R801" s="2">
        <v>0</v>
      </c>
      <c r="S801" s="2">
        <v>0</v>
      </c>
      <c r="T801" s="2">
        <v>0</v>
      </c>
      <c r="U801" s="2" t="s">
        <v>10508</v>
      </c>
      <c r="Y801" t="s">
        <v>3803</v>
      </c>
      <c r="Z801" t="b">
        <v>0</v>
      </c>
      <c r="AA801" t="s">
        <v>3849</v>
      </c>
      <c r="AC801" t="s">
        <v>40</v>
      </c>
      <c r="AD801" t="s">
        <v>40</v>
      </c>
      <c r="AE801" t="b">
        <v>0</v>
      </c>
      <c r="AG801" t="b">
        <v>0</v>
      </c>
      <c r="AH801" t="s">
        <v>50</v>
      </c>
    </row>
    <row r="802" spans="1:34" x14ac:dyDescent="0.25">
      <c r="A802">
        <v>1267</v>
      </c>
      <c r="B802" t="s">
        <v>3850</v>
      </c>
      <c r="C802" t="s">
        <v>1127</v>
      </c>
      <c r="D802" t="s">
        <v>3851</v>
      </c>
      <c r="E802" t="s">
        <v>610</v>
      </c>
      <c r="F802" t="b">
        <v>0</v>
      </c>
      <c r="G802" t="s">
        <v>61</v>
      </c>
      <c r="H802" t="s">
        <v>35</v>
      </c>
      <c r="I802" t="s">
        <v>1129</v>
      </c>
      <c r="L802" s="4">
        <v>211</v>
      </c>
      <c r="M802" s="4" t="s">
        <v>11081</v>
      </c>
      <c r="N802" s="4" t="s">
        <v>11082</v>
      </c>
      <c r="O802" s="3">
        <v>964</v>
      </c>
      <c r="P802" s="3" t="s">
        <v>12215</v>
      </c>
      <c r="Q802" s="2">
        <v>956</v>
      </c>
      <c r="R802" s="2">
        <v>0</v>
      </c>
      <c r="S802" s="2">
        <v>0</v>
      </c>
      <c r="T802" s="2">
        <v>0</v>
      </c>
      <c r="U802" s="2" t="s">
        <v>10433</v>
      </c>
      <c r="Y802" t="s">
        <v>3753</v>
      </c>
      <c r="Z802" t="b">
        <v>0</v>
      </c>
      <c r="AA802" t="s">
        <v>3852</v>
      </c>
      <c r="AC802" t="s">
        <v>40</v>
      </c>
      <c r="AD802" t="s">
        <v>40</v>
      </c>
      <c r="AE802" t="b">
        <v>0</v>
      </c>
      <c r="AG802" t="b">
        <v>0</v>
      </c>
      <c r="AH802" t="s">
        <v>211</v>
      </c>
    </row>
    <row r="803" spans="1:34" x14ac:dyDescent="0.25">
      <c r="A803">
        <v>1268</v>
      </c>
      <c r="B803" t="s">
        <v>3853</v>
      </c>
      <c r="C803" t="s">
        <v>2526</v>
      </c>
      <c r="D803" t="s">
        <v>3854</v>
      </c>
      <c r="E803" t="s">
        <v>610</v>
      </c>
      <c r="F803" t="b">
        <v>0</v>
      </c>
      <c r="G803" t="s">
        <v>61</v>
      </c>
      <c r="H803" t="s">
        <v>35</v>
      </c>
      <c r="I803" t="s">
        <v>3855</v>
      </c>
      <c r="L803" s="4">
        <v>578</v>
      </c>
      <c r="M803" s="4" t="s">
        <v>11889</v>
      </c>
      <c r="N803" s="4" t="s">
        <v>2527</v>
      </c>
      <c r="O803" s="3">
        <v>965</v>
      </c>
      <c r="P803" s="3" t="s">
        <v>12216</v>
      </c>
      <c r="Q803" s="2">
        <v>957</v>
      </c>
      <c r="R803" s="2">
        <v>0</v>
      </c>
      <c r="S803" s="2">
        <v>0</v>
      </c>
      <c r="T803" s="2">
        <v>0</v>
      </c>
      <c r="U803" s="2" t="s">
        <v>10421</v>
      </c>
      <c r="Y803" t="s">
        <v>3803</v>
      </c>
      <c r="Z803" t="b">
        <v>0</v>
      </c>
      <c r="AA803" t="s">
        <v>3856</v>
      </c>
      <c r="AC803" t="s">
        <v>40</v>
      </c>
      <c r="AD803" t="s">
        <v>40</v>
      </c>
      <c r="AE803" t="b">
        <v>0</v>
      </c>
      <c r="AG803" t="b">
        <v>0</v>
      </c>
      <c r="AH803" t="s">
        <v>50</v>
      </c>
    </row>
    <row r="804" spans="1:34" x14ac:dyDescent="0.25">
      <c r="A804">
        <v>1269</v>
      </c>
      <c r="B804" t="s">
        <v>3857</v>
      </c>
      <c r="C804" t="s">
        <v>3858</v>
      </c>
      <c r="D804" t="s">
        <v>3859</v>
      </c>
      <c r="E804" t="s">
        <v>610</v>
      </c>
      <c r="F804" t="b">
        <v>0</v>
      </c>
      <c r="G804" t="s">
        <v>61</v>
      </c>
      <c r="H804" t="s">
        <v>35</v>
      </c>
      <c r="I804" t="s">
        <v>3717</v>
      </c>
      <c r="L804" s="4">
        <v>578</v>
      </c>
      <c r="M804" s="4" t="s">
        <v>11889</v>
      </c>
      <c r="N804" s="4" t="s">
        <v>2527</v>
      </c>
      <c r="O804" s="3">
        <v>966</v>
      </c>
      <c r="P804" s="3" t="s">
        <v>12217</v>
      </c>
      <c r="Q804" s="2">
        <v>958</v>
      </c>
      <c r="R804" s="2">
        <v>0</v>
      </c>
      <c r="S804" s="2">
        <v>0</v>
      </c>
      <c r="T804" s="2">
        <v>0</v>
      </c>
      <c r="U804" s="2" t="s">
        <v>10433</v>
      </c>
      <c r="Y804" t="s">
        <v>3753</v>
      </c>
      <c r="Z804" t="b">
        <v>0</v>
      </c>
      <c r="AA804" t="s">
        <v>3860</v>
      </c>
      <c r="AC804" t="s">
        <v>40</v>
      </c>
      <c r="AD804" t="s">
        <v>40</v>
      </c>
      <c r="AE804" t="b">
        <v>0</v>
      </c>
      <c r="AG804" t="b">
        <v>0</v>
      </c>
      <c r="AH804" t="s">
        <v>211</v>
      </c>
    </row>
    <row r="805" spans="1:34" x14ac:dyDescent="0.25">
      <c r="A805">
        <v>1270</v>
      </c>
      <c r="B805" t="s">
        <v>3861</v>
      </c>
      <c r="C805" t="s">
        <v>3862</v>
      </c>
      <c r="D805" t="s">
        <v>3863</v>
      </c>
      <c r="E805" t="s">
        <v>610</v>
      </c>
      <c r="F805" t="b">
        <v>0</v>
      </c>
      <c r="G805" t="s">
        <v>61</v>
      </c>
      <c r="H805" t="s">
        <v>35</v>
      </c>
      <c r="I805" t="s">
        <v>3720</v>
      </c>
      <c r="L805" s="4">
        <v>668</v>
      </c>
      <c r="M805" s="4" t="s">
        <v>3718</v>
      </c>
      <c r="N805" s="4" t="s">
        <v>3719</v>
      </c>
      <c r="O805" s="3">
        <v>967</v>
      </c>
      <c r="P805" s="3" t="s">
        <v>12218</v>
      </c>
      <c r="Q805" s="2">
        <v>959</v>
      </c>
      <c r="R805" s="2">
        <v>0</v>
      </c>
      <c r="S805" s="2">
        <v>0</v>
      </c>
      <c r="T805" s="2">
        <v>0</v>
      </c>
      <c r="U805" s="2" t="s">
        <v>10508</v>
      </c>
      <c r="Y805" t="s">
        <v>3753</v>
      </c>
      <c r="Z805" t="b">
        <v>0</v>
      </c>
      <c r="AA805" t="s">
        <v>3864</v>
      </c>
      <c r="AC805" t="s">
        <v>40</v>
      </c>
      <c r="AD805" t="s">
        <v>40</v>
      </c>
      <c r="AE805" t="b">
        <v>0</v>
      </c>
      <c r="AG805" t="b">
        <v>0</v>
      </c>
      <c r="AH805" t="s">
        <v>50</v>
      </c>
    </row>
    <row r="806" spans="1:34" x14ac:dyDescent="0.25">
      <c r="A806">
        <v>1271</v>
      </c>
      <c r="B806" t="s">
        <v>3865</v>
      </c>
      <c r="C806" t="s">
        <v>2848</v>
      </c>
      <c r="D806" t="s">
        <v>3866</v>
      </c>
      <c r="E806" t="s">
        <v>610</v>
      </c>
      <c r="F806" t="b">
        <v>0</v>
      </c>
      <c r="G806" t="s">
        <v>61</v>
      </c>
      <c r="H806" t="s">
        <v>35</v>
      </c>
      <c r="I806" t="s">
        <v>2850</v>
      </c>
      <c r="L806" s="4">
        <v>442</v>
      </c>
      <c r="M806" s="4" t="s">
        <v>11980</v>
      </c>
      <c r="N806" s="4" t="s">
        <v>11981</v>
      </c>
      <c r="O806" s="3">
        <v>968</v>
      </c>
      <c r="P806" s="3" t="s">
        <v>12219</v>
      </c>
      <c r="Q806" s="2">
        <v>960</v>
      </c>
      <c r="R806" s="2">
        <v>0</v>
      </c>
      <c r="S806" s="2">
        <v>0</v>
      </c>
      <c r="T806" s="2">
        <v>0</v>
      </c>
      <c r="U806" s="2" t="s">
        <v>10433</v>
      </c>
      <c r="Y806" t="s">
        <v>3753</v>
      </c>
      <c r="Z806" t="b">
        <v>0</v>
      </c>
      <c r="AA806" t="s">
        <v>3867</v>
      </c>
      <c r="AC806" t="s">
        <v>40</v>
      </c>
      <c r="AD806" t="s">
        <v>40</v>
      </c>
      <c r="AE806" t="b">
        <v>0</v>
      </c>
      <c r="AG806" t="b">
        <v>0</v>
      </c>
      <c r="AH806" t="s">
        <v>50</v>
      </c>
    </row>
    <row r="807" spans="1:34" x14ac:dyDescent="0.25">
      <c r="A807">
        <v>1272</v>
      </c>
      <c r="B807" t="s">
        <v>3868</v>
      </c>
      <c r="C807" t="s">
        <v>2820</v>
      </c>
      <c r="D807" t="s">
        <v>3869</v>
      </c>
      <c r="E807" t="s">
        <v>610</v>
      </c>
      <c r="F807" t="b">
        <v>0</v>
      </c>
      <c r="G807" t="s">
        <v>61</v>
      </c>
      <c r="H807" t="s">
        <v>35</v>
      </c>
      <c r="I807" t="s">
        <v>2821</v>
      </c>
      <c r="L807" s="4">
        <v>441</v>
      </c>
      <c r="M807" s="4" t="s">
        <v>2819</v>
      </c>
      <c r="N807" s="4" t="s">
        <v>2819</v>
      </c>
      <c r="O807" s="3">
        <v>969</v>
      </c>
      <c r="P807" s="3" t="s">
        <v>12220</v>
      </c>
      <c r="Q807" s="2">
        <v>961</v>
      </c>
      <c r="R807" s="2">
        <v>0</v>
      </c>
      <c r="S807" s="2">
        <v>0</v>
      </c>
      <c r="T807" s="2">
        <v>0</v>
      </c>
      <c r="U807" s="2" t="s">
        <v>10433</v>
      </c>
      <c r="Y807" t="s">
        <v>3753</v>
      </c>
      <c r="Z807" t="b">
        <v>0</v>
      </c>
      <c r="AA807" t="s">
        <v>3870</v>
      </c>
      <c r="AC807" t="s">
        <v>40</v>
      </c>
      <c r="AD807" t="s">
        <v>40</v>
      </c>
      <c r="AE807" t="b">
        <v>0</v>
      </c>
      <c r="AG807" t="b">
        <v>0</v>
      </c>
      <c r="AH807" t="s">
        <v>211</v>
      </c>
    </row>
    <row r="808" spans="1:34" x14ac:dyDescent="0.25">
      <c r="A808">
        <v>1273</v>
      </c>
      <c r="B808" t="s">
        <v>3871</v>
      </c>
      <c r="C808" t="s">
        <v>3872</v>
      </c>
      <c r="D808" t="s">
        <v>3873</v>
      </c>
      <c r="E808" t="s">
        <v>610</v>
      </c>
      <c r="F808" t="b">
        <v>0</v>
      </c>
      <c r="G808" t="s">
        <v>61</v>
      </c>
      <c r="H808" t="s">
        <v>35</v>
      </c>
      <c r="I808" t="s">
        <v>3699</v>
      </c>
      <c r="L808" s="4">
        <v>665</v>
      </c>
      <c r="M808" s="4" t="s">
        <v>3697</v>
      </c>
      <c r="N808" s="4" t="s">
        <v>3698</v>
      </c>
      <c r="O808" s="3">
        <v>970</v>
      </c>
      <c r="P808" s="3" t="s">
        <v>12221</v>
      </c>
      <c r="Q808" s="2">
        <v>962</v>
      </c>
      <c r="R808" s="2">
        <v>0</v>
      </c>
      <c r="S808" s="2">
        <v>0</v>
      </c>
      <c r="T808" s="2">
        <v>0</v>
      </c>
      <c r="U808" s="2" t="s">
        <v>10433</v>
      </c>
      <c r="Y808" t="s">
        <v>3753</v>
      </c>
      <c r="Z808" t="b">
        <v>0</v>
      </c>
      <c r="AA808" t="s">
        <v>3874</v>
      </c>
      <c r="AC808" t="s">
        <v>40</v>
      </c>
      <c r="AD808" t="s">
        <v>40</v>
      </c>
      <c r="AE808" t="b">
        <v>0</v>
      </c>
      <c r="AG808" t="b">
        <v>0</v>
      </c>
      <c r="AH808" t="s">
        <v>211</v>
      </c>
    </row>
    <row r="809" spans="1:34" x14ac:dyDescent="0.25">
      <c r="A809">
        <v>1274</v>
      </c>
      <c r="B809" t="s">
        <v>3875</v>
      </c>
      <c r="C809" t="s">
        <v>3876</v>
      </c>
      <c r="D809" t="s">
        <v>3877</v>
      </c>
      <c r="E809" t="s">
        <v>610</v>
      </c>
      <c r="F809" t="b">
        <v>0</v>
      </c>
      <c r="G809" t="s">
        <v>61</v>
      </c>
      <c r="H809" t="s">
        <v>35</v>
      </c>
      <c r="I809" t="s">
        <v>3703</v>
      </c>
      <c r="L809" s="4">
        <v>666</v>
      </c>
      <c r="M809" s="4" t="s">
        <v>3701</v>
      </c>
      <c r="N809" s="4" t="s">
        <v>3702</v>
      </c>
      <c r="O809" s="3">
        <v>971</v>
      </c>
      <c r="P809" s="3" t="s">
        <v>12222</v>
      </c>
      <c r="Q809" s="2">
        <v>963</v>
      </c>
      <c r="R809" s="2">
        <v>0</v>
      </c>
      <c r="S809" s="2">
        <v>0</v>
      </c>
      <c r="T809" s="2">
        <v>0</v>
      </c>
      <c r="U809" s="2" t="s">
        <v>10421</v>
      </c>
      <c r="Y809" t="s">
        <v>3753</v>
      </c>
      <c r="Z809" t="b">
        <v>0</v>
      </c>
      <c r="AA809" t="s">
        <v>3878</v>
      </c>
      <c r="AC809" t="s">
        <v>40</v>
      </c>
      <c r="AD809" t="s">
        <v>40</v>
      </c>
      <c r="AE809" t="b">
        <v>0</v>
      </c>
      <c r="AG809" t="b">
        <v>0</v>
      </c>
      <c r="AH809" t="s">
        <v>50</v>
      </c>
    </row>
    <row r="810" spans="1:34" x14ac:dyDescent="0.25">
      <c r="A810">
        <v>1275</v>
      </c>
      <c r="B810" t="s">
        <v>3879</v>
      </c>
      <c r="C810" t="s">
        <v>3880</v>
      </c>
      <c r="D810" t="s">
        <v>3881</v>
      </c>
      <c r="E810" t="s">
        <v>610</v>
      </c>
      <c r="F810" t="b">
        <v>0</v>
      </c>
      <c r="G810" t="s">
        <v>61</v>
      </c>
      <c r="H810" t="s">
        <v>35</v>
      </c>
      <c r="I810" t="s">
        <v>3695</v>
      </c>
      <c r="L810" s="4">
        <v>788</v>
      </c>
      <c r="M810" s="4" t="s">
        <v>12177</v>
      </c>
      <c r="N810" s="4" t="s">
        <v>3743</v>
      </c>
      <c r="O810" s="3">
        <v>972</v>
      </c>
      <c r="P810" s="3" t="s">
        <v>12223</v>
      </c>
      <c r="Q810" s="2">
        <v>964</v>
      </c>
      <c r="R810" s="2">
        <v>0</v>
      </c>
      <c r="S810" s="2">
        <v>0</v>
      </c>
      <c r="T810" s="2" t="s">
        <v>12178</v>
      </c>
      <c r="U810" s="2" t="s">
        <v>10433</v>
      </c>
      <c r="Y810" t="s">
        <v>3753</v>
      </c>
      <c r="Z810" t="b">
        <v>0</v>
      </c>
      <c r="AA810" t="s">
        <v>3882</v>
      </c>
      <c r="AC810" t="s">
        <v>40</v>
      </c>
      <c r="AD810" t="s">
        <v>40</v>
      </c>
      <c r="AE810" t="b">
        <v>0</v>
      </c>
      <c r="AG810" t="b">
        <v>0</v>
      </c>
      <c r="AH810" t="s">
        <v>33</v>
      </c>
    </row>
    <row r="811" spans="1:34" x14ac:dyDescent="0.25">
      <c r="A811">
        <v>1276</v>
      </c>
      <c r="B811" t="s">
        <v>3883</v>
      </c>
      <c r="C811" t="s">
        <v>778</v>
      </c>
      <c r="D811" t="s">
        <v>3884</v>
      </c>
      <c r="E811" t="s">
        <v>610</v>
      </c>
      <c r="F811" t="b">
        <v>0</v>
      </c>
      <c r="G811" t="s">
        <v>61</v>
      </c>
      <c r="H811" t="s">
        <v>35</v>
      </c>
      <c r="I811" t="s">
        <v>780</v>
      </c>
      <c r="L811" s="4">
        <v>146</v>
      </c>
      <c r="M811" s="4" t="s">
        <v>778</v>
      </c>
      <c r="N811" s="4" t="s">
        <v>779</v>
      </c>
      <c r="O811" s="3">
        <v>973</v>
      </c>
      <c r="P811" s="3" t="s">
        <v>12224</v>
      </c>
      <c r="Q811" s="2">
        <v>965</v>
      </c>
      <c r="R811" s="2">
        <v>0</v>
      </c>
      <c r="S811" s="2">
        <v>0</v>
      </c>
      <c r="T811" s="2">
        <v>0</v>
      </c>
      <c r="U811" s="2" t="s">
        <v>10433</v>
      </c>
      <c r="Y811" t="s">
        <v>3753</v>
      </c>
      <c r="Z811" t="b">
        <v>0</v>
      </c>
      <c r="AA811" t="s">
        <v>3885</v>
      </c>
      <c r="AC811" t="s">
        <v>40</v>
      </c>
      <c r="AD811" t="s">
        <v>40</v>
      </c>
      <c r="AE811" t="b">
        <v>0</v>
      </c>
      <c r="AG811" t="b">
        <v>0</v>
      </c>
      <c r="AH811" t="s">
        <v>211</v>
      </c>
    </row>
    <row r="812" spans="1:34" x14ac:dyDescent="0.25">
      <c r="A812">
        <v>1277</v>
      </c>
      <c r="B812" t="s">
        <v>3886</v>
      </c>
      <c r="C812" t="s">
        <v>2506</v>
      </c>
      <c r="D812" t="s">
        <v>3887</v>
      </c>
      <c r="E812" t="s">
        <v>610</v>
      </c>
      <c r="F812" t="b">
        <v>0</v>
      </c>
      <c r="G812" t="s">
        <v>61</v>
      </c>
      <c r="H812" t="s">
        <v>35</v>
      </c>
      <c r="I812" t="s">
        <v>2507</v>
      </c>
      <c r="L812" s="4">
        <v>675</v>
      </c>
      <c r="M812" s="4" t="s">
        <v>12225</v>
      </c>
      <c r="N812" s="4" t="s">
        <v>12226</v>
      </c>
      <c r="O812" s="3">
        <v>974</v>
      </c>
      <c r="P812" s="3" t="s">
        <v>12227</v>
      </c>
      <c r="Q812" s="2">
        <v>966</v>
      </c>
      <c r="R812" s="2">
        <v>0</v>
      </c>
      <c r="S812" s="2">
        <v>0</v>
      </c>
      <c r="T812" s="2">
        <v>0</v>
      </c>
      <c r="U812" s="2" t="s">
        <v>10433</v>
      </c>
      <c r="Y812" t="s">
        <v>3753</v>
      </c>
      <c r="Z812" t="b">
        <v>0</v>
      </c>
      <c r="AA812" t="s">
        <v>3888</v>
      </c>
      <c r="AC812" t="s">
        <v>40</v>
      </c>
      <c r="AD812" t="s">
        <v>40</v>
      </c>
      <c r="AE812" t="b">
        <v>0</v>
      </c>
      <c r="AG812" t="b">
        <v>0</v>
      </c>
      <c r="AH812" t="s">
        <v>50</v>
      </c>
    </row>
    <row r="813" spans="1:34" x14ac:dyDescent="0.25">
      <c r="A813">
        <v>1278</v>
      </c>
      <c r="B813" t="s">
        <v>3889</v>
      </c>
      <c r="C813" t="s">
        <v>3890</v>
      </c>
      <c r="D813" t="s">
        <v>3891</v>
      </c>
      <c r="E813" t="s">
        <v>610</v>
      </c>
      <c r="F813" t="b">
        <v>0</v>
      </c>
      <c r="G813" t="s">
        <v>61</v>
      </c>
      <c r="H813" t="s">
        <v>35</v>
      </c>
      <c r="I813" t="s">
        <v>3892</v>
      </c>
      <c r="L813" s="4">
        <v>137</v>
      </c>
      <c r="M813" s="4" t="s">
        <v>11519</v>
      </c>
      <c r="N813" s="4" t="s">
        <v>11520</v>
      </c>
      <c r="O813" s="3">
        <v>975</v>
      </c>
      <c r="P813" s="3" t="s">
        <v>12228</v>
      </c>
      <c r="Q813" s="2">
        <v>967</v>
      </c>
      <c r="R813" s="2">
        <v>0</v>
      </c>
      <c r="S813" s="2">
        <v>0</v>
      </c>
      <c r="T813" s="2" t="s">
        <v>11637</v>
      </c>
      <c r="U813" s="2" t="s">
        <v>10433</v>
      </c>
      <c r="Y813" t="s">
        <v>3753</v>
      </c>
      <c r="Z813" t="b">
        <v>0</v>
      </c>
      <c r="AA813" t="s">
        <v>3893</v>
      </c>
      <c r="AC813" t="s">
        <v>40</v>
      </c>
      <c r="AD813" t="s">
        <v>40</v>
      </c>
      <c r="AE813" t="b">
        <v>0</v>
      </c>
      <c r="AG813" t="b">
        <v>0</v>
      </c>
      <c r="AH813" t="s">
        <v>68</v>
      </c>
    </row>
    <row r="814" spans="1:34" x14ac:dyDescent="0.25">
      <c r="A814">
        <v>1280</v>
      </c>
      <c r="B814" t="s">
        <v>3894</v>
      </c>
      <c r="C814" t="s">
        <v>3087</v>
      </c>
      <c r="D814" t="s">
        <v>3895</v>
      </c>
      <c r="E814" t="s">
        <v>610</v>
      </c>
      <c r="F814" t="b">
        <v>0</v>
      </c>
      <c r="G814" t="s">
        <v>61</v>
      </c>
      <c r="H814" t="s">
        <v>35</v>
      </c>
      <c r="I814" t="s">
        <v>3896</v>
      </c>
      <c r="L814" s="4">
        <v>541</v>
      </c>
      <c r="M814" s="4" t="s">
        <v>3087</v>
      </c>
      <c r="N814" s="4" t="s">
        <v>12035</v>
      </c>
      <c r="O814" s="3">
        <v>977</v>
      </c>
      <c r="P814" s="3" t="s">
        <v>12229</v>
      </c>
      <c r="Q814" s="2">
        <v>969</v>
      </c>
      <c r="R814" s="2">
        <v>0</v>
      </c>
      <c r="S814" s="2">
        <v>0</v>
      </c>
      <c r="T814" s="2">
        <v>0</v>
      </c>
      <c r="U814" s="2" t="s">
        <v>10508</v>
      </c>
      <c r="Y814" t="s">
        <v>3760</v>
      </c>
      <c r="Z814" t="b">
        <v>0</v>
      </c>
      <c r="AA814" t="s">
        <v>3897</v>
      </c>
      <c r="AC814" t="s">
        <v>40</v>
      </c>
      <c r="AD814" t="s">
        <v>40</v>
      </c>
      <c r="AE814" t="b">
        <v>0</v>
      </c>
      <c r="AG814" t="b">
        <v>0</v>
      </c>
      <c r="AH814" t="s">
        <v>33</v>
      </c>
    </row>
    <row r="815" spans="1:34" x14ac:dyDescent="0.25">
      <c r="A815">
        <v>1281</v>
      </c>
      <c r="B815" t="s">
        <v>3898</v>
      </c>
      <c r="C815" t="s">
        <v>3899</v>
      </c>
      <c r="D815" t="s">
        <v>3900</v>
      </c>
      <c r="E815" t="s">
        <v>610</v>
      </c>
      <c r="F815" t="b">
        <v>1</v>
      </c>
      <c r="G815" t="s">
        <v>61</v>
      </c>
      <c r="H815" t="s">
        <v>35</v>
      </c>
      <c r="I815" t="s">
        <v>2265</v>
      </c>
      <c r="L815" s="4">
        <v>283</v>
      </c>
      <c r="M815" s="4" t="s">
        <v>2264</v>
      </c>
      <c r="N815" s="4" t="s">
        <v>16</v>
      </c>
      <c r="O815" s="3">
        <v>978</v>
      </c>
      <c r="P815" s="3" t="s">
        <v>12229</v>
      </c>
      <c r="Q815" s="2">
        <v>970</v>
      </c>
      <c r="R815" s="2">
        <v>0</v>
      </c>
      <c r="S815" s="2">
        <v>0</v>
      </c>
      <c r="T815" s="2">
        <v>0</v>
      </c>
      <c r="U815" s="2" t="s">
        <v>10508</v>
      </c>
      <c r="Y815" t="s">
        <v>3753</v>
      </c>
      <c r="Z815" t="b">
        <v>0</v>
      </c>
      <c r="AA815" t="s">
        <v>3901</v>
      </c>
      <c r="AC815" t="s">
        <v>40</v>
      </c>
      <c r="AD815" t="s">
        <v>40</v>
      </c>
      <c r="AE815" t="b">
        <v>0</v>
      </c>
      <c r="AG815" t="b">
        <v>0</v>
      </c>
      <c r="AH815" t="s">
        <v>50</v>
      </c>
    </row>
    <row r="816" spans="1:34" x14ac:dyDescent="0.25">
      <c r="A816">
        <v>1282</v>
      </c>
      <c r="B816" t="s">
        <v>3902</v>
      </c>
      <c r="C816" t="s">
        <v>2525</v>
      </c>
      <c r="D816" t="s">
        <v>3854</v>
      </c>
      <c r="E816" t="s">
        <v>610</v>
      </c>
      <c r="F816" t="b">
        <v>1</v>
      </c>
      <c r="G816" t="s">
        <v>61</v>
      </c>
      <c r="H816" t="s">
        <v>35</v>
      </c>
      <c r="I816" t="s">
        <v>3855</v>
      </c>
      <c r="L816" s="4">
        <v>578</v>
      </c>
      <c r="M816" s="4" t="s">
        <v>11889</v>
      </c>
      <c r="N816" s="4" t="s">
        <v>2527</v>
      </c>
      <c r="O816" s="3">
        <v>979</v>
      </c>
      <c r="P816" s="3" t="s">
        <v>12230</v>
      </c>
      <c r="Q816" s="2">
        <v>971</v>
      </c>
      <c r="R816" s="2">
        <v>0</v>
      </c>
      <c r="S816" s="2">
        <v>0</v>
      </c>
      <c r="T816" s="2">
        <v>0</v>
      </c>
      <c r="U816" s="2" t="s">
        <v>10421</v>
      </c>
      <c r="Y816" t="s">
        <v>3753</v>
      </c>
      <c r="Z816" t="b">
        <v>0</v>
      </c>
      <c r="AA816" t="s">
        <v>3903</v>
      </c>
      <c r="AC816" t="s">
        <v>40</v>
      </c>
      <c r="AD816" t="s">
        <v>40</v>
      </c>
      <c r="AE816" t="b">
        <v>0</v>
      </c>
      <c r="AG816" t="b">
        <v>0</v>
      </c>
      <c r="AH816" t="s">
        <v>50</v>
      </c>
    </row>
    <row r="817" spans="1:34" x14ac:dyDescent="0.25">
      <c r="A817">
        <v>1283</v>
      </c>
      <c r="B817" t="s">
        <v>3904</v>
      </c>
      <c r="C817" t="s">
        <v>3905</v>
      </c>
      <c r="D817" t="s">
        <v>3905</v>
      </c>
      <c r="E817" t="s">
        <v>50</v>
      </c>
      <c r="F817" t="b">
        <v>0</v>
      </c>
      <c r="G817" t="s">
        <v>61</v>
      </c>
      <c r="H817" t="s">
        <v>35</v>
      </c>
      <c r="I817" t="s">
        <v>3905</v>
      </c>
      <c r="L817" s="4">
        <v>279</v>
      </c>
      <c r="M817" s="4" t="s">
        <v>11414</v>
      </c>
      <c r="N817" s="4" t="s">
        <v>11415</v>
      </c>
      <c r="O817" s="3">
        <v>980</v>
      </c>
      <c r="P817" s="3" t="s">
        <v>3905</v>
      </c>
      <c r="Q817" s="2">
        <v>972</v>
      </c>
      <c r="R817" s="2">
        <v>0</v>
      </c>
      <c r="S817" s="2">
        <v>0</v>
      </c>
      <c r="T817" s="2">
        <v>0</v>
      </c>
      <c r="U817" s="2" t="s">
        <v>10433</v>
      </c>
      <c r="Z817" t="b">
        <v>0</v>
      </c>
      <c r="AC817" t="s">
        <v>401</v>
      </c>
      <c r="AE817" t="b">
        <v>0</v>
      </c>
      <c r="AG817" t="b">
        <v>0</v>
      </c>
    </row>
    <row r="818" spans="1:34" x14ac:dyDescent="0.25">
      <c r="A818">
        <v>1284</v>
      </c>
      <c r="B818" t="s">
        <v>3906</v>
      </c>
      <c r="C818" t="s">
        <v>3907</v>
      </c>
      <c r="D818" t="s">
        <v>3907</v>
      </c>
      <c r="E818" t="s">
        <v>50</v>
      </c>
      <c r="F818" t="b">
        <v>0</v>
      </c>
      <c r="G818" t="s">
        <v>61</v>
      </c>
      <c r="H818" t="s">
        <v>35</v>
      </c>
      <c r="I818" t="s">
        <v>3907</v>
      </c>
      <c r="L818" s="4">
        <v>75</v>
      </c>
      <c r="M818" s="4" t="s">
        <v>250</v>
      </c>
      <c r="N818" s="4" t="s">
        <v>251</v>
      </c>
      <c r="O818" s="3">
        <v>981</v>
      </c>
      <c r="P818" s="3" t="s">
        <v>3907</v>
      </c>
      <c r="Q818" s="2">
        <v>973</v>
      </c>
      <c r="R818" s="2">
        <v>0</v>
      </c>
      <c r="S818" s="2">
        <v>0</v>
      </c>
      <c r="T818" s="2">
        <v>0</v>
      </c>
      <c r="U818" s="2" t="s">
        <v>10433</v>
      </c>
      <c r="Z818" t="b">
        <v>0</v>
      </c>
      <c r="AC818" t="s">
        <v>401</v>
      </c>
      <c r="AE818" t="b">
        <v>0</v>
      </c>
      <c r="AG818" t="b">
        <v>0</v>
      </c>
    </row>
    <row r="819" spans="1:34" x14ac:dyDescent="0.25">
      <c r="A819">
        <v>1290</v>
      </c>
      <c r="B819" t="s">
        <v>3908</v>
      </c>
      <c r="C819" t="s">
        <v>3909</v>
      </c>
      <c r="D819" t="s">
        <v>3909</v>
      </c>
      <c r="E819" t="s">
        <v>50</v>
      </c>
      <c r="F819" t="b">
        <v>0</v>
      </c>
      <c r="G819" t="s">
        <v>61</v>
      </c>
      <c r="H819" t="s">
        <v>35</v>
      </c>
      <c r="I819" t="s">
        <v>3909</v>
      </c>
      <c r="L819" s="4">
        <v>680</v>
      </c>
      <c r="M819" s="4" t="s">
        <v>3908</v>
      </c>
      <c r="N819" s="4" t="s">
        <v>12231</v>
      </c>
      <c r="O819" s="3">
        <v>987</v>
      </c>
      <c r="P819" s="3">
        <v>0</v>
      </c>
      <c r="Q819" s="2">
        <v>979</v>
      </c>
      <c r="R819" s="2">
        <v>0</v>
      </c>
      <c r="S819" s="2">
        <v>0</v>
      </c>
      <c r="T819" s="2">
        <v>0</v>
      </c>
      <c r="U819" s="2" t="s">
        <v>10433</v>
      </c>
      <c r="Z819" t="b">
        <v>0</v>
      </c>
      <c r="AC819" t="s">
        <v>40</v>
      </c>
      <c r="AE819" t="b">
        <v>0</v>
      </c>
      <c r="AG819" t="b">
        <v>0</v>
      </c>
    </row>
    <row r="820" spans="1:34" x14ac:dyDescent="0.25">
      <c r="A820">
        <v>1291</v>
      </c>
      <c r="B820" t="s">
        <v>3910</v>
      </c>
      <c r="C820" t="s">
        <v>3911</v>
      </c>
      <c r="D820" t="s">
        <v>3912</v>
      </c>
      <c r="E820" t="s">
        <v>50</v>
      </c>
      <c r="F820" t="b">
        <v>0</v>
      </c>
      <c r="G820" t="s">
        <v>61</v>
      </c>
      <c r="H820" t="s">
        <v>35</v>
      </c>
      <c r="I820" t="s">
        <v>3912</v>
      </c>
      <c r="L820" s="4">
        <v>679</v>
      </c>
      <c r="M820" s="4" t="s">
        <v>1736</v>
      </c>
      <c r="N820" s="4" t="s">
        <v>7636</v>
      </c>
      <c r="O820" s="3">
        <v>988</v>
      </c>
      <c r="P820" s="3">
        <v>0</v>
      </c>
      <c r="Q820" s="2">
        <v>980</v>
      </c>
      <c r="R820" s="2">
        <v>0</v>
      </c>
      <c r="S820" s="2">
        <v>0</v>
      </c>
      <c r="T820" s="2">
        <v>0</v>
      </c>
      <c r="U820" s="2" t="s">
        <v>10433</v>
      </c>
      <c r="Z820" t="b">
        <v>0</v>
      </c>
      <c r="AC820" t="s">
        <v>40</v>
      </c>
      <c r="AE820" t="b">
        <v>0</v>
      </c>
      <c r="AG820" t="b">
        <v>0</v>
      </c>
      <c r="AH820" t="s">
        <v>50</v>
      </c>
    </row>
    <row r="821" spans="1:34" x14ac:dyDescent="0.25">
      <c r="A821">
        <v>1294</v>
      </c>
      <c r="B821" t="s">
        <v>3913</v>
      </c>
      <c r="C821" t="s">
        <v>3914</v>
      </c>
      <c r="D821" t="s">
        <v>3915</v>
      </c>
      <c r="E821" t="s">
        <v>211</v>
      </c>
      <c r="F821" t="b">
        <v>0</v>
      </c>
      <c r="G821" t="s">
        <v>61</v>
      </c>
      <c r="H821" t="s">
        <v>35</v>
      </c>
      <c r="I821" t="s">
        <v>3916</v>
      </c>
      <c r="L821" s="4">
        <v>521</v>
      </c>
      <c r="M821" s="4" t="s">
        <v>12120</v>
      </c>
      <c r="N821" s="4" t="s">
        <v>3477</v>
      </c>
      <c r="O821" s="3">
        <v>992</v>
      </c>
      <c r="P821" s="3" t="s">
        <v>12053</v>
      </c>
      <c r="Q821" s="2">
        <v>984</v>
      </c>
      <c r="R821" s="2">
        <v>0</v>
      </c>
      <c r="S821" s="2">
        <v>0</v>
      </c>
      <c r="T821" s="2">
        <v>0</v>
      </c>
      <c r="U821" s="2" t="s">
        <v>10508</v>
      </c>
      <c r="Z821" t="b">
        <v>0</v>
      </c>
      <c r="AA821" t="s">
        <v>3917</v>
      </c>
      <c r="AC821" t="s">
        <v>40</v>
      </c>
      <c r="AE821" t="b">
        <v>0</v>
      </c>
      <c r="AG821" t="b">
        <v>0</v>
      </c>
    </row>
    <row r="822" spans="1:34" x14ac:dyDescent="0.25">
      <c r="A822">
        <v>1303</v>
      </c>
      <c r="B822" t="s">
        <v>3918</v>
      </c>
      <c r="C822" t="s">
        <v>3919</v>
      </c>
      <c r="D822" t="s">
        <v>3919</v>
      </c>
      <c r="E822" t="s">
        <v>33</v>
      </c>
      <c r="F822" t="b">
        <v>1</v>
      </c>
      <c r="G822" t="s">
        <v>34</v>
      </c>
      <c r="H822" t="s">
        <v>35</v>
      </c>
      <c r="I822" t="s">
        <v>3919</v>
      </c>
      <c r="L822" s="4">
        <v>692</v>
      </c>
      <c r="M822" s="4" t="s">
        <v>12232</v>
      </c>
      <c r="N822" s="4" t="s">
        <v>12233</v>
      </c>
      <c r="O822" s="3">
        <v>1001</v>
      </c>
      <c r="P822" s="3" t="s">
        <v>3921</v>
      </c>
      <c r="Q822" s="2">
        <v>993</v>
      </c>
      <c r="R822" s="2">
        <v>0</v>
      </c>
      <c r="S822" s="2">
        <v>0</v>
      </c>
      <c r="T822" s="2">
        <v>0</v>
      </c>
      <c r="U822" s="2" t="s">
        <v>10433</v>
      </c>
      <c r="X822" t="s">
        <v>3920</v>
      </c>
      <c r="Z822" t="b">
        <v>0</v>
      </c>
      <c r="AA822" t="s">
        <v>3921</v>
      </c>
      <c r="AC822" t="s">
        <v>40</v>
      </c>
      <c r="AD822" t="s">
        <v>74</v>
      </c>
      <c r="AE822" t="b">
        <v>0</v>
      </c>
      <c r="AG822" t="b">
        <v>0</v>
      </c>
      <c r="AH822" t="s">
        <v>33</v>
      </c>
    </row>
    <row r="823" spans="1:34" x14ac:dyDescent="0.25">
      <c r="A823">
        <v>1304</v>
      </c>
      <c r="B823" t="s">
        <v>3922</v>
      </c>
      <c r="C823" t="s">
        <v>3923</v>
      </c>
      <c r="D823" t="s">
        <v>3924</v>
      </c>
      <c r="E823" t="s">
        <v>68</v>
      </c>
      <c r="F823" t="b">
        <v>1</v>
      </c>
      <c r="G823" t="s">
        <v>34</v>
      </c>
      <c r="H823" t="s">
        <v>35</v>
      </c>
      <c r="I823" t="s">
        <v>3925</v>
      </c>
      <c r="L823" s="4">
        <v>693</v>
      </c>
      <c r="M823" s="4" t="s">
        <v>12234</v>
      </c>
      <c r="N823" s="4" t="s">
        <v>12235</v>
      </c>
      <c r="O823" s="3">
        <v>1002</v>
      </c>
      <c r="P823" s="3" t="s">
        <v>3926</v>
      </c>
      <c r="Q823" s="2">
        <v>994</v>
      </c>
      <c r="R823" s="2">
        <v>0</v>
      </c>
      <c r="S823" s="2">
        <v>0</v>
      </c>
      <c r="T823" s="2">
        <v>0</v>
      </c>
      <c r="U823" s="2" t="s">
        <v>10433</v>
      </c>
      <c r="X823" t="s">
        <v>3920</v>
      </c>
      <c r="Z823" t="b">
        <v>0</v>
      </c>
      <c r="AA823" t="s">
        <v>3926</v>
      </c>
      <c r="AC823" t="s">
        <v>40</v>
      </c>
      <c r="AD823" t="s">
        <v>74</v>
      </c>
      <c r="AE823" t="b">
        <v>0</v>
      </c>
      <c r="AG823" t="b">
        <v>0</v>
      </c>
      <c r="AH823" t="s">
        <v>68</v>
      </c>
    </row>
    <row r="824" spans="1:34" x14ac:dyDescent="0.25">
      <c r="A824">
        <v>1305</v>
      </c>
      <c r="B824" t="s">
        <v>3927</v>
      </c>
      <c r="C824" t="s">
        <v>3928</v>
      </c>
      <c r="D824" t="s">
        <v>3929</v>
      </c>
      <c r="E824" t="s">
        <v>68</v>
      </c>
      <c r="F824" t="b">
        <v>0</v>
      </c>
      <c r="G824" t="s">
        <v>34</v>
      </c>
      <c r="H824" t="s">
        <v>35</v>
      </c>
      <c r="I824" t="s">
        <v>3930</v>
      </c>
      <c r="L824" s="4">
        <v>694</v>
      </c>
      <c r="M824" s="4" t="s">
        <v>12236</v>
      </c>
      <c r="N824" s="4" t="s">
        <v>12237</v>
      </c>
      <c r="O824" s="3">
        <v>1003</v>
      </c>
      <c r="P824" s="3" t="s">
        <v>3930</v>
      </c>
      <c r="Q824" s="2">
        <v>995</v>
      </c>
      <c r="R824" s="2">
        <v>0</v>
      </c>
      <c r="S824" s="2">
        <v>0</v>
      </c>
      <c r="T824" s="2">
        <v>0</v>
      </c>
      <c r="U824" s="2" t="s">
        <v>10433</v>
      </c>
      <c r="X824" t="s">
        <v>3920</v>
      </c>
      <c r="Z824" t="b">
        <v>0</v>
      </c>
      <c r="AA824" t="s">
        <v>3930</v>
      </c>
      <c r="AC824" t="s">
        <v>40</v>
      </c>
      <c r="AD824" t="s">
        <v>74</v>
      </c>
      <c r="AE824" t="b">
        <v>0</v>
      </c>
      <c r="AG824" t="b">
        <v>0</v>
      </c>
      <c r="AH824" t="s">
        <v>68</v>
      </c>
    </row>
    <row r="825" spans="1:34" x14ac:dyDescent="0.25">
      <c r="A825">
        <v>1306</v>
      </c>
      <c r="B825" t="s">
        <v>3931</v>
      </c>
      <c r="C825" t="s">
        <v>3932</v>
      </c>
      <c r="D825" t="s">
        <v>3933</v>
      </c>
      <c r="E825" t="s">
        <v>68</v>
      </c>
      <c r="F825" t="b">
        <v>0</v>
      </c>
      <c r="G825" t="s">
        <v>34</v>
      </c>
      <c r="H825" t="s">
        <v>35</v>
      </c>
      <c r="I825" t="s">
        <v>3934</v>
      </c>
      <c r="L825" s="4">
        <v>82</v>
      </c>
      <c r="M825" s="4" t="s">
        <v>356</v>
      </c>
      <c r="N825" s="4" t="s">
        <v>10584</v>
      </c>
      <c r="O825" s="3">
        <v>1004</v>
      </c>
      <c r="P825" s="3" t="s">
        <v>342</v>
      </c>
      <c r="Q825" s="2">
        <v>996</v>
      </c>
      <c r="R825" s="2">
        <v>0</v>
      </c>
      <c r="S825" s="2">
        <v>0</v>
      </c>
      <c r="T825" s="2">
        <v>0</v>
      </c>
      <c r="U825" s="2" t="s">
        <v>10433</v>
      </c>
      <c r="X825" t="s">
        <v>3920</v>
      </c>
      <c r="Z825" t="b">
        <v>0</v>
      </c>
      <c r="AA825" t="s">
        <v>342</v>
      </c>
      <c r="AC825" t="s">
        <v>40</v>
      </c>
      <c r="AD825" t="s">
        <v>74</v>
      </c>
      <c r="AE825" t="b">
        <v>0</v>
      </c>
      <c r="AG825" t="b">
        <v>0</v>
      </c>
      <c r="AH825" t="s">
        <v>68</v>
      </c>
    </row>
    <row r="826" spans="1:34" x14ac:dyDescent="0.25">
      <c r="A826">
        <v>1307</v>
      </c>
      <c r="B826" t="s">
        <v>3935</v>
      </c>
      <c r="C826" t="s">
        <v>3936</v>
      </c>
      <c r="D826" t="s">
        <v>3936</v>
      </c>
      <c r="E826" t="s">
        <v>68</v>
      </c>
      <c r="F826" t="b">
        <v>0</v>
      </c>
      <c r="G826" t="s">
        <v>34</v>
      </c>
      <c r="H826" t="s">
        <v>35</v>
      </c>
      <c r="I826" t="s">
        <v>3936</v>
      </c>
      <c r="L826" s="4">
        <v>82</v>
      </c>
      <c r="M826" s="4" t="s">
        <v>356</v>
      </c>
      <c r="N826" s="4" t="s">
        <v>10584</v>
      </c>
      <c r="O826" s="3">
        <v>1005</v>
      </c>
      <c r="P826" s="3" t="s">
        <v>3937</v>
      </c>
      <c r="Q826" s="2">
        <v>997</v>
      </c>
      <c r="R826" s="2">
        <v>0</v>
      </c>
      <c r="S826" s="2">
        <v>0</v>
      </c>
      <c r="T826" s="2">
        <v>0</v>
      </c>
      <c r="U826" s="2" t="s">
        <v>10433</v>
      </c>
      <c r="V826" t="s">
        <v>71</v>
      </c>
      <c r="X826" t="s">
        <v>3920</v>
      </c>
      <c r="Z826" t="b">
        <v>0</v>
      </c>
      <c r="AA826" t="s">
        <v>3937</v>
      </c>
      <c r="AC826" t="s">
        <v>40</v>
      </c>
      <c r="AD826" t="s">
        <v>74</v>
      </c>
      <c r="AE826" t="b">
        <v>0</v>
      </c>
      <c r="AG826" t="b">
        <v>0</v>
      </c>
      <c r="AH826" t="s">
        <v>68</v>
      </c>
    </row>
    <row r="827" spans="1:34" x14ac:dyDescent="0.25">
      <c r="A827">
        <v>1308</v>
      </c>
      <c r="B827" t="s">
        <v>3938</v>
      </c>
      <c r="C827" t="s">
        <v>3939</v>
      </c>
      <c r="D827" t="s">
        <v>3939</v>
      </c>
      <c r="E827" t="s">
        <v>68</v>
      </c>
      <c r="F827" t="b">
        <v>0</v>
      </c>
      <c r="G827" t="s">
        <v>34</v>
      </c>
      <c r="H827" t="s">
        <v>35</v>
      </c>
      <c r="I827" t="s">
        <v>3939</v>
      </c>
      <c r="L827" s="4">
        <v>82</v>
      </c>
      <c r="M827" s="4" t="s">
        <v>356</v>
      </c>
      <c r="N827" s="4" t="s">
        <v>10584</v>
      </c>
      <c r="O827" s="3">
        <v>1006</v>
      </c>
      <c r="P827" s="3" t="s">
        <v>3940</v>
      </c>
      <c r="Q827" s="2">
        <v>998</v>
      </c>
      <c r="R827" s="2">
        <v>0</v>
      </c>
      <c r="S827" s="2">
        <v>0</v>
      </c>
      <c r="T827" s="2">
        <v>0</v>
      </c>
      <c r="U827" s="2" t="s">
        <v>10433</v>
      </c>
      <c r="V827" t="s">
        <v>71</v>
      </c>
      <c r="X827" t="s">
        <v>3920</v>
      </c>
      <c r="Z827" t="b">
        <v>0</v>
      </c>
      <c r="AA827" t="s">
        <v>3940</v>
      </c>
      <c r="AC827" t="s">
        <v>40</v>
      </c>
      <c r="AD827" t="s">
        <v>74</v>
      </c>
      <c r="AE827" t="b">
        <v>0</v>
      </c>
      <c r="AG827" t="b">
        <v>0</v>
      </c>
      <c r="AH827" t="s">
        <v>68</v>
      </c>
    </row>
    <row r="828" spans="1:34" x14ac:dyDescent="0.25">
      <c r="A828">
        <v>1309</v>
      </c>
      <c r="B828" t="s">
        <v>3941</v>
      </c>
      <c r="C828" t="s">
        <v>3942</v>
      </c>
      <c r="D828" t="s">
        <v>3942</v>
      </c>
      <c r="E828" t="s">
        <v>68</v>
      </c>
      <c r="F828" t="b">
        <v>0</v>
      </c>
      <c r="G828" t="s">
        <v>34</v>
      </c>
      <c r="H828" t="s">
        <v>35</v>
      </c>
      <c r="I828" t="s">
        <v>3942</v>
      </c>
      <c r="L828" s="4">
        <v>82</v>
      </c>
      <c r="M828" s="4" t="s">
        <v>356</v>
      </c>
      <c r="N828" s="4" t="s">
        <v>10584</v>
      </c>
      <c r="O828" s="3">
        <v>1007</v>
      </c>
      <c r="P828" s="3" t="s">
        <v>3943</v>
      </c>
      <c r="Q828" s="2">
        <v>999</v>
      </c>
      <c r="R828" s="2">
        <v>0</v>
      </c>
      <c r="S828" s="2">
        <v>0</v>
      </c>
      <c r="T828" s="2">
        <v>0</v>
      </c>
      <c r="U828" s="2" t="s">
        <v>10433</v>
      </c>
      <c r="V828" t="s">
        <v>71</v>
      </c>
      <c r="X828" t="s">
        <v>3920</v>
      </c>
      <c r="Z828" t="b">
        <v>0</v>
      </c>
      <c r="AA828" t="s">
        <v>3943</v>
      </c>
      <c r="AC828" t="s">
        <v>40</v>
      </c>
      <c r="AD828" t="s">
        <v>74</v>
      </c>
      <c r="AE828" t="b">
        <v>0</v>
      </c>
      <c r="AG828" t="b">
        <v>0</v>
      </c>
      <c r="AH828" t="s">
        <v>68</v>
      </c>
    </row>
    <row r="829" spans="1:34" x14ac:dyDescent="0.25">
      <c r="A829">
        <v>1310</v>
      </c>
      <c r="B829" t="s">
        <v>3944</v>
      </c>
      <c r="C829" t="s">
        <v>3945</v>
      </c>
      <c r="D829" t="s">
        <v>3945</v>
      </c>
      <c r="E829" t="s">
        <v>68</v>
      </c>
      <c r="F829" t="b">
        <v>0</v>
      </c>
      <c r="G829" t="s">
        <v>34</v>
      </c>
      <c r="H829" t="s">
        <v>35</v>
      </c>
      <c r="I829" t="s">
        <v>3945</v>
      </c>
      <c r="L829" s="4">
        <v>82</v>
      </c>
      <c r="M829" s="4" t="s">
        <v>356</v>
      </c>
      <c r="N829" s="4" t="s">
        <v>10584</v>
      </c>
      <c r="O829" s="3">
        <v>1008</v>
      </c>
      <c r="P829" s="3" t="s">
        <v>3946</v>
      </c>
      <c r="Q829" s="2">
        <v>1000</v>
      </c>
      <c r="R829" s="2">
        <v>0</v>
      </c>
      <c r="S829" s="2">
        <v>0</v>
      </c>
      <c r="T829" s="2">
        <v>0</v>
      </c>
      <c r="U829" s="2" t="s">
        <v>10433</v>
      </c>
      <c r="V829" t="s">
        <v>71</v>
      </c>
      <c r="X829" t="s">
        <v>3920</v>
      </c>
      <c r="Z829" t="b">
        <v>0</v>
      </c>
      <c r="AA829" t="s">
        <v>3946</v>
      </c>
      <c r="AC829" t="s">
        <v>40</v>
      </c>
      <c r="AD829" t="s">
        <v>74</v>
      </c>
      <c r="AE829" t="b">
        <v>0</v>
      </c>
      <c r="AG829" t="b">
        <v>0</v>
      </c>
      <c r="AH829" t="s">
        <v>68</v>
      </c>
    </row>
    <row r="830" spans="1:34" x14ac:dyDescent="0.25">
      <c r="A830">
        <v>1311</v>
      </c>
      <c r="B830" t="s">
        <v>3947</v>
      </c>
      <c r="C830" t="s">
        <v>3948</v>
      </c>
      <c r="D830" t="s">
        <v>3948</v>
      </c>
      <c r="E830" t="s">
        <v>68</v>
      </c>
      <c r="F830" t="b">
        <v>0</v>
      </c>
      <c r="G830" t="s">
        <v>34</v>
      </c>
      <c r="H830" t="s">
        <v>35</v>
      </c>
      <c r="I830" t="s">
        <v>3948</v>
      </c>
      <c r="L830" s="4">
        <v>82</v>
      </c>
      <c r="M830" s="4" t="s">
        <v>356</v>
      </c>
      <c r="N830" s="4" t="s">
        <v>10584</v>
      </c>
      <c r="O830" s="3">
        <v>1009</v>
      </c>
      <c r="P830" s="3" t="s">
        <v>3949</v>
      </c>
      <c r="Q830" s="2">
        <v>1001</v>
      </c>
      <c r="R830" s="2">
        <v>0</v>
      </c>
      <c r="S830" s="2">
        <v>0</v>
      </c>
      <c r="T830" s="2">
        <v>0</v>
      </c>
      <c r="U830" s="2" t="s">
        <v>10433</v>
      </c>
      <c r="V830" t="s">
        <v>71</v>
      </c>
      <c r="X830" t="s">
        <v>3920</v>
      </c>
      <c r="Z830" t="b">
        <v>0</v>
      </c>
      <c r="AA830" t="s">
        <v>3949</v>
      </c>
      <c r="AC830" t="s">
        <v>40</v>
      </c>
      <c r="AD830" t="s">
        <v>74</v>
      </c>
      <c r="AE830" t="b">
        <v>0</v>
      </c>
      <c r="AG830" t="b">
        <v>0</v>
      </c>
      <c r="AH830" t="s">
        <v>68</v>
      </c>
    </row>
    <row r="831" spans="1:34" x14ac:dyDescent="0.25">
      <c r="A831">
        <v>1312</v>
      </c>
      <c r="B831" t="s">
        <v>3950</v>
      </c>
      <c r="C831" t="s">
        <v>3951</v>
      </c>
      <c r="D831" t="s">
        <v>3951</v>
      </c>
      <c r="E831" t="s">
        <v>68</v>
      </c>
      <c r="F831" t="b">
        <v>0</v>
      </c>
      <c r="G831" t="s">
        <v>34</v>
      </c>
      <c r="H831" t="s">
        <v>35</v>
      </c>
      <c r="I831" t="s">
        <v>3951</v>
      </c>
      <c r="L831" s="4">
        <v>695</v>
      </c>
      <c r="M831" s="4" t="s">
        <v>12238</v>
      </c>
      <c r="N831" s="4" t="s">
        <v>12239</v>
      </c>
      <c r="O831" s="3">
        <v>1010</v>
      </c>
      <c r="P831" s="3" t="s">
        <v>3952</v>
      </c>
      <c r="Q831" s="2">
        <v>1002</v>
      </c>
      <c r="R831" s="2">
        <v>0</v>
      </c>
      <c r="S831" s="2">
        <v>0</v>
      </c>
      <c r="T831" s="2">
        <v>0</v>
      </c>
      <c r="U831" s="2" t="s">
        <v>10433</v>
      </c>
      <c r="V831" t="s">
        <v>71</v>
      </c>
      <c r="X831" t="s">
        <v>3920</v>
      </c>
      <c r="Z831" t="b">
        <v>0</v>
      </c>
      <c r="AA831" t="s">
        <v>3952</v>
      </c>
      <c r="AC831" t="s">
        <v>40</v>
      </c>
      <c r="AD831" t="s">
        <v>74</v>
      </c>
      <c r="AE831" t="b">
        <v>0</v>
      </c>
      <c r="AG831" t="b">
        <v>0</v>
      </c>
      <c r="AH831" t="s">
        <v>68</v>
      </c>
    </row>
    <row r="832" spans="1:34" x14ac:dyDescent="0.25">
      <c r="A832">
        <v>1313</v>
      </c>
      <c r="B832" t="s">
        <v>3953</v>
      </c>
      <c r="C832" t="s">
        <v>3954</v>
      </c>
      <c r="D832" t="s">
        <v>3954</v>
      </c>
      <c r="E832" t="s">
        <v>68</v>
      </c>
      <c r="F832" t="b">
        <v>0</v>
      </c>
      <c r="G832" t="s">
        <v>34</v>
      </c>
      <c r="H832" t="s">
        <v>35</v>
      </c>
      <c r="I832" t="s">
        <v>3954</v>
      </c>
      <c r="L832" s="4">
        <v>696</v>
      </c>
      <c r="M832" s="4" t="s">
        <v>12240</v>
      </c>
      <c r="N832" s="4" t="s">
        <v>12241</v>
      </c>
      <c r="O832" s="3">
        <v>1011</v>
      </c>
      <c r="P832" s="3" t="s">
        <v>3955</v>
      </c>
      <c r="Q832" s="2">
        <v>1003</v>
      </c>
      <c r="R832" s="2">
        <v>0</v>
      </c>
      <c r="S832" s="2">
        <v>0</v>
      </c>
      <c r="T832" s="2">
        <v>0</v>
      </c>
      <c r="U832" s="2" t="s">
        <v>10433</v>
      </c>
      <c r="V832" t="s">
        <v>71</v>
      </c>
      <c r="X832" t="s">
        <v>3920</v>
      </c>
      <c r="Z832" t="b">
        <v>0</v>
      </c>
      <c r="AA832" t="s">
        <v>3955</v>
      </c>
      <c r="AC832" t="s">
        <v>40</v>
      </c>
      <c r="AD832" t="s">
        <v>74</v>
      </c>
      <c r="AE832" t="b">
        <v>0</v>
      </c>
      <c r="AG832" t="b">
        <v>0</v>
      </c>
      <c r="AH832" t="s">
        <v>68</v>
      </c>
    </row>
    <row r="833" spans="1:36" x14ac:dyDescent="0.25">
      <c r="A833">
        <v>1314</v>
      </c>
      <c r="B833" t="s">
        <v>3956</v>
      </c>
      <c r="C833" t="s">
        <v>3957</v>
      </c>
      <c r="D833" t="s">
        <v>3958</v>
      </c>
      <c r="E833" t="s">
        <v>33</v>
      </c>
      <c r="F833" t="b">
        <v>0</v>
      </c>
      <c r="G833" t="s">
        <v>34</v>
      </c>
      <c r="H833" t="s">
        <v>35</v>
      </c>
      <c r="I833" t="s">
        <v>3959</v>
      </c>
      <c r="L833" s="4">
        <v>697</v>
      </c>
      <c r="M833" s="4" t="s">
        <v>12242</v>
      </c>
      <c r="N833" s="4" t="s">
        <v>3958</v>
      </c>
      <c r="O833" s="3">
        <v>1012</v>
      </c>
      <c r="P833" s="3" t="s">
        <v>3960</v>
      </c>
      <c r="Q833" s="2">
        <v>1004</v>
      </c>
      <c r="R833" s="2">
        <v>0</v>
      </c>
      <c r="S833" s="2">
        <v>0</v>
      </c>
      <c r="T833" s="2">
        <v>0</v>
      </c>
      <c r="U833" s="2" t="s">
        <v>10433</v>
      </c>
      <c r="X833" t="s">
        <v>3920</v>
      </c>
      <c r="Z833" t="b">
        <v>0</v>
      </c>
      <c r="AA833" t="s">
        <v>3960</v>
      </c>
      <c r="AC833" t="s">
        <v>40</v>
      </c>
      <c r="AD833" t="s">
        <v>74</v>
      </c>
      <c r="AE833" t="b">
        <v>0</v>
      </c>
      <c r="AG833" t="b">
        <v>0</v>
      </c>
      <c r="AH833" t="s">
        <v>33</v>
      </c>
    </row>
    <row r="834" spans="1:36" x14ac:dyDescent="0.25">
      <c r="A834">
        <v>1315</v>
      </c>
      <c r="B834" t="s">
        <v>3961</v>
      </c>
      <c r="C834" t="s">
        <v>3962</v>
      </c>
      <c r="D834" t="s">
        <v>3962</v>
      </c>
      <c r="E834" t="s">
        <v>68</v>
      </c>
      <c r="F834" t="b">
        <v>0</v>
      </c>
      <c r="G834" t="s">
        <v>34</v>
      </c>
      <c r="H834" t="s">
        <v>35</v>
      </c>
      <c r="I834" t="s">
        <v>3962</v>
      </c>
      <c r="L834" s="4">
        <v>698</v>
      </c>
      <c r="M834" s="4" t="s">
        <v>12243</v>
      </c>
      <c r="N834" s="4" t="s">
        <v>12244</v>
      </c>
      <c r="O834" s="3">
        <v>1013</v>
      </c>
      <c r="P834" s="3" t="s">
        <v>3963</v>
      </c>
      <c r="Q834" s="2">
        <v>1005</v>
      </c>
      <c r="R834" s="2">
        <v>0</v>
      </c>
      <c r="S834" s="2">
        <v>0</v>
      </c>
      <c r="T834" s="2">
        <v>0</v>
      </c>
      <c r="U834" s="2" t="s">
        <v>10433</v>
      </c>
      <c r="X834" t="s">
        <v>3920</v>
      </c>
      <c r="Z834" t="b">
        <v>0</v>
      </c>
      <c r="AA834" t="s">
        <v>3963</v>
      </c>
      <c r="AC834" t="s">
        <v>40</v>
      </c>
      <c r="AD834" t="s">
        <v>74</v>
      </c>
      <c r="AE834" t="b">
        <v>0</v>
      </c>
      <c r="AG834" t="b">
        <v>0</v>
      </c>
      <c r="AH834" t="s">
        <v>68</v>
      </c>
    </row>
    <row r="835" spans="1:36" x14ac:dyDescent="0.25">
      <c r="A835">
        <v>1316</v>
      </c>
      <c r="B835" t="s">
        <v>3964</v>
      </c>
      <c r="C835" t="s">
        <v>3965</v>
      </c>
      <c r="D835" t="s">
        <v>3965</v>
      </c>
      <c r="E835" t="s">
        <v>68</v>
      </c>
      <c r="F835" t="b">
        <v>0</v>
      </c>
      <c r="G835" t="s">
        <v>34</v>
      </c>
      <c r="H835" t="s">
        <v>35</v>
      </c>
      <c r="I835" t="s">
        <v>3965</v>
      </c>
      <c r="L835" s="4">
        <v>699</v>
      </c>
      <c r="M835" s="4" t="s">
        <v>12245</v>
      </c>
      <c r="N835" s="4" t="s">
        <v>12246</v>
      </c>
      <c r="O835" s="3">
        <v>1014</v>
      </c>
      <c r="P835" s="3" t="s">
        <v>3966</v>
      </c>
      <c r="Q835" s="2">
        <v>1006</v>
      </c>
      <c r="R835" s="2">
        <v>0</v>
      </c>
      <c r="S835" s="2">
        <v>0</v>
      </c>
      <c r="T835" s="2">
        <v>0</v>
      </c>
      <c r="U835" s="2" t="s">
        <v>10433</v>
      </c>
      <c r="V835" t="s">
        <v>71</v>
      </c>
      <c r="X835" t="s">
        <v>3920</v>
      </c>
      <c r="Z835" t="b">
        <v>0</v>
      </c>
      <c r="AA835" t="s">
        <v>3966</v>
      </c>
      <c r="AC835" t="s">
        <v>40</v>
      </c>
      <c r="AD835" t="s">
        <v>74</v>
      </c>
      <c r="AE835" t="b">
        <v>0</v>
      </c>
      <c r="AG835" t="b">
        <v>0</v>
      </c>
      <c r="AH835" t="s">
        <v>68</v>
      </c>
    </row>
    <row r="836" spans="1:36" x14ac:dyDescent="0.25">
      <c r="A836">
        <v>1317</v>
      </c>
      <c r="B836" t="s">
        <v>3967</v>
      </c>
      <c r="C836" t="s">
        <v>3968</v>
      </c>
      <c r="D836" t="s">
        <v>3968</v>
      </c>
      <c r="E836" t="s">
        <v>68</v>
      </c>
      <c r="F836" t="b">
        <v>0</v>
      </c>
      <c r="G836" t="s">
        <v>34</v>
      </c>
      <c r="H836" t="s">
        <v>35</v>
      </c>
      <c r="I836" t="s">
        <v>3969</v>
      </c>
      <c r="L836" s="4">
        <v>700</v>
      </c>
      <c r="M836" s="4" t="s">
        <v>12247</v>
      </c>
      <c r="N836" s="4" t="s">
        <v>12248</v>
      </c>
      <c r="O836" s="3">
        <v>1015</v>
      </c>
      <c r="P836" s="3" t="s">
        <v>3970</v>
      </c>
      <c r="Q836" s="2">
        <v>1007</v>
      </c>
      <c r="R836" s="2">
        <v>0</v>
      </c>
      <c r="S836" s="2">
        <v>0</v>
      </c>
      <c r="T836" s="2">
        <v>0</v>
      </c>
      <c r="U836" s="2" t="s">
        <v>10433</v>
      </c>
      <c r="V836" t="s">
        <v>71</v>
      </c>
      <c r="X836" t="s">
        <v>3920</v>
      </c>
      <c r="Z836" t="b">
        <v>0</v>
      </c>
      <c r="AA836" t="s">
        <v>3970</v>
      </c>
      <c r="AC836" t="s">
        <v>40</v>
      </c>
      <c r="AD836" t="s">
        <v>74</v>
      </c>
      <c r="AE836" t="b">
        <v>0</v>
      </c>
      <c r="AG836" t="b">
        <v>0</v>
      </c>
      <c r="AH836" t="s">
        <v>68</v>
      </c>
    </row>
    <row r="837" spans="1:36" x14ac:dyDescent="0.25">
      <c r="A837">
        <v>1318</v>
      </c>
      <c r="B837" t="s">
        <v>3971</v>
      </c>
      <c r="C837" t="s">
        <v>3972</v>
      </c>
      <c r="D837" t="s">
        <v>3972</v>
      </c>
      <c r="E837" t="s">
        <v>68</v>
      </c>
      <c r="F837" t="b">
        <v>0</v>
      </c>
      <c r="G837" t="s">
        <v>34</v>
      </c>
      <c r="H837" t="s">
        <v>35</v>
      </c>
      <c r="I837" t="s">
        <v>3972</v>
      </c>
      <c r="L837" s="4">
        <v>701</v>
      </c>
      <c r="M837" s="4" t="s">
        <v>12249</v>
      </c>
      <c r="N837" s="4" t="s">
        <v>12250</v>
      </c>
      <c r="O837" s="3">
        <v>1016</v>
      </c>
      <c r="P837" s="3" t="s">
        <v>3973</v>
      </c>
      <c r="Q837" s="2">
        <v>1008</v>
      </c>
      <c r="R837" s="2">
        <v>0</v>
      </c>
      <c r="S837" s="2">
        <v>0</v>
      </c>
      <c r="T837" s="2">
        <v>0</v>
      </c>
      <c r="U837" s="2" t="s">
        <v>10433</v>
      </c>
      <c r="V837" t="s">
        <v>71</v>
      </c>
      <c r="X837" t="s">
        <v>3920</v>
      </c>
      <c r="Z837" t="b">
        <v>0</v>
      </c>
      <c r="AA837" t="s">
        <v>3973</v>
      </c>
      <c r="AC837" t="s">
        <v>40</v>
      </c>
      <c r="AD837" t="s">
        <v>74</v>
      </c>
      <c r="AE837" t="b">
        <v>0</v>
      </c>
      <c r="AG837" t="b">
        <v>0</v>
      </c>
      <c r="AH837" t="s">
        <v>68</v>
      </c>
    </row>
    <row r="838" spans="1:36" x14ac:dyDescent="0.25">
      <c r="A838">
        <v>1319</v>
      </c>
      <c r="B838" t="s">
        <v>3974</v>
      </c>
      <c r="C838" t="s">
        <v>3975</v>
      </c>
      <c r="D838" t="s">
        <v>3975</v>
      </c>
      <c r="E838" t="s">
        <v>68</v>
      </c>
      <c r="F838" t="b">
        <v>0</v>
      </c>
      <c r="G838" t="s">
        <v>34</v>
      </c>
      <c r="H838" t="s">
        <v>35</v>
      </c>
      <c r="I838" t="s">
        <v>3975</v>
      </c>
      <c r="L838" s="4">
        <v>702</v>
      </c>
      <c r="M838" s="4" t="s">
        <v>12251</v>
      </c>
      <c r="N838" s="4" t="s">
        <v>12252</v>
      </c>
      <c r="O838" s="3">
        <v>1017</v>
      </c>
      <c r="P838" s="3" t="s">
        <v>3976</v>
      </c>
      <c r="Q838" s="2">
        <v>1009</v>
      </c>
      <c r="R838" s="2">
        <v>0</v>
      </c>
      <c r="S838" s="2">
        <v>0</v>
      </c>
      <c r="T838" s="2">
        <v>0</v>
      </c>
      <c r="U838" s="2" t="s">
        <v>10433</v>
      </c>
      <c r="V838" t="s">
        <v>71</v>
      </c>
      <c r="X838" t="s">
        <v>3920</v>
      </c>
      <c r="Z838" t="b">
        <v>0</v>
      </c>
      <c r="AA838" t="s">
        <v>3976</v>
      </c>
      <c r="AC838" t="s">
        <v>40</v>
      </c>
      <c r="AD838" t="s">
        <v>74</v>
      </c>
      <c r="AE838" t="b">
        <v>0</v>
      </c>
      <c r="AG838" t="b">
        <v>0</v>
      </c>
      <c r="AH838" t="s">
        <v>68</v>
      </c>
    </row>
    <row r="839" spans="1:36" x14ac:dyDescent="0.25">
      <c r="A839">
        <v>1320</v>
      </c>
      <c r="B839" t="s">
        <v>3977</v>
      </c>
      <c r="C839" t="s">
        <v>3978</v>
      </c>
      <c r="D839" t="s">
        <v>3979</v>
      </c>
      <c r="E839" t="s">
        <v>610</v>
      </c>
      <c r="F839" t="b">
        <v>0</v>
      </c>
      <c r="G839" t="s">
        <v>61</v>
      </c>
      <c r="H839" t="s">
        <v>35</v>
      </c>
      <c r="I839" t="s">
        <v>3980</v>
      </c>
      <c r="L839" s="4">
        <v>703</v>
      </c>
      <c r="M839" s="4" t="s">
        <v>12253</v>
      </c>
      <c r="N839" s="4" t="s">
        <v>12254</v>
      </c>
      <c r="O839" s="3">
        <v>1018</v>
      </c>
      <c r="P839" s="3">
        <v>0</v>
      </c>
      <c r="Q839" s="2">
        <v>1010</v>
      </c>
      <c r="R839" s="2">
        <v>0</v>
      </c>
      <c r="S839" s="2">
        <v>0</v>
      </c>
      <c r="T839" s="2">
        <v>0</v>
      </c>
      <c r="U839" s="2" t="s">
        <v>10433</v>
      </c>
      <c r="Z839" t="b">
        <v>0</v>
      </c>
      <c r="AC839" t="s">
        <v>401</v>
      </c>
      <c r="AE839" t="b">
        <v>0</v>
      </c>
      <c r="AG839" t="b">
        <v>0</v>
      </c>
    </row>
    <row r="840" spans="1:36" x14ac:dyDescent="0.25">
      <c r="A840">
        <v>1321</v>
      </c>
      <c r="B840" t="s">
        <v>3981</v>
      </c>
      <c r="C840" t="s">
        <v>3982</v>
      </c>
      <c r="D840" t="s">
        <v>3983</v>
      </c>
      <c r="E840" t="s">
        <v>610</v>
      </c>
      <c r="F840" t="b">
        <v>0</v>
      </c>
      <c r="G840" t="s">
        <v>61</v>
      </c>
      <c r="H840" t="s">
        <v>35</v>
      </c>
      <c r="I840" t="s">
        <v>3984</v>
      </c>
      <c r="L840" s="4">
        <v>703</v>
      </c>
      <c r="M840" s="4" t="s">
        <v>12253</v>
      </c>
      <c r="N840" s="4" t="s">
        <v>12254</v>
      </c>
      <c r="O840" s="3">
        <v>1019</v>
      </c>
      <c r="P840" s="3">
        <v>0</v>
      </c>
      <c r="Q840" s="2">
        <v>1011</v>
      </c>
      <c r="R840" s="2">
        <v>0</v>
      </c>
      <c r="S840" s="2">
        <v>0</v>
      </c>
      <c r="T840" s="2">
        <v>0</v>
      </c>
      <c r="U840" s="2" t="s">
        <v>10433</v>
      </c>
      <c r="Z840" t="b">
        <v>0</v>
      </c>
      <c r="AC840" t="s">
        <v>40</v>
      </c>
      <c r="AE840" t="b">
        <v>0</v>
      </c>
      <c r="AG840" t="b">
        <v>0</v>
      </c>
    </row>
    <row r="841" spans="1:36" x14ac:dyDescent="0.25">
      <c r="A841">
        <v>1322</v>
      </c>
      <c r="B841" t="s">
        <v>3985</v>
      </c>
      <c r="C841" t="s">
        <v>3986</v>
      </c>
      <c r="D841" t="s">
        <v>3987</v>
      </c>
      <c r="E841" t="s">
        <v>610</v>
      </c>
      <c r="F841" t="b">
        <v>0</v>
      </c>
      <c r="G841" t="s">
        <v>61</v>
      </c>
      <c r="H841" t="s">
        <v>35</v>
      </c>
      <c r="I841" t="s">
        <v>3988</v>
      </c>
      <c r="L841" s="4">
        <v>703</v>
      </c>
      <c r="M841" s="4" t="s">
        <v>12253</v>
      </c>
      <c r="N841" s="4" t="s">
        <v>12254</v>
      </c>
      <c r="O841" s="3">
        <v>1020</v>
      </c>
      <c r="P841" s="3">
        <v>0</v>
      </c>
      <c r="Q841" s="2">
        <v>1012</v>
      </c>
      <c r="R841" s="2">
        <v>0</v>
      </c>
      <c r="S841" s="2">
        <v>0</v>
      </c>
      <c r="T841" s="2">
        <v>0</v>
      </c>
      <c r="U841" s="2" t="s">
        <v>10433</v>
      </c>
      <c r="Z841" t="b">
        <v>0</v>
      </c>
      <c r="AC841" t="s">
        <v>401</v>
      </c>
      <c r="AE841" t="b">
        <v>0</v>
      </c>
      <c r="AG841" t="b">
        <v>0</v>
      </c>
    </row>
    <row r="842" spans="1:36" x14ac:dyDescent="0.25">
      <c r="A842">
        <v>1323</v>
      </c>
      <c r="B842" t="s">
        <v>3989</v>
      </c>
      <c r="C842" t="s">
        <v>3990</v>
      </c>
      <c r="D842" t="s">
        <v>3991</v>
      </c>
      <c r="E842" t="s">
        <v>1889</v>
      </c>
      <c r="F842" t="b">
        <v>1</v>
      </c>
      <c r="G842" t="s">
        <v>61</v>
      </c>
      <c r="H842" t="s">
        <v>35</v>
      </c>
      <c r="I842" t="s">
        <v>3991</v>
      </c>
      <c r="L842" s="4">
        <v>704</v>
      </c>
      <c r="M842" s="4" t="s">
        <v>12255</v>
      </c>
      <c r="N842" s="4" t="s">
        <v>3991</v>
      </c>
      <c r="O842" s="3">
        <v>1021</v>
      </c>
      <c r="P842" s="3">
        <v>0</v>
      </c>
      <c r="Q842" s="2">
        <v>1013</v>
      </c>
      <c r="R842" s="2">
        <v>0</v>
      </c>
      <c r="S842" s="2">
        <v>0</v>
      </c>
      <c r="T842" s="2">
        <v>0</v>
      </c>
      <c r="U842" s="2" t="s">
        <v>10508</v>
      </c>
      <c r="X842" t="s">
        <v>63</v>
      </c>
      <c r="Z842" t="b">
        <v>0</v>
      </c>
      <c r="AA842" t="s">
        <v>3992</v>
      </c>
      <c r="AC842" t="s">
        <v>401</v>
      </c>
      <c r="AD842" t="s">
        <v>40</v>
      </c>
      <c r="AE842" t="b">
        <v>0</v>
      </c>
      <c r="AG842" t="b">
        <v>0</v>
      </c>
      <c r="AH842" t="s">
        <v>1889</v>
      </c>
    </row>
    <row r="843" spans="1:36" x14ac:dyDescent="0.25">
      <c r="A843">
        <v>1324</v>
      </c>
      <c r="B843" t="s">
        <v>3993</v>
      </c>
      <c r="C843" t="s">
        <v>3994</v>
      </c>
      <c r="D843" t="s">
        <v>3994</v>
      </c>
      <c r="E843" t="s">
        <v>211</v>
      </c>
      <c r="F843" t="b">
        <v>0</v>
      </c>
      <c r="G843" t="s">
        <v>61</v>
      </c>
      <c r="H843" t="s">
        <v>35</v>
      </c>
      <c r="I843" t="s">
        <v>3994</v>
      </c>
      <c r="L843" s="4">
        <v>706</v>
      </c>
      <c r="M843" s="4" t="s">
        <v>12256</v>
      </c>
      <c r="N843" s="4" t="s">
        <v>3994</v>
      </c>
      <c r="O843" s="3">
        <v>1023</v>
      </c>
      <c r="P843" s="3">
        <v>0</v>
      </c>
      <c r="Q843" s="2">
        <v>1015</v>
      </c>
      <c r="R843" s="2">
        <v>0</v>
      </c>
      <c r="S843" s="2">
        <v>0</v>
      </c>
      <c r="T843" s="2">
        <v>0</v>
      </c>
      <c r="U843" s="2" t="s">
        <v>10433</v>
      </c>
      <c r="Z843" t="b">
        <v>0</v>
      </c>
      <c r="AA843" t="s">
        <v>3995</v>
      </c>
      <c r="AC843" t="s">
        <v>40</v>
      </c>
      <c r="AD843" t="s">
        <v>40</v>
      </c>
      <c r="AE843" t="b">
        <v>0</v>
      </c>
      <c r="AG843" t="b">
        <v>0</v>
      </c>
      <c r="AH843" t="s">
        <v>211</v>
      </c>
    </row>
    <row r="844" spans="1:36" x14ac:dyDescent="0.25">
      <c r="A844">
        <v>1325</v>
      </c>
      <c r="B844" t="s">
        <v>3996</v>
      </c>
      <c r="C844" t="s">
        <v>3997</v>
      </c>
      <c r="D844" t="s">
        <v>3998</v>
      </c>
      <c r="E844" t="s">
        <v>50</v>
      </c>
      <c r="F844" t="b">
        <v>0</v>
      </c>
      <c r="G844" t="s">
        <v>61</v>
      </c>
      <c r="H844" t="s">
        <v>35</v>
      </c>
      <c r="I844" t="s">
        <v>3999</v>
      </c>
      <c r="L844" s="4">
        <v>707</v>
      </c>
      <c r="M844" s="4" t="s">
        <v>12257</v>
      </c>
      <c r="N844" s="4" t="s">
        <v>12258</v>
      </c>
      <c r="O844" s="3">
        <v>1024</v>
      </c>
      <c r="P844" s="3" t="s">
        <v>12259</v>
      </c>
      <c r="Q844" s="2">
        <v>1016</v>
      </c>
      <c r="R844" s="2">
        <v>0</v>
      </c>
      <c r="S844" s="2">
        <v>0</v>
      </c>
      <c r="T844" s="2">
        <v>0</v>
      </c>
      <c r="U844" s="2" t="s">
        <v>10433</v>
      </c>
      <c r="Z844" t="b">
        <v>0</v>
      </c>
      <c r="AC844" t="s">
        <v>40</v>
      </c>
      <c r="AE844" t="b">
        <v>0</v>
      </c>
      <c r="AG844" t="b">
        <v>0</v>
      </c>
      <c r="AI844">
        <v>1328</v>
      </c>
      <c r="AJ844" t="s">
        <v>4000</v>
      </c>
    </row>
    <row r="845" spans="1:36" x14ac:dyDescent="0.25">
      <c r="A845">
        <v>1327</v>
      </c>
      <c r="B845" t="s">
        <v>4001</v>
      </c>
      <c r="C845" t="s">
        <v>4002</v>
      </c>
      <c r="D845" t="s">
        <v>4003</v>
      </c>
      <c r="E845" t="s">
        <v>33</v>
      </c>
      <c r="F845" t="b">
        <v>0</v>
      </c>
      <c r="G845" t="s">
        <v>34</v>
      </c>
      <c r="H845" t="s">
        <v>35</v>
      </c>
      <c r="I845" t="s">
        <v>4003</v>
      </c>
      <c r="L845" s="4">
        <v>442</v>
      </c>
      <c r="M845" s="4" t="s">
        <v>11980</v>
      </c>
      <c r="N845" s="4" t="s">
        <v>11981</v>
      </c>
      <c r="O845" s="3">
        <v>1026</v>
      </c>
      <c r="P845" s="3" t="s">
        <v>12260</v>
      </c>
      <c r="Q845" s="2">
        <v>1018</v>
      </c>
      <c r="R845" s="2">
        <v>0</v>
      </c>
      <c r="S845" s="2">
        <v>0</v>
      </c>
      <c r="T845" s="2">
        <v>0</v>
      </c>
      <c r="U845" s="2" t="s">
        <v>10433</v>
      </c>
      <c r="X845" t="s">
        <v>281</v>
      </c>
      <c r="Z845" t="b">
        <v>0</v>
      </c>
      <c r="AA845" t="s">
        <v>4004</v>
      </c>
      <c r="AC845" t="s">
        <v>40</v>
      </c>
      <c r="AD845" t="s">
        <v>226</v>
      </c>
      <c r="AE845" t="b">
        <v>0</v>
      </c>
      <c r="AG845" t="b">
        <v>0</v>
      </c>
    </row>
    <row r="846" spans="1:36" x14ac:dyDescent="0.25">
      <c r="A846">
        <v>1329</v>
      </c>
      <c r="B846" t="s">
        <v>4005</v>
      </c>
      <c r="C846" t="s">
        <v>3994</v>
      </c>
      <c r="D846" t="s">
        <v>4006</v>
      </c>
      <c r="E846" t="s">
        <v>610</v>
      </c>
      <c r="F846" t="b">
        <v>0</v>
      </c>
      <c r="G846" t="s">
        <v>61</v>
      </c>
      <c r="H846" t="s">
        <v>35</v>
      </c>
      <c r="I846" t="s">
        <v>4007</v>
      </c>
      <c r="L846" s="4">
        <v>706</v>
      </c>
      <c r="M846" s="4" t="s">
        <v>12256</v>
      </c>
      <c r="N846" s="4" t="s">
        <v>3994</v>
      </c>
      <c r="O846" s="3">
        <v>1028</v>
      </c>
      <c r="P846" s="3">
        <v>0</v>
      </c>
      <c r="Q846" s="2">
        <v>1020</v>
      </c>
      <c r="R846" s="2">
        <v>0</v>
      </c>
      <c r="S846" s="2">
        <v>0</v>
      </c>
      <c r="T846" s="2">
        <v>0</v>
      </c>
      <c r="U846" s="2" t="s">
        <v>10433</v>
      </c>
      <c r="Y846" t="s">
        <v>4008</v>
      </c>
      <c r="Z846" t="b">
        <v>0</v>
      </c>
      <c r="AA846" t="s">
        <v>4009</v>
      </c>
      <c r="AC846" t="s">
        <v>40</v>
      </c>
      <c r="AD846" t="s">
        <v>40</v>
      </c>
      <c r="AE846" t="b">
        <v>0</v>
      </c>
      <c r="AG846" t="b">
        <v>0</v>
      </c>
      <c r="AH846" t="s">
        <v>211</v>
      </c>
    </row>
    <row r="847" spans="1:36" x14ac:dyDescent="0.25">
      <c r="A847">
        <v>1330</v>
      </c>
      <c r="B847" t="s">
        <v>4010</v>
      </c>
      <c r="C847" t="s">
        <v>4011</v>
      </c>
      <c r="D847" t="s">
        <v>4012</v>
      </c>
      <c r="E847" t="s">
        <v>610</v>
      </c>
      <c r="F847" t="b">
        <v>0</v>
      </c>
      <c r="G847" t="s">
        <v>61</v>
      </c>
      <c r="H847" t="s">
        <v>35</v>
      </c>
      <c r="I847" t="s">
        <v>4013</v>
      </c>
      <c r="L847" s="4">
        <v>211</v>
      </c>
      <c r="M847" s="4" t="s">
        <v>11081</v>
      </c>
      <c r="N847" s="4" t="s">
        <v>11082</v>
      </c>
      <c r="O847" s="3">
        <v>1029</v>
      </c>
      <c r="P847" s="3">
        <v>0</v>
      </c>
      <c r="Q847" s="2">
        <v>1021</v>
      </c>
      <c r="R847" s="2">
        <v>0</v>
      </c>
      <c r="S847" s="2">
        <v>0</v>
      </c>
      <c r="T847" s="2">
        <v>0</v>
      </c>
      <c r="U847" s="2" t="s">
        <v>10433</v>
      </c>
      <c r="Y847" t="s">
        <v>4008</v>
      </c>
      <c r="Z847" t="b">
        <v>0</v>
      </c>
      <c r="AA847" t="s">
        <v>4014</v>
      </c>
      <c r="AC847" t="s">
        <v>40</v>
      </c>
      <c r="AD847" t="s">
        <v>40</v>
      </c>
      <c r="AE847" t="b">
        <v>0</v>
      </c>
      <c r="AG847" t="b">
        <v>0</v>
      </c>
      <c r="AH847" t="s">
        <v>610</v>
      </c>
    </row>
    <row r="848" spans="1:36" x14ac:dyDescent="0.25">
      <c r="A848">
        <v>1331</v>
      </c>
      <c r="B848" t="s">
        <v>4015</v>
      </c>
      <c r="C848" t="s">
        <v>1913</v>
      </c>
      <c r="D848" t="s">
        <v>4016</v>
      </c>
      <c r="E848" t="s">
        <v>610</v>
      </c>
      <c r="F848" t="b">
        <v>0</v>
      </c>
      <c r="G848" t="s">
        <v>61</v>
      </c>
      <c r="H848" t="s">
        <v>35</v>
      </c>
      <c r="I848" t="s">
        <v>4017</v>
      </c>
      <c r="L848" s="4">
        <v>10</v>
      </c>
      <c r="M848" s="4" t="s">
        <v>11554</v>
      </c>
      <c r="N848" s="4" t="s">
        <v>11555</v>
      </c>
      <c r="O848" s="3">
        <v>1030</v>
      </c>
      <c r="P848" s="3">
        <v>0</v>
      </c>
      <c r="Q848" s="2">
        <v>1022</v>
      </c>
      <c r="R848" s="2">
        <v>0</v>
      </c>
      <c r="S848" s="2">
        <v>0</v>
      </c>
      <c r="T848" s="2">
        <v>0</v>
      </c>
      <c r="U848" s="2" t="s">
        <v>10433</v>
      </c>
      <c r="Z848" t="b">
        <v>0</v>
      </c>
      <c r="AC848" t="s">
        <v>40</v>
      </c>
      <c r="AD848" t="s">
        <v>40</v>
      </c>
      <c r="AE848" t="b">
        <v>0</v>
      </c>
      <c r="AG848" t="b">
        <v>0</v>
      </c>
      <c r="AH848" t="s">
        <v>211</v>
      </c>
    </row>
    <row r="849" spans="1:34" x14ac:dyDescent="0.25">
      <c r="A849">
        <v>1332</v>
      </c>
      <c r="B849" t="s">
        <v>4018</v>
      </c>
      <c r="C849" t="s">
        <v>1917</v>
      </c>
      <c r="D849" t="s">
        <v>4019</v>
      </c>
      <c r="E849" t="s">
        <v>610</v>
      </c>
      <c r="F849" t="b">
        <v>0</v>
      </c>
      <c r="G849" t="s">
        <v>61</v>
      </c>
      <c r="H849" t="s">
        <v>35</v>
      </c>
      <c r="I849" t="s">
        <v>4020</v>
      </c>
      <c r="L849" s="4">
        <v>7</v>
      </c>
      <c r="M849" s="4" t="s">
        <v>11558</v>
      </c>
      <c r="N849" s="4" t="s">
        <v>11559</v>
      </c>
      <c r="O849" s="3">
        <v>1031</v>
      </c>
      <c r="P849" s="3">
        <v>0</v>
      </c>
      <c r="Q849" s="2">
        <v>1023</v>
      </c>
      <c r="R849" s="2">
        <v>0</v>
      </c>
      <c r="S849" s="2">
        <v>0</v>
      </c>
      <c r="T849" s="2">
        <v>0</v>
      </c>
      <c r="U849" s="2" t="s">
        <v>10433</v>
      </c>
      <c r="Z849" t="b">
        <v>0</v>
      </c>
      <c r="AC849" t="s">
        <v>40</v>
      </c>
      <c r="AD849" t="s">
        <v>40</v>
      </c>
      <c r="AE849" t="b">
        <v>0</v>
      </c>
      <c r="AG849" t="b">
        <v>0</v>
      </c>
      <c r="AH849" t="s">
        <v>211</v>
      </c>
    </row>
    <row r="850" spans="1:34" x14ac:dyDescent="0.25">
      <c r="A850">
        <v>1333</v>
      </c>
      <c r="B850" t="s">
        <v>4021</v>
      </c>
      <c r="C850" t="s">
        <v>4021</v>
      </c>
      <c r="D850" t="s">
        <v>4021</v>
      </c>
      <c r="E850" t="s">
        <v>610</v>
      </c>
      <c r="F850" t="b">
        <v>0</v>
      </c>
      <c r="G850" t="s">
        <v>61</v>
      </c>
      <c r="H850" t="s">
        <v>35</v>
      </c>
      <c r="I850" t="s">
        <v>4021</v>
      </c>
      <c r="L850" s="4">
        <v>1</v>
      </c>
      <c r="M850" s="4" t="s">
        <v>11804</v>
      </c>
      <c r="N850" s="4" t="s">
        <v>11805</v>
      </c>
      <c r="O850" s="3">
        <v>1032</v>
      </c>
      <c r="P850" s="3">
        <v>0</v>
      </c>
      <c r="Q850" s="2">
        <v>1024</v>
      </c>
      <c r="R850" s="2">
        <v>0</v>
      </c>
      <c r="S850" s="2">
        <v>0</v>
      </c>
      <c r="T850" s="2">
        <v>0</v>
      </c>
      <c r="U850" s="2" t="s">
        <v>10421</v>
      </c>
      <c r="Z850" t="b">
        <v>0</v>
      </c>
      <c r="AC850" t="s">
        <v>401</v>
      </c>
      <c r="AE850" t="b">
        <v>0</v>
      </c>
      <c r="AG850" t="b">
        <v>0</v>
      </c>
    </row>
    <row r="851" spans="1:34" x14ac:dyDescent="0.25">
      <c r="A851">
        <v>1334</v>
      </c>
      <c r="B851" t="s">
        <v>4022</v>
      </c>
      <c r="C851" t="s">
        <v>4022</v>
      </c>
      <c r="D851" t="s">
        <v>4022</v>
      </c>
      <c r="E851" t="s">
        <v>610</v>
      </c>
      <c r="F851" t="b">
        <v>0</v>
      </c>
      <c r="G851" t="s">
        <v>61</v>
      </c>
      <c r="H851" t="s">
        <v>35</v>
      </c>
      <c r="I851" t="s">
        <v>4022</v>
      </c>
      <c r="L851" s="4">
        <v>1</v>
      </c>
      <c r="M851" s="4" t="s">
        <v>11804</v>
      </c>
      <c r="N851" s="4" t="s">
        <v>11805</v>
      </c>
      <c r="O851" s="3">
        <v>1033</v>
      </c>
      <c r="P851" s="3">
        <v>0</v>
      </c>
      <c r="Q851" s="2">
        <v>1025</v>
      </c>
      <c r="R851" s="2">
        <v>0</v>
      </c>
      <c r="S851" s="2">
        <v>0</v>
      </c>
      <c r="T851" s="2">
        <v>0</v>
      </c>
      <c r="U851" s="2" t="s">
        <v>10421</v>
      </c>
      <c r="Z851" t="b">
        <v>0</v>
      </c>
      <c r="AC851" t="s">
        <v>401</v>
      </c>
      <c r="AE851" t="b">
        <v>0</v>
      </c>
      <c r="AG851" t="b">
        <v>0</v>
      </c>
    </row>
    <row r="852" spans="1:34" x14ac:dyDescent="0.25">
      <c r="A852">
        <v>1335</v>
      </c>
      <c r="B852" t="s">
        <v>4023</v>
      </c>
      <c r="C852" t="s">
        <v>4024</v>
      </c>
      <c r="D852" t="s">
        <v>4024</v>
      </c>
      <c r="E852" t="s">
        <v>211</v>
      </c>
      <c r="F852" t="b">
        <v>1</v>
      </c>
      <c r="G852" t="s">
        <v>61</v>
      </c>
      <c r="H852" t="s">
        <v>35</v>
      </c>
      <c r="I852" t="s">
        <v>4024</v>
      </c>
      <c r="L852" s="4">
        <v>704</v>
      </c>
      <c r="M852" s="4" t="s">
        <v>12255</v>
      </c>
      <c r="N852" s="4" t="s">
        <v>3991</v>
      </c>
      <c r="O852" s="3">
        <v>1034</v>
      </c>
      <c r="P852" s="3" t="s">
        <v>12261</v>
      </c>
      <c r="Q852" s="2">
        <v>1026</v>
      </c>
      <c r="R852" s="2">
        <v>0</v>
      </c>
      <c r="S852" s="2">
        <v>0</v>
      </c>
      <c r="T852" s="2">
        <v>0</v>
      </c>
      <c r="U852" s="2" t="s">
        <v>10433</v>
      </c>
      <c r="Z852" t="b">
        <v>0</v>
      </c>
      <c r="AC852" t="s">
        <v>40</v>
      </c>
      <c r="AD852" t="s">
        <v>40</v>
      </c>
      <c r="AE852" t="b">
        <v>0</v>
      </c>
      <c r="AG852" t="b">
        <v>0</v>
      </c>
      <c r="AH852" t="s">
        <v>211</v>
      </c>
    </row>
    <row r="853" spans="1:34" x14ac:dyDescent="0.25">
      <c r="A853">
        <v>1336</v>
      </c>
      <c r="B853" t="s">
        <v>4025</v>
      </c>
      <c r="C853" t="s">
        <v>4026</v>
      </c>
      <c r="D853" t="s">
        <v>4026</v>
      </c>
      <c r="E853" t="s">
        <v>33</v>
      </c>
      <c r="F853" t="b">
        <v>0</v>
      </c>
      <c r="G853" t="s">
        <v>61</v>
      </c>
      <c r="H853" t="s">
        <v>35</v>
      </c>
      <c r="I853" t="s">
        <v>4027</v>
      </c>
      <c r="L853" s="4">
        <v>708</v>
      </c>
      <c r="M853" s="4" t="s">
        <v>4025</v>
      </c>
      <c r="N853" s="4" t="s">
        <v>12262</v>
      </c>
      <c r="O853" s="3">
        <v>1035</v>
      </c>
      <c r="P853" s="3" t="s">
        <v>12263</v>
      </c>
      <c r="Q853" s="2">
        <v>1027</v>
      </c>
      <c r="R853" s="2">
        <v>0</v>
      </c>
      <c r="S853" s="2">
        <v>0</v>
      </c>
      <c r="T853" s="2">
        <v>0</v>
      </c>
      <c r="U853" s="2" t="s">
        <v>10433</v>
      </c>
      <c r="Z853" t="b">
        <v>0</v>
      </c>
      <c r="AA853" t="s">
        <v>4026</v>
      </c>
      <c r="AC853" t="s">
        <v>40</v>
      </c>
      <c r="AD853" t="s">
        <v>40</v>
      </c>
      <c r="AE853" t="b">
        <v>0</v>
      </c>
      <c r="AG853" t="b">
        <v>0</v>
      </c>
    </row>
    <row r="854" spans="1:34" x14ac:dyDescent="0.25">
      <c r="A854">
        <v>1337</v>
      </c>
      <c r="B854" t="s">
        <v>4028</v>
      </c>
      <c r="C854" t="s">
        <v>4024</v>
      </c>
      <c r="D854" t="s">
        <v>4024</v>
      </c>
      <c r="E854" t="s">
        <v>610</v>
      </c>
      <c r="F854" t="b">
        <v>0</v>
      </c>
      <c r="G854" t="s">
        <v>61</v>
      </c>
      <c r="H854" t="s">
        <v>35</v>
      </c>
      <c r="I854" t="s">
        <v>4024</v>
      </c>
      <c r="L854" s="4">
        <v>704</v>
      </c>
      <c r="M854" s="4" t="s">
        <v>12255</v>
      </c>
      <c r="N854" s="4" t="s">
        <v>3991</v>
      </c>
      <c r="O854" s="3">
        <v>1036</v>
      </c>
      <c r="P854" s="3" t="s">
        <v>12264</v>
      </c>
      <c r="Q854" s="2">
        <v>1028</v>
      </c>
      <c r="R854" s="2">
        <v>0</v>
      </c>
      <c r="S854" s="2">
        <v>0</v>
      </c>
      <c r="T854" s="2">
        <v>0</v>
      </c>
      <c r="U854" s="2" t="s">
        <v>10433</v>
      </c>
      <c r="Z854" t="b">
        <v>0</v>
      </c>
      <c r="AC854" t="s">
        <v>40</v>
      </c>
      <c r="AD854" t="s">
        <v>40</v>
      </c>
      <c r="AE854" t="b">
        <v>0</v>
      </c>
      <c r="AG854" t="b">
        <v>0</v>
      </c>
      <c r="AH854" t="s">
        <v>211</v>
      </c>
    </row>
    <row r="855" spans="1:34" x14ac:dyDescent="0.25">
      <c r="A855">
        <v>1338</v>
      </c>
      <c r="B855" t="s">
        <v>4029</v>
      </c>
      <c r="C855" t="s">
        <v>4026</v>
      </c>
      <c r="D855" t="s">
        <v>4026</v>
      </c>
      <c r="E855" t="s">
        <v>610</v>
      </c>
      <c r="F855" t="b">
        <v>0</v>
      </c>
      <c r="G855" t="s">
        <v>61</v>
      </c>
      <c r="H855" t="s">
        <v>35</v>
      </c>
      <c r="I855" t="s">
        <v>4027</v>
      </c>
      <c r="L855" s="4">
        <v>708</v>
      </c>
      <c r="M855" s="4" t="s">
        <v>4025</v>
      </c>
      <c r="N855" s="4" t="s">
        <v>12262</v>
      </c>
      <c r="O855" s="3">
        <v>1037</v>
      </c>
      <c r="P855" s="3" t="s">
        <v>12263</v>
      </c>
      <c r="Q855" s="2">
        <v>1029</v>
      </c>
      <c r="R855" s="2">
        <v>0</v>
      </c>
      <c r="S855" s="2">
        <v>0</v>
      </c>
      <c r="T855" s="2">
        <v>0</v>
      </c>
      <c r="U855" s="2" t="s">
        <v>10433</v>
      </c>
      <c r="Z855" t="b">
        <v>0</v>
      </c>
      <c r="AC855" t="s">
        <v>40</v>
      </c>
      <c r="AD855" t="s">
        <v>40</v>
      </c>
      <c r="AE855" t="b">
        <v>0</v>
      </c>
      <c r="AG855" t="b">
        <v>0</v>
      </c>
      <c r="AH855" t="s">
        <v>33</v>
      </c>
    </row>
    <row r="856" spans="1:34" x14ac:dyDescent="0.25">
      <c r="A856">
        <v>1339</v>
      </c>
      <c r="B856" t="s">
        <v>4030</v>
      </c>
      <c r="C856" t="s">
        <v>4031</v>
      </c>
      <c r="D856" t="s">
        <v>4031</v>
      </c>
      <c r="E856" t="s">
        <v>610</v>
      </c>
      <c r="F856" t="b">
        <v>0</v>
      </c>
      <c r="G856" t="s">
        <v>61</v>
      </c>
      <c r="H856" t="s">
        <v>35</v>
      </c>
      <c r="I856" t="s">
        <v>4031</v>
      </c>
      <c r="L856" s="4">
        <v>157</v>
      </c>
      <c r="M856" s="4" t="s">
        <v>807</v>
      </c>
      <c r="N856" s="4" t="s">
        <v>809</v>
      </c>
      <c r="O856" s="3">
        <v>1039</v>
      </c>
      <c r="P856" s="3">
        <v>0</v>
      </c>
      <c r="Q856" s="2">
        <v>1031</v>
      </c>
      <c r="R856" s="2">
        <v>0</v>
      </c>
      <c r="S856" s="2">
        <v>0</v>
      </c>
      <c r="T856" s="2">
        <v>0</v>
      </c>
      <c r="U856" s="2" t="s">
        <v>10433</v>
      </c>
      <c r="Z856" t="b">
        <v>0</v>
      </c>
      <c r="AC856" t="s">
        <v>40</v>
      </c>
      <c r="AD856" t="s">
        <v>40</v>
      </c>
      <c r="AE856" t="b">
        <v>0</v>
      </c>
      <c r="AG856" t="b">
        <v>0</v>
      </c>
      <c r="AH856" t="s">
        <v>50</v>
      </c>
    </row>
    <row r="857" spans="1:34" x14ac:dyDescent="0.25">
      <c r="A857">
        <v>1340</v>
      </c>
      <c r="B857" t="s">
        <v>4032</v>
      </c>
      <c r="C857" t="s">
        <v>4033</v>
      </c>
      <c r="D857" t="s">
        <v>4033</v>
      </c>
      <c r="E857" t="s">
        <v>33</v>
      </c>
      <c r="F857" t="b">
        <v>0</v>
      </c>
      <c r="G857" t="s">
        <v>462</v>
      </c>
      <c r="H857" t="s">
        <v>35</v>
      </c>
      <c r="I857" t="s">
        <v>4033</v>
      </c>
      <c r="L857" s="4">
        <v>126</v>
      </c>
      <c r="M857" s="4" t="s">
        <v>681</v>
      </c>
      <c r="N857" s="4" t="s">
        <v>681</v>
      </c>
      <c r="O857" s="3">
        <v>1040</v>
      </c>
      <c r="P857" s="3" t="s">
        <v>12263</v>
      </c>
      <c r="Q857" s="2">
        <v>1032</v>
      </c>
      <c r="R857" s="2">
        <v>0</v>
      </c>
      <c r="S857" s="2">
        <v>0</v>
      </c>
      <c r="T857" s="2">
        <v>0</v>
      </c>
      <c r="U857" s="2" t="s">
        <v>10433</v>
      </c>
      <c r="Z857" t="b">
        <v>0</v>
      </c>
      <c r="AC857" t="s">
        <v>40</v>
      </c>
      <c r="AD857" t="s">
        <v>40</v>
      </c>
      <c r="AE857" t="b">
        <v>0</v>
      </c>
      <c r="AG857" t="b">
        <v>0</v>
      </c>
    </row>
    <row r="858" spans="1:34" x14ac:dyDescent="0.25">
      <c r="A858">
        <v>1345</v>
      </c>
      <c r="B858" t="s">
        <v>4034</v>
      </c>
      <c r="C858" t="s">
        <v>4035</v>
      </c>
      <c r="D858" t="s">
        <v>4035</v>
      </c>
      <c r="E858" t="s">
        <v>211</v>
      </c>
      <c r="F858" t="b">
        <v>0</v>
      </c>
      <c r="G858" t="s">
        <v>61</v>
      </c>
      <c r="H858" t="s">
        <v>35</v>
      </c>
      <c r="I858" t="s">
        <v>4035</v>
      </c>
      <c r="L858" s="4">
        <v>616</v>
      </c>
      <c r="M858" s="4" t="s">
        <v>12265</v>
      </c>
      <c r="N858" s="4" t="s">
        <v>9678</v>
      </c>
      <c r="O858" s="3">
        <v>1045</v>
      </c>
      <c r="P858" s="3" t="s">
        <v>12266</v>
      </c>
      <c r="Q858" s="2">
        <v>1037</v>
      </c>
      <c r="R858" s="2">
        <v>0</v>
      </c>
      <c r="S858" s="2">
        <v>0</v>
      </c>
      <c r="T858" s="2">
        <v>0</v>
      </c>
      <c r="U858" s="2" t="s">
        <v>10433</v>
      </c>
      <c r="Z858" t="b">
        <v>0</v>
      </c>
      <c r="AC858" t="s">
        <v>40</v>
      </c>
      <c r="AE858" t="b">
        <v>0</v>
      </c>
      <c r="AG858" t="b">
        <v>0</v>
      </c>
    </row>
    <row r="859" spans="1:34" x14ac:dyDescent="0.25">
      <c r="A859">
        <v>1351</v>
      </c>
      <c r="B859" t="s">
        <v>4036</v>
      </c>
      <c r="C859" t="s">
        <v>4037</v>
      </c>
      <c r="D859" t="s">
        <v>4037</v>
      </c>
      <c r="E859" t="s">
        <v>50</v>
      </c>
      <c r="F859" t="b">
        <v>0</v>
      </c>
      <c r="G859" t="s">
        <v>462</v>
      </c>
      <c r="H859" t="s">
        <v>35</v>
      </c>
      <c r="I859" t="s">
        <v>4038</v>
      </c>
      <c r="L859" s="4">
        <v>117</v>
      </c>
      <c r="M859" s="4" t="s">
        <v>2008</v>
      </c>
      <c r="N859" s="4" t="s">
        <v>11614</v>
      </c>
      <c r="O859" s="3">
        <v>1052</v>
      </c>
      <c r="P859" s="3" t="s">
        <v>4037</v>
      </c>
      <c r="Q859" s="2">
        <v>1044</v>
      </c>
      <c r="R859" s="2">
        <v>0</v>
      </c>
      <c r="S859" s="2">
        <v>0</v>
      </c>
      <c r="T859" s="2">
        <v>0</v>
      </c>
      <c r="U859" s="2" t="s">
        <v>10508</v>
      </c>
      <c r="Z859" t="b">
        <v>0</v>
      </c>
      <c r="AC859" t="s">
        <v>40</v>
      </c>
      <c r="AD859" t="s">
        <v>312</v>
      </c>
      <c r="AE859" t="b">
        <v>0</v>
      </c>
      <c r="AG859" t="b">
        <v>0</v>
      </c>
    </row>
    <row r="860" spans="1:34" x14ac:dyDescent="0.25">
      <c r="A860">
        <v>1352</v>
      </c>
      <c r="B860" t="s">
        <v>4039</v>
      </c>
      <c r="C860" t="s">
        <v>4040</v>
      </c>
      <c r="D860" t="s">
        <v>4041</v>
      </c>
      <c r="E860" t="s">
        <v>68</v>
      </c>
      <c r="F860" t="b">
        <v>0</v>
      </c>
      <c r="G860" t="s">
        <v>34</v>
      </c>
      <c r="H860" t="s">
        <v>35</v>
      </c>
      <c r="I860" t="s">
        <v>4042</v>
      </c>
      <c r="L860" s="4">
        <v>715</v>
      </c>
      <c r="M860" s="4" t="s">
        <v>12267</v>
      </c>
      <c r="N860" s="4" t="s">
        <v>12268</v>
      </c>
      <c r="O860" s="3">
        <v>1053</v>
      </c>
      <c r="P860" s="3" t="s">
        <v>12269</v>
      </c>
      <c r="Q860" s="2">
        <v>1045</v>
      </c>
      <c r="R860" s="2">
        <v>0</v>
      </c>
      <c r="S860" s="2">
        <v>0</v>
      </c>
      <c r="T860" s="2">
        <v>0</v>
      </c>
      <c r="U860" s="2" t="s">
        <v>10433</v>
      </c>
      <c r="X860" t="s">
        <v>281</v>
      </c>
      <c r="Z860" t="b">
        <v>0</v>
      </c>
      <c r="AA860" t="s">
        <v>4043</v>
      </c>
      <c r="AC860" t="s">
        <v>40</v>
      </c>
      <c r="AD860" t="s">
        <v>152</v>
      </c>
      <c r="AE860" t="b">
        <v>0</v>
      </c>
      <c r="AG860" t="b">
        <v>0</v>
      </c>
    </row>
    <row r="861" spans="1:34" x14ac:dyDescent="0.25">
      <c r="A861">
        <v>1353</v>
      </c>
      <c r="B861" t="s">
        <v>4044</v>
      </c>
      <c r="C861" t="s">
        <v>4045</v>
      </c>
      <c r="D861" t="s">
        <v>4046</v>
      </c>
      <c r="E861" t="s">
        <v>68</v>
      </c>
      <c r="F861" t="b">
        <v>0</v>
      </c>
      <c r="G861" t="s">
        <v>34</v>
      </c>
      <c r="H861" t="s">
        <v>35</v>
      </c>
      <c r="I861" t="s">
        <v>4047</v>
      </c>
      <c r="L861" s="4">
        <v>715</v>
      </c>
      <c r="M861" s="4" t="s">
        <v>12267</v>
      </c>
      <c r="N861" s="4" t="s">
        <v>12268</v>
      </c>
      <c r="O861" s="3">
        <v>1054</v>
      </c>
      <c r="P861" s="3" t="s">
        <v>12270</v>
      </c>
      <c r="Q861" s="2">
        <v>1046</v>
      </c>
      <c r="R861" s="2">
        <v>0</v>
      </c>
      <c r="S861" s="2">
        <v>0</v>
      </c>
      <c r="T861" s="2">
        <v>0</v>
      </c>
      <c r="U861" s="2" t="s">
        <v>10433</v>
      </c>
      <c r="X861" t="s">
        <v>4048</v>
      </c>
      <c r="Y861" t="s">
        <v>4049</v>
      </c>
      <c r="Z861" t="b">
        <v>0</v>
      </c>
      <c r="AA861" t="s">
        <v>4043</v>
      </c>
      <c r="AC861" t="s">
        <v>40</v>
      </c>
      <c r="AD861" t="s">
        <v>74</v>
      </c>
      <c r="AE861" t="b">
        <v>0</v>
      </c>
      <c r="AG861" t="b">
        <v>0</v>
      </c>
    </row>
    <row r="862" spans="1:34" x14ac:dyDescent="0.25">
      <c r="A862">
        <v>1354</v>
      </c>
      <c r="B862" t="s">
        <v>4050</v>
      </c>
      <c r="C862" t="s">
        <v>4051</v>
      </c>
      <c r="D862" t="s">
        <v>4052</v>
      </c>
      <c r="E862" t="s">
        <v>33</v>
      </c>
      <c r="F862" t="b">
        <v>0</v>
      </c>
      <c r="G862" t="s">
        <v>34</v>
      </c>
      <c r="H862" t="s">
        <v>35</v>
      </c>
      <c r="I862" t="s">
        <v>4053</v>
      </c>
      <c r="J862" t="s">
        <v>422</v>
      </c>
      <c r="K862" t="s">
        <v>54</v>
      </c>
      <c r="L862" s="4">
        <v>88</v>
      </c>
      <c r="M862" s="4" t="s">
        <v>10637</v>
      </c>
      <c r="N862" s="4" t="s">
        <v>420</v>
      </c>
      <c r="O862" s="3">
        <v>1055</v>
      </c>
      <c r="P862" s="3" t="s">
        <v>12271</v>
      </c>
      <c r="Q862" s="2">
        <v>1047</v>
      </c>
      <c r="R862" s="2">
        <v>0</v>
      </c>
      <c r="S862" s="2">
        <v>0</v>
      </c>
      <c r="T862" s="2" t="s">
        <v>10467</v>
      </c>
      <c r="U862" s="2" t="s">
        <v>10433</v>
      </c>
      <c r="X862" t="s">
        <v>292</v>
      </c>
      <c r="Z862" t="b">
        <v>0</v>
      </c>
      <c r="AA862" t="s">
        <v>4054</v>
      </c>
      <c r="AC862" t="s">
        <v>40</v>
      </c>
      <c r="AD862" t="s">
        <v>226</v>
      </c>
      <c r="AE862" t="b">
        <v>0</v>
      </c>
      <c r="AG862" t="b">
        <v>0</v>
      </c>
    </row>
    <row r="863" spans="1:34" x14ac:dyDescent="0.25">
      <c r="A863">
        <v>1355</v>
      </c>
      <c r="B863" t="s">
        <v>4055</v>
      </c>
      <c r="C863" t="s">
        <v>4056</v>
      </c>
      <c r="D863" t="s">
        <v>4057</v>
      </c>
      <c r="E863" t="s">
        <v>33</v>
      </c>
      <c r="F863" t="b">
        <v>0</v>
      </c>
      <c r="G863" t="s">
        <v>34</v>
      </c>
      <c r="H863" t="s">
        <v>35</v>
      </c>
      <c r="I863" t="s">
        <v>4058</v>
      </c>
      <c r="L863" s="4">
        <v>88</v>
      </c>
      <c r="M863" s="4" t="s">
        <v>10637</v>
      </c>
      <c r="N863" s="4" t="s">
        <v>420</v>
      </c>
      <c r="O863" s="3">
        <v>1056</v>
      </c>
      <c r="P863" s="3" t="s">
        <v>12272</v>
      </c>
      <c r="Q863" s="2">
        <v>1048</v>
      </c>
      <c r="R863" s="2">
        <v>0</v>
      </c>
      <c r="S863" s="2">
        <v>0</v>
      </c>
      <c r="T863" s="2" t="s">
        <v>10467</v>
      </c>
      <c r="U863" s="2" t="s">
        <v>10433</v>
      </c>
      <c r="X863" t="s">
        <v>292</v>
      </c>
      <c r="Z863" t="b">
        <v>0</v>
      </c>
      <c r="AA863" t="s">
        <v>4059</v>
      </c>
      <c r="AC863" t="s">
        <v>40</v>
      </c>
      <c r="AD863" t="s">
        <v>226</v>
      </c>
      <c r="AE863" t="b">
        <v>0</v>
      </c>
      <c r="AG863" t="b">
        <v>0</v>
      </c>
    </row>
    <row r="864" spans="1:34" x14ac:dyDescent="0.25">
      <c r="A864">
        <v>1356</v>
      </c>
      <c r="B864" t="s">
        <v>4060</v>
      </c>
      <c r="C864" t="s">
        <v>4061</v>
      </c>
      <c r="D864" t="s">
        <v>4062</v>
      </c>
      <c r="E864" t="s">
        <v>33</v>
      </c>
      <c r="F864" t="b">
        <v>0</v>
      </c>
      <c r="G864" t="s">
        <v>34</v>
      </c>
      <c r="H864" t="s">
        <v>35</v>
      </c>
      <c r="I864" t="s">
        <v>4063</v>
      </c>
      <c r="L864" s="4">
        <v>88</v>
      </c>
      <c r="M864" s="4" t="s">
        <v>10637</v>
      </c>
      <c r="N864" s="4" t="s">
        <v>420</v>
      </c>
      <c r="O864" s="3">
        <v>1057</v>
      </c>
      <c r="P864" s="3" t="s">
        <v>12273</v>
      </c>
      <c r="Q864" s="2">
        <v>1049</v>
      </c>
      <c r="R864" s="2">
        <v>0</v>
      </c>
      <c r="S864" s="2">
        <v>0</v>
      </c>
      <c r="T864" s="2" t="s">
        <v>10467</v>
      </c>
      <c r="U864" s="2" t="s">
        <v>10433</v>
      </c>
      <c r="X864" t="s">
        <v>292</v>
      </c>
      <c r="Z864" t="b">
        <v>0</v>
      </c>
      <c r="AA864" t="s">
        <v>4064</v>
      </c>
      <c r="AC864" t="s">
        <v>40</v>
      </c>
      <c r="AE864" t="b">
        <v>0</v>
      </c>
      <c r="AG864" t="b">
        <v>0</v>
      </c>
    </row>
    <row r="865" spans="1:33" x14ac:dyDescent="0.25">
      <c r="A865">
        <v>1357</v>
      </c>
      <c r="B865" t="s">
        <v>4065</v>
      </c>
      <c r="C865" t="s">
        <v>4066</v>
      </c>
      <c r="D865" t="s">
        <v>4067</v>
      </c>
      <c r="E865" t="s">
        <v>33</v>
      </c>
      <c r="F865" t="b">
        <v>0</v>
      </c>
      <c r="G865" t="s">
        <v>34</v>
      </c>
      <c r="H865" t="s">
        <v>35</v>
      </c>
      <c r="I865" t="s">
        <v>4068</v>
      </c>
      <c r="L865" s="4">
        <v>90</v>
      </c>
      <c r="M865" s="4" t="s">
        <v>440</v>
      </c>
      <c r="N865" s="4" t="s">
        <v>441</v>
      </c>
      <c r="O865" s="3">
        <v>1058</v>
      </c>
      <c r="P865" s="3" t="s">
        <v>12274</v>
      </c>
      <c r="Q865" s="2">
        <v>1050</v>
      </c>
      <c r="R865" s="2">
        <v>0</v>
      </c>
      <c r="S865" s="2">
        <v>0</v>
      </c>
      <c r="T865" s="2" t="s">
        <v>10467</v>
      </c>
      <c r="U865" s="2" t="s">
        <v>10433</v>
      </c>
      <c r="X865" t="s">
        <v>292</v>
      </c>
      <c r="Z865" t="b">
        <v>0</v>
      </c>
      <c r="AA865" t="s">
        <v>4069</v>
      </c>
      <c r="AC865" t="s">
        <v>40</v>
      </c>
      <c r="AD865" t="s">
        <v>226</v>
      </c>
      <c r="AE865" t="b">
        <v>0</v>
      </c>
      <c r="AG865" t="b">
        <v>0</v>
      </c>
    </row>
    <row r="866" spans="1:33" x14ac:dyDescent="0.25">
      <c r="A866">
        <v>1358</v>
      </c>
      <c r="B866" t="s">
        <v>4070</v>
      </c>
      <c r="C866" t="s">
        <v>4071</v>
      </c>
      <c r="D866" t="s">
        <v>4072</v>
      </c>
      <c r="E866" t="s">
        <v>33</v>
      </c>
      <c r="F866" t="b">
        <v>0</v>
      </c>
      <c r="G866" t="s">
        <v>34</v>
      </c>
      <c r="H866" t="s">
        <v>35</v>
      </c>
      <c r="I866" t="s">
        <v>4073</v>
      </c>
      <c r="L866" s="4">
        <v>90</v>
      </c>
      <c r="M866" s="4" t="s">
        <v>440</v>
      </c>
      <c r="N866" s="4" t="s">
        <v>441</v>
      </c>
      <c r="O866" s="3">
        <v>1059</v>
      </c>
      <c r="P866" s="3" t="s">
        <v>12275</v>
      </c>
      <c r="Q866" s="2">
        <v>1051</v>
      </c>
      <c r="R866" s="2">
        <v>0</v>
      </c>
      <c r="S866" s="2">
        <v>0</v>
      </c>
      <c r="T866" s="2" t="s">
        <v>10467</v>
      </c>
      <c r="U866" s="2" t="s">
        <v>10433</v>
      </c>
      <c r="X866" t="s">
        <v>292</v>
      </c>
      <c r="Z866" t="b">
        <v>0</v>
      </c>
      <c r="AA866" t="s">
        <v>4074</v>
      </c>
      <c r="AC866" t="s">
        <v>40</v>
      </c>
      <c r="AD866" t="s">
        <v>226</v>
      </c>
      <c r="AE866" t="b">
        <v>0</v>
      </c>
      <c r="AG866" t="b">
        <v>0</v>
      </c>
    </row>
    <row r="867" spans="1:33" x14ac:dyDescent="0.25">
      <c r="A867">
        <v>1359</v>
      </c>
      <c r="B867" t="s">
        <v>4075</v>
      </c>
      <c r="C867" t="s">
        <v>4076</v>
      </c>
      <c r="D867" t="s">
        <v>4077</v>
      </c>
      <c r="E867" t="s">
        <v>33</v>
      </c>
      <c r="F867" t="b">
        <v>0</v>
      </c>
      <c r="G867" t="s">
        <v>34</v>
      </c>
      <c r="H867" t="s">
        <v>35</v>
      </c>
      <c r="I867" t="s">
        <v>4078</v>
      </c>
      <c r="L867" s="4">
        <v>90</v>
      </c>
      <c r="M867" s="4" t="s">
        <v>440</v>
      </c>
      <c r="N867" s="4" t="s">
        <v>441</v>
      </c>
      <c r="O867" s="3">
        <v>1060</v>
      </c>
      <c r="P867" s="3" t="s">
        <v>12276</v>
      </c>
      <c r="Q867" s="2">
        <v>1052</v>
      </c>
      <c r="R867" s="2">
        <v>0</v>
      </c>
      <c r="S867" s="2">
        <v>0</v>
      </c>
      <c r="T867" s="2" t="s">
        <v>10467</v>
      </c>
      <c r="U867" s="2" t="s">
        <v>10433</v>
      </c>
      <c r="X867" t="s">
        <v>292</v>
      </c>
      <c r="Z867" t="b">
        <v>0</v>
      </c>
      <c r="AA867" t="s">
        <v>4069</v>
      </c>
      <c r="AC867" t="s">
        <v>40</v>
      </c>
      <c r="AD867" t="s">
        <v>226</v>
      </c>
      <c r="AE867" t="b">
        <v>0</v>
      </c>
      <c r="AG867" t="b">
        <v>0</v>
      </c>
    </row>
    <row r="868" spans="1:33" x14ac:dyDescent="0.25">
      <c r="A868">
        <v>1360</v>
      </c>
      <c r="B868" t="s">
        <v>4079</v>
      </c>
      <c r="C868" t="s">
        <v>4080</v>
      </c>
      <c r="D868" t="s">
        <v>4081</v>
      </c>
      <c r="E868" t="s">
        <v>33</v>
      </c>
      <c r="F868" t="b">
        <v>0</v>
      </c>
      <c r="G868" t="s">
        <v>34</v>
      </c>
      <c r="H868" t="s">
        <v>35</v>
      </c>
      <c r="I868" t="s">
        <v>4082</v>
      </c>
      <c r="L868" s="4">
        <v>137</v>
      </c>
      <c r="M868" s="4" t="s">
        <v>11519</v>
      </c>
      <c r="N868" s="4" t="s">
        <v>11520</v>
      </c>
      <c r="O868" s="3">
        <v>1061</v>
      </c>
      <c r="P868" s="3" t="s">
        <v>12277</v>
      </c>
      <c r="Q868" s="2">
        <v>1053</v>
      </c>
      <c r="R868" s="2">
        <v>0</v>
      </c>
      <c r="S868" s="2">
        <v>0</v>
      </c>
      <c r="T868" s="2">
        <v>0</v>
      </c>
      <c r="U868" s="2" t="s">
        <v>10433</v>
      </c>
      <c r="X868" t="s">
        <v>292</v>
      </c>
      <c r="Z868" t="b">
        <v>0</v>
      </c>
      <c r="AA868" t="s">
        <v>4083</v>
      </c>
      <c r="AC868" t="s">
        <v>40</v>
      </c>
      <c r="AD868" t="s">
        <v>226</v>
      </c>
      <c r="AE868" t="b">
        <v>0</v>
      </c>
      <c r="AG868" t="b">
        <v>0</v>
      </c>
    </row>
    <row r="869" spans="1:33" x14ac:dyDescent="0.25">
      <c r="A869">
        <v>1361</v>
      </c>
      <c r="B869" t="s">
        <v>4084</v>
      </c>
      <c r="C869" t="s">
        <v>4085</v>
      </c>
      <c r="D869" t="s">
        <v>4086</v>
      </c>
      <c r="E869" t="s">
        <v>33</v>
      </c>
      <c r="F869" t="b">
        <v>0</v>
      </c>
      <c r="G869" t="s">
        <v>34</v>
      </c>
      <c r="H869" t="s">
        <v>35</v>
      </c>
      <c r="I869" t="s">
        <v>4087</v>
      </c>
      <c r="L869" s="4">
        <v>464</v>
      </c>
      <c r="M869" s="4" t="s">
        <v>12278</v>
      </c>
      <c r="N869" s="4" t="s">
        <v>12279</v>
      </c>
      <c r="O869" s="3">
        <v>1062</v>
      </c>
      <c r="P869" s="3" t="s">
        <v>4088</v>
      </c>
      <c r="Q869" s="2">
        <v>1054</v>
      </c>
      <c r="R869" s="2">
        <v>0</v>
      </c>
      <c r="S869" s="2">
        <v>0</v>
      </c>
      <c r="T869" s="2">
        <v>0</v>
      </c>
      <c r="U869" s="2" t="s">
        <v>10433</v>
      </c>
      <c r="X869" t="s">
        <v>292</v>
      </c>
      <c r="Z869" t="b">
        <v>0</v>
      </c>
      <c r="AA869" t="s">
        <v>4088</v>
      </c>
      <c r="AC869" t="s">
        <v>40</v>
      </c>
      <c r="AE869" t="b">
        <v>0</v>
      </c>
      <c r="AG869" t="b">
        <v>0</v>
      </c>
    </row>
    <row r="870" spans="1:33" x14ac:dyDescent="0.25">
      <c r="A870">
        <v>1362</v>
      </c>
      <c r="B870" t="s">
        <v>4089</v>
      </c>
      <c r="C870" t="s">
        <v>4090</v>
      </c>
      <c r="D870" t="s">
        <v>4091</v>
      </c>
      <c r="E870" t="s">
        <v>68</v>
      </c>
      <c r="F870" t="b">
        <v>0</v>
      </c>
      <c r="G870" t="s">
        <v>34</v>
      </c>
      <c r="H870" t="s">
        <v>35</v>
      </c>
      <c r="I870" t="s">
        <v>4092</v>
      </c>
      <c r="L870" s="4">
        <v>170</v>
      </c>
      <c r="M870" s="4" t="s">
        <v>10926</v>
      </c>
      <c r="N870" s="4" t="s">
        <v>880</v>
      </c>
      <c r="O870" s="3">
        <v>1063</v>
      </c>
      <c r="P870" s="3" t="s">
        <v>12280</v>
      </c>
      <c r="Q870" s="2">
        <v>1055</v>
      </c>
      <c r="R870" s="2">
        <v>0</v>
      </c>
      <c r="S870" s="2">
        <v>0</v>
      </c>
      <c r="T870" s="2">
        <v>0</v>
      </c>
      <c r="U870" s="2" t="s">
        <v>10433</v>
      </c>
      <c r="X870" t="s">
        <v>4093</v>
      </c>
      <c r="Z870" t="b">
        <v>0</v>
      </c>
      <c r="AA870" t="s">
        <v>4094</v>
      </c>
      <c r="AC870" t="s">
        <v>40</v>
      </c>
      <c r="AE870" t="b">
        <v>0</v>
      </c>
      <c r="AG870" t="b">
        <v>0</v>
      </c>
    </row>
    <row r="871" spans="1:33" x14ac:dyDescent="0.25">
      <c r="A871">
        <v>1363</v>
      </c>
      <c r="B871" t="s">
        <v>4095</v>
      </c>
      <c r="C871" t="s">
        <v>4096</v>
      </c>
      <c r="D871" t="s">
        <v>4097</v>
      </c>
      <c r="E871" t="s">
        <v>33</v>
      </c>
      <c r="F871" t="b">
        <v>0</v>
      </c>
      <c r="G871" t="s">
        <v>34</v>
      </c>
      <c r="H871" t="s">
        <v>35</v>
      </c>
      <c r="I871" t="s">
        <v>4098</v>
      </c>
      <c r="L871" s="4">
        <v>716</v>
      </c>
      <c r="M871" s="4" t="s">
        <v>4096</v>
      </c>
      <c r="N871" s="4" t="s">
        <v>12281</v>
      </c>
      <c r="O871" s="3">
        <v>1064</v>
      </c>
      <c r="P871" s="3" t="s">
        <v>12282</v>
      </c>
      <c r="Q871" s="2">
        <v>1056</v>
      </c>
      <c r="R871" s="2">
        <v>0</v>
      </c>
      <c r="S871" s="2">
        <v>0</v>
      </c>
      <c r="T871" s="2">
        <v>0</v>
      </c>
      <c r="U871" s="2" t="s">
        <v>10433</v>
      </c>
      <c r="X871" t="s">
        <v>4099</v>
      </c>
      <c r="Z871" t="b">
        <v>0</v>
      </c>
      <c r="AA871" t="s">
        <v>4100</v>
      </c>
      <c r="AC871" t="s">
        <v>40</v>
      </c>
      <c r="AE871" t="b">
        <v>0</v>
      </c>
      <c r="AG871" t="b">
        <v>0</v>
      </c>
    </row>
    <row r="872" spans="1:33" x14ac:dyDescent="0.25">
      <c r="A872">
        <v>1364</v>
      </c>
      <c r="B872" t="s">
        <v>4101</v>
      </c>
      <c r="C872" t="s">
        <v>4102</v>
      </c>
      <c r="D872" t="s">
        <v>4103</v>
      </c>
      <c r="E872" t="s">
        <v>68</v>
      </c>
      <c r="F872" t="b">
        <v>0</v>
      </c>
      <c r="G872" t="s">
        <v>34</v>
      </c>
      <c r="H872" t="s">
        <v>35</v>
      </c>
      <c r="I872" t="s">
        <v>4104</v>
      </c>
      <c r="L872" s="4">
        <v>170</v>
      </c>
      <c r="M872" s="4" t="s">
        <v>10926</v>
      </c>
      <c r="N872" s="4" t="s">
        <v>880</v>
      </c>
      <c r="O872" s="3">
        <v>1065</v>
      </c>
      <c r="P872" s="3" t="s">
        <v>12280</v>
      </c>
      <c r="Q872" s="2">
        <v>1057</v>
      </c>
      <c r="R872" s="2">
        <v>0</v>
      </c>
      <c r="S872" s="2">
        <v>0</v>
      </c>
      <c r="T872" s="2" t="s">
        <v>10654</v>
      </c>
      <c r="U872" s="2" t="s">
        <v>10433</v>
      </c>
      <c r="X872" t="s">
        <v>4093</v>
      </c>
      <c r="Z872" t="b">
        <v>0</v>
      </c>
      <c r="AA872" t="s">
        <v>4094</v>
      </c>
      <c r="AC872" t="s">
        <v>40</v>
      </c>
      <c r="AD872" t="s">
        <v>226</v>
      </c>
      <c r="AE872" t="b">
        <v>0</v>
      </c>
      <c r="AG872" t="b">
        <v>0</v>
      </c>
    </row>
    <row r="873" spans="1:33" x14ac:dyDescent="0.25">
      <c r="A873">
        <v>1365</v>
      </c>
      <c r="B873" t="s">
        <v>4105</v>
      </c>
      <c r="C873" t="s">
        <v>4106</v>
      </c>
      <c r="D873" t="s">
        <v>4107</v>
      </c>
      <c r="E873" t="s">
        <v>68</v>
      </c>
      <c r="F873" t="b">
        <v>0</v>
      </c>
      <c r="G873" t="s">
        <v>34</v>
      </c>
      <c r="H873" t="s">
        <v>35</v>
      </c>
      <c r="I873" t="s">
        <v>4108</v>
      </c>
      <c r="L873" s="4">
        <v>170</v>
      </c>
      <c r="M873" s="4" t="s">
        <v>10926</v>
      </c>
      <c r="N873" s="4" t="s">
        <v>880</v>
      </c>
      <c r="O873" s="3">
        <v>1066</v>
      </c>
      <c r="P873" s="3" t="s">
        <v>12280</v>
      </c>
      <c r="Q873" s="2">
        <v>1058</v>
      </c>
      <c r="R873" s="2">
        <v>0</v>
      </c>
      <c r="S873" s="2">
        <v>0</v>
      </c>
      <c r="T873" s="2" t="s">
        <v>10654</v>
      </c>
      <c r="U873" s="2" t="s">
        <v>10433</v>
      </c>
      <c r="X873" t="s">
        <v>4093</v>
      </c>
      <c r="Z873" t="b">
        <v>0</v>
      </c>
      <c r="AA873" t="s">
        <v>4094</v>
      </c>
      <c r="AC873" t="s">
        <v>40</v>
      </c>
      <c r="AD873" t="s">
        <v>226</v>
      </c>
      <c r="AE873" t="b">
        <v>0</v>
      </c>
      <c r="AG873" t="b">
        <v>0</v>
      </c>
    </row>
    <row r="874" spans="1:33" x14ac:dyDescent="0.25">
      <c r="A874">
        <v>1366</v>
      </c>
      <c r="B874" t="s">
        <v>4109</v>
      </c>
      <c r="C874" t="s">
        <v>4110</v>
      </c>
      <c r="D874" t="s">
        <v>4111</v>
      </c>
      <c r="E874" t="s">
        <v>68</v>
      </c>
      <c r="F874" t="b">
        <v>0</v>
      </c>
      <c r="G874" t="s">
        <v>34</v>
      </c>
      <c r="H874" t="s">
        <v>35</v>
      </c>
      <c r="I874" t="s">
        <v>4112</v>
      </c>
      <c r="L874" s="4">
        <v>715</v>
      </c>
      <c r="M874" s="4" t="s">
        <v>12267</v>
      </c>
      <c r="N874" s="4" t="s">
        <v>12268</v>
      </c>
      <c r="O874" s="3">
        <v>1067</v>
      </c>
      <c r="P874" s="3" t="s">
        <v>12269</v>
      </c>
      <c r="Q874" s="2">
        <v>1059</v>
      </c>
      <c r="R874" s="2">
        <v>0</v>
      </c>
      <c r="S874" s="2">
        <v>0</v>
      </c>
      <c r="T874" s="2">
        <v>0</v>
      </c>
      <c r="U874" s="2" t="s">
        <v>10433</v>
      </c>
      <c r="X874" t="s">
        <v>292</v>
      </c>
      <c r="Z874" t="b">
        <v>0</v>
      </c>
      <c r="AA874" t="s">
        <v>4043</v>
      </c>
      <c r="AC874" t="s">
        <v>40</v>
      </c>
      <c r="AE874" t="b">
        <v>0</v>
      </c>
      <c r="AG874" t="b">
        <v>0</v>
      </c>
    </row>
    <row r="875" spans="1:33" x14ac:dyDescent="0.25">
      <c r="A875">
        <v>1367</v>
      </c>
      <c r="B875" t="s">
        <v>4113</v>
      </c>
      <c r="C875" t="s">
        <v>4114</v>
      </c>
      <c r="D875" t="s">
        <v>4115</v>
      </c>
      <c r="E875" t="s">
        <v>68</v>
      </c>
      <c r="F875" t="b">
        <v>0</v>
      </c>
      <c r="G875" t="s">
        <v>34</v>
      </c>
      <c r="H875" t="s">
        <v>35</v>
      </c>
      <c r="I875" t="s">
        <v>4116</v>
      </c>
      <c r="L875" s="4">
        <v>715</v>
      </c>
      <c r="M875" s="4" t="s">
        <v>12267</v>
      </c>
      <c r="N875" s="4" t="s">
        <v>12268</v>
      </c>
      <c r="O875" s="3">
        <v>1068</v>
      </c>
      <c r="P875" s="3" t="s">
        <v>12269</v>
      </c>
      <c r="Q875" s="2">
        <v>1060</v>
      </c>
      <c r="R875" s="2">
        <v>0</v>
      </c>
      <c r="S875" s="2">
        <v>0</v>
      </c>
      <c r="T875" s="2">
        <v>0</v>
      </c>
      <c r="U875" s="2" t="s">
        <v>10433</v>
      </c>
      <c r="X875" t="s">
        <v>4048</v>
      </c>
      <c r="Z875" t="b">
        <v>0</v>
      </c>
      <c r="AA875" t="s">
        <v>4043</v>
      </c>
      <c r="AC875" t="s">
        <v>40</v>
      </c>
      <c r="AE875" t="b">
        <v>0</v>
      </c>
      <c r="AG875" t="b">
        <v>0</v>
      </c>
    </row>
    <row r="876" spans="1:33" x14ac:dyDescent="0.25">
      <c r="A876">
        <v>1368</v>
      </c>
      <c r="B876" t="s">
        <v>4117</v>
      </c>
      <c r="C876" t="s">
        <v>4118</v>
      </c>
      <c r="D876" t="s">
        <v>4118</v>
      </c>
      <c r="E876" t="s">
        <v>610</v>
      </c>
      <c r="F876" t="b">
        <v>0</v>
      </c>
      <c r="G876" t="s">
        <v>61</v>
      </c>
      <c r="H876" t="s">
        <v>35</v>
      </c>
      <c r="I876" t="s">
        <v>4118</v>
      </c>
      <c r="L876" s="4">
        <v>717</v>
      </c>
      <c r="M876" s="4" t="s">
        <v>4117</v>
      </c>
      <c r="N876" s="4" t="s">
        <v>4118</v>
      </c>
      <c r="O876" s="3">
        <v>1069</v>
      </c>
      <c r="P876" s="3" t="s">
        <v>4119</v>
      </c>
      <c r="Q876" s="2">
        <v>1061</v>
      </c>
      <c r="R876" s="2">
        <v>0</v>
      </c>
      <c r="S876" s="2">
        <v>0</v>
      </c>
      <c r="T876" s="2">
        <v>0</v>
      </c>
      <c r="U876" s="2" t="s">
        <v>10433</v>
      </c>
      <c r="Z876" t="b">
        <v>0</v>
      </c>
      <c r="AA876" t="s">
        <v>4119</v>
      </c>
      <c r="AC876" t="s">
        <v>40</v>
      </c>
      <c r="AD876" t="s">
        <v>40</v>
      </c>
      <c r="AE876" t="b">
        <v>0</v>
      </c>
      <c r="AG876" t="b">
        <v>0</v>
      </c>
    </row>
    <row r="877" spans="1:33" x14ac:dyDescent="0.25">
      <c r="A877">
        <v>1369</v>
      </c>
      <c r="B877" t="s">
        <v>4120</v>
      </c>
      <c r="C877" t="s">
        <v>4121</v>
      </c>
      <c r="D877" t="s">
        <v>4121</v>
      </c>
      <c r="E877" t="s">
        <v>610</v>
      </c>
      <c r="F877" t="b">
        <v>0</v>
      </c>
      <c r="G877" t="s">
        <v>61</v>
      </c>
      <c r="H877" t="s">
        <v>35</v>
      </c>
      <c r="I877" t="s">
        <v>4121</v>
      </c>
      <c r="L877" s="4">
        <v>718</v>
      </c>
      <c r="M877" s="4" t="s">
        <v>4120</v>
      </c>
      <c r="N877" s="4" t="s">
        <v>4121</v>
      </c>
      <c r="O877" s="3">
        <v>1070</v>
      </c>
      <c r="P877" s="3" t="s">
        <v>4122</v>
      </c>
      <c r="Q877" s="2">
        <v>1062</v>
      </c>
      <c r="R877" s="2">
        <v>0</v>
      </c>
      <c r="S877" s="2">
        <v>0</v>
      </c>
      <c r="T877" s="2">
        <v>0</v>
      </c>
      <c r="U877" s="2" t="s">
        <v>10433</v>
      </c>
      <c r="Z877" t="b">
        <v>0</v>
      </c>
      <c r="AA877" t="s">
        <v>4122</v>
      </c>
      <c r="AC877" t="s">
        <v>40</v>
      </c>
      <c r="AD877" t="s">
        <v>40</v>
      </c>
      <c r="AE877" t="b">
        <v>0</v>
      </c>
      <c r="AG877" t="b">
        <v>0</v>
      </c>
    </row>
    <row r="878" spans="1:33" x14ac:dyDescent="0.25">
      <c r="A878">
        <v>1370</v>
      </c>
      <c r="B878" t="s">
        <v>4123</v>
      </c>
      <c r="C878" t="s">
        <v>4123</v>
      </c>
      <c r="D878" t="s">
        <v>4124</v>
      </c>
      <c r="E878" t="s">
        <v>50</v>
      </c>
      <c r="F878" t="b">
        <v>1</v>
      </c>
      <c r="G878" t="s">
        <v>61</v>
      </c>
      <c r="H878" t="s">
        <v>35</v>
      </c>
      <c r="I878" t="s">
        <v>4124</v>
      </c>
      <c r="L878" s="4">
        <v>719</v>
      </c>
      <c r="M878" s="4" t="s">
        <v>12283</v>
      </c>
      <c r="N878" s="4" t="s">
        <v>4124</v>
      </c>
      <c r="O878" s="3">
        <v>1071</v>
      </c>
      <c r="P878" s="3">
        <v>0</v>
      </c>
      <c r="Q878" s="2">
        <v>1063</v>
      </c>
      <c r="R878" s="2">
        <v>0</v>
      </c>
      <c r="S878" s="2">
        <v>0</v>
      </c>
      <c r="T878" s="2">
        <v>0</v>
      </c>
      <c r="U878" s="2" t="s">
        <v>10433</v>
      </c>
      <c r="Z878" t="b">
        <v>0</v>
      </c>
      <c r="AC878" t="s">
        <v>40</v>
      </c>
      <c r="AE878" t="b">
        <v>0</v>
      </c>
      <c r="AG878" t="b">
        <v>0</v>
      </c>
    </row>
    <row r="879" spans="1:33" x14ac:dyDescent="0.25">
      <c r="A879">
        <v>1371</v>
      </c>
      <c r="B879" t="s">
        <v>4125</v>
      </c>
      <c r="C879" t="s">
        <v>4125</v>
      </c>
      <c r="D879" t="s">
        <v>4126</v>
      </c>
      <c r="E879" t="s">
        <v>68</v>
      </c>
      <c r="F879" t="b">
        <v>0</v>
      </c>
      <c r="G879" t="s">
        <v>34</v>
      </c>
      <c r="H879" t="s">
        <v>35</v>
      </c>
      <c r="I879" t="s">
        <v>4127</v>
      </c>
      <c r="L879" s="4">
        <v>137</v>
      </c>
      <c r="M879" s="4" t="s">
        <v>11519</v>
      </c>
      <c r="N879" s="4" t="s">
        <v>11520</v>
      </c>
      <c r="O879" s="3">
        <v>1072</v>
      </c>
      <c r="P879" s="3" t="s">
        <v>12284</v>
      </c>
      <c r="Q879" s="2">
        <v>355</v>
      </c>
      <c r="R879" s="2" t="s">
        <v>11611</v>
      </c>
      <c r="S879" s="2" t="s">
        <v>11612</v>
      </c>
      <c r="T879" s="2" t="s">
        <v>11613</v>
      </c>
      <c r="U879" s="2" t="s">
        <v>10433</v>
      </c>
      <c r="V879" t="s">
        <v>453</v>
      </c>
      <c r="Z879" t="b">
        <v>0</v>
      </c>
      <c r="AA879" t="s">
        <v>4128</v>
      </c>
      <c r="AC879" t="s">
        <v>40</v>
      </c>
      <c r="AD879" t="s">
        <v>226</v>
      </c>
      <c r="AE879" t="b">
        <v>0</v>
      </c>
      <c r="AG879" t="b">
        <v>0</v>
      </c>
    </row>
    <row r="880" spans="1:33" x14ac:dyDescent="0.25">
      <c r="A880">
        <v>1372</v>
      </c>
      <c r="B880" t="s">
        <v>4129</v>
      </c>
      <c r="C880" t="s">
        <v>4129</v>
      </c>
      <c r="D880" t="s">
        <v>4126</v>
      </c>
      <c r="E880" t="s">
        <v>68</v>
      </c>
      <c r="F880" t="b">
        <v>0</v>
      </c>
      <c r="G880" t="s">
        <v>34</v>
      </c>
      <c r="H880" t="s">
        <v>35</v>
      </c>
      <c r="I880" t="s">
        <v>4127</v>
      </c>
      <c r="L880" s="4">
        <v>137</v>
      </c>
      <c r="M880" s="4" t="s">
        <v>11519</v>
      </c>
      <c r="N880" s="4" t="s">
        <v>11520</v>
      </c>
      <c r="O880" s="3">
        <v>1073</v>
      </c>
      <c r="P880" s="3" t="s">
        <v>12285</v>
      </c>
      <c r="Q880" s="2">
        <v>355</v>
      </c>
      <c r="R880" s="2" t="s">
        <v>11611</v>
      </c>
      <c r="S880" s="2" t="s">
        <v>11612</v>
      </c>
      <c r="T880" s="2" t="s">
        <v>11613</v>
      </c>
      <c r="U880" s="2" t="s">
        <v>10433</v>
      </c>
      <c r="V880" t="s">
        <v>453</v>
      </c>
      <c r="Z880" t="b">
        <v>0</v>
      </c>
      <c r="AA880" t="s">
        <v>4128</v>
      </c>
      <c r="AC880" t="s">
        <v>40</v>
      </c>
      <c r="AD880" t="s">
        <v>226</v>
      </c>
      <c r="AE880" t="b">
        <v>0</v>
      </c>
      <c r="AG880" t="b">
        <v>0</v>
      </c>
    </row>
    <row r="881" spans="1:33" x14ac:dyDescent="0.25">
      <c r="A881">
        <v>1373</v>
      </c>
      <c r="B881" t="s">
        <v>4130</v>
      </c>
      <c r="C881" t="s">
        <v>4130</v>
      </c>
      <c r="D881" t="s">
        <v>4126</v>
      </c>
      <c r="E881" t="s">
        <v>68</v>
      </c>
      <c r="F881" t="b">
        <v>0</v>
      </c>
      <c r="G881" t="s">
        <v>34</v>
      </c>
      <c r="H881" t="s">
        <v>35</v>
      </c>
      <c r="I881" t="s">
        <v>4127</v>
      </c>
      <c r="L881" s="4">
        <v>137</v>
      </c>
      <c r="M881" s="4" t="s">
        <v>11519</v>
      </c>
      <c r="N881" s="4" t="s">
        <v>11520</v>
      </c>
      <c r="O881" s="3">
        <v>1074</v>
      </c>
      <c r="P881" s="3" t="s">
        <v>12286</v>
      </c>
      <c r="Q881" s="2">
        <v>355</v>
      </c>
      <c r="R881" s="2" t="s">
        <v>11611</v>
      </c>
      <c r="S881" s="2" t="s">
        <v>11612</v>
      </c>
      <c r="T881" s="2" t="s">
        <v>11613</v>
      </c>
      <c r="U881" s="2" t="s">
        <v>10433</v>
      </c>
      <c r="V881" t="s">
        <v>453</v>
      </c>
      <c r="Z881" t="b">
        <v>0</v>
      </c>
      <c r="AA881" t="s">
        <v>4128</v>
      </c>
      <c r="AC881" t="s">
        <v>40</v>
      </c>
      <c r="AD881" t="s">
        <v>226</v>
      </c>
      <c r="AE881" t="b">
        <v>0</v>
      </c>
      <c r="AG881" t="b">
        <v>0</v>
      </c>
    </row>
    <row r="882" spans="1:33" x14ac:dyDescent="0.25">
      <c r="A882">
        <v>1377</v>
      </c>
      <c r="B882" t="s">
        <v>4131</v>
      </c>
      <c r="C882" t="s">
        <v>4131</v>
      </c>
      <c r="D882" t="s">
        <v>457</v>
      </c>
      <c r="E882" t="s">
        <v>68</v>
      </c>
      <c r="F882" t="b">
        <v>0</v>
      </c>
      <c r="G882" t="s">
        <v>34</v>
      </c>
      <c r="H882" t="s">
        <v>35</v>
      </c>
      <c r="I882" t="s">
        <v>4132</v>
      </c>
      <c r="J882" t="s">
        <v>458</v>
      </c>
      <c r="L882" s="4">
        <v>93</v>
      </c>
      <c r="M882" s="4" t="s">
        <v>456</v>
      </c>
      <c r="N882" s="4" t="s">
        <v>3501</v>
      </c>
      <c r="O882" s="3">
        <v>1078</v>
      </c>
      <c r="P882" s="3" t="s">
        <v>12287</v>
      </c>
      <c r="Q882" s="2">
        <v>124</v>
      </c>
      <c r="R882" s="2" t="s">
        <v>10665</v>
      </c>
      <c r="S882" s="2" t="s">
        <v>10666</v>
      </c>
      <c r="T882" s="2">
        <v>0</v>
      </c>
      <c r="U882" s="2" t="s">
        <v>10433</v>
      </c>
      <c r="V882" t="s">
        <v>453</v>
      </c>
      <c r="Z882" t="b">
        <v>0</v>
      </c>
      <c r="AA882" t="s">
        <v>459</v>
      </c>
      <c r="AC882" t="s">
        <v>40</v>
      </c>
      <c r="AD882" t="s">
        <v>226</v>
      </c>
      <c r="AE882" t="b">
        <v>0</v>
      </c>
      <c r="AG882" t="b">
        <v>0</v>
      </c>
    </row>
    <row r="883" spans="1:33" x14ac:dyDescent="0.25">
      <c r="A883">
        <v>1378</v>
      </c>
      <c r="B883" t="s">
        <v>4133</v>
      </c>
      <c r="C883" t="s">
        <v>4133</v>
      </c>
      <c r="D883" t="s">
        <v>457</v>
      </c>
      <c r="E883" t="s">
        <v>68</v>
      </c>
      <c r="F883" t="b">
        <v>0</v>
      </c>
      <c r="G883" t="s">
        <v>34</v>
      </c>
      <c r="H883" t="s">
        <v>35</v>
      </c>
      <c r="I883" t="s">
        <v>4132</v>
      </c>
      <c r="J883" t="s">
        <v>458</v>
      </c>
      <c r="L883" s="4">
        <v>93</v>
      </c>
      <c r="M883" s="4" t="s">
        <v>456</v>
      </c>
      <c r="N883" s="4" t="s">
        <v>3501</v>
      </c>
      <c r="O883" s="3">
        <v>1079</v>
      </c>
      <c r="P883" s="3" t="s">
        <v>12288</v>
      </c>
      <c r="Q883" s="2">
        <v>124</v>
      </c>
      <c r="R883" s="2" t="s">
        <v>10665</v>
      </c>
      <c r="S883" s="2" t="s">
        <v>10666</v>
      </c>
      <c r="T883" s="2">
        <v>0</v>
      </c>
      <c r="U883" s="2" t="s">
        <v>10433</v>
      </c>
      <c r="V883" t="s">
        <v>453</v>
      </c>
      <c r="Z883" t="b">
        <v>0</v>
      </c>
      <c r="AA883" t="s">
        <v>459</v>
      </c>
      <c r="AC883" t="s">
        <v>40</v>
      </c>
      <c r="AD883" t="s">
        <v>226</v>
      </c>
      <c r="AE883" t="b">
        <v>0</v>
      </c>
      <c r="AG883" t="b">
        <v>0</v>
      </c>
    </row>
    <row r="884" spans="1:33" x14ac:dyDescent="0.25">
      <c r="A884">
        <v>1379</v>
      </c>
      <c r="B884" t="s">
        <v>4134</v>
      </c>
      <c r="C884" t="s">
        <v>4134</v>
      </c>
      <c r="D884" t="s">
        <v>457</v>
      </c>
      <c r="E884" t="s">
        <v>68</v>
      </c>
      <c r="F884" t="b">
        <v>0</v>
      </c>
      <c r="G884" t="s">
        <v>34</v>
      </c>
      <c r="H884" t="s">
        <v>35</v>
      </c>
      <c r="I884" t="s">
        <v>4132</v>
      </c>
      <c r="J884" t="s">
        <v>458</v>
      </c>
      <c r="L884" s="4">
        <v>93</v>
      </c>
      <c r="M884" s="4" t="s">
        <v>456</v>
      </c>
      <c r="N884" s="4" t="s">
        <v>3501</v>
      </c>
      <c r="O884" s="3">
        <v>1080</v>
      </c>
      <c r="P884" s="3" t="s">
        <v>12289</v>
      </c>
      <c r="Q884" s="2">
        <v>124</v>
      </c>
      <c r="R884" s="2" t="s">
        <v>10665</v>
      </c>
      <c r="S884" s="2" t="s">
        <v>10666</v>
      </c>
      <c r="T884" s="2">
        <v>0</v>
      </c>
      <c r="U884" s="2" t="s">
        <v>10433</v>
      </c>
      <c r="V884" t="s">
        <v>453</v>
      </c>
      <c r="Z884" t="b">
        <v>0</v>
      </c>
      <c r="AA884" t="s">
        <v>459</v>
      </c>
      <c r="AC884" t="s">
        <v>40</v>
      </c>
      <c r="AD884" t="s">
        <v>226</v>
      </c>
      <c r="AE884" t="b">
        <v>0</v>
      </c>
      <c r="AG884" t="b">
        <v>0</v>
      </c>
    </row>
    <row r="885" spans="1:33" x14ac:dyDescent="0.25">
      <c r="A885">
        <v>1380</v>
      </c>
      <c r="B885" t="s">
        <v>4135</v>
      </c>
      <c r="C885" t="s">
        <v>4135</v>
      </c>
      <c r="D885" t="s">
        <v>1169</v>
      </c>
      <c r="E885" t="s">
        <v>68</v>
      </c>
      <c r="F885" t="b">
        <v>0</v>
      </c>
      <c r="G885" t="s">
        <v>34</v>
      </c>
      <c r="H885" t="s">
        <v>35</v>
      </c>
      <c r="I885" t="s">
        <v>4136</v>
      </c>
      <c r="L885" s="4">
        <v>261</v>
      </c>
      <c r="M885" s="4" t="s">
        <v>11102</v>
      </c>
      <c r="N885" s="4" t="s">
        <v>1163</v>
      </c>
      <c r="O885" s="3">
        <v>1081</v>
      </c>
      <c r="P885" s="3" t="s">
        <v>12290</v>
      </c>
      <c r="Q885" s="2">
        <v>345</v>
      </c>
      <c r="R885" s="2" t="s">
        <v>11107</v>
      </c>
      <c r="S885" s="2" t="s">
        <v>11108</v>
      </c>
      <c r="T885" s="2" t="s">
        <v>10654</v>
      </c>
      <c r="U885" s="2" t="s">
        <v>10433</v>
      </c>
      <c r="V885" t="s">
        <v>453</v>
      </c>
      <c r="Z885" t="b">
        <v>0</v>
      </c>
      <c r="AA885" t="s">
        <v>1171</v>
      </c>
      <c r="AC885" t="s">
        <v>40</v>
      </c>
      <c r="AD885" t="s">
        <v>226</v>
      </c>
      <c r="AE885" t="b">
        <v>0</v>
      </c>
      <c r="AG885" t="b">
        <v>0</v>
      </c>
    </row>
    <row r="886" spans="1:33" x14ac:dyDescent="0.25">
      <c r="A886">
        <v>1381</v>
      </c>
      <c r="B886" t="s">
        <v>4137</v>
      </c>
      <c r="C886" t="s">
        <v>4137</v>
      </c>
      <c r="D886" t="s">
        <v>1169</v>
      </c>
      <c r="E886" t="s">
        <v>68</v>
      </c>
      <c r="F886" t="b">
        <v>0</v>
      </c>
      <c r="G886" t="s">
        <v>34</v>
      </c>
      <c r="H886" t="s">
        <v>35</v>
      </c>
      <c r="I886" t="s">
        <v>4136</v>
      </c>
      <c r="L886" s="4">
        <v>261</v>
      </c>
      <c r="M886" s="4" t="s">
        <v>11102</v>
      </c>
      <c r="N886" s="4" t="s">
        <v>1163</v>
      </c>
      <c r="O886" s="3">
        <v>1082</v>
      </c>
      <c r="P886" s="3" t="s">
        <v>12291</v>
      </c>
      <c r="Q886" s="2">
        <v>345</v>
      </c>
      <c r="R886" s="2" t="s">
        <v>11107</v>
      </c>
      <c r="S886" s="2" t="s">
        <v>11108</v>
      </c>
      <c r="T886" s="2" t="s">
        <v>10654</v>
      </c>
      <c r="U886" s="2" t="s">
        <v>10433</v>
      </c>
      <c r="V886" t="s">
        <v>453</v>
      </c>
      <c r="Z886" t="b">
        <v>0</v>
      </c>
      <c r="AA886" t="s">
        <v>1171</v>
      </c>
      <c r="AC886" t="s">
        <v>40</v>
      </c>
      <c r="AD886" t="s">
        <v>226</v>
      </c>
      <c r="AE886" t="b">
        <v>0</v>
      </c>
      <c r="AG886" t="b">
        <v>0</v>
      </c>
    </row>
    <row r="887" spans="1:33" x14ac:dyDescent="0.25">
      <c r="A887">
        <v>1382</v>
      </c>
      <c r="B887" t="s">
        <v>4138</v>
      </c>
      <c r="C887" t="s">
        <v>4138</v>
      </c>
      <c r="D887" t="s">
        <v>1169</v>
      </c>
      <c r="E887" t="s">
        <v>68</v>
      </c>
      <c r="F887" t="b">
        <v>0</v>
      </c>
      <c r="G887" t="s">
        <v>34</v>
      </c>
      <c r="H887" t="s">
        <v>35</v>
      </c>
      <c r="I887" t="s">
        <v>4136</v>
      </c>
      <c r="L887" s="4">
        <v>261</v>
      </c>
      <c r="M887" s="4" t="s">
        <v>11102</v>
      </c>
      <c r="N887" s="4" t="s">
        <v>1163</v>
      </c>
      <c r="O887" s="3">
        <v>1083</v>
      </c>
      <c r="P887" s="3" t="s">
        <v>12292</v>
      </c>
      <c r="Q887" s="2">
        <v>345</v>
      </c>
      <c r="R887" s="2" t="s">
        <v>11107</v>
      </c>
      <c r="S887" s="2" t="s">
        <v>11108</v>
      </c>
      <c r="T887" s="2" t="s">
        <v>10654</v>
      </c>
      <c r="U887" s="2" t="s">
        <v>10433</v>
      </c>
      <c r="V887" t="s">
        <v>453</v>
      </c>
      <c r="Z887" t="b">
        <v>0</v>
      </c>
      <c r="AA887" t="s">
        <v>1171</v>
      </c>
      <c r="AC887" t="s">
        <v>40</v>
      </c>
      <c r="AD887" t="s">
        <v>226</v>
      </c>
      <c r="AE887" t="b">
        <v>0</v>
      </c>
      <c r="AG887" t="b">
        <v>0</v>
      </c>
    </row>
    <row r="888" spans="1:33" x14ac:dyDescent="0.25">
      <c r="A888">
        <v>1383</v>
      </c>
      <c r="B888" t="s">
        <v>4139</v>
      </c>
      <c r="C888" t="s">
        <v>4139</v>
      </c>
      <c r="D888" t="s">
        <v>1581</v>
      </c>
      <c r="E888" t="s">
        <v>68</v>
      </c>
      <c r="F888" t="b">
        <v>0</v>
      </c>
      <c r="G888" t="s">
        <v>34</v>
      </c>
      <c r="H888" t="s">
        <v>35</v>
      </c>
      <c r="I888" t="s">
        <v>2797</v>
      </c>
      <c r="L888" s="4">
        <v>562</v>
      </c>
      <c r="M888" s="4" t="s">
        <v>11338</v>
      </c>
      <c r="N888" s="4" t="s">
        <v>11339</v>
      </c>
      <c r="O888" s="3">
        <v>1084</v>
      </c>
      <c r="P888" s="3" t="s">
        <v>12293</v>
      </c>
      <c r="Q888" s="2">
        <v>463</v>
      </c>
      <c r="R888" s="2" t="s">
        <v>11341</v>
      </c>
      <c r="S888" s="2" t="s">
        <v>11342</v>
      </c>
      <c r="T888" s="2">
        <v>0</v>
      </c>
      <c r="U888" s="2" t="s">
        <v>10433</v>
      </c>
      <c r="V888" t="s">
        <v>453</v>
      </c>
      <c r="Z888" t="b">
        <v>0</v>
      </c>
      <c r="AA888" t="s">
        <v>1584</v>
      </c>
      <c r="AC888" t="s">
        <v>40</v>
      </c>
      <c r="AD888" t="s">
        <v>226</v>
      </c>
      <c r="AE888" t="b">
        <v>0</v>
      </c>
      <c r="AG888" t="b">
        <v>0</v>
      </c>
    </row>
    <row r="889" spans="1:33" x14ac:dyDescent="0.25">
      <c r="A889">
        <v>1384</v>
      </c>
      <c r="B889" t="s">
        <v>4140</v>
      </c>
      <c r="C889" t="s">
        <v>4140</v>
      </c>
      <c r="D889" t="s">
        <v>1581</v>
      </c>
      <c r="E889" t="s">
        <v>68</v>
      </c>
      <c r="F889" t="b">
        <v>0</v>
      </c>
      <c r="G889" t="s">
        <v>34</v>
      </c>
      <c r="H889" t="s">
        <v>35</v>
      </c>
      <c r="I889" t="s">
        <v>2797</v>
      </c>
      <c r="L889" s="4">
        <v>562</v>
      </c>
      <c r="M889" s="4" t="s">
        <v>11338</v>
      </c>
      <c r="N889" s="4" t="s">
        <v>11339</v>
      </c>
      <c r="O889" s="3">
        <v>1085</v>
      </c>
      <c r="P889" s="3" t="s">
        <v>12294</v>
      </c>
      <c r="Q889" s="2">
        <v>463</v>
      </c>
      <c r="R889" s="2" t="s">
        <v>11341</v>
      </c>
      <c r="S889" s="2" t="s">
        <v>11342</v>
      </c>
      <c r="T889" s="2">
        <v>0</v>
      </c>
      <c r="U889" s="2" t="s">
        <v>10433</v>
      </c>
      <c r="V889" t="s">
        <v>453</v>
      </c>
      <c r="Z889" t="b">
        <v>0</v>
      </c>
      <c r="AA889" t="s">
        <v>1584</v>
      </c>
      <c r="AC889" t="s">
        <v>40</v>
      </c>
      <c r="AD889" t="s">
        <v>226</v>
      </c>
      <c r="AE889" t="b">
        <v>0</v>
      </c>
      <c r="AG889" t="b">
        <v>0</v>
      </c>
    </row>
    <row r="890" spans="1:33" x14ac:dyDescent="0.25">
      <c r="A890">
        <v>1385</v>
      </c>
      <c r="B890" t="s">
        <v>4141</v>
      </c>
      <c r="C890" t="s">
        <v>4141</v>
      </c>
      <c r="D890" t="s">
        <v>1581</v>
      </c>
      <c r="E890" t="s">
        <v>68</v>
      </c>
      <c r="F890" t="b">
        <v>0</v>
      </c>
      <c r="G890" t="s">
        <v>34</v>
      </c>
      <c r="H890" t="s">
        <v>35</v>
      </c>
      <c r="I890" t="s">
        <v>2797</v>
      </c>
      <c r="L890" s="4">
        <v>562</v>
      </c>
      <c r="M890" s="4" t="s">
        <v>11338</v>
      </c>
      <c r="N890" s="4" t="s">
        <v>11339</v>
      </c>
      <c r="O890" s="3">
        <v>1086</v>
      </c>
      <c r="P890" s="3" t="s">
        <v>12295</v>
      </c>
      <c r="Q890" s="2">
        <v>463</v>
      </c>
      <c r="R890" s="2" t="s">
        <v>11341</v>
      </c>
      <c r="S890" s="2" t="s">
        <v>11342</v>
      </c>
      <c r="T890" s="2">
        <v>0</v>
      </c>
      <c r="U890" s="2" t="s">
        <v>10433</v>
      </c>
      <c r="V890" t="s">
        <v>453</v>
      </c>
      <c r="Z890" t="b">
        <v>0</v>
      </c>
      <c r="AA890" t="s">
        <v>1584</v>
      </c>
      <c r="AC890" t="s">
        <v>40</v>
      </c>
      <c r="AD890" t="s">
        <v>226</v>
      </c>
      <c r="AE890" t="b">
        <v>0</v>
      </c>
      <c r="AG890" t="b">
        <v>0</v>
      </c>
    </row>
    <row r="891" spans="1:33" x14ac:dyDescent="0.25">
      <c r="A891">
        <v>1389</v>
      </c>
      <c r="B891" t="s">
        <v>4142</v>
      </c>
      <c r="C891" t="s">
        <v>4142</v>
      </c>
      <c r="D891" t="s">
        <v>3506</v>
      </c>
      <c r="E891" t="s">
        <v>68</v>
      </c>
      <c r="F891" t="b">
        <v>0</v>
      </c>
      <c r="G891" t="s">
        <v>34</v>
      </c>
      <c r="H891" t="s">
        <v>35</v>
      </c>
      <c r="I891" t="s">
        <v>3507</v>
      </c>
      <c r="J891" t="s">
        <v>2087</v>
      </c>
      <c r="L891" s="4">
        <v>136</v>
      </c>
      <c r="M891" s="4" t="s">
        <v>11666</v>
      </c>
      <c r="N891" s="4" t="s">
        <v>11667</v>
      </c>
      <c r="O891" s="3">
        <v>1090</v>
      </c>
      <c r="P891" s="3" t="s">
        <v>12296</v>
      </c>
      <c r="Q891" s="2">
        <v>194</v>
      </c>
      <c r="R891" s="2" t="s">
        <v>11669</v>
      </c>
      <c r="S891" s="2" t="s">
        <v>11670</v>
      </c>
      <c r="T891" s="2" t="s">
        <v>10432</v>
      </c>
      <c r="U891" s="2" t="s">
        <v>10433</v>
      </c>
      <c r="V891" t="s">
        <v>453</v>
      </c>
      <c r="Z891" t="b">
        <v>0</v>
      </c>
      <c r="AA891" t="s">
        <v>2089</v>
      </c>
      <c r="AC891" t="s">
        <v>40</v>
      </c>
      <c r="AD891" t="s">
        <v>226</v>
      </c>
      <c r="AE891" t="b">
        <v>0</v>
      </c>
      <c r="AG891" t="b">
        <v>0</v>
      </c>
    </row>
    <row r="892" spans="1:33" x14ac:dyDescent="0.25">
      <c r="A892">
        <v>1390</v>
      </c>
      <c r="B892" t="s">
        <v>4143</v>
      </c>
      <c r="C892" t="s">
        <v>4143</v>
      </c>
      <c r="D892" t="s">
        <v>3506</v>
      </c>
      <c r="E892" t="s">
        <v>68</v>
      </c>
      <c r="F892" t="b">
        <v>0</v>
      </c>
      <c r="G892" t="s">
        <v>34</v>
      </c>
      <c r="H892" t="s">
        <v>35</v>
      </c>
      <c r="I892" t="s">
        <v>3507</v>
      </c>
      <c r="J892" t="s">
        <v>2087</v>
      </c>
      <c r="L892" s="4">
        <v>136</v>
      </c>
      <c r="M892" s="4" t="s">
        <v>11666</v>
      </c>
      <c r="N892" s="4" t="s">
        <v>11667</v>
      </c>
      <c r="O892" s="3">
        <v>1091</v>
      </c>
      <c r="P892" s="3" t="s">
        <v>12297</v>
      </c>
      <c r="Q892" s="2">
        <v>194</v>
      </c>
      <c r="R892" s="2" t="s">
        <v>11669</v>
      </c>
      <c r="S892" s="2" t="s">
        <v>11670</v>
      </c>
      <c r="T892" s="2" t="s">
        <v>10432</v>
      </c>
      <c r="U892" s="2" t="s">
        <v>10433</v>
      </c>
      <c r="V892" t="s">
        <v>453</v>
      </c>
      <c r="Z892" t="b">
        <v>0</v>
      </c>
      <c r="AA892" t="s">
        <v>2089</v>
      </c>
      <c r="AC892" t="s">
        <v>40</v>
      </c>
      <c r="AD892" t="s">
        <v>226</v>
      </c>
      <c r="AE892" t="b">
        <v>0</v>
      </c>
      <c r="AG892" t="b">
        <v>0</v>
      </c>
    </row>
    <row r="893" spans="1:33" x14ac:dyDescent="0.25">
      <c r="A893">
        <v>1391</v>
      </c>
      <c r="B893" t="s">
        <v>4144</v>
      </c>
      <c r="C893" t="s">
        <v>4144</v>
      </c>
      <c r="D893" t="s">
        <v>3506</v>
      </c>
      <c r="E893" t="s">
        <v>68</v>
      </c>
      <c r="F893" t="b">
        <v>0</v>
      </c>
      <c r="G893" t="s">
        <v>34</v>
      </c>
      <c r="H893" t="s">
        <v>35</v>
      </c>
      <c r="I893" t="s">
        <v>3507</v>
      </c>
      <c r="J893" t="s">
        <v>2087</v>
      </c>
      <c r="L893" s="4">
        <v>136</v>
      </c>
      <c r="M893" s="4" t="s">
        <v>11666</v>
      </c>
      <c r="N893" s="4" t="s">
        <v>11667</v>
      </c>
      <c r="O893" s="3">
        <v>1092</v>
      </c>
      <c r="P893" s="3" t="s">
        <v>12298</v>
      </c>
      <c r="Q893" s="2">
        <v>194</v>
      </c>
      <c r="R893" s="2" t="s">
        <v>11669</v>
      </c>
      <c r="S893" s="2" t="s">
        <v>11670</v>
      </c>
      <c r="T893" s="2" t="s">
        <v>10432</v>
      </c>
      <c r="U893" s="2" t="s">
        <v>10433</v>
      </c>
      <c r="V893" t="s">
        <v>453</v>
      </c>
      <c r="Z893" t="b">
        <v>0</v>
      </c>
      <c r="AA893" t="s">
        <v>2089</v>
      </c>
      <c r="AC893" t="s">
        <v>40</v>
      </c>
      <c r="AD893" t="s">
        <v>226</v>
      </c>
      <c r="AE893" t="b">
        <v>0</v>
      </c>
      <c r="AG893" t="b">
        <v>0</v>
      </c>
    </row>
    <row r="894" spans="1:33" x14ac:dyDescent="0.25">
      <c r="A894">
        <v>1394</v>
      </c>
      <c r="B894" t="s">
        <v>4145</v>
      </c>
      <c r="C894" t="s">
        <v>4146</v>
      </c>
      <c r="D894" t="s">
        <v>4147</v>
      </c>
      <c r="E894" t="s">
        <v>68</v>
      </c>
      <c r="F894" t="b">
        <v>0</v>
      </c>
      <c r="G894" t="s">
        <v>61</v>
      </c>
      <c r="H894" t="s">
        <v>35</v>
      </c>
      <c r="I894" t="s">
        <v>4148</v>
      </c>
      <c r="L894" s="4">
        <v>269</v>
      </c>
      <c r="M894" s="4" t="s">
        <v>11571</v>
      </c>
      <c r="N894" s="4" t="s">
        <v>11572</v>
      </c>
      <c r="O894" s="3">
        <v>1095</v>
      </c>
      <c r="P894" s="3" t="s">
        <v>12299</v>
      </c>
      <c r="Q894" s="2">
        <v>1066</v>
      </c>
      <c r="R894" s="2">
        <v>0</v>
      </c>
      <c r="S894" s="2">
        <v>0</v>
      </c>
      <c r="T894" s="2" t="s">
        <v>11576</v>
      </c>
      <c r="U894" s="2" t="s">
        <v>10433</v>
      </c>
      <c r="Z894" t="b">
        <v>0</v>
      </c>
      <c r="AC894" t="s">
        <v>40</v>
      </c>
      <c r="AD894" t="s">
        <v>40</v>
      </c>
      <c r="AE894" t="b">
        <v>0</v>
      </c>
      <c r="AG894" t="b">
        <v>0</v>
      </c>
    </row>
    <row r="895" spans="1:33" x14ac:dyDescent="0.25">
      <c r="A895">
        <v>1396</v>
      </c>
      <c r="B895" t="s">
        <v>4149</v>
      </c>
      <c r="C895" t="s">
        <v>4150</v>
      </c>
      <c r="D895" t="s">
        <v>4151</v>
      </c>
      <c r="E895" t="s">
        <v>68</v>
      </c>
      <c r="F895" t="b">
        <v>0</v>
      </c>
      <c r="G895" t="s">
        <v>34</v>
      </c>
      <c r="H895" t="s">
        <v>35</v>
      </c>
      <c r="I895" t="s">
        <v>4152</v>
      </c>
      <c r="L895" s="4">
        <v>136</v>
      </c>
      <c r="M895" s="4" t="s">
        <v>11666</v>
      </c>
      <c r="N895" s="4" t="s">
        <v>11667</v>
      </c>
      <c r="O895" s="3">
        <v>1097</v>
      </c>
      <c r="P895" s="3" t="s">
        <v>12300</v>
      </c>
      <c r="Q895" s="2">
        <v>1068</v>
      </c>
      <c r="R895" s="2">
        <v>0</v>
      </c>
      <c r="S895" s="2">
        <v>0</v>
      </c>
      <c r="T895" s="2" t="s">
        <v>10432</v>
      </c>
      <c r="U895" s="2" t="s">
        <v>10433</v>
      </c>
      <c r="X895" t="s">
        <v>499</v>
      </c>
      <c r="Z895" t="b">
        <v>0</v>
      </c>
      <c r="AA895" t="s">
        <v>4153</v>
      </c>
      <c r="AC895" t="s">
        <v>40</v>
      </c>
      <c r="AD895" t="s">
        <v>226</v>
      </c>
      <c r="AE895" t="b">
        <v>0</v>
      </c>
      <c r="AG895" t="b">
        <v>0</v>
      </c>
    </row>
    <row r="896" spans="1:33" x14ac:dyDescent="0.25">
      <c r="A896">
        <v>1397</v>
      </c>
      <c r="B896" t="s">
        <v>4154</v>
      </c>
      <c r="C896" t="s">
        <v>4155</v>
      </c>
      <c r="D896" t="s">
        <v>4156</v>
      </c>
      <c r="E896" t="s">
        <v>68</v>
      </c>
      <c r="F896" t="b">
        <v>0</v>
      </c>
      <c r="G896" t="s">
        <v>61</v>
      </c>
      <c r="H896" t="s">
        <v>35</v>
      </c>
      <c r="I896" t="s">
        <v>4157</v>
      </c>
      <c r="L896" s="4">
        <v>677</v>
      </c>
      <c r="M896" s="4" t="s">
        <v>12301</v>
      </c>
      <c r="N896" s="4" t="s">
        <v>226</v>
      </c>
      <c r="O896" s="3">
        <v>1098</v>
      </c>
      <c r="P896" s="3" t="s">
        <v>12302</v>
      </c>
      <c r="Q896" s="2">
        <v>1069</v>
      </c>
      <c r="R896" s="2">
        <v>0</v>
      </c>
      <c r="S896" s="2">
        <v>0</v>
      </c>
      <c r="T896" s="2" t="s">
        <v>11576</v>
      </c>
      <c r="U896" s="2" t="s">
        <v>10433</v>
      </c>
      <c r="X896" t="s">
        <v>4158</v>
      </c>
      <c r="Z896" t="b">
        <v>0</v>
      </c>
      <c r="AA896" t="s">
        <v>4159</v>
      </c>
      <c r="AC896" t="s">
        <v>40</v>
      </c>
      <c r="AD896" t="s">
        <v>40</v>
      </c>
      <c r="AE896" t="b">
        <v>0</v>
      </c>
      <c r="AG896" t="b">
        <v>0</v>
      </c>
    </row>
    <row r="897" spans="1:36" x14ac:dyDescent="0.25">
      <c r="A897">
        <v>1398</v>
      </c>
      <c r="B897" t="s">
        <v>4160</v>
      </c>
      <c r="C897" t="s">
        <v>4160</v>
      </c>
      <c r="D897" t="s">
        <v>4161</v>
      </c>
      <c r="E897" t="s">
        <v>68</v>
      </c>
      <c r="F897" t="b">
        <v>0</v>
      </c>
      <c r="G897" t="s">
        <v>61</v>
      </c>
      <c r="H897" t="s">
        <v>35</v>
      </c>
      <c r="I897" t="s">
        <v>4162</v>
      </c>
      <c r="L897" s="4">
        <v>721</v>
      </c>
      <c r="M897" s="4" t="s">
        <v>12303</v>
      </c>
      <c r="N897" s="4" t="s">
        <v>12304</v>
      </c>
      <c r="O897" s="3">
        <v>1099</v>
      </c>
      <c r="P897" s="3" t="s">
        <v>12305</v>
      </c>
      <c r="Q897" s="2">
        <v>1070</v>
      </c>
      <c r="R897" s="2">
        <v>0</v>
      </c>
      <c r="S897" s="2">
        <v>0</v>
      </c>
      <c r="T897" s="2" t="s">
        <v>10654</v>
      </c>
      <c r="U897" s="2" t="s">
        <v>10433</v>
      </c>
      <c r="X897" t="s">
        <v>4163</v>
      </c>
      <c r="Z897" t="b">
        <v>0</v>
      </c>
      <c r="AA897" t="s">
        <v>4164</v>
      </c>
      <c r="AC897" t="s">
        <v>857</v>
      </c>
      <c r="AD897" t="s">
        <v>486</v>
      </c>
      <c r="AE897" t="b">
        <v>0</v>
      </c>
      <c r="AG897" t="b">
        <v>0</v>
      </c>
    </row>
    <row r="898" spans="1:36" x14ac:dyDescent="0.25">
      <c r="A898">
        <v>1399</v>
      </c>
      <c r="B898" t="s">
        <v>4165</v>
      </c>
      <c r="C898" t="s">
        <v>4165</v>
      </c>
      <c r="D898" t="s">
        <v>4166</v>
      </c>
      <c r="E898" t="s">
        <v>68</v>
      </c>
      <c r="F898" t="b">
        <v>0</v>
      </c>
      <c r="G898" t="s">
        <v>61</v>
      </c>
      <c r="H898" t="s">
        <v>35</v>
      </c>
      <c r="I898" t="s">
        <v>4167</v>
      </c>
      <c r="L898" s="4">
        <v>677</v>
      </c>
      <c r="M898" s="4" t="s">
        <v>12301</v>
      </c>
      <c r="N898" s="4" t="s">
        <v>226</v>
      </c>
      <c r="O898" s="3">
        <v>1100</v>
      </c>
      <c r="P898" s="3" t="s">
        <v>12306</v>
      </c>
      <c r="Q898" s="2">
        <v>1071</v>
      </c>
      <c r="R898" s="2">
        <v>0</v>
      </c>
      <c r="S898" s="2">
        <v>0</v>
      </c>
      <c r="T898" s="2" t="s">
        <v>10654</v>
      </c>
      <c r="U898" s="2" t="s">
        <v>10433</v>
      </c>
      <c r="X898" t="s">
        <v>4158</v>
      </c>
      <c r="Z898" t="b">
        <v>0</v>
      </c>
      <c r="AC898" t="s">
        <v>857</v>
      </c>
      <c r="AD898" t="s">
        <v>486</v>
      </c>
      <c r="AE898" t="b">
        <v>0</v>
      </c>
      <c r="AG898" t="b">
        <v>0</v>
      </c>
    </row>
    <row r="899" spans="1:36" x14ac:dyDescent="0.25">
      <c r="A899">
        <v>1400</v>
      </c>
      <c r="B899" t="s">
        <v>4168</v>
      </c>
      <c r="C899" t="s">
        <v>4168</v>
      </c>
      <c r="D899" t="s">
        <v>4169</v>
      </c>
      <c r="E899" t="s">
        <v>68</v>
      </c>
      <c r="F899" t="b">
        <v>0</v>
      </c>
      <c r="G899" t="s">
        <v>34</v>
      </c>
      <c r="H899" t="s">
        <v>35</v>
      </c>
      <c r="I899" t="s">
        <v>4170</v>
      </c>
      <c r="L899" s="4">
        <v>136</v>
      </c>
      <c r="M899" s="4" t="s">
        <v>11666</v>
      </c>
      <c r="N899" s="4" t="s">
        <v>11667</v>
      </c>
      <c r="O899" s="3">
        <v>1101</v>
      </c>
      <c r="P899" s="3" t="s">
        <v>12307</v>
      </c>
      <c r="Q899" s="2">
        <v>866</v>
      </c>
      <c r="R899" s="2">
        <v>0</v>
      </c>
      <c r="S899" s="2">
        <v>0</v>
      </c>
      <c r="T899" s="2" t="s">
        <v>10432</v>
      </c>
      <c r="U899" s="2" t="s">
        <v>10433</v>
      </c>
      <c r="Z899" t="b">
        <v>0</v>
      </c>
      <c r="AA899" t="s">
        <v>4171</v>
      </c>
      <c r="AC899" t="s">
        <v>40</v>
      </c>
      <c r="AD899" t="s">
        <v>226</v>
      </c>
      <c r="AE899" t="b">
        <v>0</v>
      </c>
      <c r="AG899" t="b">
        <v>0</v>
      </c>
    </row>
    <row r="900" spans="1:36" x14ac:dyDescent="0.25">
      <c r="A900">
        <v>1401</v>
      </c>
      <c r="B900" t="s">
        <v>4172</v>
      </c>
      <c r="C900" t="s">
        <v>4172</v>
      </c>
      <c r="D900" t="s">
        <v>4169</v>
      </c>
      <c r="E900" t="s">
        <v>68</v>
      </c>
      <c r="F900" t="b">
        <v>0</v>
      </c>
      <c r="G900" t="s">
        <v>34</v>
      </c>
      <c r="H900" t="s">
        <v>35</v>
      </c>
      <c r="I900" t="s">
        <v>4170</v>
      </c>
      <c r="L900" s="4">
        <v>136</v>
      </c>
      <c r="M900" s="4" t="s">
        <v>11666</v>
      </c>
      <c r="N900" s="4" t="s">
        <v>11667</v>
      </c>
      <c r="O900" s="3">
        <v>1102</v>
      </c>
      <c r="P900" s="3" t="s">
        <v>12308</v>
      </c>
      <c r="Q900" s="2">
        <v>866</v>
      </c>
      <c r="R900" s="2">
        <v>0</v>
      </c>
      <c r="S900" s="2">
        <v>0</v>
      </c>
      <c r="T900" s="2" t="s">
        <v>10432</v>
      </c>
      <c r="U900" s="2" t="s">
        <v>10433</v>
      </c>
      <c r="Z900" t="b">
        <v>0</v>
      </c>
      <c r="AA900" t="s">
        <v>4171</v>
      </c>
      <c r="AC900" t="s">
        <v>40</v>
      </c>
      <c r="AD900" t="s">
        <v>226</v>
      </c>
      <c r="AE900" t="b">
        <v>0</v>
      </c>
      <c r="AG900" t="b">
        <v>0</v>
      </c>
    </row>
    <row r="901" spans="1:36" x14ac:dyDescent="0.25">
      <c r="A901">
        <v>1402</v>
      </c>
      <c r="B901" t="s">
        <v>4173</v>
      </c>
      <c r="C901" t="s">
        <v>4173</v>
      </c>
      <c r="D901" t="s">
        <v>4169</v>
      </c>
      <c r="E901" t="s">
        <v>68</v>
      </c>
      <c r="F901" t="b">
        <v>0</v>
      </c>
      <c r="G901" t="s">
        <v>34</v>
      </c>
      <c r="H901" t="s">
        <v>35</v>
      </c>
      <c r="I901" t="s">
        <v>4170</v>
      </c>
      <c r="L901" s="4">
        <v>136</v>
      </c>
      <c r="M901" s="4" t="s">
        <v>11666</v>
      </c>
      <c r="N901" s="4" t="s">
        <v>11667</v>
      </c>
      <c r="O901" s="3">
        <v>1103</v>
      </c>
      <c r="P901" s="3" t="s">
        <v>12309</v>
      </c>
      <c r="Q901" s="2">
        <v>866</v>
      </c>
      <c r="R901" s="2">
        <v>0</v>
      </c>
      <c r="S901" s="2">
        <v>0</v>
      </c>
      <c r="T901" s="2" t="s">
        <v>10432</v>
      </c>
      <c r="U901" s="2" t="s">
        <v>10433</v>
      </c>
      <c r="Z901" t="b">
        <v>0</v>
      </c>
      <c r="AA901" t="s">
        <v>4171</v>
      </c>
      <c r="AC901" t="s">
        <v>40</v>
      </c>
      <c r="AD901" t="s">
        <v>226</v>
      </c>
      <c r="AE901" t="b">
        <v>0</v>
      </c>
      <c r="AG901" t="b">
        <v>0</v>
      </c>
    </row>
    <row r="902" spans="1:36" x14ac:dyDescent="0.25">
      <c r="A902">
        <v>1403</v>
      </c>
      <c r="B902" t="s">
        <v>4174</v>
      </c>
      <c r="C902" t="s">
        <v>4175</v>
      </c>
      <c r="D902" t="s">
        <v>4176</v>
      </c>
      <c r="E902" t="s">
        <v>610</v>
      </c>
      <c r="F902" t="b">
        <v>0</v>
      </c>
      <c r="G902" t="s">
        <v>61</v>
      </c>
      <c r="H902" t="s">
        <v>35</v>
      </c>
      <c r="I902" t="s">
        <v>4177</v>
      </c>
      <c r="L902" s="4">
        <v>722</v>
      </c>
      <c r="M902" s="4" t="s">
        <v>4174</v>
      </c>
      <c r="N902" s="4" t="s">
        <v>4176</v>
      </c>
      <c r="O902" s="3">
        <v>1104</v>
      </c>
      <c r="P902" s="3" t="s">
        <v>12310</v>
      </c>
      <c r="Q902" s="2">
        <v>1072</v>
      </c>
      <c r="R902" s="2">
        <v>0</v>
      </c>
      <c r="S902" s="2">
        <v>0</v>
      </c>
      <c r="T902" s="2">
        <v>0</v>
      </c>
      <c r="U902" s="2" t="s">
        <v>10508</v>
      </c>
      <c r="Z902" t="b">
        <v>0</v>
      </c>
      <c r="AC902" t="s">
        <v>40</v>
      </c>
      <c r="AE902" t="b">
        <v>0</v>
      </c>
      <c r="AG902" t="b">
        <v>0</v>
      </c>
      <c r="AJ902" t="s">
        <v>4178</v>
      </c>
    </row>
    <row r="903" spans="1:36" x14ac:dyDescent="0.25">
      <c r="A903">
        <v>1404</v>
      </c>
      <c r="B903" t="s">
        <v>4179</v>
      </c>
      <c r="C903" t="s">
        <v>4180</v>
      </c>
      <c r="D903" t="s">
        <v>4181</v>
      </c>
      <c r="E903" t="s">
        <v>50</v>
      </c>
      <c r="F903" t="b">
        <v>0</v>
      </c>
      <c r="G903" t="s">
        <v>61</v>
      </c>
      <c r="H903" t="s">
        <v>35</v>
      </c>
      <c r="I903" t="s">
        <v>4181</v>
      </c>
      <c r="L903" s="4">
        <v>723</v>
      </c>
      <c r="M903" s="4" t="s">
        <v>4179</v>
      </c>
      <c r="N903" s="4" t="s">
        <v>4181</v>
      </c>
      <c r="O903" s="3">
        <v>1105</v>
      </c>
      <c r="P903" s="3">
        <v>0</v>
      </c>
      <c r="Q903" s="2">
        <v>1073</v>
      </c>
      <c r="R903" s="2">
        <v>0</v>
      </c>
      <c r="S903" s="2">
        <v>0</v>
      </c>
      <c r="T903" s="2">
        <v>0</v>
      </c>
      <c r="U903" s="2" t="s">
        <v>10433</v>
      </c>
      <c r="Z903" t="b">
        <v>0</v>
      </c>
      <c r="AC903" t="s">
        <v>40</v>
      </c>
      <c r="AE903" t="b">
        <v>0</v>
      </c>
      <c r="AG903" t="b">
        <v>0</v>
      </c>
    </row>
    <row r="904" spans="1:36" x14ac:dyDescent="0.25">
      <c r="A904">
        <v>1405</v>
      </c>
      <c r="B904" t="s">
        <v>4182</v>
      </c>
      <c r="C904" t="s">
        <v>4183</v>
      </c>
      <c r="D904" t="s">
        <v>4184</v>
      </c>
      <c r="E904" t="s">
        <v>50</v>
      </c>
      <c r="F904" t="b">
        <v>0</v>
      </c>
      <c r="G904" t="s">
        <v>61</v>
      </c>
      <c r="H904" t="s">
        <v>35</v>
      </c>
      <c r="I904" t="s">
        <v>4185</v>
      </c>
      <c r="L904" s="4">
        <v>724</v>
      </c>
      <c r="M904" s="4" t="s">
        <v>4182</v>
      </c>
      <c r="N904" s="4" t="s">
        <v>4182</v>
      </c>
      <c r="O904" s="3">
        <v>1106</v>
      </c>
      <c r="P904" s="3">
        <v>0</v>
      </c>
      <c r="Q904" s="2">
        <v>1074</v>
      </c>
      <c r="R904" s="2">
        <v>0</v>
      </c>
      <c r="S904" s="2">
        <v>0</v>
      </c>
      <c r="T904" s="2">
        <v>0</v>
      </c>
      <c r="U904" s="2" t="s">
        <v>10433</v>
      </c>
      <c r="Z904" t="b">
        <v>0</v>
      </c>
      <c r="AA904" t="s">
        <v>4184</v>
      </c>
      <c r="AC904" t="s">
        <v>40</v>
      </c>
      <c r="AE904" t="b">
        <v>0</v>
      </c>
      <c r="AG904" t="b">
        <v>0</v>
      </c>
    </row>
    <row r="905" spans="1:36" x14ac:dyDescent="0.25">
      <c r="A905">
        <v>1406</v>
      </c>
      <c r="B905" t="s">
        <v>4186</v>
      </c>
      <c r="C905" t="s">
        <v>4186</v>
      </c>
      <c r="D905" t="s">
        <v>4187</v>
      </c>
      <c r="E905" t="s">
        <v>50</v>
      </c>
      <c r="F905" t="b">
        <v>0</v>
      </c>
      <c r="G905" t="s">
        <v>61</v>
      </c>
      <c r="H905" t="s">
        <v>35</v>
      </c>
      <c r="I905" t="s">
        <v>4187</v>
      </c>
      <c r="L905" s="4">
        <v>725</v>
      </c>
      <c r="M905" s="4" t="s">
        <v>4186</v>
      </c>
      <c r="N905" s="4" t="s">
        <v>4187</v>
      </c>
      <c r="O905" s="3">
        <v>1107</v>
      </c>
      <c r="P905" s="3">
        <v>0</v>
      </c>
      <c r="Q905" s="2">
        <v>1075</v>
      </c>
      <c r="R905" s="2">
        <v>0</v>
      </c>
      <c r="S905" s="2">
        <v>0</v>
      </c>
      <c r="T905" s="2">
        <v>0</v>
      </c>
      <c r="U905" s="2" t="s">
        <v>10433</v>
      </c>
      <c r="Z905" t="b">
        <v>0</v>
      </c>
      <c r="AA905" t="s">
        <v>4188</v>
      </c>
      <c r="AC905" t="s">
        <v>40</v>
      </c>
      <c r="AD905" t="s">
        <v>3073</v>
      </c>
      <c r="AE905" t="b">
        <v>0</v>
      </c>
      <c r="AG905" t="b">
        <v>0</v>
      </c>
    </row>
    <row r="906" spans="1:36" x14ac:dyDescent="0.25">
      <c r="A906">
        <v>1407</v>
      </c>
      <c r="B906" t="s">
        <v>4189</v>
      </c>
      <c r="C906" t="s">
        <v>4189</v>
      </c>
      <c r="D906" t="s">
        <v>4189</v>
      </c>
      <c r="E906" t="s">
        <v>50</v>
      </c>
      <c r="F906" t="b">
        <v>1</v>
      </c>
      <c r="G906" t="s">
        <v>61</v>
      </c>
      <c r="H906" t="s">
        <v>35</v>
      </c>
      <c r="I906" t="s">
        <v>4189</v>
      </c>
      <c r="L906" s="4">
        <v>726</v>
      </c>
      <c r="M906" s="4" t="s">
        <v>4189</v>
      </c>
      <c r="N906" s="4" t="s">
        <v>12311</v>
      </c>
      <c r="O906" s="3">
        <v>1108</v>
      </c>
      <c r="P906" s="3">
        <v>0</v>
      </c>
      <c r="Q906" s="2">
        <v>1076</v>
      </c>
      <c r="R906" s="2">
        <v>0</v>
      </c>
      <c r="S906" s="2">
        <v>0</v>
      </c>
      <c r="T906" s="2">
        <v>0</v>
      </c>
      <c r="U906" s="2" t="s">
        <v>10433</v>
      </c>
      <c r="Z906" t="b">
        <v>0</v>
      </c>
      <c r="AA906" t="s">
        <v>4190</v>
      </c>
      <c r="AC906" t="s">
        <v>40</v>
      </c>
      <c r="AE906" t="b">
        <v>0</v>
      </c>
      <c r="AG906" t="b">
        <v>0</v>
      </c>
    </row>
    <row r="907" spans="1:36" x14ac:dyDescent="0.25">
      <c r="A907">
        <v>1408</v>
      </c>
      <c r="B907" t="s">
        <v>4191</v>
      </c>
      <c r="C907" t="s">
        <v>4192</v>
      </c>
      <c r="D907" t="s">
        <v>4193</v>
      </c>
      <c r="E907" t="s">
        <v>50</v>
      </c>
      <c r="F907" t="b">
        <v>0</v>
      </c>
      <c r="G907" t="s">
        <v>61</v>
      </c>
      <c r="H907" t="s">
        <v>35</v>
      </c>
      <c r="I907" t="s">
        <v>4193</v>
      </c>
      <c r="L907" s="4">
        <v>727</v>
      </c>
      <c r="M907" s="4" t="s">
        <v>4191</v>
      </c>
      <c r="N907" s="4" t="s">
        <v>4193</v>
      </c>
      <c r="O907" s="3">
        <v>1109</v>
      </c>
      <c r="P907" s="3">
        <v>0</v>
      </c>
      <c r="Q907" s="2">
        <v>1077</v>
      </c>
      <c r="R907" s="2">
        <v>0</v>
      </c>
      <c r="S907" s="2">
        <v>0</v>
      </c>
      <c r="T907" s="2">
        <v>0</v>
      </c>
      <c r="U907" s="2" t="s">
        <v>10433</v>
      </c>
      <c r="Z907" t="b">
        <v>0</v>
      </c>
      <c r="AC907" t="s">
        <v>40</v>
      </c>
      <c r="AE907" t="b">
        <v>0</v>
      </c>
      <c r="AG907" t="b">
        <v>0</v>
      </c>
    </row>
    <row r="908" spans="1:36" x14ac:dyDescent="0.25">
      <c r="A908">
        <v>1409</v>
      </c>
      <c r="B908" t="s">
        <v>4194</v>
      </c>
      <c r="C908" t="s">
        <v>4195</v>
      </c>
      <c r="D908" t="s">
        <v>4195</v>
      </c>
      <c r="E908" t="s">
        <v>50</v>
      </c>
      <c r="F908" t="b">
        <v>0</v>
      </c>
      <c r="G908" t="s">
        <v>61</v>
      </c>
      <c r="H908" t="s">
        <v>35</v>
      </c>
      <c r="I908" t="s">
        <v>4195</v>
      </c>
      <c r="L908" s="4">
        <v>728</v>
      </c>
      <c r="M908" s="4" t="s">
        <v>4194</v>
      </c>
      <c r="N908" s="4" t="s">
        <v>4195</v>
      </c>
      <c r="O908" s="3">
        <v>1110</v>
      </c>
      <c r="P908" s="3">
        <v>0</v>
      </c>
      <c r="Q908" s="2">
        <v>1078</v>
      </c>
      <c r="R908" s="2">
        <v>0</v>
      </c>
      <c r="S908" s="2">
        <v>0</v>
      </c>
      <c r="T908" s="2">
        <v>0</v>
      </c>
      <c r="U908" s="2" t="s">
        <v>10433</v>
      </c>
      <c r="Z908" t="b">
        <v>0</v>
      </c>
      <c r="AC908" t="s">
        <v>40</v>
      </c>
      <c r="AE908" t="b">
        <v>0</v>
      </c>
      <c r="AG908" t="b">
        <v>0</v>
      </c>
    </row>
    <row r="909" spans="1:36" x14ac:dyDescent="0.25">
      <c r="A909">
        <v>1410</v>
      </c>
      <c r="B909" t="s">
        <v>4196</v>
      </c>
      <c r="C909" t="s">
        <v>4197</v>
      </c>
      <c r="D909" t="s">
        <v>4198</v>
      </c>
      <c r="E909" t="s">
        <v>68</v>
      </c>
      <c r="F909" t="b">
        <v>0</v>
      </c>
      <c r="G909" t="s">
        <v>34</v>
      </c>
      <c r="H909" t="s">
        <v>35</v>
      </c>
      <c r="I909" t="s">
        <v>4199</v>
      </c>
      <c r="L909" s="4">
        <v>136</v>
      </c>
      <c r="M909" s="4" t="s">
        <v>11666</v>
      </c>
      <c r="N909" s="4" t="s">
        <v>11667</v>
      </c>
      <c r="O909" s="3">
        <v>1111</v>
      </c>
      <c r="P909" s="3" t="s">
        <v>12312</v>
      </c>
      <c r="Q909" s="2">
        <v>1079</v>
      </c>
      <c r="R909" s="2">
        <v>0</v>
      </c>
      <c r="S909" s="2">
        <v>0</v>
      </c>
      <c r="T909" s="2" t="s">
        <v>10432</v>
      </c>
      <c r="U909" s="2" t="s">
        <v>10433</v>
      </c>
      <c r="X909" t="s">
        <v>4200</v>
      </c>
      <c r="Z909" t="b">
        <v>0</v>
      </c>
      <c r="AA909" t="s">
        <v>4201</v>
      </c>
      <c r="AC909" t="s">
        <v>40</v>
      </c>
      <c r="AD909" t="s">
        <v>226</v>
      </c>
      <c r="AE909" t="b">
        <v>0</v>
      </c>
      <c r="AG909" t="b">
        <v>0</v>
      </c>
    </row>
    <row r="910" spans="1:36" x14ac:dyDescent="0.25">
      <c r="A910">
        <v>1411</v>
      </c>
      <c r="B910" t="s">
        <v>4202</v>
      </c>
      <c r="C910" t="s">
        <v>4202</v>
      </c>
      <c r="D910" t="s">
        <v>4203</v>
      </c>
      <c r="E910" t="s">
        <v>68</v>
      </c>
      <c r="F910" t="b">
        <v>0</v>
      </c>
      <c r="G910" t="s">
        <v>34</v>
      </c>
      <c r="H910" t="s">
        <v>35</v>
      </c>
      <c r="I910" t="s">
        <v>4204</v>
      </c>
      <c r="L910" s="4">
        <v>137</v>
      </c>
      <c r="M910" s="4" t="s">
        <v>11519</v>
      </c>
      <c r="N910" s="4" t="s">
        <v>11520</v>
      </c>
      <c r="O910" s="3">
        <v>1113</v>
      </c>
      <c r="P910" s="3" t="s">
        <v>12313</v>
      </c>
      <c r="Q910" s="2">
        <v>195</v>
      </c>
      <c r="R910" s="2" t="s">
        <v>11672</v>
      </c>
      <c r="S910" s="2" t="s">
        <v>11673</v>
      </c>
      <c r="T910" s="2" t="s">
        <v>10432</v>
      </c>
      <c r="U910" s="2" t="s">
        <v>10433</v>
      </c>
      <c r="V910" t="s">
        <v>453</v>
      </c>
      <c r="Z910" t="b">
        <v>0</v>
      </c>
      <c r="AA910" t="s">
        <v>4205</v>
      </c>
      <c r="AC910" t="s">
        <v>40</v>
      </c>
      <c r="AD910" t="s">
        <v>226</v>
      </c>
      <c r="AE910" t="b">
        <v>0</v>
      </c>
      <c r="AG910" t="b">
        <v>0</v>
      </c>
    </row>
    <row r="911" spans="1:36" x14ac:dyDescent="0.25">
      <c r="A911">
        <v>1412</v>
      </c>
      <c r="B911" t="s">
        <v>4206</v>
      </c>
      <c r="C911" t="s">
        <v>4206</v>
      </c>
      <c r="D911" t="s">
        <v>4203</v>
      </c>
      <c r="E911" t="s">
        <v>68</v>
      </c>
      <c r="F911" t="b">
        <v>0</v>
      </c>
      <c r="G911" t="s">
        <v>34</v>
      </c>
      <c r="H911" t="s">
        <v>35</v>
      </c>
      <c r="I911" t="s">
        <v>4204</v>
      </c>
      <c r="L911" s="4">
        <v>137</v>
      </c>
      <c r="M911" s="4" t="s">
        <v>11519</v>
      </c>
      <c r="N911" s="4" t="s">
        <v>11520</v>
      </c>
      <c r="O911" s="3">
        <v>1114</v>
      </c>
      <c r="P911" s="3" t="s">
        <v>12314</v>
      </c>
      <c r="Q911" s="2">
        <v>195</v>
      </c>
      <c r="R911" s="2" t="s">
        <v>11672</v>
      </c>
      <c r="S911" s="2" t="s">
        <v>11673</v>
      </c>
      <c r="T911" s="2" t="s">
        <v>10432</v>
      </c>
      <c r="U911" s="2" t="s">
        <v>10433</v>
      </c>
      <c r="V911" t="s">
        <v>453</v>
      </c>
      <c r="Z911" t="b">
        <v>0</v>
      </c>
      <c r="AA911" t="s">
        <v>4205</v>
      </c>
      <c r="AC911" t="s">
        <v>40</v>
      </c>
      <c r="AD911" t="s">
        <v>226</v>
      </c>
      <c r="AE911" t="b">
        <v>0</v>
      </c>
      <c r="AG911" t="b">
        <v>0</v>
      </c>
    </row>
    <row r="912" spans="1:36" x14ac:dyDescent="0.25">
      <c r="A912">
        <v>1413</v>
      </c>
      <c r="B912" t="s">
        <v>4207</v>
      </c>
      <c r="C912" t="s">
        <v>4207</v>
      </c>
      <c r="D912" t="s">
        <v>4203</v>
      </c>
      <c r="E912" t="s">
        <v>68</v>
      </c>
      <c r="F912" t="b">
        <v>0</v>
      </c>
      <c r="G912" t="s">
        <v>34</v>
      </c>
      <c r="H912" t="s">
        <v>35</v>
      </c>
      <c r="I912" t="s">
        <v>4204</v>
      </c>
      <c r="L912" s="4">
        <v>137</v>
      </c>
      <c r="M912" s="4" t="s">
        <v>11519</v>
      </c>
      <c r="N912" s="4" t="s">
        <v>11520</v>
      </c>
      <c r="O912" s="3">
        <v>1115</v>
      </c>
      <c r="P912" s="3" t="s">
        <v>12315</v>
      </c>
      <c r="Q912" s="2">
        <v>195</v>
      </c>
      <c r="R912" s="2" t="s">
        <v>11672</v>
      </c>
      <c r="S912" s="2" t="s">
        <v>11673</v>
      </c>
      <c r="T912" s="2" t="s">
        <v>10432</v>
      </c>
      <c r="U912" s="2" t="s">
        <v>10433</v>
      </c>
      <c r="V912" t="s">
        <v>453</v>
      </c>
      <c r="Z912" t="b">
        <v>0</v>
      </c>
      <c r="AA912" t="s">
        <v>4205</v>
      </c>
      <c r="AC912" t="s">
        <v>40</v>
      </c>
      <c r="AD912" t="s">
        <v>226</v>
      </c>
      <c r="AE912" t="b">
        <v>0</v>
      </c>
      <c r="AG912" t="b">
        <v>0</v>
      </c>
    </row>
    <row r="913" spans="1:34" x14ac:dyDescent="0.25">
      <c r="A913">
        <v>1414</v>
      </c>
      <c r="B913" t="s">
        <v>4208</v>
      </c>
      <c r="C913" t="s">
        <v>4209</v>
      </c>
      <c r="D913" t="s">
        <v>4210</v>
      </c>
      <c r="E913" t="s">
        <v>50</v>
      </c>
      <c r="F913" t="b">
        <v>0</v>
      </c>
      <c r="G913" t="s">
        <v>61</v>
      </c>
      <c r="H913" t="s">
        <v>35</v>
      </c>
      <c r="I913" t="s">
        <v>4210</v>
      </c>
      <c r="L913" s="4">
        <v>417</v>
      </c>
      <c r="M913" s="4" t="s">
        <v>11878</v>
      </c>
      <c r="N913" s="4" t="s">
        <v>11879</v>
      </c>
      <c r="O913" s="3">
        <v>1116</v>
      </c>
      <c r="P913" s="3" t="s">
        <v>4211</v>
      </c>
      <c r="Q913" s="2">
        <v>1081</v>
      </c>
      <c r="R913" s="2">
        <v>0</v>
      </c>
      <c r="S913" s="2">
        <v>0</v>
      </c>
      <c r="T913" s="2">
        <v>0</v>
      </c>
      <c r="U913" s="2" t="s">
        <v>10421</v>
      </c>
      <c r="X913" t="s">
        <v>281</v>
      </c>
      <c r="Z913" t="b">
        <v>0</v>
      </c>
      <c r="AA913" t="s">
        <v>4211</v>
      </c>
      <c r="AC913" t="s">
        <v>40</v>
      </c>
      <c r="AD913" t="s">
        <v>226</v>
      </c>
      <c r="AE913" t="b">
        <v>0</v>
      </c>
      <c r="AG913" t="b">
        <v>0</v>
      </c>
    </row>
    <row r="914" spans="1:34" x14ac:dyDescent="0.25">
      <c r="A914">
        <v>1415</v>
      </c>
      <c r="B914" t="s">
        <v>4212</v>
      </c>
      <c r="C914" t="s">
        <v>4213</v>
      </c>
      <c r="D914" t="s">
        <v>4214</v>
      </c>
      <c r="E914" t="s">
        <v>211</v>
      </c>
      <c r="F914" t="b">
        <v>0</v>
      </c>
      <c r="G914" t="s">
        <v>34</v>
      </c>
      <c r="H914" t="s">
        <v>35</v>
      </c>
      <c r="I914" t="s">
        <v>4215</v>
      </c>
      <c r="L914" s="4">
        <v>665</v>
      </c>
      <c r="M914" s="4" t="s">
        <v>3697</v>
      </c>
      <c r="N914" s="4" t="s">
        <v>3698</v>
      </c>
      <c r="O914" s="3">
        <v>1117</v>
      </c>
      <c r="P914" s="3" t="s">
        <v>12316</v>
      </c>
      <c r="Q914" s="2">
        <v>1082</v>
      </c>
      <c r="R914" s="2">
        <v>0</v>
      </c>
      <c r="S914" s="2">
        <v>0</v>
      </c>
      <c r="T914" s="2">
        <v>0</v>
      </c>
      <c r="U914" s="2" t="s">
        <v>10433</v>
      </c>
      <c r="X914" t="s">
        <v>499</v>
      </c>
      <c r="Z914" t="b">
        <v>0</v>
      </c>
      <c r="AA914" t="s">
        <v>4216</v>
      </c>
      <c r="AC914" t="s">
        <v>40</v>
      </c>
      <c r="AD914" t="s">
        <v>226</v>
      </c>
      <c r="AE914" t="b">
        <v>0</v>
      </c>
      <c r="AG914" t="b">
        <v>0</v>
      </c>
    </row>
    <row r="915" spans="1:34" x14ac:dyDescent="0.25">
      <c r="A915">
        <v>1416</v>
      </c>
      <c r="B915" t="s">
        <v>4217</v>
      </c>
      <c r="C915" t="s">
        <v>4218</v>
      </c>
      <c r="D915" t="s">
        <v>4219</v>
      </c>
      <c r="E915" t="s">
        <v>68</v>
      </c>
      <c r="F915" t="b">
        <v>1</v>
      </c>
      <c r="G915" t="s">
        <v>34</v>
      </c>
      <c r="H915" t="s">
        <v>35</v>
      </c>
      <c r="I915" t="s">
        <v>4220</v>
      </c>
      <c r="L915" s="4">
        <v>137</v>
      </c>
      <c r="M915" s="4" t="s">
        <v>11519</v>
      </c>
      <c r="N915" s="4" t="s">
        <v>11520</v>
      </c>
      <c r="O915" s="3">
        <v>1118</v>
      </c>
      <c r="P915" s="3" t="s">
        <v>12317</v>
      </c>
      <c r="Q915" s="2">
        <v>1083</v>
      </c>
      <c r="R915" s="2">
        <v>0</v>
      </c>
      <c r="S915" s="2">
        <v>0</v>
      </c>
      <c r="T915" s="2" t="s">
        <v>10432</v>
      </c>
      <c r="U915" s="2" t="s">
        <v>10433</v>
      </c>
      <c r="X915" t="s">
        <v>499</v>
      </c>
      <c r="Z915" t="b">
        <v>0</v>
      </c>
      <c r="AA915" t="s">
        <v>4221</v>
      </c>
      <c r="AC915" t="s">
        <v>40</v>
      </c>
      <c r="AD915" t="s">
        <v>312</v>
      </c>
      <c r="AE915" t="b">
        <v>0</v>
      </c>
      <c r="AG915" t="b">
        <v>0</v>
      </c>
    </row>
    <row r="916" spans="1:34" x14ac:dyDescent="0.25">
      <c r="A916">
        <v>1417</v>
      </c>
      <c r="B916" t="s">
        <v>4222</v>
      </c>
      <c r="C916" t="s">
        <v>4223</v>
      </c>
      <c r="D916" t="s">
        <v>4224</v>
      </c>
      <c r="E916" t="s">
        <v>68</v>
      </c>
      <c r="F916" t="b">
        <v>0</v>
      </c>
      <c r="G916" t="s">
        <v>34</v>
      </c>
      <c r="H916" t="s">
        <v>35</v>
      </c>
      <c r="I916" t="s">
        <v>4225</v>
      </c>
      <c r="L916" s="4">
        <v>137</v>
      </c>
      <c r="M916" s="4" t="s">
        <v>11519</v>
      </c>
      <c r="N916" s="4" t="s">
        <v>11520</v>
      </c>
      <c r="O916" s="3">
        <v>1119</v>
      </c>
      <c r="P916" s="3" t="s">
        <v>12318</v>
      </c>
      <c r="Q916" s="2">
        <v>1084</v>
      </c>
      <c r="R916" s="2">
        <v>0</v>
      </c>
      <c r="S916" s="2">
        <v>0</v>
      </c>
      <c r="T916" s="2" t="s">
        <v>10432</v>
      </c>
      <c r="U916" s="2" t="s">
        <v>10433</v>
      </c>
      <c r="X916" t="s">
        <v>499</v>
      </c>
      <c r="Z916" t="b">
        <v>0</v>
      </c>
      <c r="AA916" t="s">
        <v>4226</v>
      </c>
      <c r="AC916" t="s">
        <v>40</v>
      </c>
      <c r="AD916" t="s">
        <v>226</v>
      </c>
      <c r="AE916" t="b">
        <v>0</v>
      </c>
      <c r="AG916" t="b">
        <v>0</v>
      </c>
    </row>
    <row r="917" spans="1:34" x14ac:dyDescent="0.25">
      <c r="A917">
        <v>1418</v>
      </c>
      <c r="B917" t="s">
        <v>4227</v>
      </c>
      <c r="C917" t="s">
        <v>4227</v>
      </c>
      <c r="D917" t="s">
        <v>4228</v>
      </c>
      <c r="E917" t="s">
        <v>50</v>
      </c>
      <c r="F917" t="b">
        <v>0</v>
      </c>
      <c r="G917" t="s">
        <v>61</v>
      </c>
      <c r="H917" t="s">
        <v>35</v>
      </c>
      <c r="I917" t="s">
        <v>4229</v>
      </c>
      <c r="L917" s="4">
        <v>712</v>
      </c>
      <c r="M917" s="4" t="s">
        <v>4227</v>
      </c>
      <c r="N917" s="4" t="s">
        <v>4228</v>
      </c>
      <c r="O917" s="3">
        <v>1120</v>
      </c>
      <c r="P917" s="3" t="s">
        <v>12310</v>
      </c>
      <c r="Q917" s="2">
        <v>1085</v>
      </c>
      <c r="R917" s="2">
        <v>0</v>
      </c>
      <c r="S917" s="2">
        <v>0</v>
      </c>
      <c r="T917" s="2">
        <v>0</v>
      </c>
      <c r="U917" s="2" t="s">
        <v>10508</v>
      </c>
      <c r="Z917" t="b">
        <v>0</v>
      </c>
      <c r="AC917" t="s">
        <v>40</v>
      </c>
      <c r="AE917" t="b">
        <v>0</v>
      </c>
      <c r="AG917" t="b">
        <v>0</v>
      </c>
    </row>
    <row r="918" spans="1:34" x14ac:dyDescent="0.25">
      <c r="A918">
        <v>1419</v>
      </c>
      <c r="B918" t="s">
        <v>4230</v>
      </c>
      <c r="C918" t="s">
        <v>4231</v>
      </c>
      <c r="D918" t="s">
        <v>4232</v>
      </c>
      <c r="E918" t="s">
        <v>33</v>
      </c>
      <c r="F918" t="b">
        <v>0</v>
      </c>
      <c r="G918" t="s">
        <v>34</v>
      </c>
      <c r="H918" t="s">
        <v>35</v>
      </c>
      <c r="I918" t="s">
        <v>4233</v>
      </c>
      <c r="K918" t="s">
        <v>605</v>
      </c>
      <c r="L918" s="4">
        <v>111</v>
      </c>
      <c r="M918" s="4" t="s">
        <v>10745</v>
      </c>
      <c r="N918" s="4" t="s">
        <v>10746</v>
      </c>
      <c r="O918" s="3">
        <v>1121</v>
      </c>
      <c r="P918" s="3" t="s">
        <v>12319</v>
      </c>
      <c r="Q918" s="2">
        <v>1086</v>
      </c>
      <c r="R918" s="2">
        <v>0</v>
      </c>
      <c r="S918" s="2">
        <v>0</v>
      </c>
      <c r="T918" s="2">
        <v>0</v>
      </c>
      <c r="U918" s="2" t="s">
        <v>10421</v>
      </c>
      <c r="X918" t="s">
        <v>365</v>
      </c>
      <c r="Z918" t="b">
        <v>0</v>
      </c>
      <c r="AA918" t="s">
        <v>4234</v>
      </c>
      <c r="AC918" t="s">
        <v>40</v>
      </c>
      <c r="AD918" t="s">
        <v>74</v>
      </c>
      <c r="AE918" t="b">
        <v>0</v>
      </c>
      <c r="AG918" t="b">
        <v>0</v>
      </c>
    </row>
    <row r="919" spans="1:34" x14ac:dyDescent="0.25">
      <c r="A919">
        <v>1420</v>
      </c>
      <c r="B919" t="s">
        <v>4235</v>
      </c>
      <c r="C919" t="s">
        <v>4235</v>
      </c>
      <c r="D919" t="s">
        <v>4236</v>
      </c>
      <c r="E919" t="s">
        <v>33</v>
      </c>
      <c r="F919" t="b">
        <v>0</v>
      </c>
      <c r="G919" t="s">
        <v>61</v>
      </c>
      <c r="H919" t="s">
        <v>35</v>
      </c>
      <c r="I919" t="s">
        <v>4236</v>
      </c>
      <c r="L919" s="4">
        <v>1</v>
      </c>
      <c r="M919" s="4" t="s">
        <v>11804</v>
      </c>
      <c r="N919" s="4" t="s">
        <v>11805</v>
      </c>
      <c r="O919" s="3">
        <v>1122</v>
      </c>
      <c r="P919" s="3">
        <v>0</v>
      </c>
      <c r="Q919" s="2">
        <v>1087</v>
      </c>
      <c r="R919" s="2">
        <v>0</v>
      </c>
      <c r="S919" s="2">
        <v>0</v>
      </c>
      <c r="T919" s="2">
        <v>0</v>
      </c>
      <c r="U919" s="2" t="s">
        <v>10433</v>
      </c>
      <c r="Z919" t="b">
        <v>0</v>
      </c>
      <c r="AA919" t="s">
        <v>4237</v>
      </c>
      <c r="AC919" t="s">
        <v>401</v>
      </c>
      <c r="AE919" t="b">
        <v>0</v>
      </c>
      <c r="AG919" t="b">
        <v>0</v>
      </c>
    </row>
    <row r="920" spans="1:34" x14ac:dyDescent="0.25">
      <c r="A920">
        <v>1421</v>
      </c>
      <c r="B920" t="s">
        <v>4238</v>
      </c>
      <c r="C920" t="s">
        <v>4238</v>
      </c>
      <c r="D920" t="s">
        <v>4239</v>
      </c>
      <c r="E920" t="s">
        <v>33</v>
      </c>
      <c r="F920" t="b">
        <v>0</v>
      </c>
      <c r="G920" t="s">
        <v>61</v>
      </c>
      <c r="H920" t="s">
        <v>35</v>
      </c>
      <c r="I920" t="s">
        <v>4239</v>
      </c>
      <c r="L920" s="4">
        <v>1</v>
      </c>
      <c r="M920" s="4" t="s">
        <v>11804</v>
      </c>
      <c r="N920" s="4" t="s">
        <v>11805</v>
      </c>
      <c r="O920" s="3">
        <v>1123</v>
      </c>
      <c r="P920" s="3">
        <v>0</v>
      </c>
      <c r="Q920" s="2">
        <v>1088</v>
      </c>
      <c r="R920" s="2">
        <v>0</v>
      </c>
      <c r="S920" s="2">
        <v>0</v>
      </c>
      <c r="T920" s="2">
        <v>0</v>
      </c>
      <c r="U920" s="2" t="s">
        <v>10433</v>
      </c>
      <c r="Z920" t="b">
        <v>0</v>
      </c>
      <c r="AA920" t="s">
        <v>4240</v>
      </c>
      <c r="AC920" t="s">
        <v>401</v>
      </c>
      <c r="AE920" t="b">
        <v>0</v>
      </c>
      <c r="AG920" t="b">
        <v>0</v>
      </c>
    </row>
    <row r="921" spans="1:34" x14ac:dyDescent="0.25">
      <c r="A921">
        <v>1423</v>
      </c>
      <c r="B921" t="s">
        <v>4241</v>
      </c>
      <c r="C921" t="s">
        <v>4242</v>
      </c>
      <c r="D921" t="s">
        <v>4243</v>
      </c>
      <c r="E921" t="s">
        <v>33</v>
      </c>
      <c r="F921" t="b">
        <v>0</v>
      </c>
      <c r="G921" t="s">
        <v>34</v>
      </c>
      <c r="H921" t="s">
        <v>35</v>
      </c>
      <c r="I921" t="s">
        <v>4244</v>
      </c>
      <c r="L921" s="4">
        <v>102</v>
      </c>
      <c r="M921" s="4" t="s">
        <v>549</v>
      </c>
      <c r="N921" s="4" t="s">
        <v>10710</v>
      </c>
      <c r="O921" s="3">
        <v>1125</v>
      </c>
      <c r="P921" s="3" t="s">
        <v>12320</v>
      </c>
      <c r="Q921" s="2">
        <v>1090</v>
      </c>
      <c r="R921" s="2">
        <v>0</v>
      </c>
      <c r="S921" s="2">
        <v>0</v>
      </c>
      <c r="T921" s="2">
        <v>0</v>
      </c>
      <c r="U921" s="2" t="s">
        <v>10421</v>
      </c>
      <c r="X921" t="s">
        <v>4245</v>
      </c>
      <c r="Z921" t="b">
        <v>0</v>
      </c>
      <c r="AA921" t="s">
        <v>4246</v>
      </c>
      <c r="AC921" t="s">
        <v>40</v>
      </c>
      <c r="AD921" t="s">
        <v>226</v>
      </c>
      <c r="AE921" t="b">
        <v>0</v>
      </c>
      <c r="AG921" t="b">
        <v>0</v>
      </c>
      <c r="AH921" t="s">
        <v>33</v>
      </c>
    </row>
    <row r="922" spans="1:34" x14ac:dyDescent="0.25">
      <c r="A922">
        <v>1424</v>
      </c>
      <c r="B922" t="s">
        <v>4247</v>
      </c>
      <c r="C922" t="s">
        <v>4247</v>
      </c>
      <c r="D922" t="s">
        <v>4248</v>
      </c>
      <c r="E922" t="s">
        <v>610</v>
      </c>
      <c r="F922" t="b">
        <v>0</v>
      </c>
      <c r="G922" t="s">
        <v>61</v>
      </c>
      <c r="H922" t="s">
        <v>35</v>
      </c>
      <c r="I922" t="s">
        <v>4249</v>
      </c>
      <c r="L922" s="4">
        <v>1</v>
      </c>
      <c r="M922" s="4" t="s">
        <v>11804</v>
      </c>
      <c r="N922" s="4" t="s">
        <v>11805</v>
      </c>
      <c r="O922" s="3">
        <v>1126</v>
      </c>
      <c r="P922" s="3">
        <v>0</v>
      </c>
      <c r="Q922" s="2">
        <v>1091</v>
      </c>
      <c r="R922" s="2">
        <v>0</v>
      </c>
      <c r="S922" s="2">
        <v>0</v>
      </c>
      <c r="T922" s="2">
        <v>0</v>
      </c>
      <c r="U922" s="2" t="s">
        <v>10433</v>
      </c>
      <c r="Z922" t="b">
        <v>0</v>
      </c>
      <c r="AA922" t="s">
        <v>4250</v>
      </c>
      <c r="AC922" t="s">
        <v>401</v>
      </c>
      <c r="AE922" t="b">
        <v>0</v>
      </c>
      <c r="AG922" t="b">
        <v>0</v>
      </c>
    </row>
    <row r="923" spans="1:34" x14ac:dyDescent="0.25">
      <c r="A923">
        <v>1425</v>
      </c>
      <c r="B923" t="s">
        <v>4251</v>
      </c>
      <c r="C923" t="s">
        <v>4251</v>
      </c>
      <c r="D923" t="s">
        <v>4252</v>
      </c>
      <c r="E923" t="s">
        <v>610</v>
      </c>
      <c r="F923" t="b">
        <v>0</v>
      </c>
      <c r="G923" t="s">
        <v>61</v>
      </c>
      <c r="H923" t="s">
        <v>35</v>
      </c>
      <c r="I923" t="s">
        <v>4252</v>
      </c>
      <c r="L923" s="4">
        <v>1</v>
      </c>
      <c r="M923" s="4" t="s">
        <v>11804</v>
      </c>
      <c r="N923" s="4" t="s">
        <v>11805</v>
      </c>
      <c r="O923" s="3">
        <v>1127</v>
      </c>
      <c r="P923" s="3">
        <v>0</v>
      </c>
      <c r="Q923" s="2">
        <v>1092</v>
      </c>
      <c r="R923" s="2">
        <v>0</v>
      </c>
      <c r="S923" s="2">
        <v>0</v>
      </c>
      <c r="T923" s="2">
        <v>0</v>
      </c>
      <c r="U923" s="2" t="s">
        <v>10433</v>
      </c>
      <c r="Z923" t="b">
        <v>0</v>
      </c>
      <c r="AA923" t="s">
        <v>4253</v>
      </c>
      <c r="AC923" t="s">
        <v>401</v>
      </c>
      <c r="AE923" t="b">
        <v>0</v>
      </c>
      <c r="AG923" t="b">
        <v>0</v>
      </c>
    </row>
    <row r="924" spans="1:34" x14ac:dyDescent="0.25">
      <c r="A924">
        <v>1426</v>
      </c>
      <c r="B924" t="s">
        <v>4254</v>
      </c>
      <c r="C924" t="s">
        <v>4255</v>
      </c>
      <c r="D924" t="s">
        <v>4256</v>
      </c>
      <c r="E924" t="s">
        <v>610</v>
      </c>
      <c r="F924" t="b">
        <v>0</v>
      </c>
      <c r="G924" t="s">
        <v>61</v>
      </c>
      <c r="H924" t="s">
        <v>35</v>
      </c>
      <c r="I924" t="s">
        <v>4257</v>
      </c>
      <c r="L924" s="4">
        <v>1</v>
      </c>
      <c r="M924" s="4" t="s">
        <v>11804</v>
      </c>
      <c r="N924" s="4" t="s">
        <v>11805</v>
      </c>
      <c r="O924" s="3">
        <v>1128</v>
      </c>
      <c r="P924" s="3">
        <v>0</v>
      </c>
      <c r="Q924" s="2">
        <v>1093</v>
      </c>
      <c r="R924" s="2">
        <v>0</v>
      </c>
      <c r="S924" s="2">
        <v>0</v>
      </c>
      <c r="T924" s="2">
        <v>0</v>
      </c>
      <c r="U924" s="2" t="s">
        <v>10433</v>
      </c>
      <c r="Z924" t="b">
        <v>0</v>
      </c>
      <c r="AA924" t="s">
        <v>4258</v>
      </c>
      <c r="AC924" t="s">
        <v>401</v>
      </c>
      <c r="AE924" t="b">
        <v>0</v>
      </c>
      <c r="AG924" t="b">
        <v>0</v>
      </c>
    </row>
    <row r="925" spans="1:34" x14ac:dyDescent="0.25">
      <c r="A925">
        <v>1427</v>
      </c>
      <c r="B925" t="s">
        <v>4255</v>
      </c>
      <c r="C925" t="s">
        <v>4255</v>
      </c>
      <c r="D925" t="s">
        <v>4259</v>
      </c>
      <c r="E925" t="s">
        <v>1889</v>
      </c>
      <c r="F925" t="b">
        <v>0</v>
      </c>
      <c r="G925" t="s">
        <v>61</v>
      </c>
      <c r="H925" t="s">
        <v>35</v>
      </c>
      <c r="I925" t="s">
        <v>4259</v>
      </c>
      <c r="L925" s="4">
        <v>1</v>
      </c>
      <c r="M925" s="4" t="s">
        <v>11804</v>
      </c>
      <c r="N925" s="4" t="s">
        <v>11805</v>
      </c>
      <c r="O925" s="3">
        <v>1129</v>
      </c>
      <c r="P925" s="3">
        <v>0</v>
      </c>
      <c r="Q925" s="2">
        <v>1094</v>
      </c>
      <c r="R925" s="2">
        <v>0</v>
      </c>
      <c r="S925" s="2">
        <v>0</v>
      </c>
      <c r="T925" s="2">
        <v>0</v>
      </c>
      <c r="U925" s="2" t="s">
        <v>10433</v>
      </c>
      <c r="Z925" t="b">
        <v>0</v>
      </c>
      <c r="AA925" t="s">
        <v>4260</v>
      </c>
      <c r="AC925" t="s">
        <v>401</v>
      </c>
      <c r="AE925" t="b">
        <v>0</v>
      </c>
      <c r="AG925" t="b">
        <v>0</v>
      </c>
    </row>
    <row r="926" spans="1:34" x14ac:dyDescent="0.25">
      <c r="A926">
        <v>1428</v>
      </c>
      <c r="B926" t="s">
        <v>4261</v>
      </c>
      <c r="C926" t="s">
        <v>4262</v>
      </c>
      <c r="D926" t="s">
        <v>4263</v>
      </c>
      <c r="E926" t="s">
        <v>68</v>
      </c>
      <c r="F926" t="b">
        <v>0</v>
      </c>
      <c r="G926" t="s">
        <v>34</v>
      </c>
      <c r="H926" t="s">
        <v>35</v>
      </c>
      <c r="I926" t="s">
        <v>4264</v>
      </c>
      <c r="L926" s="4">
        <v>730</v>
      </c>
      <c r="M926" s="4" t="s">
        <v>4760</v>
      </c>
      <c r="N926" s="4" t="s">
        <v>4761</v>
      </c>
      <c r="O926" s="3">
        <v>1130</v>
      </c>
      <c r="P926" s="3" t="s">
        <v>12321</v>
      </c>
      <c r="Q926" s="2">
        <v>1095</v>
      </c>
      <c r="R926" s="2">
        <v>0</v>
      </c>
      <c r="S926" s="2">
        <v>0</v>
      </c>
      <c r="T926" s="2" t="s">
        <v>10654</v>
      </c>
      <c r="U926" s="2" t="s">
        <v>10433</v>
      </c>
      <c r="X926" t="s">
        <v>4265</v>
      </c>
      <c r="Z926" t="b">
        <v>0</v>
      </c>
      <c r="AA926" t="s">
        <v>4266</v>
      </c>
      <c r="AC926" t="s">
        <v>40</v>
      </c>
      <c r="AD926" t="s">
        <v>226</v>
      </c>
      <c r="AE926" t="b">
        <v>0</v>
      </c>
      <c r="AG926" t="b">
        <v>0</v>
      </c>
      <c r="AH926" t="s">
        <v>68</v>
      </c>
    </row>
    <row r="927" spans="1:34" x14ac:dyDescent="0.25">
      <c r="A927">
        <v>1429</v>
      </c>
      <c r="B927" t="s">
        <v>4267</v>
      </c>
      <c r="C927" t="s">
        <v>4268</v>
      </c>
      <c r="D927" t="s">
        <v>4269</v>
      </c>
      <c r="E927" t="s">
        <v>68</v>
      </c>
      <c r="F927" t="b">
        <v>0</v>
      </c>
      <c r="G927" t="s">
        <v>34</v>
      </c>
      <c r="H927" t="s">
        <v>35</v>
      </c>
      <c r="I927" t="s">
        <v>4269</v>
      </c>
      <c r="L927" s="4">
        <v>730</v>
      </c>
      <c r="M927" s="4" t="s">
        <v>4760</v>
      </c>
      <c r="N927" s="4" t="s">
        <v>4761</v>
      </c>
      <c r="O927" s="3">
        <v>1131</v>
      </c>
      <c r="P927" s="3" t="s">
        <v>12322</v>
      </c>
      <c r="Q927" s="2">
        <v>1096</v>
      </c>
      <c r="R927" s="2">
        <v>0</v>
      </c>
      <c r="S927" s="2">
        <v>0</v>
      </c>
      <c r="T927" s="2" t="s">
        <v>10654</v>
      </c>
      <c r="U927" s="2" t="s">
        <v>10433</v>
      </c>
      <c r="X927" t="s">
        <v>4265</v>
      </c>
      <c r="Z927" t="b">
        <v>0</v>
      </c>
      <c r="AA927" t="s">
        <v>4270</v>
      </c>
      <c r="AC927" t="s">
        <v>40</v>
      </c>
      <c r="AD927" t="s">
        <v>226</v>
      </c>
      <c r="AE927" t="b">
        <v>0</v>
      </c>
      <c r="AG927" t="b">
        <v>0</v>
      </c>
      <c r="AH927" t="s">
        <v>68</v>
      </c>
    </row>
    <row r="928" spans="1:34" x14ac:dyDescent="0.25">
      <c r="A928">
        <v>1430</v>
      </c>
      <c r="B928" t="s">
        <v>4271</v>
      </c>
      <c r="C928" t="s">
        <v>4272</v>
      </c>
      <c r="D928" t="s">
        <v>4273</v>
      </c>
      <c r="E928" t="s">
        <v>68</v>
      </c>
      <c r="F928" t="b">
        <v>0</v>
      </c>
      <c r="G928" t="s">
        <v>34</v>
      </c>
      <c r="H928" t="s">
        <v>35</v>
      </c>
      <c r="I928" t="s">
        <v>4273</v>
      </c>
      <c r="L928" s="4">
        <v>730</v>
      </c>
      <c r="M928" s="4" t="s">
        <v>4760</v>
      </c>
      <c r="N928" s="4" t="s">
        <v>4761</v>
      </c>
      <c r="O928" s="3">
        <v>1132</v>
      </c>
      <c r="P928" s="3" t="s">
        <v>12323</v>
      </c>
      <c r="Q928" s="2">
        <v>1097</v>
      </c>
      <c r="R928" s="2">
        <v>0</v>
      </c>
      <c r="S928" s="2">
        <v>0</v>
      </c>
      <c r="T928" s="2" t="s">
        <v>10654</v>
      </c>
      <c r="U928" s="2" t="s">
        <v>10433</v>
      </c>
      <c r="X928" t="s">
        <v>4265</v>
      </c>
      <c r="Z928" t="b">
        <v>0</v>
      </c>
      <c r="AC928" t="s">
        <v>40</v>
      </c>
      <c r="AD928" t="s">
        <v>40</v>
      </c>
      <c r="AE928" t="b">
        <v>0</v>
      </c>
      <c r="AG928" t="b">
        <v>0</v>
      </c>
      <c r="AH928" t="s">
        <v>68</v>
      </c>
    </row>
    <row r="929" spans="1:34" x14ac:dyDescent="0.25">
      <c r="A929">
        <v>1431</v>
      </c>
      <c r="B929" t="s">
        <v>4274</v>
      </c>
      <c r="C929" t="s">
        <v>4275</v>
      </c>
      <c r="D929" t="s">
        <v>4276</v>
      </c>
      <c r="E929" t="s">
        <v>68</v>
      </c>
      <c r="F929" t="b">
        <v>0</v>
      </c>
      <c r="G929" t="s">
        <v>34</v>
      </c>
      <c r="H929" t="s">
        <v>35</v>
      </c>
      <c r="I929" t="s">
        <v>4276</v>
      </c>
      <c r="L929" s="4">
        <v>730</v>
      </c>
      <c r="M929" s="4" t="s">
        <v>4760</v>
      </c>
      <c r="N929" s="4" t="s">
        <v>4761</v>
      </c>
      <c r="O929" s="3">
        <v>1133</v>
      </c>
      <c r="P929" s="3" t="s">
        <v>12324</v>
      </c>
      <c r="Q929" s="2">
        <v>1098</v>
      </c>
      <c r="R929" s="2">
        <v>0</v>
      </c>
      <c r="S929" s="2">
        <v>0</v>
      </c>
      <c r="T929" s="2" t="s">
        <v>10654</v>
      </c>
      <c r="U929" s="2" t="s">
        <v>10433</v>
      </c>
      <c r="X929" t="s">
        <v>4265</v>
      </c>
      <c r="Z929" t="b">
        <v>0</v>
      </c>
      <c r="AA929" t="s">
        <v>4277</v>
      </c>
      <c r="AC929" t="s">
        <v>40</v>
      </c>
      <c r="AD929" t="s">
        <v>226</v>
      </c>
      <c r="AE929" t="b">
        <v>0</v>
      </c>
      <c r="AG929" t="b">
        <v>0</v>
      </c>
      <c r="AH929" t="s">
        <v>68</v>
      </c>
    </row>
    <row r="930" spans="1:34" x14ac:dyDescent="0.25">
      <c r="A930">
        <v>1432</v>
      </c>
      <c r="B930" t="s">
        <v>4278</v>
      </c>
      <c r="C930" t="s">
        <v>4279</v>
      </c>
      <c r="D930" t="s">
        <v>4280</v>
      </c>
      <c r="E930" t="s">
        <v>68</v>
      </c>
      <c r="F930" t="b">
        <v>0</v>
      </c>
      <c r="G930" t="s">
        <v>34</v>
      </c>
      <c r="H930" t="s">
        <v>35</v>
      </c>
      <c r="I930" t="s">
        <v>4281</v>
      </c>
      <c r="L930" s="4">
        <v>93</v>
      </c>
      <c r="M930" s="4" t="s">
        <v>456</v>
      </c>
      <c r="N930" s="4" t="s">
        <v>3501</v>
      </c>
      <c r="O930" s="3">
        <v>1134</v>
      </c>
      <c r="P930" s="3" t="s">
        <v>12325</v>
      </c>
      <c r="Q930" s="2">
        <v>1099</v>
      </c>
      <c r="R930" s="2">
        <v>0</v>
      </c>
      <c r="S930" s="2">
        <v>0</v>
      </c>
      <c r="T930" s="2">
        <v>0</v>
      </c>
      <c r="U930" s="2" t="s">
        <v>10433</v>
      </c>
      <c r="X930" t="s">
        <v>4265</v>
      </c>
      <c r="Z930" t="b">
        <v>0</v>
      </c>
      <c r="AA930" t="s">
        <v>4282</v>
      </c>
      <c r="AC930" t="s">
        <v>40</v>
      </c>
      <c r="AD930" t="s">
        <v>226</v>
      </c>
      <c r="AE930" t="b">
        <v>0</v>
      </c>
      <c r="AG930" t="b">
        <v>0</v>
      </c>
      <c r="AH930" t="s">
        <v>68</v>
      </c>
    </row>
    <row r="931" spans="1:34" x14ac:dyDescent="0.25">
      <c r="A931">
        <v>1433</v>
      </c>
      <c r="B931" t="s">
        <v>4283</v>
      </c>
      <c r="C931" t="s">
        <v>4284</v>
      </c>
      <c r="D931" t="s">
        <v>4285</v>
      </c>
      <c r="E931" t="s">
        <v>33</v>
      </c>
      <c r="F931" t="b">
        <v>0</v>
      </c>
      <c r="G931" t="s">
        <v>34</v>
      </c>
      <c r="H931" t="s">
        <v>35</v>
      </c>
      <c r="I931" t="s">
        <v>4286</v>
      </c>
      <c r="L931" s="4">
        <v>93</v>
      </c>
      <c r="M931" s="4" t="s">
        <v>456</v>
      </c>
      <c r="N931" s="4" t="s">
        <v>3501</v>
      </c>
      <c r="O931" s="3">
        <v>1135</v>
      </c>
      <c r="P931" s="3" t="s">
        <v>12326</v>
      </c>
      <c r="Q931" s="2">
        <v>1100</v>
      </c>
      <c r="R931" s="2">
        <v>0</v>
      </c>
      <c r="S931" s="2">
        <v>0</v>
      </c>
      <c r="T931" s="2">
        <v>0</v>
      </c>
      <c r="U931" s="2" t="s">
        <v>10433</v>
      </c>
      <c r="X931" t="s">
        <v>4265</v>
      </c>
      <c r="Z931" t="b">
        <v>0</v>
      </c>
      <c r="AA931" t="s">
        <v>4287</v>
      </c>
      <c r="AC931" t="s">
        <v>40</v>
      </c>
      <c r="AD931" t="s">
        <v>226</v>
      </c>
      <c r="AE931" t="b">
        <v>0</v>
      </c>
      <c r="AG931" t="b">
        <v>0</v>
      </c>
      <c r="AH931" t="s">
        <v>68</v>
      </c>
    </row>
    <row r="932" spans="1:34" x14ac:dyDescent="0.25">
      <c r="A932">
        <v>1434</v>
      </c>
      <c r="B932" t="s">
        <v>4288</v>
      </c>
      <c r="C932" t="s">
        <v>4289</v>
      </c>
      <c r="D932" t="s">
        <v>4290</v>
      </c>
      <c r="E932" t="s">
        <v>68</v>
      </c>
      <c r="F932" t="b">
        <v>0</v>
      </c>
      <c r="G932" t="s">
        <v>34</v>
      </c>
      <c r="H932" t="s">
        <v>35</v>
      </c>
      <c r="I932" t="s">
        <v>4291</v>
      </c>
      <c r="L932" s="4">
        <v>93</v>
      </c>
      <c r="M932" s="4" t="s">
        <v>456</v>
      </c>
      <c r="N932" s="4" t="s">
        <v>3501</v>
      </c>
      <c r="O932" s="3">
        <v>1136</v>
      </c>
      <c r="P932" s="3" t="s">
        <v>12327</v>
      </c>
      <c r="Q932" s="2">
        <v>1101</v>
      </c>
      <c r="R932" s="2">
        <v>0</v>
      </c>
      <c r="S932" s="2">
        <v>0</v>
      </c>
      <c r="T932" s="2">
        <v>0</v>
      </c>
      <c r="U932" s="2" t="s">
        <v>10433</v>
      </c>
      <c r="X932" t="s">
        <v>4265</v>
      </c>
      <c r="Z932" t="b">
        <v>0</v>
      </c>
      <c r="AA932" t="s">
        <v>4292</v>
      </c>
      <c r="AC932" t="s">
        <v>40</v>
      </c>
      <c r="AD932" t="s">
        <v>226</v>
      </c>
      <c r="AE932" t="b">
        <v>0</v>
      </c>
      <c r="AG932" t="b">
        <v>0</v>
      </c>
      <c r="AH932" t="s">
        <v>68</v>
      </c>
    </row>
    <row r="933" spans="1:34" x14ac:dyDescent="0.25">
      <c r="A933">
        <v>1435</v>
      </c>
      <c r="B933" t="s">
        <v>4293</v>
      </c>
      <c r="C933" t="s">
        <v>4294</v>
      </c>
      <c r="D933" t="s">
        <v>4295</v>
      </c>
      <c r="E933" t="s">
        <v>211</v>
      </c>
      <c r="F933" t="b">
        <v>0</v>
      </c>
      <c r="G933" t="s">
        <v>34</v>
      </c>
      <c r="H933" t="s">
        <v>35</v>
      </c>
      <c r="I933" t="s">
        <v>4296</v>
      </c>
      <c r="L933" s="4">
        <v>121</v>
      </c>
      <c r="M933" s="4" t="s">
        <v>11621</v>
      </c>
      <c r="N933" s="4" t="s">
        <v>2021</v>
      </c>
      <c r="O933" s="3">
        <v>1137</v>
      </c>
      <c r="P933" s="3" t="s">
        <v>4297</v>
      </c>
      <c r="Q933" s="2">
        <v>1102</v>
      </c>
      <c r="R933" s="2">
        <v>0</v>
      </c>
      <c r="S933" s="2">
        <v>0</v>
      </c>
      <c r="T933" s="2">
        <v>0</v>
      </c>
      <c r="U933" s="2" t="s">
        <v>10421</v>
      </c>
      <c r="X933" t="s">
        <v>4265</v>
      </c>
      <c r="Z933" t="b">
        <v>0</v>
      </c>
      <c r="AA933" t="s">
        <v>4297</v>
      </c>
      <c r="AC933" t="s">
        <v>40</v>
      </c>
      <c r="AD933" t="s">
        <v>226</v>
      </c>
      <c r="AE933" t="b">
        <v>0</v>
      </c>
      <c r="AG933" t="b">
        <v>0</v>
      </c>
      <c r="AH933" t="s">
        <v>211</v>
      </c>
    </row>
    <row r="934" spans="1:34" x14ac:dyDescent="0.25">
      <c r="A934">
        <v>1436</v>
      </c>
      <c r="B934" t="s">
        <v>4298</v>
      </c>
      <c r="C934" t="s">
        <v>4299</v>
      </c>
      <c r="D934" t="s">
        <v>4300</v>
      </c>
      <c r="E934" t="s">
        <v>211</v>
      </c>
      <c r="F934" t="b">
        <v>0</v>
      </c>
      <c r="G934" t="s">
        <v>34</v>
      </c>
      <c r="H934" t="s">
        <v>35</v>
      </c>
      <c r="I934" t="s">
        <v>4301</v>
      </c>
      <c r="L934" s="4">
        <v>121</v>
      </c>
      <c r="M934" s="4" t="s">
        <v>11621</v>
      </c>
      <c r="N934" s="4" t="s">
        <v>2021</v>
      </c>
      <c r="O934" s="3">
        <v>1138</v>
      </c>
      <c r="P934" s="3" t="s">
        <v>4302</v>
      </c>
      <c r="Q934" s="2">
        <v>1103</v>
      </c>
      <c r="R934" s="2">
        <v>0</v>
      </c>
      <c r="S934" s="2">
        <v>0</v>
      </c>
      <c r="T934" s="2">
        <v>0</v>
      </c>
      <c r="U934" s="2" t="s">
        <v>10421</v>
      </c>
      <c r="X934" t="s">
        <v>4265</v>
      </c>
      <c r="Z934" t="b">
        <v>0</v>
      </c>
      <c r="AA934" t="s">
        <v>4302</v>
      </c>
      <c r="AC934" t="s">
        <v>40</v>
      </c>
      <c r="AD934" t="s">
        <v>152</v>
      </c>
      <c r="AE934" t="b">
        <v>0</v>
      </c>
      <c r="AG934" t="b">
        <v>0</v>
      </c>
      <c r="AH934" t="s">
        <v>211</v>
      </c>
    </row>
    <row r="935" spans="1:34" x14ac:dyDescent="0.25">
      <c r="A935">
        <v>1437</v>
      </c>
      <c r="B935" t="s">
        <v>4303</v>
      </c>
      <c r="C935" t="s">
        <v>4304</v>
      </c>
      <c r="D935" t="s">
        <v>4305</v>
      </c>
      <c r="E935" t="s">
        <v>211</v>
      </c>
      <c r="F935" t="b">
        <v>0</v>
      </c>
      <c r="G935" t="s">
        <v>34</v>
      </c>
      <c r="H935" t="s">
        <v>35</v>
      </c>
      <c r="I935" t="s">
        <v>4306</v>
      </c>
      <c r="L935" s="4">
        <v>121</v>
      </c>
      <c r="M935" s="4" t="s">
        <v>11621</v>
      </c>
      <c r="N935" s="4" t="s">
        <v>2021</v>
      </c>
      <c r="O935" s="3">
        <v>1139</v>
      </c>
      <c r="P935" s="3" t="s">
        <v>4307</v>
      </c>
      <c r="Q935" s="2">
        <v>1104</v>
      </c>
      <c r="R935" s="2">
        <v>0</v>
      </c>
      <c r="S935" s="2">
        <v>0</v>
      </c>
      <c r="T935" s="2">
        <v>0</v>
      </c>
      <c r="U935" s="2" t="s">
        <v>10421</v>
      </c>
      <c r="X935" t="s">
        <v>4265</v>
      </c>
      <c r="Z935" t="b">
        <v>0</v>
      </c>
      <c r="AA935" t="s">
        <v>4307</v>
      </c>
      <c r="AC935" t="s">
        <v>40</v>
      </c>
      <c r="AD935" t="s">
        <v>226</v>
      </c>
      <c r="AE935" t="b">
        <v>0</v>
      </c>
      <c r="AG935" t="b">
        <v>0</v>
      </c>
      <c r="AH935" t="s">
        <v>211</v>
      </c>
    </row>
    <row r="936" spans="1:34" x14ac:dyDescent="0.25">
      <c r="A936">
        <v>1438</v>
      </c>
      <c r="B936" t="s">
        <v>4308</v>
      </c>
      <c r="C936" t="s">
        <v>4309</v>
      </c>
      <c r="D936" t="s">
        <v>4310</v>
      </c>
      <c r="E936" t="s">
        <v>68</v>
      </c>
      <c r="F936" t="b">
        <v>0</v>
      </c>
      <c r="G936" t="s">
        <v>34</v>
      </c>
      <c r="H936" t="s">
        <v>35</v>
      </c>
      <c r="I936" t="s">
        <v>4311</v>
      </c>
      <c r="L936" s="4">
        <v>134</v>
      </c>
      <c r="M936" s="4" t="s">
        <v>12048</v>
      </c>
      <c r="N936" s="4" t="s">
        <v>12049</v>
      </c>
      <c r="O936" s="3">
        <v>1140</v>
      </c>
      <c r="P936" s="3" t="s">
        <v>12328</v>
      </c>
      <c r="Q936" s="2">
        <v>1105</v>
      </c>
      <c r="R936" s="2">
        <v>0</v>
      </c>
      <c r="S936" s="2">
        <v>0</v>
      </c>
      <c r="T936" s="2" t="s">
        <v>11637</v>
      </c>
      <c r="U936" s="2" t="s">
        <v>10433</v>
      </c>
      <c r="X936" t="s">
        <v>4312</v>
      </c>
      <c r="Z936" t="b">
        <v>0</v>
      </c>
      <c r="AA936" t="s">
        <v>4313</v>
      </c>
      <c r="AC936" t="s">
        <v>40</v>
      </c>
      <c r="AD936" t="s">
        <v>226</v>
      </c>
      <c r="AE936" t="b">
        <v>0</v>
      </c>
      <c r="AG936" t="b">
        <v>0</v>
      </c>
      <c r="AH936" t="s">
        <v>68</v>
      </c>
    </row>
    <row r="937" spans="1:34" x14ac:dyDescent="0.25">
      <c r="A937">
        <v>1440</v>
      </c>
      <c r="B937" t="s">
        <v>4314</v>
      </c>
      <c r="C937" t="s">
        <v>4315</v>
      </c>
      <c r="D937" t="s">
        <v>4316</v>
      </c>
      <c r="E937" t="s">
        <v>68</v>
      </c>
      <c r="F937" t="b">
        <v>0</v>
      </c>
      <c r="G937" t="s">
        <v>34</v>
      </c>
      <c r="H937" t="s">
        <v>35</v>
      </c>
      <c r="I937" t="s">
        <v>4317</v>
      </c>
      <c r="L937" s="4">
        <v>137</v>
      </c>
      <c r="M937" s="4" t="s">
        <v>11519</v>
      </c>
      <c r="N937" s="4" t="s">
        <v>11520</v>
      </c>
      <c r="O937" s="3">
        <v>1142</v>
      </c>
      <c r="P937" s="3" t="s">
        <v>12329</v>
      </c>
      <c r="Q937" s="2">
        <v>1107</v>
      </c>
      <c r="R937" s="2">
        <v>0</v>
      </c>
      <c r="S937" s="2">
        <v>0</v>
      </c>
      <c r="T937" s="2" t="s">
        <v>12330</v>
      </c>
      <c r="U937" s="2" t="s">
        <v>10433</v>
      </c>
      <c r="X937" t="s">
        <v>4048</v>
      </c>
      <c r="Z937" t="b">
        <v>0</v>
      </c>
      <c r="AA937" t="s">
        <v>4318</v>
      </c>
      <c r="AC937" t="s">
        <v>40</v>
      </c>
      <c r="AD937" t="s">
        <v>226</v>
      </c>
      <c r="AE937" t="b">
        <v>0</v>
      </c>
      <c r="AG937" t="b">
        <v>0</v>
      </c>
    </row>
    <row r="938" spans="1:34" x14ac:dyDescent="0.25">
      <c r="A938">
        <v>1441</v>
      </c>
      <c r="B938" t="s">
        <v>4319</v>
      </c>
      <c r="C938" t="s">
        <v>4320</v>
      </c>
      <c r="D938" t="s">
        <v>4321</v>
      </c>
      <c r="E938" t="s">
        <v>68</v>
      </c>
      <c r="F938" t="b">
        <v>0</v>
      </c>
      <c r="G938" t="s">
        <v>34</v>
      </c>
      <c r="H938" t="s">
        <v>35</v>
      </c>
      <c r="I938" t="s">
        <v>4321</v>
      </c>
      <c r="L938" s="4">
        <v>134</v>
      </c>
      <c r="M938" s="4" t="s">
        <v>12048</v>
      </c>
      <c r="N938" s="4" t="s">
        <v>12049</v>
      </c>
      <c r="O938" s="3">
        <v>1143</v>
      </c>
      <c r="P938" s="3" t="s">
        <v>12328</v>
      </c>
      <c r="Q938" s="2">
        <v>1108</v>
      </c>
      <c r="R938" s="2">
        <v>0</v>
      </c>
      <c r="S938" s="2">
        <v>0</v>
      </c>
      <c r="T938" s="2" t="s">
        <v>11637</v>
      </c>
      <c r="U938" s="2" t="s">
        <v>10433</v>
      </c>
      <c r="X938" t="s">
        <v>4312</v>
      </c>
      <c r="Z938" t="b">
        <v>0</v>
      </c>
      <c r="AA938" t="s">
        <v>4322</v>
      </c>
      <c r="AC938" t="s">
        <v>40</v>
      </c>
      <c r="AD938" t="s">
        <v>226</v>
      </c>
      <c r="AE938" t="b">
        <v>0</v>
      </c>
      <c r="AG938" t="b">
        <v>0</v>
      </c>
      <c r="AH938" t="s">
        <v>68</v>
      </c>
    </row>
    <row r="939" spans="1:34" x14ac:dyDescent="0.25">
      <c r="A939">
        <v>1442</v>
      </c>
      <c r="B939" t="s">
        <v>4323</v>
      </c>
      <c r="C939" t="s">
        <v>4324</v>
      </c>
      <c r="D939" t="s">
        <v>4325</v>
      </c>
      <c r="E939" t="s">
        <v>68</v>
      </c>
      <c r="F939" t="b">
        <v>0</v>
      </c>
      <c r="G939" t="s">
        <v>34</v>
      </c>
      <c r="H939" t="s">
        <v>35</v>
      </c>
      <c r="I939" t="s">
        <v>4325</v>
      </c>
      <c r="L939" s="4">
        <v>134</v>
      </c>
      <c r="M939" s="4" t="s">
        <v>12048</v>
      </c>
      <c r="N939" s="4" t="s">
        <v>12049</v>
      </c>
      <c r="O939" s="3">
        <v>1144</v>
      </c>
      <c r="P939" s="3" t="s">
        <v>12328</v>
      </c>
      <c r="Q939" s="2">
        <v>1109</v>
      </c>
      <c r="R939" s="2">
        <v>0</v>
      </c>
      <c r="S939" s="2">
        <v>0</v>
      </c>
      <c r="T939" s="2" t="s">
        <v>11637</v>
      </c>
      <c r="U939" s="2" t="s">
        <v>10433</v>
      </c>
      <c r="X939" t="s">
        <v>4326</v>
      </c>
      <c r="Z939" t="b">
        <v>0</v>
      </c>
      <c r="AA939" t="s">
        <v>4327</v>
      </c>
      <c r="AC939" t="s">
        <v>40</v>
      </c>
      <c r="AD939" t="s">
        <v>226</v>
      </c>
      <c r="AE939" t="b">
        <v>0</v>
      </c>
      <c r="AG939" t="b">
        <v>0</v>
      </c>
      <c r="AH939" t="s">
        <v>68</v>
      </c>
    </row>
    <row r="940" spans="1:34" x14ac:dyDescent="0.25">
      <c r="A940">
        <v>1443</v>
      </c>
      <c r="B940" t="s">
        <v>4328</v>
      </c>
      <c r="C940" t="s">
        <v>4329</v>
      </c>
      <c r="D940" t="s">
        <v>4330</v>
      </c>
      <c r="E940" t="s">
        <v>68</v>
      </c>
      <c r="F940" t="b">
        <v>0</v>
      </c>
      <c r="G940" t="s">
        <v>34</v>
      </c>
      <c r="H940" t="s">
        <v>35</v>
      </c>
      <c r="I940" t="s">
        <v>4330</v>
      </c>
      <c r="L940" s="4">
        <v>134</v>
      </c>
      <c r="M940" s="4" t="s">
        <v>12048</v>
      </c>
      <c r="N940" s="4" t="s">
        <v>12049</v>
      </c>
      <c r="O940" s="3">
        <v>1145</v>
      </c>
      <c r="P940" s="3" t="s">
        <v>12328</v>
      </c>
      <c r="Q940" s="2">
        <v>1110</v>
      </c>
      <c r="R940" s="2">
        <v>0</v>
      </c>
      <c r="S940" s="2">
        <v>0</v>
      </c>
      <c r="T940" s="2" t="s">
        <v>11637</v>
      </c>
      <c r="U940" s="2" t="s">
        <v>10433</v>
      </c>
      <c r="X940" t="s">
        <v>4312</v>
      </c>
      <c r="Z940" t="b">
        <v>0</v>
      </c>
      <c r="AA940" t="s">
        <v>4331</v>
      </c>
      <c r="AC940" t="s">
        <v>40</v>
      </c>
      <c r="AD940" t="s">
        <v>226</v>
      </c>
      <c r="AE940" t="b">
        <v>0</v>
      </c>
      <c r="AG940" t="b">
        <v>0</v>
      </c>
      <c r="AH940" t="s">
        <v>68</v>
      </c>
    </row>
    <row r="941" spans="1:34" x14ac:dyDescent="0.25">
      <c r="A941">
        <v>1444</v>
      </c>
      <c r="B941" t="s">
        <v>4332</v>
      </c>
      <c r="C941" t="s">
        <v>4333</v>
      </c>
      <c r="D941" t="s">
        <v>4334</v>
      </c>
      <c r="E941" t="s">
        <v>68</v>
      </c>
      <c r="F941" t="b">
        <v>0</v>
      </c>
      <c r="G941" t="s">
        <v>34</v>
      </c>
      <c r="H941" t="s">
        <v>35</v>
      </c>
      <c r="I941" t="s">
        <v>4335</v>
      </c>
      <c r="L941" s="4">
        <v>134</v>
      </c>
      <c r="M941" s="4" t="s">
        <v>12048</v>
      </c>
      <c r="N941" s="4" t="s">
        <v>12049</v>
      </c>
      <c r="O941" s="3">
        <v>1146</v>
      </c>
      <c r="P941" s="3" t="s">
        <v>12328</v>
      </c>
      <c r="Q941" s="2">
        <v>1111</v>
      </c>
      <c r="R941" s="2">
        <v>0</v>
      </c>
      <c r="S941" s="2">
        <v>0</v>
      </c>
      <c r="T941" s="2" t="s">
        <v>11637</v>
      </c>
      <c r="U941" s="2" t="s">
        <v>10433</v>
      </c>
      <c r="X941" t="s">
        <v>4265</v>
      </c>
      <c r="Z941" t="b">
        <v>0</v>
      </c>
      <c r="AA941" t="s">
        <v>4336</v>
      </c>
      <c r="AC941" t="s">
        <v>40</v>
      </c>
      <c r="AD941" t="s">
        <v>226</v>
      </c>
      <c r="AE941" t="b">
        <v>0</v>
      </c>
      <c r="AG941" t="b">
        <v>0</v>
      </c>
      <c r="AH941" t="s">
        <v>68</v>
      </c>
    </row>
    <row r="942" spans="1:34" x14ac:dyDescent="0.25">
      <c r="A942">
        <v>1445</v>
      </c>
      <c r="B942" t="s">
        <v>4337</v>
      </c>
      <c r="C942" t="s">
        <v>4338</v>
      </c>
      <c r="D942" t="s">
        <v>4339</v>
      </c>
      <c r="E942" t="s">
        <v>68</v>
      </c>
      <c r="F942" t="b">
        <v>0</v>
      </c>
      <c r="G942" t="s">
        <v>34</v>
      </c>
      <c r="H942" t="s">
        <v>35</v>
      </c>
      <c r="I942" t="s">
        <v>4340</v>
      </c>
      <c r="L942" s="4">
        <v>134</v>
      </c>
      <c r="M942" s="4" t="s">
        <v>12048</v>
      </c>
      <c r="N942" s="4" t="s">
        <v>12049</v>
      </c>
      <c r="O942" s="3">
        <v>1147</v>
      </c>
      <c r="P942" s="3" t="s">
        <v>12328</v>
      </c>
      <c r="Q942" s="2">
        <v>1112</v>
      </c>
      <c r="R942" s="2">
        <v>0</v>
      </c>
      <c r="S942" s="2">
        <v>0</v>
      </c>
      <c r="T942" s="2" t="s">
        <v>11637</v>
      </c>
      <c r="U942" s="2" t="s">
        <v>10433</v>
      </c>
      <c r="X942" t="s">
        <v>4265</v>
      </c>
      <c r="Z942" t="b">
        <v>0</v>
      </c>
      <c r="AA942" t="s">
        <v>4341</v>
      </c>
      <c r="AC942" t="s">
        <v>40</v>
      </c>
      <c r="AD942" t="s">
        <v>226</v>
      </c>
      <c r="AE942" t="b">
        <v>0</v>
      </c>
      <c r="AG942" t="b">
        <v>0</v>
      </c>
      <c r="AH942" t="s">
        <v>68</v>
      </c>
    </row>
    <row r="943" spans="1:34" x14ac:dyDescent="0.25">
      <c r="A943">
        <v>1446</v>
      </c>
      <c r="B943" t="s">
        <v>4342</v>
      </c>
      <c r="C943" t="s">
        <v>4343</v>
      </c>
      <c r="D943" t="s">
        <v>4344</v>
      </c>
      <c r="E943" t="s">
        <v>68</v>
      </c>
      <c r="F943" t="b">
        <v>0</v>
      </c>
      <c r="G943" t="s">
        <v>34</v>
      </c>
      <c r="H943" t="s">
        <v>35</v>
      </c>
      <c r="I943" t="s">
        <v>4345</v>
      </c>
      <c r="L943" s="4">
        <v>134</v>
      </c>
      <c r="M943" s="4" t="s">
        <v>12048</v>
      </c>
      <c r="N943" s="4" t="s">
        <v>12049</v>
      </c>
      <c r="O943" s="3">
        <v>1148</v>
      </c>
      <c r="P943" s="3" t="s">
        <v>12328</v>
      </c>
      <c r="Q943" s="2">
        <v>1113</v>
      </c>
      <c r="R943" s="2">
        <v>0</v>
      </c>
      <c r="S943" s="2">
        <v>0</v>
      </c>
      <c r="T943" s="2" t="s">
        <v>11637</v>
      </c>
      <c r="U943" s="2" t="s">
        <v>10433</v>
      </c>
      <c r="X943" t="s">
        <v>4265</v>
      </c>
      <c r="Z943" t="b">
        <v>0</v>
      </c>
      <c r="AA943" t="s">
        <v>4346</v>
      </c>
      <c r="AC943" t="s">
        <v>40</v>
      </c>
      <c r="AD943" t="s">
        <v>226</v>
      </c>
      <c r="AE943" t="b">
        <v>0</v>
      </c>
      <c r="AG943" t="b">
        <v>0</v>
      </c>
      <c r="AH943" t="s">
        <v>68</v>
      </c>
    </row>
    <row r="944" spans="1:34" x14ac:dyDescent="0.25">
      <c r="A944">
        <v>1447</v>
      </c>
      <c r="B944" t="s">
        <v>4347</v>
      </c>
      <c r="C944" t="s">
        <v>4348</v>
      </c>
      <c r="D944" t="s">
        <v>4349</v>
      </c>
      <c r="E944" t="s">
        <v>68</v>
      </c>
      <c r="F944" t="b">
        <v>0</v>
      </c>
      <c r="G944" t="s">
        <v>34</v>
      </c>
      <c r="H944" t="s">
        <v>35</v>
      </c>
      <c r="I944" t="s">
        <v>4350</v>
      </c>
      <c r="L944" s="4">
        <v>134</v>
      </c>
      <c r="M944" s="4" t="s">
        <v>12048</v>
      </c>
      <c r="N944" s="4" t="s">
        <v>12049</v>
      </c>
      <c r="O944" s="3">
        <v>1149</v>
      </c>
      <c r="P944" s="3" t="s">
        <v>12328</v>
      </c>
      <c r="Q944" s="2">
        <v>1114</v>
      </c>
      <c r="R944" s="2">
        <v>0</v>
      </c>
      <c r="S944" s="2">
        <v>0</v>
      </c>
      <c r="T944" s="2" t="s">
        <v>11637</v>
      </c>
      <c r="U944" s="2" t="s">
        <v>10433</v>
      </c>
      <c r="X944" t="s">
        <v>4265</v>
      </c>
      <c r="Z944" t="b">
        <v>0</v>
      </c>
      <c r="AA944" t="s">
        <v>4351</v>
      </c>
      <c r="AC944" t="s">
        <v>40</v>
      </c>
      <c r="AD944" t="s">
        <v>226</v>
      </c>
      <c r="AE944" t="b">
        <v>0</v>
      </c>
      <c r="AG944" t="b">
        <v>0</v>
      </c>
      <c r="AH944" t="s">
        <v>68</v>
      </c>
    </row>
    <row r="945" spans="1:34" x14ac:dyDescent="0.25">
      <c r="A945">
        <v>1448</v>
      </c>
      <c r="B945" t="s">
        <v>4352</v>
      </c>
      <c r="C945" t="s">
        <v>4353</v>
      </c>
      <c r="D945" t="s">
        <v>4354</v>
      </c>
      <c r="E945" t="s">
        <v>68</v>
      </c>
      <c r="F945" t="b">
        <v>0</v>
      </c>
      <c r="G945" t="s">
        <v>34</v>
      </c>
      <c r="H945" t="s">
        <v>35</v>
      </c>
      <c r="I945" t="s">
        <v>4355</v>
      </c>
      <c r="L945" s="4">
        <v>134</v>
      </c>
      <c r="M945" s="4" t="s">
        <v>12048</v>
      </c>
      <c r="N945" s="4" t="s">
        <v>12049</v>
      </c>
      <c r="O945" s="3">
        <v>1150</v>
      </c>
      <c r="P945" s="3" t="s">
        <v>12328</v>
      </c>
      <c r="Q945" s="2">
        <v>1115</v>
      </c>
      <c r="R945" s="2">
        <v>0</v>
      </c>
      <c r="S945" s="2">
        <v>0</v>
      </c>
      <c r="T945" s="2" t="s">
        <v>11637</v>
      </c>
      <c r="U945" s="2" t="s">
        <v>10433</v>
      </c>
      <c r="X945" t="s">
        <v>4265</v>
      </c>
      <c r="Z945" t="b">
        <v>0</v>
      </c>
      <c r="AA945" t="s">
        <v>4356</v>
      </c>
      <c r="AC945" t="s">
        <v>40</v>
      </c>
      <c r="AD945" t="s">
        <v>226</v>
      </c>
      <c r="AE945" t="b">
        <v>0</v>
      </c>
      <c r="AG945" t="b">
        <v>0</v>
      </c>
      <c r="AH945" t="s">
        <v>68</v>
      </c>
    </row>
    <row r="946" spans="1:34" x14ac:dyDescent="0.25">
      <c r="A946">
        <v>1449</v>
      </c>
      <c r="B946" t="s">
        <v>4357</v>
      </c>
      <c r="C946" t="s">
        <v>4358</v>
      </c>
      <c r="D946" t="s">
        <v>4359</v>
      </c>
      <c r="E946" t="s">
        <v>68</v>
      </c>
      <c r="F946" t="b">
        <v>0</v>
      </c>
      <c r="G946" t="s">
        <v>34</v>
      </c>
      <c r="H946" t="s">
        <v>35</v>
      </c>
      <c r="I946" t="s">
        <v>4360</v>
      </c>
      <c r="L946" s="4">
        <v>134</v>
      </c>
      <c r="M946" s="4" t="s">
        <v>12048</v>
      </c>
      <c r="N946" s="4" t="s">
        <v>12049</v>
      </c>
      <c r="O946" s="3">
        <v>1151</v>
      </c>
      <c r="P946" s="3" t="s">
        <v>12328</v>
      </c>
      <c r="Q946" s="2">
        <v>1116</v>
      </c>
      <c r="R946" s="2">
        <v>0</v>
      </c>
      <c r="S946" s="2">
        <v>0</v>
      </c>
      <c r="T946" s="2" t="s">
        <v>11637</v>
      </c>
      <c r="U946" s="2" t="s">
        <v>10433</v>
      </c>
      <c r="X946" t="s">
        <v>4265</v>
      </c>
      <c r="Z946" t="b">
        <v>0</v>
      </c>
      <c r="AA946" t="s">
        <v>4361</v>
      </c>
      <c r="AC946" t="s">
        <v>40</v>
      </c>
      <c r="AD946" t="s">
        <v>226</v>
      </c>
      <c r="AE946" t="b">
        <v>0</v>
      </c>
      <c r="AG946" t="b">
        <v>0</v>
      </c>
      <c r="AH946" t="s">
        <v>68</v>
      </c>
    </row>
    <row r="947" spans="1:34" x14ac:dyDescent="0.25">
      <c r="A947">
        <v>1450</v>
      </c>
      <c r="B947" t="s">
        <v>4362</v>
      </c>
      <c r="C947" t="s">
        <v>4363</v>
      </c>
      <c r="D947" t="s">
        <v>4364</v>
      </c>
      <c r="E947" t="s">
        <v>68</v>
      </c>
      <c r="F947" t="b">
        <v>0</v>
      </c>
      <c r="G947" t="s">
        <v>34</v>
      </c>
      <c r="H947" t="s">
        <v>35</v>
      </c>
      <c r="I947" t="s">
        <v>4365</v>
      </c>
      <c r="L947" s="4">
        <v>134</v>
      </c>
      <c r="M947" s="4" t="s">
        <v>12048</v>
      </c>
      <c r="N947" s="4" t="s">
        <v>12049</v>
      </c>
      <c r="O947" s="3">
        <v>1152</v>
      </c>
      <c r="P947" s="3" t="s">
        <v>12328</v>
      </c>
      <c r="Q947" s="2">
        <v>1117</v>
      </c>
      <c r="R947" s="2">
        <v>0</v>
      </c>
      <c r="S947" s="2">
        <v>0</v>
      </c>
      <c r="T947" s="2" t="s">
        <v>11637</v>
      </c>
      <c r="U947" s="2" t="s">
        <v>10433</v>
      </c>
      <c r="X947" t="s">
        <v>4265</v>
      </c>
      <c r="Z947" t="b">
        <v>0</v>
      </c>
      <c r="AA947" t="s">
        <v>4366</v>
      </c>
      <c r="AC947" t="s">
        <v>40</v>
      </c>
      <c r="AD947" t="s">
        <v>226</v>
      </c>
      <c r="AE947" t="b">
        <v>0</v>
      </c>
      <c r="AG947" t="b">
        <v>0</v>
      </c>
      <c r="AH947" t="s">
        <v>68</v>
      </c>
    </row>
    <row r="948" spans="1:34" x14ac:dyDescent="0.25">
      <c r="A948">
        <v>1451</v>
      </c>
      <c r="B948" t="s">
        <v>4367</v>
      </c>
      <c r="C948" t="s">
        <v>4368</v>
      </c>
      <c r="D948" t="s">
        <v>4369</v>
      </c>
      <c r="E948" t="s">
        <v>68</v>
      </c>
      <c r="F948" t="b">
        <v>0</v>
      </c>
      <c r="G948" t="s">
        <v>34</v>
      </c>
      <c r="H948" t="s">
        <v>35</v>
      </c>
      <c r="I948" t="s">
        <v>4370</v>
      </c>
      <c r="L948" s="4">
        <v>134</v>
      </c>
      <c r="M948" s="4" t="s">
        <v>12048</v>
      </c>
      <c r="N948" s="4" t="s">
        <v>12049</v>
      </c>
      <c r="O948" s="3">
        <v>1153</v>
      </c>
      <c r="P948" s="3" t="s">
        <v>12328</v>
      </c>
      <c r="Q948" s="2">
        <v>1118</v>
      </c>
      <c r="R948" s="2">
        <v>0</v>
      </c>
      <c r="S948" s="2">
        <v>0</v>
      </c>
      <c r="T948" s="2" t="s">
        <v>11637</v>
      </c>
      <c r="U948" s="2" t="s">
        <v>10433</v>
      </c>
      <c r="X948" t="s">
        <v>4265</v>
      </c>
      <c r="Z948" t="b">
        <v>0</v>
      </c>
      <c r="AA948" t="s">
        <v>4371</v>
      </c>
      <c r="AC948" t="s">
        <v>40</v>
      </c>
      <c r="AD948" t="s">
        <v>226</v>
      </c>
      <c r="AE948" t="b">
        <v>0</v>
      </c>
      <c r="AG948" t="b">
        <v>0</v>
      </c>
      <c r="AH948" t="s">
        <v>68</v>
      </c>
    </row>
    <row r="949" spans="1:34" x14ac:dyDescent="0.25">
      <c r="A949">
        <v>1452</v>
      </c>
      <c r="B949" t="s">
        <v>4372</v>
      </c>
      <c r="C949" t="s">
        <v>4373</v>
      </c>
      <c r="D949" t="s">
        <v>4374</v>
      </c>
      <c r="E949" t="s">
        <v>68</v>
      </c>
      <c r="F949" t="b">
        <v>0</v>
      </c>
      <c r="G949" t="s">
        <v>34</v>
      </c>
      <c r="H949" t="s">
        <v>35</v>
      </c>
      <c r="I949" t="s">
        <v>4375</v>
      </c>
      <c r="L949" s="4">
        <v>134</v>
      </c>
      <c r="M949" s="4" t="s">
        <v>12048</v>
      </c>
      <c r="N949" s="4" t="s">
        <v>12049</v>
      </c>
      <c r="O949" s="3">
        <v>1154</v>
      </c>
      <c r="P949" s="3" t="s">
        <v>12328</v>
      </c>
      <c r="Q949" s="2">
        <v>1119</v>
      </c>
      <c r="R949" s="2">
        <v>0</v>
      </c>
      <c r="S949" s="2">
        <v>0</v>
      </c>
      <c r="T949" s="2" t="s">
        <v>11637</v>
      </c>
      <c r="U949" s="2" t="s">
        <v>10433</v>
      </c>
      <c r="X949" t="s">
        <v>4312</v>
      </c>
      <c r="Z949" t="b">
        <v>0</v>
      </c>
      <c r="AA949" t="s">
        <v>4376</v>
      </c>
      <c r="AC949" t="s">
        <v>40</v>
      </c>
      <c r="AD949" t="s">
        <v>226</v>
      </c>
      <c r="AE949" t="b">
        <v>0</v>
      </c>
      <c r="AG949" t="b">
        <v>0</v>
      </c>
      <c r="AH949" t="s">
        <v>68</v>
      </c>
    </row>
    <row r="950" spans="1:34" x14ac:dyDescent="0.25">
      <c r="A950">
        <v>1453</v>
      </c>
      <c r="B950" t="s">
        <v>4377</v>
      </c>
      <c r="C950" t="s">
        <v>4378</v>
      </c>
      <c r="D950" t="s">
        <v>4379</v>
      </c>
      <c r="E950" t="s">
        <v>68</v>
      </c>
      <c r="F950" t="b">
        <v>0</v>
      </c>
      <c r="G950" t="s">
        <v>34</v>
      </c>
      <c r="H950" t="s">
        <v>35</v>
      </c>
      <c r="I950" t="s">
        <v>4380</v>
      </c>
      <c r="L950" s="4">
        <v>134</v>
      </c>
      <c r="M950" s="4" t="s">
        <v>12048</v>
      </c>
      <c r="N950" s="4" t="s">
        <v>12049</v>
      </c>
      <c r="O950" s="3">
        <v>1155</v>
      </c>
      <c r="P950" s="3" t="s">
        <v>12328</v>
      </c>
      <c r="Q950" s="2">
        <v>1120</v>
      </c>
      <c r="R950" s="2">
        <v>0</v>
      </c>
      <c r="S950" s="2">
        <v>0</v>
      </c>
      <c r="T950" s="2" t="s">
        <v>11637</v>
      </c>
      <c r="U950" s="2" t="s">
        <v>10433</v>
      </c>
      <c r="X950" t="s">
        <v>4265</v>
      </c>
      <c r="Z950" t="b">
        <v>0</v>
      </c>
      <c r="AA950" t="s">
        <v>4381</v>
      </c>
      <c r="AC950" t="s">
        <v>40</v>
      </c>
      <c r="AD950" t="s">
        <v>226</v>
      </c>
      <c r="AE950" t="b">
        <v>0</v>
      </c>
      <c r="AG950" t="b">
        <v>0</v>
      </c>
      <c r="AH950" t="s">
        <v>68</v>
      </c>
    </row>
    <row r="951" spans="1:34" x14ac:dyDescent="0.25">
      <c r="A951">
        <v>1454</v>
      </c>
      <c r="B951" t="s">
        <v>4382</v>
      </c>
      <c r="C951" t="s">
        <v>4383</v>
      </c>
      <c r="D951" t="s">
        <v>4384</v>
      </c>
      <c r="E951" t="s">
        <v>68</v>
      </c>
      <c r="F951" t="b">
        <v>0</v>
      </c>
      <c r="G951" t="s">
        <v>34</v>
      </c>
      <c r="H951" t="s">
        <v>35</v>
      </c>
      <c r="I951" t="s">
        <v>4385</v>
      </c>
      <c r="L951" s="4">
        <v>134</v>
      </c>
      <c r="M951" s="4" t="s">
        <v>12048</v>
      </c>
      <c r="N951" s="4" t="s">
        <v>12049</v>
      </c>
      <c r="O951" s="3">
        <v>1156</v>
      </c>
      <c r="P951" s="3" t="s">
        <v>12328</v>
      </c>
      <c r="Q951" s="2">
        <v>1121</v>
      </c>
      <c r="R951" s="2">
        <v>0</v>
      </c>
      <c r="S951" s="2">
        <v>0</v>
      </c>
      <c r="T951" s="2" t="s">
        <v>11637</v>
      </c>
      <c r="U951" s="2" t="s">
        <v>10433</v>
      </c>
      <c r="X951" t="s">
        <v>4265</v>
      </c>
      <c r="Z951" t="b">
        <v>0</v>
      </c>
      <c r="AA951" t="s">
        <v>4386</v>
      </c>
      <c r="AC951" t="s">
        <v>40</v>
      </c>
      <c r="AD951" t="s">
        <v>226</v>
      </c>
      <c r="AE951" t="b">
        <v>0</v>
      </c>
      <c r="AG951" t="b">
        <v>0</v>
      </c>
      <c r="AH951" t="s">
        <v>68</v>
      </c>
    </row>
    <row r="952" spans="1:34" x14ac:dyDescent="0.25">
      <c r="A952">
        <v>1455</v>
      </c>
      <c r="B952" t="s">
        <v>4387</v>
      </c>
      <c r="C952" t="s">
        <v>4388</v>
      </c>
      <c r="D952" t="s">
        <v>4389</v>
      </c>
      <c r="E952" t="s">
        <v>33</v>
      </c>
      <c r="F952" t="b">
        <v>0</v>
      </c>
      <c r="G952" t="s">
        <v>34</v>
      </c>
      <c r="H952" t="s">
        <v>35</v>
      </c>
      <c r="I952" t="s">
        <v>4390</v>
      </c>
      <c r="L952" s="4">
        <v>195</v>
      </c>
      <c r="M952" s="4" t="s">
        <v>9564</v>
      </c>
      <c r="N952" s="4" t="s">
        <v>11023</v>
      </c>
      <c r="O952" s="3">
        <v>1157</v>
      </c>
      <c r="P952" s="3" t="s">
        <v>12331</v>
      </c>
      <c r="Q952" s="2">
        <v>1122</v>
      </c>
      <c r="R952" s="2">
        <v>0</v>
      </c>
      <c r="S952" s="2">
        <v>0</v>
      </c>
      <c r="T952" s="2" t="s">
        <v>10659</v>
      </c>
      <c r="U952" s="2" t="s">
        <v>10433</v>
      </c>
      <c r="Z952" t="b">
        <v>0</v>
      </c>
      <c r="AA952" t="s">
        <v>4391</v>
      </c>
      <c r="AC952" t="s">
        <v>40</v>
      </c>
      <c r="AD952" t="s">
        <v>226</v>
      </c>
      <c r="AE952" t="b">
        <v>0</v>
      </c>
      <c r="AG952" t="b">
        <v>0</v>
      </c>
      <c r="AH952" t="s">
        <v>33</v>
      </c>
    </row>
    <row r="953" spans="1:34" x14ac:dyDescent="0.25">
      <c r="A953">
        <v>1456</v>
      </c>
      <c r="B953" t="s">
        <v>4392</v>
      </c>
      <c r="C953" t="s">
        <v>4393</v>
      </c>
      <c r="D953" t="s">
        <v>4394</v>
      </c>
      <c r="E953" t="s">
        <v>33</v>
      </c>
      <c r="F953" t="b">
        <v>0</v>
      </c>
      <c r="G953" t="s">
        <v>34</v>
      </c>
      <c r="H953" t="s">
        <v>35</v>
      </c>
      <c r="I953" t="s">
        <v>4395</v>
      </c>
      <c r="L953" s="4">
        <v>195</v>
      </c>
      <c r="M953" s="4" t="s">
        <v>9564</v>
      </c>
      <c r="N953" s="4" t="s">
        <v>11023</v>
      </c>
      <c r="O953" s="3">
        <v>1158</v>
      </c>
      <c r="P953" s="3" t="s">
        <v>12332</v>
      </c>
      <c r="Q953" s="2">
        <v>1123</v>
      </c>
      <c r="R953" s="2">
        <v>0</v>
      </c>
      <c r="S953" s="2">
        <v>0</v>
      </c>
      <c r="T953" s="2" t="s">
        <v>10659</v>
      </c>
      <c r="U953" s="2" t="s">
        <v>10433</v>
      </c>
      <c r="Z953" t="b">
        <v>0</v>
      </c>
      <c r="AA953" t="s">
        <v>4396</v>
      </c>
      <c r="AC953" t="s">
        <v>40</v>
      </c>
      <c r="AD953" t="s">
        <v>226</v>
      </c>
      <c r="AE953" t="b">
        <v>0</v>
      </c>
      <c r="AG953" t="b">
        <v>0</v>
      </c>
      <c r="AH953" t="s">
        <v>33</v>
      </c>
    </row>
    <row r="954" spans="1:34" x14ac:dyDescent="0.25">
      <c r="A954">
        <v>1457</v>
      </c>
      <c r="B954" t="s">
        <v>4397</v>
      </c>
      <c r="C954" t="s">
        <v>4398</v>
      </c>
      <c r="D954" t="s">
        <v>4399</v>
      </c>
      <c r="E954" t="s">
        <v>33</v>
      </c>
      <c r="F954" t="b">
        <v>0</v>
      </c>
      <c r="G954" t="s">
        <v>34</v>
      </c>
      <c r="H954" t="s">
        <v>35</v>
      </c>
      <c r="I954" t="s">
        <v>4400</v>
      </c>
      <c r="L954" s="4">
        <v>195</v>
      </c>
      <c r="M954" s="4" t="s">
        <v>9564</v>
      </c>
      <c r="N954" s="4" t="s">
        <v>11023</v>
      </c>
      <c r="O954" s="3">
        <v>1159</v>
      </c>
      <c r="P954" s="3" t="s">
        <v>12333</v>
      </c>
      <c r="Q954" s="2">
        <v>1124</v>
      </c>
      <c r="R954" s="2">
        <v>0</v>
      </c>
      <c r="S954" s="2">
        <v>0</v>
      </c>
      <c r="T954" s="2" t="s">
        <v>10659</v>
      </c>
      <c r="U954" s="2" t="s">
        <v>10433</v>
      </c>
      <c r="Z954" t="b">
        <v>0</v>
      </c>
      <c r="AA954" t="s">
        <v>4401</v>
      </c>
      <c r="AC954" t="s">
        <v>40</v>
      </c>
      <c r="AD954" t="s">
        <v>226</v>
      </c>
      <c r="AE954" t="b">
        <v>0</v>
      </c>
      <c r="AG954" t="b">
        <v>0</v>
      </c>
      <c r="AH954" t="s">
        <v>33</v>
      </c>
    </row>
    <row r="955" spans="1:34" x14ac:dyDescent="0.25">
      <c r="A955">
        <v>1458</v>
      </c>
      <c r="B955" t="s">
        <v>4402</v>
      </c>
      <c r="C955" t="s">
        <v>4403</v>
      </c>
      <c r="D955" t="s">
        <v>4404</v>
      </c>
      <c r="E955" t="s">
        <v>33</v>
      </c>
      <c r="F955" t="b">
        <v>0</v>
      </c>
      <c r="G955" t="s">
        <v>34</v>
      </c>
      <c r="H955" t="s">
        <v>35</v>
      </c>
      <c r="I955" t="s">
        <v>4405</v>
      </c>
      <c r="L955" s="4">
        <v>195</v>
      </c>
      <c r="M955" s="4" t="s">
        <v>9564</v>
      </c>
      <c r="N955" s="4" t="s">
        <v>11023</v>
      </c>
      <c r="O955" s="3">
        <v>1160</v>
      </c>
      <c r="P955" s="3" t="s">
        <v>12334</v>
      </c>
      <c r="Q955" s="2">
        <v>1125</v>
      </c>
      <c r="R955" s="2">
        <v>0</v>
      </c>
      <c r="S955" s="2">
        <v>0</v>
      </c>
      <c r="T955" s="2" t="s">
        <v>10659</v>
      </c>
      <c r="U955" s="2" t="s">
        <v>10433</v>
      </c>
      <c r="Z955" t="b">
        <v>0</v>
      </c>
      <c r="AA955" t="s">
        <v>4406</v>
      </c>
      <c r="AC955" t="s">
        <v>40</v>
      </c>
      <c r="AD955" t="s">
        <v>226</v>
      </c>
      <c r="AE955" t="b">
        <v>0</v>
      </c>
      <c r="AG955" t="b">
        <v>0</v>
      </c>
      <c r="AH955" t="s">
        <v>33</v>
      </c>
    </row>
    <row r="956" spans="1:34" x14ac:dyDescent="0.25">
      <c r="A956">
        <v>1459</v>
      </c>
      <c r="B956" t="s">
        <v>4407</v>
      </c>
      <c r="C956" t="s">
        <v>4408</v>
      </c>
      <c r="D956" t="s">
        <v>4409</v>
      </c>
      <c r="E956" t="s">
        <v>33</v>
      </c>
      <c r="F956" t="b">
        <v>0</v>
      </c>
      <c r="G956" t="s">
        <v>34</v>
      </c>
      <c r="H956" t="s">
        <v>35</v>
      </c>
      <c r="I956" t="s">
        <v>4410</v>
      </c>
      <c r="L956" s="4">
        <v>195</v>
      </c>
      <c r="M956" s="4" t="s">
        <v>9564</v>
      </c>
      <c r="N956" s="4" t="s">
        <v>11023</v>
      </c>
      <c r="O956" s="3">
        <v>1161</v>
      </c>
      <c r="P956" s="3" t="s">
        <v>12335</v>
      </c>
      <c r="Q956" s="2">
        <v>1126</v>
      </c>
      <c r="R956" s="2">
        <v>0</v>
      </c>
      <c r="S956" s="2">
        <v>0</v>
      </c>
      <c r="T956" s="2" t="s">
        <v>10659</v>
      </c>
      <c r="U956" s="2" t="s">
        <v>10433</v>
      </c>
      <c r="Z956" t="b">
        <v>0</v>
      </c>
      <c r="AA956" t="s">
        <v>2896</v>
      </c>
      <c r="AC956" t="s">
        <v>40</v>
      </c>
      <c r="AD956" t="s">
        <v>226</v>
      </c>
      <c r="AE956" t="b">
        <v>0</v>
      </c>
      <c r="AG956" t="b">
        <v>0</v>
      </c>
      <c r="AH956" t="s">
        <v>33</v>
      </c>
    </row>
    <row r="957" spans="1:34" x14ac:dyDescent="0.25">
      <c r="A957">
        <v>1463</v>
      </c>
      <c r="B957" t="s">
        <v>4411</v>
      </c>
      <c r="C957" t="s">
        <v>4411</v>
      </c>
      <c r="D957" t="s">
        <v>4412</v>
      </c>
      <c r="E957" t="s">
        <v>610</v>
      </c>
      <c r="F957" t="b">
        <v>0</v>
      </c>
      <c r="G957" t="s">
        <v>61</v>
      </c>
      <c r="H957" t="s">
        <v>35</v>
      </c>
      <c r="I957" t="s">
        <v>4412</v>
      </c>
      <c r="L957" s="4">
        <v>1</v>
      </c>
      <c r="M957" s="4" t="s">
        <v>11804</v>
      </c>
      <c r="N957" s="4" t="s">
        <v>11805</v>
      </c>
      <c r="O957" s="3">
        <v>1165</v>
      </c>
      <c r="P957" s="3">
        <v>0</v>
      </c>
      <c r="Q957" s="2">
        <v>1130</v>
      </c>
      <c r="R957" s="2">
        <v>0</v>
      </c>
      <c r="S957" s="2">
        <v>0</v>
      </c>
      <c r="T957" s="2">
        <v>0</v>
      </c>
      <c r="U957" s="2" t="s">
        <v>10433</v>
      </c>
      <c r="Z957" t="b">
        <v>0</v>
      </c>
      <c r="AC957" t="s">
        <v>401</v>
      </c>
      <c r="AE957" t="b">
        <v>0</v>
      </c>
      <c r="AG957" t="b">
        <v>0</v>
      </c>
    </row>
    <row r="958" spans="1:34" x14ac:dyDescent="0.25">
      <c r="A958">
        <v>1464</v>
      </c>
      <c r="B958" t="s">
        <v>4413</v>
      </c>
      <c r="C958" t="s">
        <v>4411</v>
      </c>
      <c r="D958" t="s">
        <v>4414</v>
      </c>
      <c r="E958" t="s">
        <v>610</v>
      </c>
      <c r="F958" t="b">
        <v>0</v>
      </c>
      <c r="G958" t="s">
        <v>61</v>
      </c>
      <c r="H958" t="s">
        <v>35</v>
      </c>
      <c r="I958" t="s">
        <v>4414</v>
      </c>
      <c r="L958" s="4">
        <v>1</v>
      </c>
      <c r="M958" s="4" t="s">
        <v>11804</v>
      </c>
      <c r="N958" s="4" t="s">
        <v>11805</v>
      </c>
      <c r="O958" s="3">
        <v>1166</v>
      </c>
      <c r="P958" s="3">
        <v>0</v>
      </c>
      <c r="Q958" s="2">
        <v>1131</v>
      </c>
      <c r="R958" s="2">
        <v>0</v>
      </c>
      <c r="S958" s="2">
        <v>0</v>
      </c>
      <c r="T958" s="2">
        <v>0</v>
      </c>
      <c r="U958" s="2" t="s">
        <v>10433</v>
      </c>
      <c r="Z958" t="b">
        <v>0</v>
      </c>
      <c r="AC958" t="s">
        <v>401</v>
      </c>
      <c r="AE958" t="b">
        <v>0</v>
      </c>
      <c r="AG958" t="b">
        <v>0</v>
      </c>
    </row>
    <row r="959" spans="1:34" x14ac:dyDescent="0.25">
      <c r="A959">
        <v>1467</v>
      </c>
      <c r="B959" t="s">
        <v>4415</v>
      </c>
      <c r="C959" t="s">
        <v>4416</v>
      </c>
      <c r="D959" t="s">
        <v>4417</v>
      </c>
      <c r="E959" t="s">
        <v>68</v>
      </c>
      <c r="F959" t="b">
        <v>0</v>
      </c>
      <c r="G959" t="s">
        <v>34</v>
      </c>
      <c r="H959" t="s">
        <v>35</v>
      </c>
      <c r="I959" t="s">
        <v>4418</v>
      </c>
      <c r="L959" s="4">
        <v>137</v>
      </c>
      <c r="M959" s="4" t="s">
        <v>11519</v>
      </c>
      <c r="N959" s="4" t="s">
        <v>11520</v>
      </c>
      <c r="O959" s="3">
        <v>1169</v>
      </c>
      <c r="P959" s="3">
        <v>0</v>
      </c>
      <c r="Q959" s="2">
        <v>1134</v>
      </c>
      <c r="R959" s="2">
        <v>0</v>
      </c>
      <c r="S959" s="2">
        <v>0</v>
      </c>
      <c r="T959" s="2">
        <v>0</v>
      </c>
      <c r="U959" s="2" t="s">
        <v>10433</v>
      </c>
      <c r="X959" t="s">
        <v>4419</v>
      </c>
      <c r="Z959" t="b">
        <v>0</v>
      </c>
      <c r="AA959" t="s">
        <v>4420</v>
      </c>
      <c r="AC959" t="s">
        <v>40</v>
      </c>
      <c r="AD959" t="s">
        <v>226</v>
      </c>
      <c r="AE959" t="b">
        <v>0</v>
      </c>
      <c r="AG959" t="b">
        <v>0</v>
      </c>
    </row>
    <row r="960" spans="1:34" x14ac:dyDescent="0.25">
      <c r="A960">
        <v>1469</v>
      </c>
      <c r="B960" t="s">
        <v>4421</v>
      </c>
      <c r="C960" t="s">
        <v>4422</v>
      </c>
      <c r="D960" t="s">
        <v>4423</v>
      </c>
      <c r="E960" t="s">
        <v>68</v>
      </c>
      <c r="F960" t="b">
        <v>0</v>
      </c>
      <c r="G960" t="s">
        <v>34</v>
      </c>
      <c r="H960" t="s">
        <v>35</v>
      </c>
      <c r="I960" t="s">
        <v>4424</v>
      </c>
      <c r="L960" s="4">
        <v>136</v>
      </c>
      <c r="M960" s="4" t="s">
        <v>11666</v>
      </c>
      <c r="N960" s="4" t="s">
        <v>11667</v>
      </c>
      <c r="O960" s="3">
        <v>1171</v>
      </c>
      <c r="P960" s="3">
        <v>0</v>
      </c>
      <c r="Q960" s="2">
        <v>1136</v>
      </c>
      <c r="R960" s="2">
        <v>0</v>
      </c>
      <c r="S960" s="2">
        <v>0</v>
      </c>
      <c r="T960" s="2">
        <v>0</v>
      </c>
      <c r="U960" s="2" t="s">
        <v>10433</v>
      </c>
      <c r="Z960" t="b">
        <v>0</v>
      </c>
      <c r="AA960" t="s">
        <v>4425</v>
      </c>
      <c r="AC960" t="s">
        <v>40</v>
      </c>
      <c r="AD960" t="s">
        <v>226</v>
      </c>
      <c r="AE960" t="b">
        <v>0</v>
      </c>
      <c r="AG960" t="b">
        <v>0</v>
      </c>
    </row>
    <row r="961" spans="1:34" x14ac:dyDescent="0.25">
      <c r="A961">
        <v>1470</v>
      </c>
      <c r="B961" t="s">
        <v>4426</v>
      </c>
      <c r="C961" t="s">
        <v>4427</v>
      </c>
      <c r="D961" t="s">
        <v>4428</v>
      </c>
      <c r="E961" t="s">
        <v>68</v>
      </c>
      <c r="F961" t="b">
        <v>0</v>
      </c>
      <c r="G961" t="s">
        <v>34</v>
      </c>
      <c r="H961" t="s">
        <v>35</v>
      </c>
      <c r="I961" t="s">
        <v>4429</v>
      </c>
      <c r="L961" s="4">
        <v>136</v>
      </c>
      <c r="M961" s="4" t="s">
        <v>11666</v>
      </c>
      <c r="N961" s="4" t="s">
        <v>11667</v>
      </c>
      <c r="O961" s="3">
        <v>1172</v>
      </c>
      <c r="P961" s="3">
        <v>0</v>
      </c>
      <c r="Q961" s="2">
        <v>1137</v>
      </c>
      <c r="R961" s="2">
        <v>0</v>
      </c>
      <c r="S961" s="2">
        <v>0</v>
      </c>
      <c r="T961" s="2">
        <v>0</v>
      </c>
      <c r="U961" s="2" t="s">
        <v>10433</v>
      </c>
      <c r="Z961" t="b">
        <v>0</v>
      </c>
      <c r="AA961" t="s">
        <v>4430</v>
      </c>
      <c r="AC961" t="s">
        <v>40</v>
      </c>
      <c r="AD961" t="s">
        <v>226</v>
      </c>
      <c r="AE961" t="b">
        <v>0</v>
      </c>
      <c r="AG961" t="b">
        <v>0</v>
      </c>
    </row>
    <row r="962" spans="1:34" x14ac:dyDescent="0.25">
      <c r="A962">
        <v>1471</v>
      </c>
      <c r="B962" t="s">
        <v>4431</v>
      </c>
      <c r="C962" t="s">
        <v>4432</v>
      </c>
      <c r="D962" t="s">
        <v>4433</v>
      </c>
      <c r="E962" t="s">
        <v>68</v>
      </c>
      <c r="F962" t="b">
        <v>0</v>
      </c>
      <c r="G962" t="s">
        <v>34</v>
      </c>
      <c r="H962" t="s">
        <v>35</v>
      </c>
      <c r="I962" t="s">
        <v>4434</v>
      </c>
      <c r="L962" s="4">
        <v>191</v>
      </c>
      <c r="M962" s="4" t="s">
        <v>1008</v>
      </c>
      <c r="N962" s="4" t="s">
        <v>11011</v>
      </c>
      <c r="O962" s="3">
        <v>1173</v>
      </c>
      <c r="P962" s="3">
        <v>0</v>
      </c>
      <c r="Q962" s="2">
        <v>1138</v>
      </c>
      <c r="R962" s="2">
        <v>0</v>
      </c>
      <c r="S962" s="2">
        <v>0</v>
      </c>
      <c r="T962" s="2">
        <v>0</v>
      </c>
      <c r="U962" s="2" t="s">
        <v>10433</v>
      </c>
      <c r="Z962" t="b">
        <v>0</v>
      </c>
      <c r="AA962" t="s">
        <v>4435</v>
      </c>
      <c r="AC962" t="s">
        <v>40</v>
      </c>
      <c r="AD962" t="s">
        <v>226</v>
      </c>
      <c r="AE962" t="b">
        <v>0</v>
      </c>
      <c r="AG962" t="b">
        <v>0</v>
      </c>
    </row>
    <row r="963" spans="1:34" x14ac:dyDescent="0.25">
      <c r="A963">
        <v>1472</v>
      </c>
      <c r="B963" t="s">
        <v>4436</v>
      </c>
      <c r="C963" t="s">
        <v>4437</v>
      </c>
      <c r="D963" t="s">
        <v>4438</v>
      </c>
      <c r="E963" t="s">
        <v>68</v>
      </c>
      <c r="F963" t="b">
        <v>0</v>
      </c>
      <c r="G963" t="s">
        <v>34</v>
      </c>
      <c r="H963" t="s">
        <v>35</v>
      </c>
      <c r="I963" t="s">
        <v>4439</v>
      </c>
      <c r="L963" s="4">
        <v>136</v>
      </c>
      <c r="M963" s="4" t="s">
        <v>11666</v>
      </c>
      <c r="N963" s="4" t="s">
        <v>11667</v>
      </c>
      <c r="O963" s="3">
        <v>1174</v>
      </c>
      <c r="P963" s="3">
        <v>0</v>
      </c>
      <c r="Q963" s="2">
        <v>1139</v>
      </c>
      <c r="R963" s="2">
        <v>0</v>
      </c>
      <c r="S963" s="2">
        <v>0</v>
      </c>
      <c r="T963" s="2">
        <v>0</v>
      </c>
      <c r="U963" s="2" t="s">
        <v>10433</v>
      </c>
      <c r="Z963" t="b">
        <v>0</v>
      </c>
      <c r="AA963" t="s">
        <v>4440</v>
      </c>
      <c r="AC963" t="s">
        <v>40</v>
      </c>
      <c r="AD963" t="s">
        <v>226</v>
      </c>
      <c r="AE963" t="b">
        <v>0</v>
      </c>
      <c r="AG963" t="b">
        <v>0</v>
      </c>
    </row>
    <row r="964" spans="1:34" x14ac:dyDescent="0.25">
      <c r="A964">
        <v>1473</v>
      </c>
      <c r="B964" t="s">
        <v>4441</v>
      </c>
      <c r="C964" t="s">
        <v>4442</v>
      </c>
      <c r="D964" t="s">
        <v>4443</v>
      </c>
      <c r="E964" t="s">
        <v>68</v>
      </c>
      <c r="F964" t="b">
        <v>0</v>
      </c>
      <c r="G964" t="s">
        <v>61</v>
      </c>
      <c r="H964" t="s">
        <v>35</v>
      </c>
      <c r="I964" t="s">
        <v>4444</v>
      </c>
      <c r="L964" s="4">
        <v>93</v>
      </c>
      <c r="M964" s="4" t="s">
        <v>456</v>
      </c>
      <c r="N964" s="4" t="s">
        <v>3501</v>
      </c>
      <c r="O964" s="3">
        <v>1175</v>
      </c>
      <c r="P964" s="3" t="s">
        <v>12336</v>
      </c>
      <c r="Q964" s="2">
        <v>1140</v>
      </c>
      <c r="R964" s="2">
        <v>0</v>
      </c>
      <c r="S964" s="2">
        <v>0</v>
      </c>
      <c r="T964" s="2">
        <v>0</v>
      </c>
      <c r="U964" s="2" t="s">
        <v>10433</v>
      </c>
      <c r="X964" t="s">
        <v>4445</v>
      </c>
      <c r="Z964" t="b">
        <v>0</v>
      </c>
      <c r="AA964" t="s">
        <v>4446</v>
      </c>
      <c r="AC964" t="s">
        <v>40</v>
      </c>
      <c r="AE964" t="b">
        <v>0</v>
      </c>
      <c r="AG964" t="b">
        <v>0</v>
      </c>
    </row>
    <row r="965" spans="1:34" x14ac:dyDescent="0.25">
      <c r="A965">
        <v>1474</v>
      </c>
      <c r="B965" t="s">
        <v>4447</v>
      </c>
      <c r="C965" t="s">
        <v>4448</v>
      </c>
      <c r="D965" t="s">
        <v>4449</v>
      </c>
      <c r="E965" t="s">
        <v>68</v>
      </c>
      <c r="F965" t="b">
        <v>1</v>
      </c>
      <c r="G965" t="s">
        <v>61</v>
      </c>
      <c r="H965" t="s">
        <v>35</v>
      </c>
      <c r="I965" t="s">
        <v>4450</v>
      </c>
      <c r="L965" s="4">
        <v>93</v>
      </c>
      <c r="M965" s="4" t="s">
        <v>456</v>
      </c>
      <c r="N965" s="4" t="s">
        <v>3501</v>
      </c>
      <c r="O965" s="3">
        <v>1176</v>
      </c>
      <c r="P965" s="3" t="s">
        <v>12337</v>
      </c>
      <c r="Q965" s="2">
        <v>1141</v>
      </c>
      <c r="R965" s="2">
        <v>0</v>
      </c>
      <c r="S965" s="2">
        <v>0</v>
      </c>
      <c r="T965" s="2">
        <v>0</v>
      </c>
      <c r="U965" s="2" t="s">
        <v>10433</v>
      </c>
      <c r="X965" t="s">
        <v>281</v>
      </c>
      <c r="Z965" t="b">
        <v>0</v>
      </c>
      <c r="AA965" t="s">
        <v>4451</v>
      </c>
      <c r="AC965" t="s">
        <v>40</v>
      </c>
      <c r="AE965" t="b">
        <v>0</v>
      </c>
      <c r="AG965" t="b">
        <v>0</v>
      </c>
    </row>
    <row r="966" spans="1:34" x14ac:dyDescent="0.25">
      <c r="A966">
        <v>1475</v>
      </c>
      <c r="B966" t="s">
        <v>4452</v>
      </c>
      <c r="C966" t="s">
        <v>4453</v>
      </c>
      <c r="D966" t="s">
        <v>4454</v>
      </c>
      <c r="E966" t="s">
        <v>68</v>
      </c>
      <c r="F966" t="b">
        <v>0</v>
      </c>
      <c r="G966" t="s">
        <v>34</v>
      </c>
      <c r="H966" t="s">
        <v>35</v>
      </c>
      <c r="I966" t="s">
        <v>4455</v>
      </c>
      <c r="L966" s="4">
        <v>136</v>
      </c>
      <c r="M966" s="4" t="s">
        <v>11666</v>
      </c>
      <c r="N966" s="4" t="s">
        <v>11667</v>
      </c>
      <c r="O966" s="3">
        <v>1177</v>
      </c>
      <c r="P966" s="3" t="s">
        <v>12338</v>
      </c>
      <c r="Q966" s="2">
        <v>1142</v>
      </c>
      <c r="R966" s="2">
        <v>0</v>
      </c>
      <c r="S966" s="2">
        <v>0</v>
      </c>
      <c r="T966" s="2">
        <v>0</v>
      </c>
      <c r="U966" s="2" t="s">
        <v>10433</v>
      </c>
      <c r="Z966" t="b">
        <v>0</v>
      </c>
      <c r="AA966" t="s">
        <v>4456</v>
      </c>
      <c r="AC966" t="s">
        <v>40</v>
      </c>
      <c r="AD966" t="s">
        <v>226</v>
      </c>
      <c r="AE966" t="b">
        <v>0</v>
      </c>
      <c r="AG966" t="b">
        <v>0</v>
      </c>
    </row>
    <row r="967" spans="1:34" x14ac:dyDescent="0.25">
      <c r="A967">
        <v>1476</v>
      </c>
      <c r="B967" t="s">
        <v>4457</v>
      </c>
      <c r="C967" t="s">
        <v>4458</v>
      </c>
      <c r="D967" t="s">
        <v>4459</v>
      </c>
      <c r="E967" t="s">
        <v>33</v>
      </c>
      <c r="F967" t="b">
        <v>0</v>
      </c>
      <c r="G967" t="s">
        <v>61</v>
      </c>
      <c r="H967" t="s">
        <v>35</v>
      </c>
      <c r="I967" t="s">
        <v>4459</v>
      </c>
      <c r="L967" s="4">
        <v>638</v>
      </c>
      <c r="M967" s="4" t="s">
        <v>12106</v>
      </c>
      <c r="N967" s="4" t="s">
        <v>3381</v>
      </c>
      <c r="O967" s="3">
        <v>1178</v>
      </c>
      <c r="P967" s="3" t="s">
        <v>12339</v>
      </c>
      <c r="Q967" s="2">
        <v>1143</v>
      </c>
      <c r="R967" s="2">
        <v>0</v>
      </c>
      <c r="S967" s="2">
        <v>0</v>
      </c>
      <c r="T967" s="2" t="s">
        <v>12108</v>
      </c>
      <c r="U967" s="2" t="s">
        <v>10433</v>
      </c>
      <c r="Z967" t="b">
        <v>0</v>
      </c>
      <c r="AA967" t="s">
        <v>4460</v>
      </c>
      <c r="AC967" t="s">
        <v>40</v>
      </c>
      <c r="AD967" t="s">
        <v>1040</v>
      </c>
      <c r="AE967" t="b">
        <v>0</v>
      </c>
      <c r="AG967" t="b">
        <v>0</v>
      </c>
      <c r="AH967" t="s">
        <v>33</v>
      </c>
    </row>
    <row r="968" spans="1:34" x14ac:dyDescent="0.25">
      <c r="A968">
        <v>1477</v>
      </c>
      <c r="B968" t="s">
        <v>4461</v>
      </c>
      <c r="C968" t="s">
        <v>4197</v>
      </c>
      <c r="D968" t="s">
        <v>4462</v>
      </c>
      <c r="E968" t="s">
        <v>68</v>
      </c>
      <c r="F968" t="b">
        <v>0</v>
      </c>
      <c r="G968" t="s">
        <v>34</v>
      </c>
      <c r="H968" t="s">
        <v>35</v>
      </c>
      <c r="I968" t="s">
        <v>4463</v>
      </c>
      <c r="L968" s="4">
        <v>137</v>
      </c>
      <c r="M968" s="4" t="s">
        <v>11519</v>
      </c>
      <c r="N968" s="4" t="s">
        <v>11520</v>
      </c>
      <c r="O968" s="3">
        <v>1179</v>
      </c>
      <c r="P968" s="3">
        <v>0</v>
      </c>
      <c r="Q968" s="2">
        <v>1144</v>
      </c>
      <c r="R968" s="2">
        <v>0</v>
      </c>
      <c r="S968" s="2">
        <v>0</v>
      </c>
      <c r="T968" s="2">
        <v>0</v>
      </c>
      <c r="U968" s="2" t="s">
        <v>10433</v>
      </c>
      <c r="Z968" t="b">
        <v>0</v>
      </c>
      <c r="AA968" t="s">
        <v>4464</v>
      </c>
      <c r="AC968" t="s">
        <v>40</v>
      </c>
      <c r="AD968" t="s">
        <v>226</v>
      </c>
      <c r="AE968" t="b">
        <v>0</v>
      </c>
      <c r="AG968" t="b">
        <v>0</v>
      </c>
    </row>
    <row r="969" spans="1:34" x14ac:dyDescent="0.25">
      <c r="A969">
        <v>1478</v>
      </c>
      <c r="B969" t="s">
        <v>4465</v>
      </c>
      <c r="C969" t="s">
        <v>4466</v>
      </c>
      <c r="D969" t="s">
        <v>4466</v>
      </c>
      <c r="E969" t="s">
        <v>68</v>
      </c>
      <c r="F969" t="b">
        <v>0</v>
      </c>
      <c r="G969" t="s">
        <v>34</v>
      </c>
      <c r="H969" t="s">
        <v>35</v>
      </c>
      <c r="I969" t="s">
        <v>4467</v>
      </c>
      <c r="L969" s="4">
        <v>136</v>
      </c>
      <c r="M969" s="4" t="s">
        <v>11666</v>
      </c>
      <c r="N969" s="4" t="s">
        <v>11667</v>
      </c>
      <c r="O969" s="3">
        <v>1180</v>
      </c>
      <c r="P969" s="3" t="s">
        <v>12340</v>
      </c>
      <c r="Q969" s="2">
        <v>1145</v>
      </c>
      <c r="R969" s="2">
        <v>0</v>
      </c>
      <c r="S969" s="2">
        <v>0</v>
      </c>
      <c r="T969" s="2" t="s">
        <v>10432</v>
      </c>
      <c r="U969" s="2" t="s">
        <v>10433</v>
      </c>
      <c r="Z969" t="b">
        <v>0</v>
      </c>
      <c r="AA969" t="s">
        <v>4468</v>
      </c>
      <c r="AC969" t="s">
        <v>40</v>
      </c>
      <c r="AD969" t="s">
        <v>226</v>
      </c>
      <c r="AE969" t="b">
        <v>0</v>
      </c>
      <c r="AG969" t="b">
        <v>0</v>
      </c>
      <c r="AH969" t="s">
        <v>68</v>
      </c>
    </row>
    <row r="970" spans="1:34" x14ac:dyDescent="0.25">
      <c r="A970">
        <v>1479</v>
      </c>
      <c r="B970" t="s">
        <v>4469</v>
      </c>
      <c r="C970" t="s">
        <v>4469</v>
      </c>
      <c r="D970" t="s">
        <v>4470</v>
      </c>
      <c r="E970" t="s">
        <v>33</v>
      </c>
      <c r="F970" t="b">
        <v>0</v>
      </c>
      <c r="G970" t="s">
        <v>61</v>
      </c>
      <c r="H970" t="s">
        <v>35</v>
      </c>
      <c r="I970" t="s">
        <v>4470</v>
      </c>
      <c r="L970" s="4">
        <v>1</v>
      </c>
      <c r="M970" s="4" t="s">
        <v>11804</v>
      </c>
      <c r="N970" s="4" t="s">
        <v>11805</v>
      </c>
      <c r="O970" s="3">
        <v>1181</v>
      </c>
      <c r="P970" s="3">
        <v>0</v>
      </c>
      <c r="Q970" s="2">
        <v>1146</v>
      </c>
      <c r="R970" s="2">
        <v>0</v>
      </c>
      <c r="S970" s="2">
        <v>0</v>
      </c>
      <c r="T970" s="2">
        <v>0</v>
      </c>
      <c r="U970" s="2" t="s">
        <v>10433</v>
      </c>
      <c r="Z970" t="b">
        <v>0</v>
      </c>
      <c r="AC970" t="s">
        <v>401</v>
      </c>
      <c r="AE970" t="b">
        <v>0</v>
      </c>
      <c r="AG970" t="b">
        <v>0</v>
      </c>
    </row>
    <row r="971" spans="1:34" x14ac:dyDescent="0.25">
      <c r="A971">
        <v>1480</v>
      </c>
      <c r="B971" t="s">
        <v>4471</v>
      </c>
      <c r="C971" t="s">
        <v>4472</v>
      </c>
      <c r="D971" t="s">
        <v>4473</v>
      </c>
      <c r="E971" t="s">
        <v>68</v>
      </c>
      <c r="F971" t="b">
        <v>1</v>
      </c>
      <c r="G971" t="s">
        <v>61</v>
      </c>
      <c r="H971" t="s">
        <v>35</v>
      </c>
      <c r="I971" t="s">
        <v>4473</v>
      </c>
      <c r="L971" s="4">
        <v>40</v>
      </c>
      <c r="M971" s="4" t="s">
        <v>11662</v>
      </c>
      <c r="N971" s="4" t="s">
        <v>11663</v>
      </c>
      <c r="O971" s="3">
        <v>1182</v>
      </c>
      <c r="P971" s="3" t="s">
        <v>12341</v>
      </c>
      <c r="Q971" s="2">
        <v>1147</v>
      </c>
      <c r="R971" s="2">
        <v>0</v>
      </c>
      <c r="S971" s="2">
        <v>0</v>
      </c>
      <c r="T971" s="2" t="s">
        <v>11576</v>
      </c>
      <c r="U971" s="2" t="s">
        <v>10433</v>
      </c>
      <c r="Z971" t="b">
        <v>0</v>
      </c>
      <c r="AA971" t="s">
        <v>4474</v>
      </c>
      <c r="AC971" t="s">
        <v>40</v>
      </c>
      <c r="AD971" t="s">
        <v>226</v>
      </c>
      <c r="AE971" t="b">
        <v>0</v>
      </c>
      <c r="AG971" t="b">
        <v>0</v>
      </c>
    </row>
    <row r="972" spans="1:34" x14ac:dyDescent="0.25">
      <c r="A972">
        <v>1481</v>
      </c>
      <c r="B972" t="s">
        <v>4475</v>
      </c>
      <c r="C972" t="s">
        <v>2119</v>
      </c>
      <c r="D972" t="s">
        <v>4476</v>
      </c>
      <c r="E972" t="s">
        <v>68</v>
      </c>
      <c r="F972" t="b">
        <v>0</v>
      </c>
      <c r="G972" t="s">
        <v>34</v>
      </c>
      <c r="H972" t="s">
        <v>35</v>
      </c>
      <c r="I972" t="s">
        <v>4477</v>
      </c>
      <c r="L972" s="4">
        <v>137</v>
      </c>
      <c r="M972" s="4" t="s">
        <v>11519</v>
      </c>
      <c r="N972" s="4" t="s">
        <v>11520</v>
      </c>
      <c r="O972" s="3">
        <v>1183</v>
      </c>
      <c r="P972" s="3" t="s">
        <v>12342</v>
      </c>
      <c r="Q972" s="2">
        <v>1148</v>
      </c>
      <c r="R972" s="2">
        <v>0</v>
      </c>
      <c r="S972" s="2">
        <v>0</v>
      </c>
      <c r="T972" s="2" t="s">
        <v>10432</v>
      </c>
      <c r="U972" s="2" t="s">
        <v>10433</v>
      </c>
      <c r="Z972" t="b">
        <v>0</v>
      </c>
      <c r="AA972" t="s">
        <v>4478</v>
      </c>
      <c r="AC972" t="s">
        <v>40</v>
      </c>
      <c r="AD972" t="s">
        <v>226</v>
      </c>
      <c r="AE972" t="b">
        <v>0</v>
      </c>
      <c r="AG972" t="b">
        <v>0</v>
      </c>
    </row>
    <row r="973" spans="1:34" x14ac:dyDescent="0.25">
      <c r="A973">
        <v>1482</v>
      </c>
      <c r="B973" t="s">
        <v>4479</v>
      </c>
      <c r="C973" t="s">
        <v>4480</v>
      </c>
      <c r="D973" t="s">
        <v>4481</v>
      </c>
      <c r="E973" t="s">
        <v>33</v>
      </c>
      <c r="F973" t="b">
        <v>1</v>
      </c>
      <c r="G973" t="s">
        <v>462</v>
      </c>
      <c r="H973" t="s">
        <v>35</v>
      </c>
      <c r="I973" t="s">
        <v>4482</v>
      </c>
      <c r="L973" s="4">
        <v>733</v>
      </c>
      <c r="M973" s="4" t="s">
        <v>4479</v>
      </c>
      <c r="N973" s="4" t="s">
        <v>4481</v>
      </c>
      <c r="O973" s="3">
        <v>1184</v>
      </c>
      <c r="P973" s="3">
        <v>0</v>
      </c>
      <c r="Q973" s="2">
        <v>1149</v>
      </c>
      <c r="R973" s="2">
        <v>0</v>
      </c>
      <c r="S973" s="2">
        <v>0</v>
      </c>
      <c r="T973" s="2">
        <v>0</v>
      </c>
      <c r="U973" s="2" t="s">
        <v>10433</v>
      </c>
      <c r="Z973" t="b">
        <v>0</v>
      </c>
      <c r="AC973" t="s">
        <v>401</v>
      </c>
      <c r="AE973" t="b">
        <v>0</v>
      </c>
      <c r="AG973" t="b">
        <v>0</v>
      </c>
    </row>
    <row r="974" spans="1:34" x14ac:dyDescent="0.25">
      <c r="A974">
        <v>1483</v>
      </c>
      <c r="B974" t="s">
        <v>4483</v>
      </c>
      <c r="C974" t="s">
        <v>4483</v>
      </c>
      <c r="D974" t="s">
        <v>4484</v>
      </c>
      <c r="E974" t="s">
        <v>610</v>
      </c>
      <c r="F974" t="b">
        <v>0</v>
      </c>
      <c r="G974" t="s">
        <v>61</v>
      </c>
      <c r="H974" t="s">
        <v>35</v>
      </c>
      <c r="I974" t="s">
        <v>4484</v>
      </c>
      <c r="L974" s="4">
        <v>1</v>
      </c>
      <c r="M974" s="4" t="s">
        <v>11804</v>
      </c>
      <c r="N974" s="4" t="s">
        <v>11805</v>
      </c>
      <c r="O974" s="3">
        <v>1185</v>
      </c>
      <c r="P974" s="3">
        <v>0</v>
      </c>
      <c r="Q974" s="2">
        <v>1150</v>
      </c>
      <c r="R974" s="2">
        <v>0</v>
      </c>
      <c r="S974" s="2">
        <v>0</v>
      </c>
      <c r="T974" s="2">
        <v>0</v>
      </c>
      <c r="U974" s="2" t="s">
        <v>10433</v>
      </c>
      <c r="Z974" t="b">
        <v>0</v>
      </c>
      <c r="AC974" t="s">
        <v>401</v>
      </c>
      <c r="AE974" t="b">
        <v>0</v>
      </c>
      <c r="AG974" t="b">
        <v>0</v>
      </c>
    </row>
    <row r="975" spans="1:34" x14ac:dyDescent="0.25">
      <c r="A975">
        <v>1484</v>
      </c>
      <c r="B975" t="s">
        <v>4485</v>
      </c>
      <c r="C975" t="s">
        <v>4485</v>
      </c>
      <c r="D975" t="s">
        <v>4486</v>
      </c>
      <c r="E975" t="s">
        <v>610</v>
      </c>
      <c r="F975" t="b">
        <v>0</v>
      </c>
      <c r="G975" t="s">
        <v>61</v>
      </c>
      <c r="H975" t="s">
        <v>35</v>
      </c>
      <c r="I975" t="s">
        <v>4486</v>
      </c>
      <c r="L975" s="4">
        <v>1</v>
      </c>
      <c r="M975" s="4" t="s">
        <v>11804</v>
      </c>
      <c r="N975" s="4" t="s">
        <v>11805</v>
      </c>
      <c r="O975" s="3">
        <v>1186</v>
      </c>
      <c r="P975" s="3">
        <v>0</v>
      </c>
      <c r="Q975" s="2">
        <v>1151</v>
      </c>
      <c r="R975" s="2">
        <v>0</v>
      </c>
      <c r="S975" s="2">
        <v>0</v>
      </c>
      <c r="T975" s="2">
        <v>0</v>
      </c>
      <c r="U975" s="2" t="s">
        <v>10433</v>
      </c>
      <c r="Z975" t="b">
        <v>0</v>
      </c>
      <c r="AC975" t="s">
        <v>401</v>
      </c>
      <c r="AE975" t="b">
        <v>0</v>
      </c>
      <c r="AG975" t="b">
        <v>0</v>
      </c>
    </row>
    <row r="976" spans="1:34" x14ac:dyDescent="0.25">
      <c r="A976">
        <v>1485</v>
      </c>
      <c r="B976" t="s">
        <v>4487</v>
      </c>
      <c r="C976" t="s">
        <v>4487</v>
      </c>
      <c r="D976" t="s">
        <v>4488</v>
      </c>
      <c r="E976" t="s">
        <v>610</v>
      </c>
      <c r="F976" t="b">
        <v>0</v>
      </c>
      <c r="G976" t="s">
        <v>61</v>
      </c>
      <c r="H976" t="s">
        <v>35</v>
      </c>
      <c r="I976" t="s">
        <v>4488</v>
      </c>
      <c r="L976" s="4">
        <v>1</v>
      </c>
      <c r="M976" s="4" t="s">
        <v>11804</v>
      </c>
      <c r="N976" s="4" t="s">
        <v>11805</v>
      </c>
      <c r="O976" s="3">
        <v>1187</v>
      </c>
      <c r="P976" s="3">
        <v>0</v>
      </c>
      <c r="Q976" s="2">
        <v>1152</v>
      </c>
      <c r="R976" s="2">
        <v>0</v>
      </c>
      <c r="S976" s="2">
        <v>0</v>
      </c>
      <c r="T976" s="2">
        <v>0</v>
      </c>
      <c r="U976" s="2" t="s">
        <v>10433</v>
      </c>
      <c r="Z976" t="b">
        <v>0</v>
      </c>
      <c r="AC976" t="s">
        <v>401</v>
      </c>
      <c r="AE976" t="b">
        <v>0</v>
      </c>
      <c r="AG976" t="b">
        <v>0</v>
      </c>
    </row>
    <row r="977" spans="1:33" x14ac:dyDescent="0.25">
      <c r="A977">
        <v>1486</v>
      </c>
      <c r="B977" t="s">
        <v>4489</v>
      </c>
      <c r="C977" t="s">
        <v>4489</v>
      </c>
      <c r="D977" t="s">
        <v>4462</v>
      </c>
      <c r="E977" t="s">
        <v>68</v>
      </c>
      <c r="F977" t="b">
        <v>0</v>
      </c>
      <c r="G977" t="s">
        <v>34</v>
      </c>
      <c r="H977" t="s">
        <v>35</v>
      </c>
      <c r="I977" t="s">
        <v>4463</v>
      </c>
      <c r="L977" s="4">
        <v>137</v>
      </c>
      <c r="M977" s="4" t="s">
        <v>11519</v>
      </c>
      <c r="N977" s="4" t="s">
        <v>11520</v>
      </c>
      <c r="O977" s="3">
        <v>1188</v>
      </c>
      <c r="P977" s="3" t="s">
        <v>12126</v>
      </c>
      <c r="Q977" s="2">
        <v>1144</v>
      </c>
      <c r="R977" s="2">
        <v>0</v>
      </c>
      <c r="S977" s="2">
        <v>0</v>
      </c>
      <c r="T977" s="2">
        <v>0</v>
      </c>
      <c r="U977" s="2" t="s">
        <v>10433</v>
      </c>
      <c r="Z977" t="b">
        <v>0</v>
      </c>
      <c r="AA977" t="s">
        <v>4464</v>
      </c>
      <c r="AC977" t="s">
        <v>40</v>
      </c>
      <c r="AD977" t="s">
        <v>226</v>
      </c>
      <c r="AE977" t="b">
        <v>0</v>
      </c>
      <c r="AG977" t="b">
        <v>0</v>
      </c>
    </row>
    <row r="978" spans="1:33" x14ac:dyDescent="0.25">
      <c r="A978">
        <v>1487</v>
      </c>
      <c r="B978" t="s">
        <v>4490</v>
      </c>
      <c r="C978" t="s">
        <v>4490</v>
      </c>
      <c r="D978" t="s">
        <v>4491</v>
      </c>
      <c r="E978" t="s">
        <v>68</v>
      </c>
      <c r="F978" t="b">
        <v>0</v>
      </c>
      <c r="G978" t="s">
        <v>34</v>
      </c>
      <c r="H978" t="s">
        <v>35</v>
      </c>
      <c r="I978" t="s">
        <v>4492</v>
      </c>
      <c r="L978" s="4">
        <v>136</v>
      </c>
      <c r="M978" s="4" t="s">
        <v>11666</v>
      </c>
      <c r="N978" s="4" t="s">
        <v>11667</v>
      </c>
      <c r="O978" s="3">
        <v>1189</v>
      </c>
      <c r="P978" s="3" t="s">
        <v>12126</v>
      </c>
      <c r="Q978" s="2">
        <v>842</v>
      </c>
      <c r="R978" s="2">
        <v>0</v>
      </c>
      <c r="S978" s="2">
        <v>0</v>
      </c>
      <c r="T978" s="2" t="s">
        <v>10432</v>
      </c>
      <c r="U978" s="2" t="s">
        <v>10433</v>
      </c>
      <c r="Z978" t="b">
        <v>0</v>
      </c>
      <c r="AA978" t="s">
        <v>3344</v>
      </c>
      <c r="AC978" t="s">
        <v>40</v>
      </c>
      <c r="AD978" t="s">
        <v>226</v>
      </c>
      <c r="AE978" t="b">
        <v>0</v>
      </c>
      <c r="AG978" t="b">
        <v>0</v>
      </c>
    </row>
    <row r="979" spans="1:33" x14ac:dyDescent="0.25">
      <c r="A979">
        <v>1488</v>
      </c>
      <c r="B979" t="s">
        <v>4493</v>
      </c>
      <c r="C979" t="s">
        <v>4493</v>
      </c>
      <c r="D979" t="s">
        <v>4494</v>
      </c>
      <c r="E979" t="s">
        <v>68</v>
      </c>
      <c r="F979" t="b">
        <v>0</v>
      </c>
      <c r="G979" t="s">
        <v>34</v>
      </c>
      <c r="H979" t="s">
        <v>35</v>
      </c>
      <c r="I979" t="s">
        <v>4495</v>
      </c>
      <c r="L979" s="4">
        <v>137</v>
      </c>
      <c r="M979" s="4" t="s">
        <v>11519</v>
      </c>
      <c r="N979" s="4" t="s">
        <v>11520</v>
      </c>
      <c r="O979" s="3">
        <v>1190</v>
      </c>
      <c r="P979" s="3" t="s">
        <v>12126</v>
      </c>
      <c r="Q979" s="2">
        <v>843</v>
      </c>
      <c r="R979" s="2">
        <v>0</v>
      </c>
      <c r="S979" s="2">
        <v>0</v>
      </c>
      <c r="T979" s="2" t="s">
        <v>10432</v>
      </c>
      <c r="U979" s="2" t="s">
        <v>10433</v>
      </c>
      <c r="Z979" t="b">
        <v>0</v>
      </c>
      <c r="AA979" t="s">
        <v>4496</v>
      </c>
      <c r="AC979" t="s">
        <v>40</v>
      </c>
      <c r="AD979" t="s">
        <v>226</v>
      </c>
      <c r="AE979" t="b">
        <v>0</v>
      </c>
      <c r="AG979" t="b">
        <v>0</v>
      </c>
    </row>
    <row r="980" spans="1:33" x14ac:dyDescent="0.25">
      <c r="A980">
        <v>1491</v>
      </c>
      <c r="B980" t="s">
        <v>4497</v>
      </c>
      <c r="C980" t="s">
        <v>4497</v>
      </c>
      <c r="D980" t="s">
        <v>4498</v>
      </c>
      <c r="E980" t="s">
        <v>33</v>
      </c>
      <c r="F980" t="b">
        <v>0</v>
      </c>
      <c r="G980" t="s">
        <v>61</v>
      </c>
      <c r="H980" t="s">
        <v>35</v>
      </c>
      <c r="I980" t="s">
        <v>4498</v>
      </c>
      <c r="L980" s="4">
        <v>1</v>
      </c>
      <c r="M980" s="4" t="s">
        <v>11804</v>
      </c>
      <c r="N980" s="4" t="s">
        <v>11805</v>
      </c>
      <c r="O980" s="3">
        <v>1193</v>
      </c>
      <c r="P980" s="3">
        <v>0</v>
      </c>
      <c r="Q980" s="2">
        <v>1155</v>
      </c>
      <c r="R980" s="2">
        <v>0</v>
      </c>
      <c r="S980" s="2">
        <v>0</v>
      </c>
      <c r="T980" s="2">
        <v>0</v>
      </c>
      <c r="U980" s="2" t="s">
        <v>10433</v>
      </c>
      <c r="Z980" t="b">
        <v>0</v>
      </c>
      <c r="AC980" t="s">
        <v>401</v>
      </c>
      <c r="AE980" t="b">
        <v>0</v>
      </c>
      <c r="AG980" t="b">
        <v>0</v>
      </c>
    </row>
    <row r="981" spans="1:33" x14ac:dyDescent="0.25">
      <c r="A981">
        <v>1492</v>
      </c>
      <c r="B981" t="s">
        <v>4499</v>
      </c>
      <c r="C981" t="s">
        <v>4499</v>
      </c>
      <c r="D981" t="s">
        <v>4500</v>
      </c>
      <c r="E981" t="s">
        <v>33</v>
      </c>
      <c r="F981" t="b">
        <v>0</v>
      </c>
      <c r="G981" t="s">
        <v>61</v>
      </c>
      <c r="H981" t="s">
        <v>35</v>
      </c>
      <c r="I981" t="s">
        <v>4500</v>
      </c>
      <c r="L981" s="4">
        <v>1</v>
      </c>
      <c r="M981" s="4" t="s">
        <v>11804</v>
      </c>
      <c r="N981" s="4" t="s">
        <v>11805</v>
      </c>
      <c r="O981" s="3">
        <v>1194</v>
      </c>
      <c r="P981" s="3">
        <v>0</v>
      </c>
      <c r="Q981" s="2">
        <v>1156</v>
      </c>
      <c r="R981" s="2">
        <v>0</v>
      </c>
      <c r="S981" s="2">
        <v>0</v>
      </c>
      <c r="T981" s="2">
        <v>0</v>
      </c>
      <c r="U981" s="2" t="s">
        <v>10433</v>
      </c>
      <c r="Z981" t="b">
        <v>0</v>
      </c>
      <c r="AC981" t="s">
        <v>401</v>
      </c>
      <c r="AE981" t="b">
        <v>0</v>
      </c>
      <c r="AG981" t="b">
        <v>0</v>
      </c>
    </row>
    <row r="982" spans="1:33" x14ac:dyDescent="0.25">
      <c r="A982">
        <v>1493</v>
      </c>
      <c r="B982" t="s">
        <v>4501</v>
      </c>
      <c r="C982" t="s">
        <v>4502</v>
      </c>
      <c r="D982" t="s">
        <v>4503</v>
      </c>
      <c r="E982" t="s">
        <v>211</v>
      </c>
      <c r="F982" t="b">
        <v>1</v>
      </c>
      <c r="G982" t="s">
        <v>34</v>
      </c>
      <c r="H982" t="s">
        <v>35</v>
      </c>
      <c r="I982" t="s">
        <v>4503</v>
      </c>
      <c r="L982" s="4">
        <v>736</v>
      </c>
      <c r="M982" s="4" t="s">
        <v>12343</v>
      </c>
      <c r="N982" s="4" t="s">
        <v>12344</v>
      </c>
      <c r="O982" s="3">
        <v>1195</v>
      </c>
      <c r="P982" s="3">
        <v>0</v>
      </c>
      <c r="Q982" s="2">
        <v>1157</v>
      </c>
      <c r="R982" s="2">
        <v>0</v>
      </c>
      <c r="S982" s="2">
        <v>0</v>
      </c>
      <c r="T982" s="2">
        <v>0</v>
      </c>
      <c r="U982" s="2" t="s">
        <v>10433</v>
      </c>
      <c r="X982" t="s">
        <v>4504</v>
      </c>
      <c r="Z982" t="b">
        <v>0</v>
      </c>
      <c r="AA982" t="s">
        <v>4505</v>
      </c>
      <c r="AC982" t="s">
        <v>40</v>
      </c>
      <c r="AD982" t="s">
        <v>226</v>
      </c>
      <c r="AE982" t="b">
        <v>0</v>
      </c>
      <c r="AG982" t="b">
        <v>0</v>
      </c>
    </row>
    <row r="983" spans="1:33" x14ac:dyDescent="0.25">
      <c r="A983">
        <v>1494</v>
      </c>
      <c r="B983" t="s">
        <v>4506</v>
      </c>
      <c r="C983" t="s">
        <v>4507</v>
      </c>
      <c r="D983" t="s">
        <v>4508</v>
      </c>
      <c r="E983" t="s">
        <v>211</v>
      </c>
      <c r="F983" t="b">
        <v>0</v>
      </c>
      <c r="G983" t="s">
        <v>34</v>
      </c>
      <c r="H983" t="s">
        <v>35</v>
      </c>
      <c r="I983" t="s">
        <v>4508</v>
      </c>
      <c r="L983" s="4">
        <v>736</v>
      </c>
      <c r="M983" s="4" t="s">
        <v>12343</v>
      </c>
      <c r="N983" s="4" t="s">
        <v>12344</v>
      </c>
      <c r="O983" s="3">
        <v>1196</v>
      </c>
      <c r="P983" s="3" t="s">
        <v>12345</v>
      </c>
      <c r="Q983" s="2">
        <v>1158</v>
      </c>
      <c r="R983" s="2">
        <v>0</v>
      </c>
      <c r="S983" s="2">
        <v>0</v>
      </c>
      <c r="T983" s="2">
        <v>0</v>
      </c>
      <c r="U983" s="2" t="s">
        <v>10433</v>
      </c>
      <c r="X983" t="s">
        <v>4504</v>
      </c>
      <c r="Z983" t="b">
        <v>0</v>
      </c>
      <c r="AA983" t="s">
        <v>4509</v>
      </c>
      <c r="AC983" t="s">
        <v>40</v>
      </c>
      <c r="AD983" t="s">
        <v>226</v>
      </c>
      <c r="AE983" t="b">
        <v>0</v>
      </c>
      <c r="AG983" t="b">
        <v>0</v>
      </c>
    </row>
    <row r="984" spans="1:33" x14ac:dyDescent="0.25">
      <c r="A984">
        <v>1495</v>
      </c>
      <c r="B984" t="s">
        <v>4510</v>
      </c>
      <c r="C984" t="s">
        <v>4511</v>
      </c>
      <c r="D984" t="s">
        <v>4512</v>
      </c>
      <c r="E984" t="s">
        <v>50</v>
      </c>
      <c r="F984" t="b">
        <v>0</v>
      </c>
      <c r="G984" t="s">
        <v>61</v>
      </c>
      <c r="H984" t="s">
        <v>35</v>
      </c>
      <c r="I984" t="s">
        <v>4513</v>
      </c>
      <c r="L984" s="4">
        <v>737</v>
      </c>
      <c r="M984" s="4" t="s">
        <v>4510</v>
      </c>
      <c r="N984" s="4" t="s">
        <v>4512</v>
      </c>
      <c r="O984" s="3">
        <v>1197</v>
      </c>
      <c r="P984" s="3" t="s">
        <v>12053</v>
      </c>
      <c r="Q984" s="2">
        <v>1159</v>
      </c>
      <c r="R984" s="2">
        <v>0</v>
      </c>
      <c r="S984" s="2">
        <v>0</v>
      </c>
      <c r="T984" s="2">
        <v>0</v>
      </c>
      <c r="U984" s="2" t="s">
        <v>10508</v>
      </c>
      <c r="X984" t="s">
        <v>4514</v>
      </c>
      <c r="Z984" t="b">
        <v>0</v>
      </c>
      <c r="AA984" t="s">
        <v>4515</v>
      </c>
      <c r="AC984" t="s">
        <v>401</v>
      </c>
      <c r="AE984" t="b">
        <v>0</v>
      </c>
      <c r="AG984" t="b">
        <v>0</v>
      </c>
    </row>
    <row r="985" spans="1:33" x14ac:dyDescent="0.25">
      <c r="A985">
        <v>1496</v>
      </c>
      <c r="B985" t="s">
        <v>4516</v>
      </c>
      <c r="C985" t="s">
        <v>4517</v>
      </c>
      <c r="D985" t="s">
        <v>4518</v>
      </c>
      <c r="E985" t="s">
        <v>50</v>
      </c>
      <c r="F985" t="b">
        <v>0</v>
      </c>
      <c r="G985" t="s">
        <v>61</v>
      </c>
      <c r="H985" t="s">
        <v>35</v>
      </c>
      <c r="I985" t="s">
        <v>4519</v>
      </c>
      <c r="L985" s="4">
        <v>738</v>
      </c>
      <c r="M985" s="4" t="s">
        <v>4516</v>
      </c>
      <c r="N985" s="4" t="s">
        <v>4518</v>
      </c>
      <c r="O985" s="3">
        <v>1198</v>
      </c>
      <c r="P985" s="3" t="s">
        <v>12053</v>
      </c>
      <c r="Q985" s="2">
        <v>1160</v>
      </c>
      <c r="R985" s="2">
        <v>0</v>
      </c>
      <c r="S985" s="2">
        <v>0</v>
      </c>
      <c r="T985" s="2">
        <v>0</v>
      </c>
      <c r="U985" s="2" t="s">
        <v>10508</v>
      </c>
      <c r="X985" t="s">
        <v>4520</v>
      </c>
      <c r="Z985" t="b">
        <v>0</v>
      </c>
      <c r="AA985" t="s">
        <v>4521</v>
      </c>
      <c r="AC985" t="s">
        <v>40</v>
      </c>
      <c r="AE985" t="b">
        <v>0</v>
      </c>
      <c r="AG985" t="b">
        <v>0</v>
      </c>
    </row>
    <row r="986" spans="1:33" x14ac:dyDescent="0.25">
      <c r="A986">
        <v>1498</v>
      </c>
      <c r="B986" t="s">
        <v>4522</v>
      </c>
      <c r="C986" t="s">
        <v>4523</v>
      </c>
      <c r="D986" t="s">
        <v>4524</v>
      </c>
      <c r="E986" t="s">
        <v>50</v>
      </c>
      <c r="F986" t="b">
        <v>0</v>
      </c>
      <c r="G986" t="s">
        <v>34</v>
      </c>
      <c r="H986" t="s">
        <v>35</v>
      </c>
      <c r="I986" t="s">
        <v>4525</v>
      </c>
      <c r="L986" s="4">
        <v>442</v>
      </c>
      <c r="M986" s="4" t="s">
        <v>11980</v>
      </c>
      <c r="N986" s="4" t="s">
        <v>11981</v>
      </c>
      <c r="O986" s="3">
        <v>1200</v>
      </c>
      <c r="P986" s="3" t="s">
        <v>4526</v>
      </c>
      <c r="Q986" s="2">
        <v>1162</v>
      </c>
      <c r="R986" s="2">
        <v>0</v>
      </c>
      <c r="S986" s="2">
        <v>0</v>
      </c>
      <c r="T986" s="2">
        <v>0</v>
      </c>
      <c r="U986" s="2" t="s">
        <v>10433</v>
      </c>
      <c r="X986" t="s">
        <v>292</v>
      </c>
      <c r="Z986" t="b">
        <v>0</v>
      </c>
      <c r="AA986" t="s">
        <v>4526</v>
      </c>
      <c r="AC986" t="s">
        <v>40</v>
      </c>
      <c r="AD986" t="s">
        <v>226</v>
      </c>
      <c r="AE986" t="b">
        <v>0</v>
      </c>
      <c r="AG986" t="b">
        <v>0</v>
      </c>
    </row>
    <row r="987" spans="1:33" x14ac:dyDescent="0.25">
      <c r="A987">
        <v>1499</v>
      </c>
      <c r="B987" t="s">
        <v>4527</v>
      </c>
      <c r="C987" t="s">
        <v>4528</v>
      </c>
      <c r="D987" t="s">
        <v>4529</v>
      </c>
      <c r="E987" t="s">
        <v>33</v>
      </c>
      <c r="F987" t="b">
        <v>0</v>
      </c>
      <c r="G987" t="s">
        <v>34</v>
      </c>
      <c r="H987" t="s">
        <v>35</v>
      </c>
      <c r="I987" t="s">
        <v>4529</v>
      </c>
      <c r="K987" t="s">
        <v>4530</v>
      </c>
      <c r="L987" s="4">
        <v>461</v>
      </c>
      <c r="M987" s="4" t="s">
        <v>12346</v>
      </c>
      <c r="N987" s="4" t="s">
        <v>12347</v>
      </c>
      <c r="O987" s="3">
        <v>1201</v>
      </c>
      <c r="P987" s="3" t="s">
        <v>12348</v>
      </c>
      <c r="Q987" s="2">
        <v>1163</v>
      </c>
      <c r="R987" s="2">
        <v>0</v>
      </c>
      <c r="S987" s="2">
        <v>0</v>
      </c>
      <c r="T987" s="2">
        <v>0</v>
      </c>
      <c r="U987" s="2" t="s">
        <v>10433</v>
      </c>
      <c r="X987" t="s">
        <v>4200</v>
      </c>
      <c r="Z987" t="b">
        <v>0</v>
      </c>
      <c r="AA987" t="s">
        <v>4531</v>
      </c>
      <c r="AC987" t="s">
        <v>40</v>
      </c>
      <c r="AD987" t="s">
        <v>226</v>
      </c>
      <c r="AE987" t="b">
        <v>0</v>
      </c>
      <c r="AG987" t="b">
        <v>0</v>
      </c>
    </row>
    <row r="988" spans="1:33" x14ac:dyDescent="0.25">
      <c r="A988">
        <v>1500</v>
      </c>
      <c r="B988" t="s">
        <v>4532</v>
      </c>
      <c r="C988" t="s">
        <v>4533</v>
      </c>
      <c r="D988" t="s">
        <v>4534</v>
      </c>
      <c r="E988" t="s">
        <v>33</v>
      </c>
      <c r="F988" t="b">
        <v>0</v>
      </c>
      <c r="G988" t="s">
        <v>34</v>
      </c>
      <c r="H988" t="s">
        <v>35</v>
      </c>
      <c r="I988" t="s">
        <v>4534</v>
      </c>
      <c r="K988" t="s">
        <v>4530</v>
      </c>
      <c r="L988" s="4">
        <v>461</v>
      </c>
      <c r="M988" s="4" t="s">
        <v>12346</v>
      </c>
      <c r="N988" s="4" t="s">
        <v>12347</v>
      </c>
      <c r="O988" s="3">
        <v>1202</v>
      </c>
      <c r="P988" s="3" t="s">
        <v>12349</v>
      </c>
      <c r="Q988" s="2">
        <v>1164</v>
      </c>
      <c r="R988" s="2">
        <v>0</v>
      </c>
      <c r="S988" s="2">
        <v>0</v>
      </c>
      <c r="T988" s="2">
        <v>0</v>
      </c>
      <c r="U988" s="2" t="s">
        <v>10433</v>
      </c>
      <c r="X988" t="s">
        <v>4535</v>
      </c>
      <c r="Z988" t="b">
        <v>0</v>
      </c>
      <c r="AA988" t="s">
        <v>4536</v>
      </c>
      <c r="AC988" t="s">
        <v>40</v>
      </c>
      <c r="AD988" t="s">
        <v>226</v>
      </c>
      <c r="AE988" t="b">
        <v>0</v>
      </c>
      <c r="AG988" t="b">
        <v>0</v>
      </c>
    </row>
    <row r="989" spans="1:33" x14ac:dyDescent="0.25">
      <c r="A989">
        <v>1501</v>
      </c>
      <c r="B989" t="s">
        <v>4537</v>
      </c>
      <c r="C989" t="s">
        <v>4538</v>
      </c>
      <c r="D989" t="s">
        <v>4539</v>
      </c>
      <c r="E989" t="s">
        <v>33</v>
      </c>
      <c r="F989" t="b">
        <v>0</v>
      </c>
      <c r="G989" t="s">
        <v>34</v>
      </c>
      <c r="H989" t="s">
        <v>35</v>
      </c>
      <c r="I989" t="s">
        <v>4539</v>
      </c>
      <c r="K989" t="s">
        <v>4530</v>
      </c>
      <c r="L989" s="4">
        <v>461</v>
      </c>
      <c r="M989" s="4" t="s">
        <v>12346</v>
      </c>
      <c r="N989" s="4" t="s">
        <v>12347</v>
      </c>
      <c r="O989" s="3">
        <v>1203</v>
      </c>
      <c r="P989" s="3" t="s">
        <v>12350</v>
      </c>
      <c r="Q989" s="2">
        <v>1165</v>
      </c>
      <c r="R989" s="2">
        <v>0</v>
      </c>
      <c r="S989" s="2">
        <v>0</v>
      </c>
      <c r="T989" s="2">
        <v>0</v>
      </c>
      <c r="U989" s="2" t="s">
        <v>10433</v>
      </c>
      <c r="X989" t="s">
        <v>4535</v>
      </c>
      <c r="Z989" t="b">
        <v>0</v>
      </c>
      <c r="AA989" t="s">
        <v>4540</v>
      </c>
      <c r="AC989" t="s">
        <v>40</v>
      </c>
      <c r="AD989" t="s">
        <v>226</v>
      </c>
      <c r="AE989" t="b">
        <v>0</v>
      </c>
      <c r="AG989" t="b">
        <v>0</v>
      </c>
    </row>
    <row r="990" spans="1:33" x14ac:dyDescent="0.25">
      <c r="A990">
        <v>1502</v>
      </c>
      <c r="B990" t="s">
        <v>4541</v>
      </c>
      <c r="C990" t="s">
        <v>4542</v>
      </c>
      <c r="D990" t="s">
        <v>4542</v>
      </c>
      <c r="E990" t="s">
        <v>68</v>
      </c>
      <c r="F990" t="b">
        <v>0</v>
      </c>
      <c r="G990" t="s">
        <v>34</v>
      </c>
      <c r="H990" t="s">
        <v>35</v>
      </c>
      <c r="I990" t="s">
        <v>4542</v>
      </c>
      <c r="L990" s="4">
        <v>461</v>
      </c>
      <c r="M990" s="4" t="s">
        <v>12346</v>
      </c>
      <c r="N990" s="4" t="s">
        <v>12347</v>
      </c>
      <c r="O990" s="3">
        <v>1204</v>
      </c>
      <c r="P990" s="3" t="s">
        <v>12351</v>
      </c>
      <c r="Q990" s="2">
        <v>1166</v>
      </c>
      <c r="R990" s="2">
        <v>0</v>
      </c>
      <c r="S990" s="2">
        <v>0</v>
      </c>
      <c r="T990" s="2">
        <v>0</v>
      </c>
      <c r="U990" s="2" t="s">
        <v>10433</v>
      </c>
      <c r="X990" t="s">
        <v>4200</v>
      </c>
      <c r="Z990" t="b">
        <v>0</v>
      </c>
      <c r="AA990" t="s">
        <v>4543</v>
      </c>
      <c r="AC990" t="s">
        <v>40</v>
      </c>
      <c r="AD990" t="s">
        <v>226</v>
      </c>
      <c r="AE990" t="b">
        <v>0</v>
      </c>
      <c r="AG990" t="b">
        <v>0</v>
      </c>
    </row>
    <row r="991" spans="1:33" x14ac:dyDescent="0.25">
      <c r="A991">
        <v>1503</v>
      </c>
      <c r="B991" t="s">
        <v>4544</v>
      </c>
      <c r="C991" t="s">
        <v>4545</v>
      </c>
      <c r="D991" t="s">
        <v>4545</v>
      </c>
      <c r="E991" t="s">
        <v>68</v>
      </c>
      <c r="F991" t="b">
        <v>0</v>
      </c>
      <c r="G991" t="s">
        <v>34</v>
      </c>
      <c r="H991" t="s">
        <v>35</v>
      </c>
      <c r="I991" t="s">
        <v>4545</v>
      </c>
      <c r="L991" s="4">
        <v>739</v>
      </c>
      <c r="M991" s="4" t="s">
        <v>12352</v>
      </c>
      <c r="N991" s="4" t="s">
        <v>12353</v>
      </c>
      <c r="O991" s="3">
        <v>1205</v>
      </c>
      <c r="P991" s="3" t="s">
        <v>12354</v>
      </c>
      <c r="Q991" s="2">
        <v>1167</v>
      </c>
      <c r="R991" s="2">
        <v>0</v>
      </c>
      <c r="S991" s="2">
        <v>0</v>
      </c>
      <c r="T991" s="2" t="s">
        <v>12355</v>
      </c>
      <c r="U991" s="2" t="s">
        <v>10433</v>
      </c>
      <c r="X991" t="s">
        <v>4546</v>
      </c>
      <c r="Z991" t="b">
        <v>0</v>
      </c>
      <c r="AA991" t="s">
        <v>4547</v>
      </c>
      <c r="AC991" t="s">
        <v>40</v>
      </c>
      <c r="AD991" t="s">
        <v>226</v>
      </c>
      <c r="AE991" t="b">
        <v>0</v>
      </c>
      <c r="AG991" t="b">
        <v>0</v>
      </c>
    </row>
    <row r="992" spans="1:33" x14ac:dyDescent="0.25">
      <c r="A992">
        <v>1504</v>
      </c>
      <c r="B992" t="s">
        <v>4548</v>
      </c>
      <c r="C992" t="s">
        <v>4548</v>
      </c>
      <c r="D992" t="s">
        <v>4548</v>
      </c>
      <c r="E992" t="s">
        <v>68</v>
      </c>
      <c r="F992" t="b">
        <v>0</v>
      </c>
      <c r="G992" t="s">
        <v>34</v>
      </c>
      <c r="H992" t="s">
        <v>35</v>
      </c>
      <c r="I992" t="s">
        <v>4548</v>
      </c>
      <c r="L992" s="4">
        <v>739</v>
      </c>
      <c r="M992" s="4" t="s">
        <v>12352</v>
      </c>
      <c r="N992" s="4" t="s">
        <v>12353</v>
      </c>
      <c r="O992" s="3">
        <v>1206</v>
      </c>
      <c r="P992" s="3" t="s">
        <v>12356</v>
      </c>
      <c r="Q992" s="2">
        <v>1168</v>
      </c>
      <c r="R992" s="2">
        <v>0</v>
      </c>
      <c r="S992" s="2">
        <v>0</v>
      </c>
      <c r="T992" s="2" t="s">
        <v>12355</v>
      </c>
      <c r="U992" s="2" t="s">
        <v>10433</v>
      </c>
      <c r="X992" t="s">
        <v>4549</v>
      </c>
      <c r="Z992" t="b">
        <v>0</v>
      </c>
      <c r="AA992" t="s">
        <v>4550</v>
      </c>
      <c r="AC992" t="s">
        <v>40</v>
      </c>
      <c r="AD992" t="s">
        <v>226</v>
      </c>
      <c r="AE992" t="b">
        <v>0</v>
      </c>
      <c r="AG992" t="b">
        <v>0</v>
      </c>
    </row>
    <row r="993" spans="1:33" x14ac:dyDescent="0.25">
      <c r="A993">
        <v>1505</v>
      </c>
      <c r="B993" t="s">
        <v>4551</v>
      </c>
      <c r="C993" t="s">
        <v>4551</v>
      </c>
      <c r="D993" t="s">
        <v>4551</v>
      </c>
      <c r="E993" t="s">
        <v>68</v>
      </c>
      <c r="F993" t="b">
        <v>0</v>
      </c>
      <c r="G993" t="s">
        <v>34</v>
      </c>
      <c r="H993" t="s">
        <v>35</v>
      </c>
      <c r="I993" t="s">
        <v>4551</v>
      </c>
      <c r="L993" s="4">
        <v>739</v>
      </c>
      <c r="M993" s="4" t="s">
        <v>12352</v>
      </c>
      <c r="N993" s="4" t="s">
        <v>12353</v>
      </c>
      <c r="O993" s="3">
        <v>1207</v>
      </c>
      <c r="P993" s="3" t="s">
        <v>12356</v>
      </c>
      <c r="Q993" s="2">
        <v>1169</v>
      </c>
      <c r="R993" s="2">
        <v>0</v>
      </c>
      <c r="S993" s="2">
        <v>0</v>
      </c>
      <c r="T993" s="2" t="s">
        <v>12355</v>
      </c>
      <c r="U993" s="2" t="s">
        <v>10433</v>
      </c>
      <c r="X993" t="s">
        <v>4549</v>
      </c>
      <c r="Z993" t="b">
        <v>0</v>
      </c>
      <c r="AA993" t="s">
        <v>4552</v>
      </c>
      <c r="AC993" t="s">
        <v>40</v>
      </c>
      <c r="AD993" t="s">
        <v>226</v>
      </c>
      <c r="AE993" t="b">
        <v>0</v>
      </c>
      <c r="AG993" t="b">
        <v>0</v>
      </c>
    </row>
    <row r="994" spans="1:33" x14ac:dyDescent="0.25">
      <c r="A994">
        <v>1506</v>
      </c>
      <c r="B994" t="s">
        <v>4553</v>
      </c>
      <c r="C994" t="s">
        <v>4553</v>
      </c>
      <c r="D994" t="s">
        <v>4553</v>
      </c>
      <c r="E994" t="s">
        <v>68</v>
      </c>
      <c r="F994" t="b">
        <v>0</v>
      </c>
      <c r="G994" t="s">
        <v>34</v>
      </c>
      <c r="H994" t="s">
        <v>35</v>
      </c>
      <c r="I994" t="s">
        <v>4553</v>
      </c>
      <c r="L994" s="4">
        <v>739</v>
      </c>
      <c r="M994" s="4" t="s">
        <v>12352</v>
      </c>
      <c r="N994" s="4" t="s">
        <v>12353</v>
      </c>
      <c r="O994" s="3">
        <v>1208</v>
      </c>
      <c r="P994" s="3" t="s">
        <v>12357</v>
      </c>
      <c r="Q994" s="2">
        <v>1170</v>
      </c>
      <c r="R994" s="2">
        <v>0</v>
      </c>
      <c r="S994" s="2">
        <v>0</v>
      </c>
      <c r="T994" s="2">
        <v>0</v>
      </c>
      <c r="U994" s="2" t="s">
        <v>10433</v>
      </c>
      <c r="X994" t="s">
        <v>4546</v>
      </c>
      <c r="Z994" t="b">
        <v>0</v>
      </c>
      <c r="AA994" t="s">
        <v>4554</v>
      </c>
      <c r="AC994" t="s">
        <v>40</v>
      </c>
      <c r="AD994" t="s">
        <v>226</v>
      </c>
      <c r="AE994" t="b">
        <v>0</v>
      </c>
      <c r="AG994" t="b">
        <v>0</v>
      </c>
    </row>
    <row r="995" spans="1:33" x14ac:dyDescent="0.25">
      <c r="A995">
        <v>1507</v>
      </c>
      <c r="B995" t="s">
        <v>4555</v>
      </c>
      <c r="C995" t="s">
        <v>4556</v>
      </c>
      <c r="D995" t="s">
        <v>4556</v>
      </c>
      <c r="E995" t="s">
        <v>68</v>
      </c>
      <c r="F995" t="b">
        <v>0</v>
      </c>
      <c r="G995" t="s">
        <v>34</v>
      </c>
      <c r="H995" t="s">
        <v>35</v>
      </c>
      <c r="I995" t="s">
        <v>4556</v>
      </c>
      <c r="L995" s="4">
        <v>740</v>
      </c>
      <c r="M995" s="4" t="s">
        <v>12358</v>
      </c>
      <c r="N995" s="4" t="s">
        <v>12359</v>
      </c>
      <c r="O995" s="3">
        <v>1209</v>
      </c>
      <c r="P995" s="3" t="s">
        <v>12360</v>
      </c>
      <c r="Q995" s="2">
        <v>1171</v>
      </c>
      <c r="R995" s="2">
        <v>0</v>
      </c>
      <c r="S995" s="2">
        <v>0</v>
      </c>
      <c r="T995" s="2" t="s">
        <v>12361</v>
      </c>
      <c r="U995" s="2" t="s">
        <v>10433</v>
      </c>
      <c r="X995" t="s">
        <v>4546</v>
      </c>
      <c r="Z995" t="b">
        <v>0</v>
      </c>
      <c r="AA995" t="s">
        <v>4557</v>
      </c>
      <c r="AC995" t="s">
        <v>40</v>
      </c>
      <c r="AD995" t="s">
        <v>226</v>
      </c>
      <c r="AE995" t="b">
        <v>0</v>
      </c>
      <c r="AG995" t="b">
        <v>0</v>
      </c>
    </row>
    <row r="996" spans="1:33" x14ac:dyDescent="0.25">
      <c r="A996">
        <v>1508</v>
      </c>
      <c r="B996" t="s">
        <v>4558</v>
      </c>
      <c r="C996" t="s">
        <v>4559</v>
      </c>
      <c r="D996" t="s">
        <v>4559</v>
      </c>
      <c r="E996" t="s">
        <v>68</v>
      </c>
      <c r="F996" t="b">
        <v>0</v>
      </c>
      <c r="G996" t="s">
        <v>34</v>
      </c>
      <c r="H996" t="s">
        <v>35</v>
      </c>
      <c r="I996" t="s">
        <v>4559</v>
      </c>
      <c r="L996" s="4">
        <v>739</v>
      </c>
      <c r="M996" s="4" t="s">
        <v>12352</v>
      </c>
      <c r="N996" s="4" t="s">
        <v>12353</v>
      </c>
      <c r="O996" s="3">
        <v>1210</v>
      </c>
      <c r="P996" s="3" t="s">
        <v>12362</v>
      </c>
      <c r="Q996" s="2">
        <v>1172</v>
      </c>
      <c r="R996" s="2">
        <v>0</v>
      </c>
      <c r="S996" s="2">
        <v>0</v>
      </c>
      <c r="T996" s="2" t="s">
        <v>12361</v>
      </c>
      <c r="U996" s="2" t="s">
        <v>10433</v>
      </c>
      <c r="X996" t="s">
        <v>4546</v>
      </c>
      <c r="Z996" t="b">
        <v>0</v>
      </c>
      <c r="AA996" t="s">
        <v>4560</v>
      </c>
      <c r="AC996" t="s">
        <v>40</v>
      </c>
      <c r="AD996" t="s">
        <v>226</v>
      </c>
      <c r="AE996" t="b">
        <v>0</v>
      </c>
      <c r="AG996" t="b">
        <v>0</v>
      </c>
    </row>
    <row r="997" spans="1:33" x14ac:dyDescent="0.25">
      <c r="A997">
        <v>1509</v>
      </c>
      <c r="B997" t="s">
        <v>4561</v>
      </c>
      <c r="C997" t="s">
        <v>4562</v>
      </c>
      <c r="D997" t="s">
        <v>4562</v>
      </c>
      <c r="E997" t="s">
        <v>68</v>
      </c>
      <c r="F997" t="b">
        <v>0</v>
      </c>
      <c r="G997" t="s">
        <v>34</v>
      </c>
      <c r="H997" t="s">
        <v>35</v>
      </c>
      <c r="I997" t="s">
        <v>4562</v>
      </c>
      <c r="L997" s="4">
        <v>740</v>
      </c>
      <c r="M997" s="4" t="s">
        <v>12358</v>
      </c>
      <c r="N997" s="4" t="s">
        <v>12359</v>
      </c>
      <c r="O997" s="3">
        <v>1211</v>
      </c>
      <c r="P997" s="3" t="s">
        <v>12363</v>
      </c>
      <c r="Q997" s="2">
        <v>1173</v>
      </c>
      <c r="R997" s="2">
        <v>0</v>
      </c>
      <c r="S997" s="2">
        <v>0</v>
      </c>
      <c r="T997" s="2" t="s">
        <v>12361</v>
      </c>
      <c r="U997" s="2" t="s">
        <v>10433</v>
      </c>
      <c r="X997" t="s">
        <v>4546</v>
      </c>
      <c r="Z997" t="b">
        <v>0</v>
      </c>
      <c r="AA997" t="s">
        <v>4563</v>
      </c>
      <c r="AC997" t="s">
        <v>40</v>
      </c>
      <c r="AD997" t="s">
        <v>226</v>
      </c>
      <c r="AE997" t="b">
        <v>0</v>
      </c>
      <c r="AG997" t="b">
        <v>0</v>
      </c>
    </row>
    <row r="998" spans="1:33" x14ac:dyDescent="0.25">
      <c r="A998">
        <v>1510</v>
      </c>
      <c r="B998" t="s">
        <v>4564</v>
      </c>
      <c r="C998" t="s">
        <v>4565</v>
      </c>
      <c r="D998" t="s">
        <v>4565</v>
      </c>
      <c r="E998" t="s">
        <v>68</v>
      </c>
      <c r="F998" t="b">
        <v>0</v>
      </c>
      <c r="G998" t="s">
        <v>34</v>
      </c>
      <c r="H998" t="s">
        <v>35</v>
      </c>
      <c r="I998" t="s">
        <v>4565</v>
      </c>
      <c r="L998" s="4">
        <v>740</v>
      </c>
      <c r="M998" s="4" t="s">
        <v>12358</v>
      </c>
      <c r="N998" s="4" t="s">
        <v>12359</v>
      </c>
      <c r="O998" s="3">
        <v>1212</v>
      </c>
      <c r="P998" s="3" t="s">
        <v>12364</v>
      </c>
      <c r="Q998" s="2">
        <v>1174</v>
      </c>
      <c r="R998" s="2">
        <v>0</v>
      </c>
      <c r="S998" s="2">
        <v>0</v>
      </c>
      <c r="T998" s="2">
        <v>0</v>
      </c>
      <c r="U998" s="2" t="s">
        <v>10433</v>
      </c>
      <c r="X998" t="s">
        <v>4546</v>
      </c>
      <c r="Z998" t="b">
        <v>0</v>
      </c>
      <c r="AA998" t="s">
        <v>4566</v>
      </c>
      <c r="AC998" t="s">
        <v>40</v>
      </c>
      <c r="AD998" t="s">
        <v>226</v>
      </c>
      <c r="AE998" t="b">
        <v>0</v>
      </c>
      <c r="AG998" t="b">
        <v>0</v>
      </c>
    </row>
    <row r="999" spans="1:33" x14ac:dyDescent="0.25">
      <c r="A999">
        <v>1511</v>
      </c>
      <c r="B999" t="s">
        <v>4567</v>
      </c>
      <c r="C999" t="s">
        <v>4568</v>
      </c>
      <c r="D999" t="s">
        <v>4568</v>
      </c>
      <c r="E999" t="s">
        <v>33</v>
      </c>
      <c r="F999" t="b">
        <v>0</v>
      </c>
      <c r="G999" t="s">
        <v>34</v>
      </c>
      <c r="H999" t="s">
        <v>35</v>
      </c>
      <c r="I999" t="s">
        <v>4568</v>
      </c>
      <c r="L999" s="4">
        <v>741</v>
      </c>
      <c r="M999" s="4" t="s">
        <v>12365</v>
      </c>
      <c r="N999" s="4" t="s">
        <v>12366</v>
      </c>
      <c r="O999" s="3">
        <v>1213</v>
      </c>
      <c r="P999" s="3" t="s">
        <v>12367</v>
      </c>
      <c r="Q999" s="2">
        <v>1175</v>
      </c>
      <c r="R999" s="2">
        <v>0</v>
      </c>
      <c r="S999" s="2">
        <v>0</v>
      </c>
      <c r="T999" s="2">
        <v>0</v>
      </c>
      <c r="U999" s="2" t="s">
        <v>10421</v>
      </c>
      <c r="X999" t="s">
        <v>4546</v>
      </c>
      <c r="Z999" t="b">
        <v>0</v>
      </c>
      <c r="AA999" t="s">
        <v>4569</v>
      </c>
      <c r="AC999" t="s">
        <v>40</v>
      </c>
      <c r="AD999" t="s">
        <v>226</v>
      </c>
      <c r="AE999" t="b">
        <v>0</v>
      </c>
      <c r="AG999" t="b">
        <v>0</v>
      </c>
    </row>
    <row r="1000" spans="1:33" x14ac:dyDescent="0.25">
      <c r="A1000">
        <v>1512</v>
      </c>
      <c r="B1000" t="s">
        <v>4570</v>
      </c>
      <c r="C1000" t="s">
        <v>4571</v>
      </c>
      <c r="D1000" t="s">
        <v>4571</v>
      </c>
      <c r="E1000" t="s">
        <v>33</v>
      </c>
      <c r="F1000" t="b">
        <v>0</v>
      </c>
      <c r="G1000" t="s">
        <v>34</v>
      </c>
      <c r="H1000" t="s">
        <v>35</v>
      </c>
      <c r="I1000" t="s">
        <v>4571</v>
      </c>
      <c r="L1000" s="4">
        <v>741</v>
      </c>
      <c r="M1000" s="4" t="s">
        <v>12365</v>
      </c>
      <c r="N1000" s="4" t="s">
        <v>12366</v>
      </c>
      <c r="O1000" s="3">
        <v>1214</v>
      </c>
      <c r="P1000" s="3" t="s">
        <v>12368</v>
      </c>
      <c r="Q1000" s="2">
        <v>1176</v>
      </c>
      <c r="R1000" s="2">
        <v>0</v>
      </c>
      <c r="S1000" s="2">
        <v>0</v>
      </c>
      <c r="T1000" s="2">
        <v>0</v>
      </c>
      <c r="U1000" s="2" t="s">
        <v>10421</v>
      </c>
      <c r="X1000" t="s">
        <v>4546</v>
      </c>
      <c r="Z1000" t="b">
        <v>0</v>
      </c>
      <c r="AA1000" t="s">
        <v>4572</v>
      </c>
      <c r="AC1000" t="s">
        <v>40</v>
      </c>
      <c r="AD1000" t="s">
        <v>226</v>
      </c>
      <c r="AE1000" t="b">
        <v>0</v>
      </c>
      <c r="AG1000" t="b">
        <v>0</v>
      </c>
    </row>
    <row r="1001" spans="1:33" x14ac:dyDescent="0.25">
      <c r="A1001">
        <v>1513</v>
      </c>
      <c r="B1001" t="s">
        <v>4573</v>
      </c>
      <c r="C1001" t="s">
        <v>4574</v>
      </c>
      <c r="D1001" t="s">
        <v>4574</v>
      </c>
      <c r="E1001" t="s">
        <v>68</v>
      </c>
      <c r="F1001" t="b">
        <v>0</v>
      </c>
      <c r="G1001" t="s">
        <v>34</v>
      </c>
      <c r="H1001" t="s">
        <v>35</v>
      </c>
      <c r="I1001" t="s">
        <v>4574</v>
      </c>
      <c r="L1001" s="4">
        <v>741</v>
      </c>
      <c r="M1001" s="4" t="s">
        <v>12365</v>
      </c>
      <c r="N1001" s="4" t="s">
        <v>12366</v>
      </c>
      <c r="O1001" s="3">
        <v>1215</v>
      </c>
      <c r="P1001" s="3" t="s">
        <v>12369</v>
      </c>
      <c r="Q1001" s="2">
        <v>1177</v>
      </c>
      <c r="R1001" s="2">
        <v>0</v>
      </c>
      <c r="S1001" s="2">
        <v>0</v>
      </c>
      <c r="T1001" s="2">
        <v>0</v>
      </c>
      <c r="U1001" s="2" t="s">
        <v>10421</v>
      </c>
      <c r="X1001" t="s">
        <v>4546</v>
      </c>
      <c r="Z1001" t="b">
        <v>0</v>
      </c>
      <c r="AA1001" t="s">
        <v>4575</v>
      </c>
      <c r="AC1001" t="s">
        <v>40</v>
      </c>
      <c r="AD1001" t="s">
        <v>226</v>
      </c>
      <c r="AE1001" t="b">
        <v>0</v>
      </c>
      <c r="AG1001" t="b">
        <v>0</v>
      </c>
    </row>
    <row r="1002" spans="1:33" x14ac:dyDescent="0.25">
      <c r="A1002">
        <v>1514</v>
      </c>
      <c r="B1002" t="s">
        <v>4576</v>
      </c>
      <c r="C1002" t="s">
        <v>4577</v>
      </c>
      <c r="D1002" t="s">
        <v>4577</v>
      </c>
      <c r="E1002" t="s">
        <v>68</v>
      </c>
      <c r="F1002" t="b">
        <v>0</v>
      </c>
      <c r="G1002" t="s">
        <v>34</v>
      </c>
      <c r="H1002" t="s">
        <v>35</v>
      </c>
      <c r="I1002" t="s">
        <v>4577</v>
      </c>
      <c r="L1002" s="4">
        <v>742</v>
      </c>
      <c r="M1002" s="4" t="s">
        <v>12370</v>
      </c>
      <c r="N1002" s="4" t="s">
        <v>12371</v>
      </c>
      <c r="O1002" s="3">
        <v>1216</v>
      </c>
      <c r="P1002" s="3" t="s">
        <v>12372</v>
      </c>
      <c r="Q1002" s="2">
        <v>1178</v>
      </c>
      <c r="R1002" s="2">
        <v>0</v>
      </c>
      <c r="S1002" s="2">
        <v>0</v>
      </c>
      <c r="T1002" s="2">
        <v>0</v>
      </c>
      <c r="U1002" s="2" t="s">
        <v>10421</v>
      </c>
      <c r="X1002" t="s">
        <v>4546</v>
      </c>
      <c r="Z1002" t="b">
        <v>0</v>
      </c>
      <c r="AA1002" t="s">
        <v>4578</v>
      </c>
      <c r="AC1002" t="s">
        <v>40</v>
      </c>
      <c r="AD1002" t="s">
        <v>226</v>
      </c>
      <c r="AE1002" t="b">
        <v>0</v>
      </c>
      <c r="AG1002" t="b">
        <v>0</v>
      </c>
    </row>
    <row r="1003" spans="1:33" x14ac:dyDescent="0.25">
      <c r="A1003">
        <v>1515</v>
      </c>
      <c r="B1003" t="s">
        <v>4579</v>
      </c>
      <c r="C1003" t="s">
        <v>4580</v>
      </c>
      <c r="D1003" t="s">
        <v>4580</v>
      </c>
      <c r="E1003" t="s">
        <v>68</v>
      </c>
      <c r="F1003" t="b">
        <v>0</v>
      </c>
      <c r="G1003" t="s">
        <v>34</v>
      </c>
      <c r="H1003" t="s">
        <v>35</v>
      </c>
      <c r="I1003" t="s">
        <v>4580</v>
      </c>
      <c r="L1003" s="4">
        <v>742</v>
      </c>
      <c r="M1003" s="4" t="s">
        <v>12370</v>
      </c>
      <c r="N1003" s="4" t="s">
        <v>12371</v>
      </c>
      <c r="O1003" s="3">
        <v>1217</v>
      </c>
      <c r="P1003" s="3" t="s">
        <v>12373</v>
      </c>
      <c r="Q1003" s="2">
        <v>1179</v>
      </c>
      <c r="R1003" s="2">
        <v>0</v>
      </c>
      <c r="S1003" s="2">
        <v>0</v>
      </c>
      <c r="T1003" s="2">
        <v>0</v>
      </c>
      <c r="U1003" s="2" t="s">
        <v>10421</v>
      </c>
      <c r="X1003" t="s">
        <v>4200</v>
      </c>
      <c r="Z1003" t="b">
        <v>0</v>
      </c>
      <c r="AA1003" t="s">
        <v>4581</v>
      </c>
      <c r="AC1003" t="s">
        <v>40</v>
      </c>
      <c r="AD1003" t="s">
        <v>226</v>
      </c>
      <c r="AE1003" t="b">
        <v>0</v>
      </c>
      <c r="AG1003" t="b">
        <v>0</v>
      </c>
    </row>
    <row r="1004" spans="1:33" x14ac:dyDescent="0.25">
      <c r="A1004">
        <v>1516</v>
      </c>
      <c r="B1004" t="s">
        <v>4582</v>
      </c>
      <c r="C1004" t="s">
        <v>4583</v>
      </c>
      <c r="D1004" t="s">
        <v>4583</v>
      </c>
      <c r="E1004" t="s">
        <v>68</v>
      </c>
      <c r="F1004" t="b">
        <v>0</v>
      </c>
      <c r="G1004" t="s">
        <v>34</v>
      </c>
      <c r="H1004" t="s">
        <v>35</v>
      </c>
      <c r="I1004" t="s">
        <v>4583</v>
      </c>
      <c r="L1004" s="4">
        <v>742</v>
      </c>
      <c r="M1004" s="4" t="s">
        <v>12370</v>
      </c>
      <c r="N1004" s="4" t="s">
        <v>12371</v>
      </c>
      <c r="O1004" s="3">
        <v>1218</v>
      </c>
      <c r="P1004" s="3" t="s">
        <v>12374</v>
      </c>
      <c r="Q1004" s="2">
        <v>1180</v>
      </c>
      <c r="R1004" s="2">
        <v>0</v>
      </c>
      <c r="S1004" s="2">
        <v>0</v>
      </c>
      <c r="T1004" s="2">
        <v>0</v>
      </c>
      <c r="U1004" s="2" t="s">
        <v>10421</v>
      </c>
      <c r="X1004" t="s">
        <v>4546</v>
      </c>
      <c r="Z1004" t="b">
        <v>0</v>
      </c>
      <c r="AA1004" t="s">
        <v>4584</v>
      </c>
      <c r="AC1004" t="s">
        <v>40</v>
      </c>
      <c r="AD1004" t="s">
        <v>226</v>
      </c>
      <c r="AE1004" t="b">
        <v>0</v>
      </c>
      <c r="AG1004" t="b">
        <v>0</v>
      </c>
    </row>
    <row r="1005" spans="1:33" x14ac:dyDescent="0.25">
      <c r="A1005">
        <v>1517</v>
      </c>
      <c r="B1005" t="s">
        <v>4585</v>
      </c>
      <c r="C1005" t="s">
        <v>4586</v>
      </c>
      <c r="D1005" t="s">
        <v>4586</v>
      </c>
      <c r="E1005" t="s">
        <v>33</v>
      </c>
      <c r="F1005" t="b">
        <v>0</v>
      </c>
      <c r="G1005" t="s">
        <v>34</v>
      </c>
      <c r="H1005" t="s">
        <v>35</v>
      </c>
      <c r="I1005" t="s">
        <v>4586</v>
      </c>
      <c r="L1005" s="4">
        <v>743</v>
      </c>
      <c r="M1005" s="4" t="s">
        <v>12375</v>
      </c>
      <c r="N1005" s="4" t="s">
        <v>12376</v>
      </c>
      <c r="O1005" s="3">
        <v>1219</v>
      </c>
      <c r="P1005" s="3" t="s">
        <v>4588</v>
      </c>
      <c r="Q1005" s="2">
        <v>1181</v>
      </c>
      <c r="R1005" s="2">
        <v>0</v>
      </c>
      <c r="S1005" s="2">
        <v>0</v>
      </c>
      <c r="T1005" s="2">
        <v>0</v>
      </c>
      <c r="U1005" s="2" t="s">
        <v>10433</v>
      </c>
      <c r="X1005" t="s">
        <v>4587</v>
      </c>
      <c r="Z1005" t="b">
        <v>0</v>
      </c>
      <c r="AA1005" t="s">
        <v>4588</v>
      </c>
      <c r="AC1005" t="s">
        <v>40</v>
      </c>
      <c r="AD1005" t="s">
        <v>226</v>
      </c>
      <c r="AE1005" t="b">
        <v>0</v>
      </c>
      <c r="AG1005" t="b">
        <v>0</v>
      </c>
    </row>
    <row r="1006" spans="1:33" x14ac:dyDescent="0.25">
      <c r="A1006">
        <v>1518</v>
      </c>
      <c r="B1006" t="s">
        <v>4589</v>
      </c>
      <c r="C1006" t="s">
        <v>4590</v>
      </c>
      <c r="D1006" t="s">
        <v>4590</v>
      </c>
      <c r="E1006" t="s">
        <v>68</v>
      </c>
      <c r="F1006" t="b">
        <v>0</v>
      </c>
      <c r="G1006" t="s">
        <v>34</v>
      </c>
      <c r="H1006" t="s">
        <v>35</v>
      </c>
      <c r="I1006" t="s">
        <v>4590</v>
      </c>
      <c r="L1006" s="4">
        <v>743</v>
      </c>
      <c r="M1006" s="4" t="s">
        <v>12375</v>
      </c>
      <c r="N1006" s="4" t="s">
        <v>12376</v>
      </c>
      <c r="O1006" s="3">
        <v>1220</v>
      </c>
      <c r="P1006" s="3" t="s">
        <v>12377</v>
      </c>
      <c r="Q1006" s="2">
        <v>1182</v>
      </c>
      <c r="R1006" s="2">
        <v>0</v>
      </c>
      <c r="S1006" s="2">
        <v>0</v>
      </c>
      <c r="T1006" s="2">
        <v>0</v>
      </c>
      <c r="U1006" s="2" t="s">
        <v>10433</v>
      </c>
      <c r="X1006" t="s">
        <v>4546</v>
      </c>
      <c r="Z1006" t="b">
        <v>0</v>
      </c>
      <c r="AA1006" t="s">
        <v>4591</v>
      </c>
      <c r="AC1006" t="s">
        <v>40</v>
      </c>
      <c r="AD1006" t="s">
        <v>226</v>
      </c>
      <c r="AE1006" t="b">
        <v>0</v>
      </c>
      <c r="AG1006" t="b">
        <v>0</v>
      </c>
    </row>
    <row r="1007" spans="1:33" x14ac:dyDescent="0.25">
      <c r="A1007">
        <v>1519</v>
      </c>
      <c r="B1007" t="s">
        <v>4592</v>
      </c>
      <c r="C1007" t="s">
        <v>4593</v>
      </c>
      <c r="D1007" t="s">
        <v>4593</v>
      </c>
      <c r="E1007" t="s">
        <v>33</v>
      </c>
      <c r="F1007" t="b">
        <v>1</v>
      </c>
      <c r="G1007" t="s">
        <v>34</v>
      </c>
      <c r="H1007" t="s">
        <v>35</v>
      </c>
      <c r="I1007" t="s">
        <v>4593</v>
      </c>
      <c r="L1007" s="4">
        <v>743</v>
      </c>
      <c r="M1007" s="4" t="s">
        <v>12375</v>
      </c>
      <c r="N1007" s="4" t="s">
        <v>12376</v>
      </c>
      <c r="O1007" s="3">
        <v>1221</v>
      </c>
      <c r="P1007" s="3" t="s">
        <v>4591</v>
      </c>
      <c r="Q1007" s="2">
        <v>1183</v>
      </c>
      <c r="R1007" s="2">
        <v>0</v>
      </c>
      <c r="S1007" s="2">
        <v>0</v>
      </c>
      <c r="T1007" s="2">
        <v>0</v>
      </c>
      <c r="U1007" s="2" t="s">
        <v>10433</v>
      </c>
      <c r="X1007" t="s">
        <v>4200</v>
      </c>
      <c r="Z1007" t="b">
        <v>0</v>
      </c>
      <c r="AA1007" t="s">
        <v>4594</v>
      </c>
      <c r="AC1007" t="s">
        <v>40</v>
      </c>
      <c r="AD1007" t="s">
        <v>226</v>
      </c>
      <c r="AE1007" t="b">
        <v>0</v>
      </c>
      <c r="AG1007" t="b">
        <v>0</v>
      </c>
    </row>
    <row r="1008" spans="1:33" x14ac:dyDescent="0.25">
      <c r="A1008">
        <v>1520</v>
      </c>
      <c r="B1008" t="s">
        <v>4595</v>
      </c>
      <c r="C1008" t="s">
        <v>4596</v>
      </c>
      <c r="D1008" t="s">
        <v>4596</v>
      </c>
      <c r="E1008" t="s">
        <v>68</v>
      </c>
      <c r="F1008" t="b">
        <v>0</v>
      </c>
      <c r="G1008" t="s">
        <v>34</v>
      </c>
      <c r="H1008" t="s">
        <v>35</v>
      </c>
      <c r="I1008" t="s">
        <v>4596</v>
      </c>
      <c r="L1008" s="4">
        <v>744</v>
      </c>
      <c r="M1008" s="4" t="s">
        <v>12378</v>
      </c>
      <c r="N1008" s="4" t="s">
        <v>12379</v>
      </c>
      <c r="O1008" s="3">
        <v>1222</v>
      </c>
      <c r="P1008" s="3" t="s">
        <v>12380</v>
      </c>
      <c r="Q1008" s="2">
        <v>1184</v>
      </c>
      <c r="R1008" s="2">
        <v>0</v>
      </c>
      <c r="S1008" s="2">
        <v>0</v>
      </c>
      <c r="T1008" s="2" t="s">
        <v>12381</v>
      </c>
      <c r="U1008" s="2" t="s">
        <v>10433</v>
      </c>
      <c r="X1008" t="s">
        <v>4200</v>
      </c>
      <c r="Z1008" t="b">
        <v>0</v>
      </c>
      <c r="AA1008" t="s">
        <v>4597</v>
      </c>
      <c r="AC1008" t="s">
        <v>40</v>
      </c>
      <c r="AD1008" t="s">
        <v>226</v>
      </c>
      <c r="AE1008" t="b">
        <v>0</v>
      </c>
      <c r="AG1008" t="b">
        <v>0</v>
      </c>
    </row>
    <row r="1009" spans="1:33" x14ac:dyDescent="0.25">
      <c r="A1009">
        <v>1521</v>
      </c>
      <c r="B1009" t="s">
        <v>4598</v>
      </c>
      <c r="C1009" t="s">
        <v>4599</v>
      </c>
      <c r="D1009" t="s">
        <v>4599</v>
      </c>
      <c r="E1009" t="s">
        <v>68</v>
      </c>
      <c r="F1009" t="b">
        <v>0</v>
      </c>
      <c r="G1009" t="s">
        <v>34</v>
      </c>
      <c r="H1009" t="s">
        <v>35</v>
      </c>
      <c r="I1009" t="s">
        <v>4599</v>
      </c>
      <c r="L1009" s="4">
        <v>744</v>
      </c>
      <c r="M1009" s="4" t="s">
        <v>12378</v>
      </c>
      <c r="N1009" s="4" t="s">
        <v>12379</v>
      </c>
      <c r="O1009" s="3">
        <v>1223</v>
      </c>
      <c r="P1009" s="3" t="s">
        <v>12380</v>
      </c>
      <c r="Q1009" s="2">
        <v>1185</v>
      </c>
      <c r="R1009" s="2">
        <v>0</v>
      </c>
      <c r="S1009" s="2">
        <v>0</v>
      </c>
      <c r="T1009" s="2" t="s">
        <v>12381</v>
      </c>
      <c r="U1009" s="2" t="s">
        <v>10433</v>
      </c>
      <c r="X1009" t="s">
        <v>4200</v>
      </c>
      <c r="Z1009" t="b">
        <v>0</v>
      </c>
      <c r="AA1009" t="s">
        <v>4600</v>
      </c>
      <c r="AC1009" t="s">
        <v>40</v>
      </c>
      <c r="AD1009" t="s">
        <v>226</v>
      </c>
      <c r="AE1009" t="b">
        <v>0</v>
      </c>
      <c r="AG1009" t="b">
        <v>0</v>
      </c>
    </row>
    <row r="1010" spans="1:33" x14ac:dyDescent="0.25">
      <c r="A1010">
        <v>1522</v>
      </c>
      <c r="B1010" t="s">
        <v>4601</v>
      </c>
      <c r="C1010" t="s">
        <v>4602</v>
      </c>
      <c r="D1010" t="s">
        <v>4602</v>
      </c>
      <c r="E1010" t="s">
        <v>68</v>
      </c>
      <c r="F1010" t="b">
        <v>0</v>
      </c>
      <c r="G1010" t="s">
        <v>34</v>
      </c>
      <c r="H1010" t="s">
        <v>35</v>
      </c>
      <c r="I1010" t="s">
        <v>4602</v>
      </c>
      <c r="L1010" s="4">
        <v>744</v>
      </c>
      <c r="M1010" s="4" t="s">
        <v>12378</v>
      </c>
      <c r="N1010" s="4" t="s">
        <v>12379</v>
      </c>
      <c r="O1010" s="3">
        <v>1224</v>
      </c>
      <c r="P1010" s="3" t="s">
        <v>12380</v>
      </c>
      <c r="Q1010" s="2">
        <v>1186</v>
      </c>
      <c r="R1010" s="2">
        <v>0</v>
      </c>
      <c r="S1010" s="2">
        <v>0</v>
      </c>
      <c r="T1010" s="2" t="s">
        <v>12381</v>
      </c>
      <c r="U1010" s="2" t="s">
        <v>10433</v>
      </c>
      <c r="X1010" t="s">
        <v>4200</v>
      </c>
      <c r="Z1010" t="b">
        <v>0</v>
      </c>
      <c r="AA1010" t="s">
        <v>4603</v>
      </c>
      <c r="AC1010" t="s">
        <v>40</v>
      </c>
      <c r="AD1010" t="s">
        <v>226</v>
      </c>
      <c r="AE1010" t="b">
        <v>0</v>
      </c>
      <c r="AG1010" t="b">
        <v>0</v>
      </c>
    </row>
    <row r="1011" spans="1:33" x14ac:dyDescent="0.25">
      <c r="A1011">
        <v>1523</v>
      </c>
      <c r="B1011" t="s">
        <v>4604</v>
      </c>
      <c r="C1011" t="s">
        <v>4605</v>
      </c>
      <c r="D1011" t="s">
        <v>4605</v>
      </c>
      <c r="E1011" t="s">
        <v>68</v>
      </c>
      <c r="F1011" t="b">
        <v>0</v>
      </c>
      <c r="G1011" t="s">
        <v>34</v>
      </c>
      <c r="H1011" t="s">
        <v>35</v>
      </c>
      <c r="I1011" t="s">
        <v>4606</v>
      </c>
      <c r="K1011" t="s">
        <v>4607</v>
      </c>
      <c r="L1011" s="4">
        <v>745</v>
      </c>
      <c r="M1011" s="4" t="s">
        <v>12382</v>
      </c>
      <c r="N1011" s="4" t="s">
        <v>4606</v>
      </c>
      <c r="O1011" s="3">
        <v>1225</v>
      </c>
      <c r="P1011" s="3" t="s">
        <v>12383</v>
      </c>
      <c r="Q1011" s="2">
        <v>1187</v>
      </c>
      <c r="R1011" s="2">
        <v>0</v>
      </c>
      <c r="S1011" s="2">
        <v>0</v>
      </c>
      <c r="T1011" s="2">
        <v>0</v>
      </c>
      <c r="U1011" s="2" t="s">
        <v>10433</v>
      </c>
      <c r="X1011" t="s">
        <v>4200</v>
      </c>
      <c r="Z1011" t="b">
        <v>0</v>
      </c>
      <c r="AA1011" t="s">
        <v>4608</v>
      </c>
      <c r="AC1011" t="s">
        <v>40</v>
      </c>
      <c r="AD1011" t="s">
        <v>226</v>
      </c>
      <c r="AE1011" t="b">
        <v>0</v>
      </c>
      <c r="AG1011" t="b">
        <v>0</v>
      </c>
    </row>
    <row r="1012" spans="1:33" x14ac:dyDescent="0.25">
      <c r="A1012">
        <v>1524</v>
      </c>
      <c r="B1012" t="s">
        <v>4609</v>
      </c>
      <c r="C1012" t="s">
        <v>4610</v>
      </c>
      <c r="D1012" t="s">
        <v>4611</v>
      </c>
      <c r="E1012" t="s">
        <v>68</v>
      </c>
      <c r="F1012" t="b">
        <v>0</v>
      </c>
      <c r="G1012" t="s">
        <v>34</v>
      </c>
      <c r="H1012" t="s">
        <v>35</v>
      </c>
      <c r="I1012" t="s">
        <v>4611</v>
      </c>
      <c r="L1012" s="4">
        <v>746</v>
      </c>
      <c r="M1012" s="4" t="s">
        <v>12384</v>
      </c>
      <c r="N1012" s="4" t="s">
        <v>4611</v>
      </c>
      <c r="O1012" s="3">
        <v>1226</v>
      </c>
      <c r="P1012" s="3" t="s">
        <v>12385</v>
      </c>
      <c r="Q1012" s="2">
        <v>1188</v>
      </c>
      <c r="R1012" s="2">
        <v>0</v>
      </c>
      <c r="S1012" s="2">
        <v>0</v>
      </c>
      <c r="T1012" s="2">
        <v>0</v>
      </c>
      <c r="U1012" s="2" t="s">
        <v>10433</v>
      </c>
      <c r="X1012" t="s">
        <v>4200</v>
      </c>
      <c r="Z1012" t="b">
        <v>0</v>
      </c>
      <c r="AA1012" t="s">
        <v>4612</v>
      </c>
      <c r="AC1012" t="s">
        <v>40</v>
      </c>
      <c r="AD1012" t="s">
        <v>226</v>
      </c>
      <c r="AE1012" t="b">
        <v>0</v>
      </c>
      <c r="AG1012" t="b">
        <v>0</v>
      </c>
    </row>
    <row r="1013" spans="1:33" x14ac:dyDescent="0.25">
      <c r="A1013">
        <v>1525</v>
      </c>
      <c r="B1013" t="s">
        <v>4613</v>
      </c>
      <c r="C1013" t="s">
        <v>4614</v>
      </c>
      <c r="D1013" t="s">
        <v>4614</v>
      </c>
      <c r="E1013" t="s">
        <v>68</v>
      </c>
      <c r="F1013" t="b">
        <v>0</v>
      </c>
      <c r="G1013" t="s">
        <v>34</v>
      </c>
      <c r="H1013" t="s">
        <v>35</v>
      </c>
      <c r="I1013" t="s">
        <v>4614</v>
      </c>
      <c r="L1013" s="4">
        <v>741</v>
      </c>
      <c r="M1013" s="4" t="s">
        <v>12365</v>
      </c>
      <c r="N1013" s="4" t="s">
        <v>12366</v>
      </c>
      <c r="O1013" s="3">
        <v>1227</v>
      </c>
      <c r="P1013" s="3" t="s">
        <v>12386</v>
      </c>
      <c r="Q1013" s="2">
        <v>1189</v>
      </c>
      <c r="R1013" s="2">
        <v>0</v>
      </c>
      <c r="S1013" s="2">
        <v>0</v>
      </c>
      <c r="T1013" s="2">
        <v>0</v>
      </c>
      <c r="U1013" s="2" t="s">
        <v>10433</v>
      </c>
      <c r="Z1013" t="b">
        <v>0</v>
      </c>
      <c r="AA1013" t="s">
        <v>4615</v>
      </c>
      <c r="AC1013" t="s">
        <v>40</v>
      </c>
      <c r="AE1013" t="b">
        <v>0</v>
      </c>
      <c r="AG1013" t="b">
        <v>0</v>
      </c>
    </row>
    <row r="1014" spans="1:33" x14ac:dyDescent="0.25">
      <c r="A1014">
        <v>1526</v>
      </c>
      <c r="B1014" t="s">
        <v>4616</v>
      </c>
      <c r="C1014" t="s">
        <v>4617</v>
      </c>
      <c r="D1014" t="s">
        <v>4617</v>
      </c>
      <c r="E1014" t="s">
        <v>33</v>
      </c>
      <c r="F1014" t="b">
        <v>0</v>
      </c>
      <c r="G1014" t="s">
        <v>34</v>
      </c>
      <c r="H1014" t="s">
        <v>35</v>
      </c>
      <c r="I1014" t="s">
        <v>4617</v>
      </c>
      <c r="L1014" s="4">
        <v>742</v>
      </c>
      <c r="M1014" s="4" t="s">
        <v>12370</v>
      </c>
      <c r="N1014" s="4" t="s">
        <v>12371</v>
      </c>
      <c r="O1014" s="3">
        <v>1228</v>
      </c>
      <c r="P1014" s="3" t="s">
        <v>12387</v>
      </c>
      <c r="Q1014" s="2">
        <v>1190</v>
      </c>
      <c r="R1014" s="2">
        <v>0</v>
      </c>
      <c r="S1014" s="2">
        <v>0</v>
      </c>
      <c r="T1014" s="2">
        <v>0</v>
      </c>
      <c r="U1014" s="2" t="s">
        <v>10433</v>
      </c>
      <c r="X1014" t="s">
        <v>4618</v>
      </c>
      <c r="Z1014" t="b">
        <v>0</v>
      </c>
      <c r="AA1014" t="s">
        <v>4619</v>
      </c>
      <c r="AC1014" t="s">
        <v>40</v>
      </c>
      <c r="AD1014" t="s">
        <v>226</v>
      </c>
      <c r="AE1014" t="b">
        <v>0</v>
      </c>
      <c r="AG1014" t="b">
        <v>0</v>
      </c>
    </row>
    <row r="1015" spans="1:33" x14ac:dyDescent="0.25">
      <c r="A1015">
        <v>1527</v>
      </c>
      <c r="B1015" t="s">
        <v>4620</v>
      </c>
      <c r="C1015" t="s">
        <v>4621</v>
      </c>
      <c r="D1015" t="s">
        <v>4621</v>
      </c>
      <c r="E1015" t="s">
        <v>33</v>
      </c>
      <c r="F1015" t="b">
        <v>0</v>
      </c>
      <c r="G1015" t="s">
        <v>34</v>
      </c>
      <c r="H1015" t="s">
        <v>35</v>
      </c>
      <c r="I1015" t="s">
        <v>4621</v>
      </c>
      <c r="L1015" s="4">
        <v>742</v>
      </c>
      <c r="M1015" s="4" t="s">
        <v>12370</v>
      </c>
      <c r="N1015" s="4" t="s">
        <v>12371</v>
      </c>
      <c r="O1015" s="3">
        <v>1229</v>
      </c>
      <c r="P1015" s="3" t="s">
        <v>12387</v>
      </c>
      <c r="Q1015" s="2">
        <v>1191</v>
      </c>
      <c r="R1015" s="2">
        <v>0</v>
      </c>
      <c r="S1015" s="2">
        <v>0</v>
      </c>
      <c r="T1015" s="2">
        <v>0</v>
      </c>
      <c r="U1015" s="2" t="s">
        <v>10433</v>
      </c>
      <c r="X1015" t="s">
        <v>4622</v>
      </c>
      <c r="Z1015" t="b">
        <v>0</v>
      </c>
      <c r="AA1015" t="s">
        <v>4623</v>
      </c>
      <c r="AC1015" t="s">
        <v>40</v>
      </c>
      <c r="AD1015" t="s">
        <v>226</v>
      </c>
      <c r="AE1015" t="b">
        <v>0</v>
      </c>
      <c r="AG1015" t="b">
        <v>0</v>
      </c>
    </row>
    <row r="1016" spans="1:33" x14ac:dyDescent="0.25">
      <c r="A1016">
        <v>1528</v>
      </c>
      <c r="B1016" t="s">
        <v>4624</v>
      </c>
      <c r="C1016" t="s">
        <v>4625</v>
      </c>
      <c r="D1016" t="s">
        <v>4625</v>
      </c>
      <c r="E1016" t="s">
        <v>33</v>
      </c>
      <c r="F1016" t="b">
        <v>0</v>
      </c>
      <c r="G1016" t="s">
        <v>34</v>
      </c>
      <c r="H1016" t="s">
        <v>35</v>
      </c>
      <c r="I1016" t="s">
        <v>4625</v>
      </c>
      <c r="L1016" s="4">
        <v>742</v>
      </c>
      <c r="M1016" s="4" t="s">
        <v>12370</v>
      </c>
      <c r="N1016" s="4" t="s">
        <v>12371</v>
      </c>
      <c r="O1016" s="3">
        <v>1230</v>
      </c>
      <c r="P1016" s="3" t="s">
        <v>12387</v>
      </c>
      <c r="Q1016" s="2">
        <v>1192</v>
      </c>
      <c r="R1016" s="2">
        <v>0</v>
      </c>
      <c r="S1016" s="2">
        <v>0</v>
      </c>
      <c r="T1016" s="2">
        <v>0</v>
      </c>
      <c r="U1016" s="2" t="s">
        <v>10433</v>
      </c>
      <c r="X1016" t="s">
        <v>4200</v>
      </c>
      <c r="Z1016" t="b">
        <v>0</v>
      </c>
      <c r="AA1016" t="s">
        <v>4626</v>
      </c>
      <c r="AC1016" t="s">
        <v>40</v>
      </c>
      <c r="AD1016" t="s">
        <v>226</v>
      </c>
      <c r="AE1016" t="b">
        <v>0</v>
      </c>
      <c r="AG1016" t="b">
        <v>0</v>
      </c>
    </row>
    <row r="1017" spans="1:33" x14ac:dyDescent="0.25">
      <c r="A1017">
        <v>1529</v>
      </c>
      <c r="B1017" t="s">
        <v>4627</v>
      </c>
      <c r="C1017" t="s">
        <v>4628</v>
      </c>
      <c r="D1017" t="s">
        <v>4628</v>
      </c>
      <c r="E1017" t="s">
        <v>68</v>
      </c>
      <c r="F1017" t="b">
        <v>0</v>
      </c>
      <c r="G1017" t="s">
        <v>34</v>
      </c>
      <c r="H1017" t="s">
        <v>35</v>
      </c>
      <c r="I1017" t="s">
        <v>4628</v>
      </c>
      <c r="L1017" s="4">
        <v>742</v>
      </c>
      <c r="M1017" s="4" t="s">
        <v>12370</v>
      </c>
      <c r="N1017" s="4" t="s">
        <v>12371</v>
      </c>
      <c r="O1017" s="3">
        <v>1231</v>
      </c>
      <c r="P1017" s="3" t="s">
        <v>12388</v>
      </c>
      <c r="Q1017" s="2">
        <v>1193</v>
      </c>
      <c r="R1017" s="2">
        <v>0</v>
      </c>
      <c r="S1017" s="2">
        <v>0</v>
      </c>
      <c r="T1017" s="2">
        <v>0</v>
      </c>
      <c r="U1017" s="2" t="s">
        <v>10433</v>
      </c>
      <c r="X1017" t="s">
        <v>4200</v>
      </c>
      <c r="Z1017" t="b">
        <v>0</v>
      </c>
      <c r="AA1017" t="s">
        <v>4629</v>
      </c>
      <c r="AC1017" t="s">
        <v>40</v>
      </c>
      <c r="AD1017" t="s">
        <v>226</v>
      </c>
      <c r="AE1017" t="b">
        <v>0</v>
      </c>
      <c r="AG1017" t="b">
        <v>0</v>
      </c>
    </row>
    <row r="1018" spans="1:33" x14ac:dyDescent="0.25">
      <c r="A1018">
        <v>1530</v>
      </c>
      <c r="B1018" t="s">
        <v>4630</v>
      </c>
      <c r="C1018" t="s">
        <v>4631</v>
      </c>
      <c r="D1018" t="s">
        <v>4631</v>
      </c>
      <c r="E1018" t="s">
        <v>33</v>
      </c>
      <c r="F1018" t="b">
        <v>0</v>
      </c>
      <c r="G1018" t="s">
        <v>34</v>
      </c>
      <c r="H1018" t="s">
        <v>35</v>
      </c>
      <c r="I1018" t="s">
        <v>4631</v>
      </c>
      <c r="L1018" s="4">
        <v>743</v>
      </c>
      <c r="M1018" s="4" t="s">
        <v>12375</v>
      </c>
      <c r="N1018" s="4" t="s">
        <v>12376</v>
      </c>
      <c r="O1018" s="3">
        <v>1232</v>
      </c>
      <c r="P1018" s="3" t="s">
        <v>12389</v>
      </c>
      <c r="Q1018" s="2">
        <v>1194</v>
      </c>
      <c r="R1018" s="2">
        <v>0</v>
      </c>
      <c r="S1018" s="2">
        <v>0</v>
      </c>
      <c r="T1018" s="2">
        <v>0</v>
      </c>
      <c r="U1018" s="2" t="s">
        <v>10433</v>
      </c>
      <c r="X1018" t="s">
        <v>4200</v>
      </c>
      <c r="Z1018" t="b">
        <v>0</v>
      </c>
      <c r="AA1018" t="s">
        <v>4632</v>
      </c>
      <c r="AC1018" t="s">
        <v>40</v>
      </c>
      <c r="AD1018" t="s">
        <v>226</v>
      </c>
      <c r="AE1018" t="b">
        <v>0</v>
      </c>
      <c r="AG1018" t="b">
        <v>0</v>
      </c>
    </row>
    <row r="1019" spans="1:33" x14ac:dyDescent="0.25">
      <c r="A1019">
        <v>1531</v>
      </c>
      <c r="B1019" t="s">
        <v>4633</v>
      </c>
      <c r="C1019" t="s">
        <v>4634</v>
      </c>
      <c r="D1019" t="s">
        <v>4634</v>
      </c>
      <c r="E1019" t="s">
        <v>68</v>
      </c>
      <c r="F1019" t="b">
        <v>0</v>
      </c>
      <c r="G1019" t="s">
        <v>34</v>
      </c>
      <c r="H1019" t="s">
        <v>35</v>
      </c>
      <c r="I1019" t="s">
        <v>4634</v>
      </c>
      <c r="L1019" s="4">
        <v>747</v>
      </c>
      <c r="M1019" s="4" t="s">
        <v>12390</v>
      </c>
      <c r="N1019" s="4" t="s">
        <v>12391</v>
      </c>
      <c r="O1019" s="3">
        <v>1233</v>
      </c>
      <c r="P1019" s="3" t="s">
        <v>12392</v>
      </c>
      <c r="Q1019" s="2">
        <v>1195</v>
      </c>
      <c r="R1019" s="2">
        <v>0</v>
      </c>
      <c r="S1019" s="2">
        <v>0</v>
      </c>
      <c r="T1019" s="2" t="s">
        <v>10654</v>
      </c>
      <c r="U1019" s="2" t="s">
        <v>10433</v>
      </c>
      <c r="X1019" t="s">
        <v>4587</v>
      </c>
      <c r="Z1019" t="b">
        <v>0</v>
      </c>
      <c r="AA1019" t="s">
        <v>4635</v>
      </c>
      <c r="AC1019" t="s">
        <v>40</v>
      </c>
      <c r="AD1019" t="s">
        <v>226</v>
      </c>
      <c r="AE1019" t="b">
        <v>0</v>
      </c>
      <c r="AG1019" t="b">
        <v>0</v>
      </c>
    </row>
    <row r="1020" spans="1:33" x14ac:dyDescent="0.25">
      <c r="A1020">
        <v>1532</v>
      </c>
      <c r="B1020" t="s">
        <v>4636</v>
      </c>
      <c r="C1020" t="s">
        <v>4637</v>
      </c>
      <c r="D1020" t="s">
        <v>4637</v>
      </c>
      <c r="E1020" t="s">
        <v>68</v>
      </c>
      <c r="F1020" t="b">
        <v>0</v>
      </c>
      <c r="G1020" t="s">
        <v>34</v>
      </c>
      <c r="H1020" t="s">
        <v>35</v>
      </c>
      <c r="I1020" t="s">
        <v>4637</v>
      </c>
      <c r="L1020" s="4">
        <v>747</v>
      </c>
      <c r="M1020" s="4" t="s">
        <v>12390</v>
      </c>
      <c r="N1020" s="4" t="s">
        <v>12391</v>
      </c>
      <c r="O1020" s="3">
        <v>1234</v>
      </c>
      <c r="P1020" s="3" t="s">
        <v>12392</v>
      </c>
      <c r="Q1020" s="2">
        <v>1196</v>
      </c>
      <c r="R1020" s="2">
        <v>0</v>
      </c>
      <c r="S1020" s="2">
        <v>0</v>
      </c>
      <c r="T1020" s="2" t="s">
        <v>10654</v>
      </c>
      <c r="U1020" s="2" t="s">
        <v>10433</v>
      </c>
      <c r="X1020" t="s">
        <v>4587</v>
      </c>
      <c r="Z1020" t="b">
        <v>0</v>
      </c>
      <c r="AA1020" t="s">
        <v>4638</v>
      </c>
      <c r="AC1020" t="s">
        <v>40</v>
      </c>
      <c r="AD1020" t="s">
        <v>226</v>
      </c>
      <c r="AE1020" t="b">
        <v>0</v>
      </c>
      <c r="AG1020" t="b">
        <v>0</v>
      </c>
    </row>
    <row r="1021" spans="1:33" x14ac:dyDescent="0.25">
      <c r="A1021">
        <v>1533</v>
      </c>
      <c r="B1021" t="s">
        <v>4639</v>
      </c>
      <c r="C1021" t="s">
        <v>4640</v>
      </c>
      <c r="D1021" t="s">
        <v>4640</v>
      </c>
      <c r="E1021" t="s">
        <v>68</v>
      </c>
      <c r="F1021" t="b">
        <v>0</v>
      </c>
      <c r="G1021" t="s">
        <v>34</v>
      </c>
      <c r="H1021" t="s">
        <v>35</v>
      </c>
      <c r="I1021" t="s">
        <v>4640</v>
      </c>
      <c r="L1021" s="4">
        <v>747</v>
      </c>
      <c r="M1021" s="4" t="s">
        <v>12390</v>
      </c>
      <c r="N1021" s="4" t="s">
        <v>12391</v>
      </c>
      <c r="O1021" s="3">
        <v>1235</v>
      </c>
      <c r="P1021" s="3" t="s">
        <v>12392</v>
      </c>
      <c r="Q1021" s="2">
        <v>1197</v>
      </c>
      <c r="R1021" s="2">
        <v>0</v>
      </c>
      <c r="S1021" s="2">
        <v>0</v>
      </c>
      <c r="T1021" s="2" t="s">
        <v>10654</v>
      </c>
      <c r="U1021" s="2" t="s">
        <v>10433</v>
      </c>
      <c r="X1021" t="s">
        <v>4587</v>
      </c>
      <c r="Z1021" t="b">
        <v>0</v>
      </c>
      <c r="AA1021" t="s">
        <v>4641</v>
      </c>
      <c r="AC1021" t="s">
        <v>40</v>
      </c>
      <c r="AD1021" t="s">
        <v>226</v>
      </c>
      <c r="AE1021" t="b">
        <v>0</v>
      </c>
      <c r="AG1021" t="b">
        <v>0</v>
      </c>
    </row>
    <row r="1022" spans="1:33" x14ac:dyDescent="0.25">
      <c r="A1022">
        <v>1534</v>
      </c>
      <c r="B1022" t="s">
        <v>4642</v>
      </c>
      <c r="C1022" t="s">
        <v>4643</v>
      </c>
      <c r="D1022" t="s">
        <v>4643</v>
      </c>
      <c r="E1022" t="s">
        <v>68</v>
      </c>
      <c r="F1022" t="b">
        <v>0</v>
      </c>
      <c r="G1022" t="s">
        <v>34</v>
      </c>
      <c r="H1022" t="s">
        <v>35</v>
      </c>
      <c r="I1022" t="s">
        <v>4643</v>
      </c>
      <c r="L1022" s="4">
        <v>747</v>
      </c>
      <c r="M1022" s="4" t="s">
        <v>12390</v>
      </c>
      <c r="N1022" s="4" t="s">
        <v>12391</v>
      </c>
      <c r="O1022" s="3">
        <v>1236</v>
      </c>
      <c r="P1022" s="3" t="s">
        <v>4644</v>
      </c>
      <c r="Q1022" s="2">
        <v>1198</v>
      </c>
      <c r="R1022" s="2">
        <v>0</v>
      </c>
      <c r="S1022" s="2">
        <v>0</v>
      </c>
      <c r="T1022" s="2" t="s">
        <v>10654</v>
      </c>
      <c r="U1022" s="2" t="s">
        <v>10433</v>
      </c>
      <c r="X1022" t="s">
        <v>4587</v>
      </c>
      <c r="Z1022" t="b">
        <v>0</v>
      </c>
      <c r="AA1022" t="s">
        <v>4644</v>
      </c>
      <c r="AC1022" t="s">
        <v>40</v>
      </c>
      <c r="AD1022" t="s">
        <v>226</v>
      </c>
      <c r="AE1022" t="b">
        <v>0</v>
      </c>
      <c r="AG1022" t="b">
        <v>0</v>
      </c>
    </row>
    <row r="1023" spans="1:33" x14ac:dyDescent="0.25">
      <c r="A1023">
        <v>1535</v>
      </c>
      <c r="B1023" t="s">
        <v>4645</v>
      </c>
      <c r="C1023" t="s">
        <v>4646</v>
      </c>
      <c r="D1023" t="s">
        <v>4646</v>
      </c>
      <c r="E1023" t="s">
        <v>68</v>
      </c>
      <c r="F1023" t="b">
        <v>0</v>
      </c>
      <c r="G1023" t="s">
        <v>34</v>
      </c>
      <c r="H1023" t="s">
        <v>35</v>
      </c>
      <c r="I1023" t="s">
        <v>4646</v>
      </c>
      <c r="L1023" s="4">
        <v>748</v>
      </c>
      <c r="M1023" s="4" t="s">
        <v>12393</v>
      </c>
      <c r="N1023" s="4" t="s">
        <v>12394</v>
      </c>
      <c r="O1023" s="3">
        <v>1237</v>
      </c>
      <c r="P1023" s="3" t="s">
        <v>12395</v>
      </c>
      <c r="Q1023" s="2">
        <v>1199</v>
      </c>
      <c r="R1023" s="2">
        <v>0</v>
      </c>
      <c r="S1023" s="2">
        <v>0</v>
      </c>
      <c r="T1023" s="2" t="s">
        <v>12396</v>
      </c>
      <c r="U1023" s="2" t="s">
        <v>10433</v>
      </c>
      <c r="X1023" t="s">
        <v>4200</v>
      </c>
      <c r="Z1023" t="b">
        <v>0</v>
      </c>
      <c r="AA1023" t="s">
        <v>4647</v>
      </c>
      <c r="AC1023" t="s">
        <v>40</v>
      </c>
      <c r="AD1023" t="s">
        <v>226</v>
      </c>
      <c r="AE1023" t="b">
        <v>0</v>
      </c>
      <c r="AG1023" t="b">
        <v>0</v>
      </c>
    </row>
    <row r="1024" spans="1:33" x14ac:dyDescent="0.25">
      <c r="A1024">
        <v>1536</v>
      </c>
      <c r="B1024" t="s">
        <v>4648</v>
      </c>
      <c r="C1024" t="s">
        <v>4649</v>
      </c>
      <c r="D1024" t="s">
        <v>4649</v>
      </c>
      <c r="E1024" t="s">
        <v>68</v>
      </c>
      <c r="F1024" t="b">
        <v>0</v>
      </c>
      <c r="G1024" t="s">
        <v>34</v>
      </c>
      <c r="H1024" t="s">
        <v>35</v>
      </c>
      <c r="I1024" t="s">
        <v>4649</v>
      </c>
      <c r="L1024" s="4">
        <v>748</v>
      </c>
      <c r="M1024" s="4" t="s">
        <v>12393</v>
      </c>
      <c r="N1024" s="4" t="s">
        <v>12394</v>
      </c>
      <c r="O1024" s="3">
        <v>1238</v>
      </c>
      <c r="P1024" s="3" t="s">
        <v>12395</v>
      </c>
      <c r="Q1024" s="2">
        <v>1200</v>
      </c>
      <c r="R1024" s="2">
        <v>0</v>
      </c>
      <c r="S1024" s="2">
        <v>0</v>
      </c>
      <c r="T1024" s="2" t="s">
        <v>12396</v>
      </c>
      <c r="U1024" s="2" t="s">
        <v>10433</v>
      </c>
      <c r="X1024" t="s">
        <v>4200</v>
      </c>
      <c r="Z1024" t="b">
        <v>0</v>
      </c>
      <c r="AA1024" t="s">
        <v>4650</v>
      </c>
      <c r="AC1024" t="s">
        <v>40</v>
      </c>
      <c r="AD1024" t="s">
        <v>226</v>
      </c>
      <c r="AE1024" t="b">
        <v>0</v>
      </c>
      <c r="AG1024" t="b">
        <v>0</v>
      </c>
    </row>
    <row r="1025" spans="1:33" x14ac:dyDescent="0.25">
      <c r="A1025">
        <v>1537</v>
      </c>
      <c r="B1025" t="s">
        <v>4651</v>
      </c>
      <c r="C1025" t="s">
        <v>4652</v>
      </c>
      <c r="D1025" t="s">
        <v>4652</v>
      </c>
      <c r="E1025" t="s">
        <v>68</v>
      </c>
      <c r="F1025" t="b">
        <v>0</v>
      </c>
      <c r="G1025" t="s">
        <v>34</v>
      </c>
      <c r="H1025" t="s">
        <v>35</v>
      </c>
      <c r="I1025" t="s">
        <v>4652</v>
      </c>
      <c r="L1025" s="4">
        <v>748</v>
      </c>
      <c r="M1025" s="4" t="s">
        <v>12393</v>
      </c>
      <c r="N1025" s="4" t="s">
        <v>12394</v>
      </c>
      <c r="O1025" s="3">
        <v>1239</v>
      </c>
      <c r="P1025" s="3" t="s">
        <v>12395</v>
      </c>
      <c r="Q1025" s="2">
        <v>1201</v>
      </c>
      <c r="R1025" s="2">
        <v>0</v>
      </c>
      <c r="S1025" s="2">
        <v>0</v>
      </c>
      <c r="T1025" s="2" t="s">
        <v>12396</v>
      </c>
      <c r="U1025" s="2" t="s">
        <v>10433</v>
      </c>
      <c r="X1025" t="s">
        <v>4200</v>
      </c>
      <c r="Z1025" t="b">
        <v>0</v>
      </c>
      <c r="AA1025" t="s">
        <v>4653</v>
      </c>
      <c r="AC1025" t="s">
        <v>40</v>
      </c>
      <c r="AD1025" t="s">
        <v>226</v>
      </c>
      <c r="AE1025" t="b">
        <v>0</v>
      </c>
      <c r="AG1025" t="b">
        <v>0</v>
      </c>
    </row>
    <row r="1026" spans="1:33" x14ac:dyDescent="0.25">
      <c r="A1026">
        <v>1538</v>
      </c>
      <c r="B1026" t="s">
        <v>4654</v>
      </c>
      <c r="C1026" t="s">
        <v>4655</v>
      </c>
      <c r="D1026" t="s">
        <v>4655</v>
      </c>
      <c r="E1026" t="s">
        <v>33</v>
      </c>
      <c r="F1026" t="b">
        <v>0</v>
      </c>
      <c r="G1026" t="s">
        <v>34</v>
      </c>
      <c r="H1026" t="s">
        <v>35</v>
      </c>
      <c r="I1026" t="s">
        <v>4655</v>
      </c>
      <c r="L1026" s="4">
        <v>748</v>
      </c>
      <c r="M1026" s="4" t="s">
        <v>12393</v>
      </c>
      <c r="N1026" s="4" t="s">
        <v>12394</v>
      </c>
      <c r="O1026" s="3">
        <v>1240</v>
      </c>
      <c r="P1026" s="3" t="s">
        <v>12397</v>
      </c>
      <c r="Q1026" s="2">
        <v>1202</v>
      </c>
      <c r="R1026" s="2">
        <v>0</v>
      </c>
      <c r="S1026" s="2">
        <v>0</v>
      </c>
      <c r="T1026" s="2" t="s">
        <v>12396</v>
      </c>
      <c r="U1026" s="2" t="s">
        <v>10433</v>
      </c>
      <c r="X1026" t="s">
        <v>4200</v>
      </c>
      <c r="Z1026" t="b">
        <v>0</v>
      </c>
      <c r="AA1026" t="s">
        <v>4656</v>
      </c>
      <c r="AC1026" t="s">
        <v>40</v>
      </c>
      <c r="AD1026" t="s">
        <v>226</v>
      </c>
      <c r="AE1026" t="b">
        <v>0</v>
      </c>
      <c r="AG1026" t="b">
        <v>0</v>
      </c>
    </row>
    <row r="1027" spans="1:33" x14ac:dyDescent="0.25">
      <c r="A1027">
        <v>1539</v>
      </c>
      <c r="B1027" t="s">
        <v>4657</v>
      </c>
      <c r="C1027" t="s">
        <v>4658</v>
      </c>
      <c r="D1027" t="s">
        <v>4658</v>
      </c>
      <c r="E1027" t="s">
        <v>33</v>
      </c>
      <c r="F1027" t="b">
        <v>0</v>
      </c>
      <c r="G1027" t="s">
        <v>34</v>
      </c>
      <c r="H1027" t="s">
        <v>35</v>
      </c>
      <c r="I1027" t="s">
        <v>4658</v>
      </c>
      <c r="L1027" s="4">
        <v>741</v>
      </c>
      <c r="M1027" s="4" t="s">
        <v>12365</v>
      </c>
      <c r="N1027" s="4" t="s">
        <v>12366</v>
      </c>
      <c r="O1027" s="3">
        <v>1241</v>
      </c>
      <c r="P1027" s="3" t="s">
        <v>12367</v>
      </c>
      <c r="Q1027" s="2">
        <v>1203</v>
      </c>
      <c r="R1027" s="2">
        <v>0</v>
      </c>
      <c r="S1027" s="2">
        <v>0</v>
      </c>
      <c r="T1027" s="2">
        <v>0</v>
      </c>
      <c r="U1027" s="2" t="s">
        <v>10421</v>
      </c>
      <c r="X1027" t="s">
        <v>4200</v>
      </c>
      <c r="Z1027" t="b">
        <v>0</v>
      </c>
      <c r="AA1027" t="s">
        <v>4659</v>
      </c>
      <c r="AC1027" t="s">
        <v>40</v>
      </c>
      <c r="AD1027" t="s">
        <v>226</v>
      </c>
      <c r="AE1027" t="b">
        <v>0</v>
      </c>
      <c r="AG1027" t="b">
        <v>0</v>
      </c>
    </row>
    <row r="1028" spans="1:33" x14ac:dyDescent="0.25">
      <c r="A1028">
        <v>1540</v>
      </c>
      <c r="B1028" t="s">
        <v>4660</v>
      </c>
      <c r="C1028" t="s">
        <v>4661</v>
      </c>
      <c r="D1028" t="s">
        <v>4661</v>
      </c>
      <c r="E1028" t="s">
        <v>33</v>
      </c>
      <c r="F1028" t="b">
        <v>0</v>
      </c>
      <c r="G1028" t="s">
        <v>34</v>
      </c>
      <c r="H1028" t="s">
        <v>35</v>
      </c>
      <c r="I1028" t="s">
        <v>4661</v>
      </c>
      <c r="L1028" s="4">
        <v>741</v>
      </c>
      <c r="M1028" s="4" t="s">
        <v>12365</v>
      </c>
      <c r="N1028" s="4" t="s">
        <v>12366</v>
      </c>
      <c r="O1028" s="3">
        <v>1242</v>
      </c>
      <c r="P1028" s="3" t="s">
        <v>12367</v>
      </c>
      <c r="Q1028" s="2">
        <v>1204</v>
      </c>
      <c r="R1028" s="2">
        <v>0</v>
      </c>
      <c r="S1028" s="2">
        <v>0</v>
      </c>
      <c r="T1028" s="2">
        <v>0</v>
      </c>
      <c r="U1028" s="2" t="s">
        <v>10421</v>
      </c>
      <c r="X1028" t="s">
        <v>4200</v>
      </c>
      <c r="Z1028" t="b">
        <v>0</v>
      </c>
      <c r="AA1028" t="s">
        <v>4662</v>
      </c>
      <c r="AC1028" t="s">
        <v>40</v>
      </c>
      <c r="AD1028" t="s">
        <v>226</v>
      </c>
      <c r="AE1028" t="b">
        <v>0</v>
      </c>
      <c r="AG1028" t="b">
        <v>0</v>
      </c>
    </row>
    <row r="1029" spans="1:33" x14ac:dyDescent="0.25">
      <c r="A1029">
        <v>1541</v>
      </c>
      <c r="B1029" t="s">
        <v>4663</v>
      </c>
      <c r="C1029" t="s">
        <v>4664</v>
      </c>
      <c r="D1029" t="s">
        <v>4664</v>
      </c>
      <c r="E1029" t="s">
        <v>33</v>
      </c>
      <c r="F1029" t="b">
        <v>0</v>
      </c>
      <c r="G1029" t="s">
        <v>34</v>
      </c>
      <c r="H1029" t="s">
        <v>35</v>
      </c>
      <c r="I1029" t="s">
        <v>4664</v>
      </c>
      <c r="L1029" s="4">
        <v>741</v>
      </c>
      <c r="M1029" s="4" t="s">
        <v>12365</v>
      </c>
      <c r="N1029" s="4" t="s">
        <v>12366</v>
      </c>
      <c r="O1029" s="3">
        <v>1243</v>
      </c>
      <c r="P1029" s="3" t="s">
        <v>12367</v>
      </c>
      <c r="Q1029" s="2">
        <v>1205</v>
      </c>
      <c r="R1029" s="2">
        <v>0</v>
      </c>
      <c r="S1029" s="2">
        <v>0</v>
      </c>
      <c r="T1029" s="2">
        <v>0</v>
      </c>
      <c r="U1029" s="2" t="s">
        <v>10421</v>
      </c>
      <c r="X1029" t="s">
        <v>4200</v>
      </c>
      <c r="Z1029" t="b">
        <v>0</v>
      </c>
      <c r="AA1029" t="s">
        <v>4665</v>
      </c>
      <c r="AC1029" t="s">
        <v>40</v>
      </c>
      <c r="AD1029" t="s">
        <v>226</v>
      </c>
      <c r="AE1029" t="b">
        <v>0</v>
      </c>
      <c r="AG1029" t="b">
        <v>0</v>
      </c>
    </row>
    <row r="1030" spans="1:33" x14ac:dyDescent="0.25">
      <c r="A1030">
        <v>1542</v>
      </c>
      <c r="B1030" t="s">
        <v>4666</v>
      </c>
      <c r="C1030" t="s">
        <v>4667</v>
      </c>
      <c r="D1030" t="s">
        <v>4667</v>
      </c>
      <c r="E1030" t="s">
        <v>68</v>
      </c>
      <c r="F1030" t="b">
        <v>0</v>
      </c>
      <c r="G1030" t="s">
        <v>34</v>
      </c>
      <c r="H1030" t="s">
        <v>35</v>
      </c>
      <c r="I1030" t="s">
        <v>4667</v>
      </c>
      <c r="L1030" s="4">
        <v>741</v>
      </c>
      <c r="M1030" s="4" t="s">
        <v>12365</v>
      </c>
      <c r="N1030" s="4" t="s">
        <v>12366</v>
      </c>
      <c r="O1030" s="3">
        <v>1244</v>
      </c>
      <c r="P1030" s="3" t="s">
        <v>12398</v>
      </c>
      <c r="Q1030" s="2">
        <v>1206</v>
      </c>
      <c r="R1030" s="2">
        <v>0</v>
      </c>
      <c r="S1030" s="2">
        <v>0</v>
      </c>
      <c r="T1030" s="2">
        <v>0</v>
      </c>
      <c r="U1030" s="2" t="s">
        <v>10433</v>
      </c>
      <c r="X1030" t="s">
        <v>4200</v>
      </c>
      <c r="Z1030" t="b">
        <v>0</v>
      </c>
      <c r="AA1030" t="s">
        <v>4668</v>
      </c>
      <c r="AC1030" t="s">
        <v>40</v>
      </c>
      <c r="AD1030" t="s">
        <v>226</v>
      </c>
      <c r="AE1030" t="b">
        <v>0</v>
      </c>
      <c r="AG1030" t="b">
        <v>0</v>
      </c>
    </row>
    <row r="1031" spans="1:33" x14ac:dyDescent="0.25">
      <c r="A1031">
        <v>1543</v>
      </c>
      <c r="B1031" t="s">
        <v>4669</v>
      </c>
      <c r="C1031" t="s">
        <v>4670</v>
      </c>
      <c r="D1031" t="s">
        <v>4670</v>
      </c>
      <c r="E1031" t="s">
        <v>68</v>
      </c>
      <c r="F1031" t="b">
        <v>0</v>
      </c>
      <c r="G1031" t="s">
        <v>34</v>
      </c>
      <c r="H1031" t="s">
        <v>35</v>
      </c>
      <c r="I1031" t="s">
        <v>4670</v>
      </c>
      <c r="L1031" s="4">
        <v>134</v>
      </c>
      <c r="M1031" s="4" t="s">
        <v>12048</v>
      </c>
      <c r="N1031" s="4" t="s">
        <v>12049</v>
      </c>
      <c r="O1031" s="3">
        <v>1245</v>
      </c>
      <c r="P1031" s="3" t="s">
        <v>4671</v>
      </c>
      <c r="Q1031" s="2">
        <v>1207</v>
      </c>
      <c r="R1031" s="2">
        <v>0</v>
      </c>
      <c r="S1031" s="2">
        <v>0</v>
      </c>
      <c r="T1031" s="2">
        <v>0</v>
      </c>
      <c r="U1031" s="2" t="s">
        <v>10433</v>
      </c>
      <c r="X1031" t="s">
        <v>4200</v>
      </c>
      <c r="Z1031" t="b">
        <v>0</v>
      </c>
      <c r="AA1031" t="s">
        <v>4671</v>
      </c>
      <c r="AC1031" t="s">
        <v>40</v>
      </c>
      <c r="AD1031" t="s">
        <v>226</v>
      </c>
      <c r="AE1031" t="b">
        <v>0</v>
      </c>
      <c r="AG1031" t="b">
        <v>0</v>
      </c>
    </row>
    <row r="1032" spans="1:33" x14ac:dyDescent="0.25">
      <c r="A1032">
        <v>1544</v>
      </c>
      <c r="B1032" t="s">
        <v>4672</v>
      </c>
      <c r="C1032" t="s">
        <v>4673</v>
      </c>
      <c r="D1032" t="s">
        <v>4673</v>
      </c>
      <c r="E1032" t="s">
        <v>68</v>
      </c>
      <c r="F1032" t="b">
        <v>0</v>
      </c>
      <c r="G1032" t="s">
        <v>34</v>
      </c>
      <c r="H1032" t="s">
        <v>35</v>
      </c>
      <c r="I1032" t="s">
        <v>4673</v>
      </c>
      <c r="L1032" s="4">
        <v>134</v>
      </c>
      <c r="M1032" s="4" t="s">
        <v>12048</v>
      </c>
      <c r="N1032" s="4" t="s">
        <v>12049</v>
      </c>
      <c r="O1032" s="3">
        <v>1246</v>
      </c>
      <c r="P1032" s="3" t="s">
        <v>4674</v>
      </c>
      <c r="Q1032" s="2">
        <v>1208</v>
      </c>
      <c r="R1032" s="2">
        <v>0</v>
      </c>
      <c r="S1032" s="2">
        <v>0</v>
      </c>
      <c r="T1032" s="2" t="s">
        <v>12381</v>
      </c>
      <c r="U1032" s="2" t="s">
        <v>10433</v>
      </c>
      <c r="X1032" t="s">
        <v>4200</v>
      </c>
      <c r="Z1032" t="b">
        <v>0</v>
      </c>
      <c r="AA1032" t="s">
        <v>4674</v>
      </c>
      <c r="AC1032" t="s">
        <v>40</v>
      </c>
      <c r="AD1032" t="s">
        <v>226</v>
      </c>
      <c r="AE1032" t="b">
        <v>0</v>
      </c>
      <c r="AG1032" t="b">
        <v>0</v>
      </c>
    </row>
    <row r="1033" spans="1:33" x14ac:dyDescent="0.25">
      <c r="A1033">
        <v>1545</v>
      </c>
      <c r="B1033" t="s">
        <v>4675</v>
      </c>
      <c r="C1033" t="s">
        <v>4676</v>
      </c>
      <c r="D1033" t="s">
        <v>4676</v>
      </c>
      <c r="E1033" t="s">
        <v>68</v>
      </c>
      <c r="F1033" t="b">
        <v>0</v>
      </c>
      <c r="G1033" t="s">
        <v>34</v>
      </c>
      <c r="H1033" t="s">
        <v>35</v>
      </c>
      <c r="I1033" t="s">
        <v>4677</v>
      </c>
      <c r="L1033" s="4">
        <v>744</v>
      </c>
      <c r="M1033" s="4" t="s">
        <v>12378</v>
      </c>
      <c r="N1033" s="4" t="s">
        <v>12379</v>
      </c>
      <c r="O1033" s="3">
        <v>1247</v>
      </c>
      <c r="P1033" s="3" t="s">
        <v>12399</v>
      </c>
      <c r="Q1033" s="2">
        <v>1209</v>
      </c>
      <c r="R1033" s="2">
        <v>0</v>
      </c>
      <c r="S1033" s="2">
        <v>0</v>
      </c>
      <c r="T1033" s="2" t="s">
        <v>12381</v>
      </c>
      <c r="U1033" s="2" t="s">
        <v>10433</v>
      </c>
      <c r="X1033" t="s">
        <v>4200</v>
      </c>
      <c r="Z1033" t="b">
        <v>0</v>
      </c>
      <c r="AA1033" t="s">
        <v>4678</v>
      </c>
      <c r="AC1033" t="s">
        <v>40</v>
      </c>
      <c r="AD1033" t="s">
        <v>226</v>
      </c>
      <c r="AE1033" t="b">
        <v>0</v>
      </c>
      <c r="AG1033" t="b">
        <v>0</v>
      </c>
    </row>
    <row r="1034" spans="1:33" x14ac:dyDescent="0.25">
      <c r="A1034">
        <v>1546</v>
      </c>
      <c r="B1034" t="s">
        <v>4679</v>
      </c>
      <c r="C1034" t="s">
        <v>4680</v>
      </c>
      <c r="D1034" t="s">
        <v>4680</v>
      </c>
      <c r="E1034" t="s">
        <v>33</v>
      </c>
      <c r="F1034" t="b">
        <v>0</v>
      </c>
      <c r="G1034" t="s">
        <v>34</v>
      </c>
      <c r="H1034" t="s">
        <v>35</v>
      </c>
      <c r="I1034" t="s">
        <v>4680</v>
      </c>
      <c r="L1034" s="4">
        <v>744</v>
      </c>
      <c r="M1034" s="4" t="s">
        <v>12378</v>
      </c>
      <c r="N1034" s="4" t="s">
        <v>12379</v>
      </c>
      <c r="O1034" s="3">
        <v>1248</v>
      </c>
      <c r="P1034" s="3" t="s">
        <v>12400</v>
      </c>
      <c r="Q1034" s="2">
        <v>1210</v>
      </c>
      <c r="R1034" s="2">
        <v>0</v>
      </c>
      <c r="S1034" s="2">
        <v>0</v>
      </c>
      <c r="T1034" s="2" t="s">
        <v>12381</v>
      </c>
      <c r="U1034" s="2" t="s">
        <v>10433</v>
      </c>
      <c r="X1034" t="s">
        <v>4200</v>
      </c>
      <c r="Z1034" t="b">
        <v>0</v>
      </c>
      <c r="AA1034" t="s">
        <v>4681</v>
      </c>
      <c r="AC1034" t="s">
        <v>40</v>
      </c>
      <c r="AD1034" t="s">
        <v>226</v>
      </c>
      <c r="AE1034" t="b">
        <v>0</v>
      </c>
      <c r="AG1034" t="b">
        <v>0</v>
      </c>
    </row>
    <row r="1035" spans="1:33" x14ac:dyDescent="0.25">
      <c r="A1035">
        <v>1547</v>
      </c>
      <c r="B1035" t="s">
        <v>4682</v>
      </c>
      <c r="C1035" t="s">
        <v>4683</v>
      </c>
      <c r="D1035" t="s">
        <v>4683</v>
      </c>
      <c r="E1035" t="s">
        <v>68</v>
      </c>
      <c r="F1035" t="b">
        <v>0</v>
      </c>
      <c r="G1035" t="s">
        <v>34</v>
      </c>
      <c r="H1035" t="s">
        <v>35</v>
      </c>
      <c r="I1035" t="s">
        <v>4683</v>
      </c>
      <c r="L1035" s="4">
        <v>464</v>
      </c>
      <c r="M1035" s="4" t="s">
        <v>12278</v>
      </c>
      <c r="N1035" s="4" t="s">
        <v>12279</v>
      </c>
      <c r="O1035" s="3">
        <v>1249</v>
      </c>
      <c r="P1035" s="3" t="s">
        <v>12401</v>
      </c>
      <c r="Q1035" s="2">
        <v>1211</v>
      </c>
      <c r="R1035" s="2">
        <v>0</v>
      </c>
      <c r="S1035" s="2">
        <v>0</v>
      </c>
      <c r="T1035" s="2" t="s">
        <v>12381</v>
      </c>
      <c r="U1035" s="2" t="s">
        <v>10433</v>
      </c>
      <c r="X1035" t="s">
        <v>4200</v>
      </c>
      <c r="Z1035" t="b">
        <v>0</v>
      </c>
      <c r="AA1035" t="s">
        <v>4684</v>
      </c>
      <c r="AC1035" t="s">
        <v>40</v>
      </c>
      <c r="AD1035" t="s">
        <v>226</v>
      </c>
      <c r="AE1035" t="b">
        <v>0</v>
      </c>
      <c r="AG1035" t="b">
        <v>0</v>
      </c>
    </row>
    <row r="1036" spans="1:33" x14ac:dyDescent="0.25">
      <c r="A1036">
        <v>1548</v>
      </c>
      <c r="B1036" t="s">
        <v>4685</v>
      </c>
      <c r="C1036" t="s">
        <v>4686</v>
      </c>
      <c r="D1036" t="s">
        <v>4686</v>
      </c>
      <c r="E1036" t="s">
        <v>68</v>
      </c>
      <c r="F1036" t="b">
        <v>1</v>
      </c>
      <c r="G1036" t="s">
        <v>34</v>
      </c>
      <c r="H1036" t="s">
        <v>35</v>
      </c>
      <c r="I1036" t="s">
        <v>4686</v>
      </c>
      <c r="L1036" s="4">
        <v>478</v>
      </c>
      <c r="M1036" s="4" t="s">
        <v>12402</v>
      </c>
      <c r="N1036" s="4" t="s">
        <v>12403</v>
      </c>
      <c r="O1036" s="3">
        <v>1250</v>
      </c>
      <c r="P1036" s="3" t="s">
        <v>12401</v>
      </c>
      <c r="Q1036" s="2">
        <v>1212</v>
      </c>
      <c r="R1036" s="2">
        <v>0</v>
      </c>
      <c r="S1036" s="2">
        <v>0</v>
      </c>
      <c r="T1036" s="2" t="s">
        <v>12381</v>
      </c>
      <c r="U1036" s="2" t="s">
        <v>10433</v>
      </c>
      <c r="X1036" t="s">
        <v>4546</v>
      </c>
      <c r="Z1036" t="b">
        <v>0</v>
      </c>
      <c r="AA1036" t="s">
        <v>4687</v>
      </c>
      <c r="AC1036" t="s">
        <v>40</v>
      </c>
      <c r="AD1036" t="s">
        <v>226</v>
      </c>
      <c r="AE1036" t="b">
        <v>0</v>
      </c>
      <c r="AG1036" t="b">
        <v>0</v>
      </c>
    </row>
    <row r="1037" spans="1:33" x14ac:dyDescent="0.25">
      <c r="A1037">
        <v>1549</v>
      </c>
      <c r="B1037" t="s">
        <v>4688</v>
      </c>
      <c r="C1037" t="s">
        <v>4689</v>
      </c>
      <c r="D1037" t="s">
        <v>4689</v>
      </c>
      <c r="E1037" t="s">
        <v>33</v>
      </c>
      <c r="F1037" t="b">
        <v>0</v>
      </c>
      <c r="G1037" t="s">
        <v>34</v>
      </c>
      <c r="H1037" t="s">
        <v>35</v>
      </c>
      <c r="I1037" t="s">
        <v>4689</v>
      </c>
      <c r="L1037" s="4">
        <v>749</v>
      </c>
      <c r="M1037" s="4" t="s">
        <v>12404</v>
      </c>
      <c r="N1037" s="4" t="s">
        <v>12405</v>
      </c>
      <c r="O1037" s="3">
        <v>1251</v>
      </c>
      <c r="P1037" s="3" t="s">
        <v>12406</v>
      </c>
      <c r="Q1037" s="2">
        <v>1213</v>
      </c>
      <c r="R1037" s="2">
        <v>0</v>
      </c>
      <c r="S1037" s="2">
        <v>0</v>
      </c>
      <c r="T1037" s="2" t="s">
        <v>12381</v>
      </c>
      <c r="U1037" s="2" t="s">
        <v>10433</v>
      </c>
      <c r="X1037" t="s">
        <v>4546</v>
      </c>
      <c r="Z1037" t="b">
        <v>0</v>
      </c>
      <c r="AC1037" t="s">
        <v>40</v>
      </c>
      <c r="AD1037" t="s">
        <v>226</v>
      </c>
      <c r="AE1037" t="b">
        <v>0</v>
      </c>
      <c r="AG1037" t="b">
        <v>0</v>
      </c>
    </row>
    <row r="1038" spans="1:33" x14ac:dyDescent="0.25">
      <c r="A1038">
        <v>1550</v>
      </c>
      <c r="B1038" t="s">
        <v>4690</v>
      </c>
      <c r="C1038" t="s">
        <v>4691</v>
      </c>
      <c r="D1038" t="s">
        <v>4691</v>
      </c>
      <c r="E1038" t="s">
        <v>33</v>
      </c>
      <c r="F1038" t="b">
        <v>0</v>
      </c>
      <c r="G1038" t="s">
        <v>34</v>
      </c>
      <c r="H1038" t="s">
        <v>35</v>
      </c>
      <c r="I1038" t="s">
        <v>4691</v>
      </c>
      <c r="L1038" s="4">
        <v>750</v>
      </c>
      <c r="M1038" s="4" t="s">
        <v>12407</v>
      </c>
      <c r="N1038" s="4" t="s">
        <v>12408</v>
      </c>
      <c r="O1038" s="3">
        <v>1252</v>
      </c>
      <c r="P1038" s="3" t="s">
        <v>12409</v>
      </c>
      <c r="Q1038" s="2">
        <v>1214</v>
      </c>
      <c r="R1038" s="2">
        <v>0</v>
      </c>
      <c r="S1038" s="2">
        <v>0</v>
      </c>
      <c r="T1038" s="2">
        <v>0</v>
      </c>
      <c r="U1038" s="2" t="s">
        <v>10433</v>
      </c>
      <c r="X1038" t="s">
        <v>4200</v>
      </c>
      <c r="Z1038" t="b">
        <v>0</v>
      </c>
      <c r="AA1038" t="s">
        <v>4692</v>
      </c>
      <c r="AC1038" t="s">
        <v>40</v>
      </c>
      <c r="AD1038" t="s">
        <v>226</v>
      </c>
      <c r="AE1038" t="b">
        <v>0</v>
      </c>
      <c r="AG1038" t="b">
        <v>0</v>
      </c>
    </row>
    <row r="1039" spans="1:33" x14ac:dyDescent="0.25">
      <c r="A1039">
        <v>1551</v>
      </c>
      <c r="B1039" t="s">
        <v>4693</v>
      </c>
      <c r="C1039" t="s">
        <v>4694</v>
      </c>
      <c r="D1039" t="s">
        <v>4694</v>
      </c>
      <c r="E1039" t="s">
        <v>33</v>
      </c>
      <c r="F1039" t="b">
        <v>0</v>
      </c>
      <c r="G1039" t="s">
        <v>34</v>
      </c>
      <c r="H1039" t="s">
        <v>35</v>
      </c>
      <c r="I1039" t="s">
        <v>4694</v>
      </c>
      <c r="L1039" s="4">
        <v>750</v>
      </c>
      <c r="M1039" s="4" t="s">
        <v>12407</v>
      </c>
      <c r="N1039" s="4" t="s">
        <v>12408</v>
      </c>
      <c r="O1039" s="3">
        <v>1253</v>
      </c>
      <c r="P1039" s="3" t="s">
        <v>12409</v>
      </c>
      <c r="Q1039" s="2">
        <v>1215</v>
      </c>
      <c r="R1039" s="2">
        <v>0</v>
      </c>
      <c r="S1039" s="2">
        <v>0</v>
      </c>
      <c r="T1039" s="2">
        <v>0</v>
      </c>
      <c r="U1039" s="2" t="s">
        <v>10433</v>
      </c>
      <c r="X1039" t="s">
        <v>4546</v>
      </c>
      <c r="Z1039" t="b">
        <v>0</v>
      </c>
      <c r="AA1039" t="s">
        <v>4695</v>
      </c>
      <c r="AC1039" t="s">
        <v>40</v>
      </c>
      <c r="AD1039" t="s">
        <v>226</v>
      </c>
      <c r="AE1039" t="b">
        <v>0</v>
      </c>
      <c r="AG1039" t="b">
        <v>0</v>
      </c>
    </row>
    <row r="1040" spans="1:33" x14ac:dyDescent="0.25">
      <c r="A1040">
        <v>1552</v>
      </c>
      <c r="B1040" t="s">
        <v>4696</v>
      </c>
      <c r="C1040" t="s">
        <v>4697</v>
      </c>
      <c r="D1040" t="s">
        <v>4697</v>
      </c>
      <c r="E1040" t="s">
        <v>33</v>
      </c>
      <c r="F1040" t="b">
        <v>0</v>
      </c>
      <c r="G1040" t="s">
        <v>34</v>
      </c>
      <c r="H1040" t="s">
        <v>35</v>
      </c>
      <c r="I1040" t="s">
        <v>4697</v>
      </c>
      <c r="L1040" s="4">
        <v>750</v>
      </c>
      <c r="M1040" s="4" t="s">
        <v>12407</v>
      </c>
      <c r="N1040" s="4" t="s">
        <v>12408</v>
      </c>
      <c r="O1040" s="3">
        <v>1254</v>
      </c>
      <c r="P1040" s="3" t="s">
        <v>12409</v>
      </c>
      <c r="Q1040" s="2">
        <v>1216</v>
      </c>
      <c r="R1040" s="2">
        <v>0</v>
      </c>
      <c r="S1040" s="2">
        <v>0</v>
      </c>
      <c r="T1040" s="2">
        <v>0</v>
      </c>
      <c r="U1040" s="2" t="s">
        <v>10433</v>
      </c>
      <c r="X1040" t="s">
        <v>4200</v>
      </c>
      <c r="Z1040" t="b">
        <v>0</v>
      </c>
      <c r="AA1040" t="s">
        <v>4698</v>
      </c>
      <c r="AC1040" t="s">
        <v>40</v>
      </c>
      <c r="AD1040" t="s">
        <v>226</v>
      </c>
      <c r="AE1040" t="b">
        <v>0</v>
      </c>
      <c r="AG1040" t="b">
        <v>0</v>
      </c>
    </row>
    <row r="1041" spans="1:34" x14ac:dyDescent="0.25">
      <c r="A1041">
        <v>1553</v>
      </c>
      <c r="B1041" t="s">
        <v>4699</v>
      </c>
      <c r="C1041" t="s">
        <v>4700</v>
      </c>
      <c r="D1041" t="s">
        <v>4700</v>
      </c>
      <c r="E1041" t="s">
        <v>33</v>
      </c>
      <c r="F1041" t="b">
        <v>0</v>
      </c>
      <c r="G1041" t="s">
        <v>34</v>
      </c>
      <c r="H1041" t="s">
        <v>35</v>
      </c>
      <c r="I1041" t="s">
        <v>4700</v>
      </c>
      <c r="L1041" s="4">
        <v>750</v>
      </c>
      <c r="M1041" s="4" t="s">
        <v>12407</v>
      </c>
      <c r="N1041" s="4" t="s">
        <v>12408</v>
      </c>
      <c r="O1041" s="3">
        <v>1255</v>
      </c>
      <c r="P1041" s="3" t="s">
        <v>12410</v>
      </c>
      <c r="Q1041" s="2">
        <v>1217</v>
      </c>
      <c r="R1041" s="2">
        <v>0</v>
      </c>
      <c r="S1041" s="2">
        <v>0</v>
      </c>
      <c r="T1041" s="2">
        <v>0</v>
      </c>
      <c r="U1041" s="2" t="s">
        <v>10433</v>
      </c>
      <c r="X1041" t="s">
        <v>4200</v>
      </c>
      <c r="Z1041" t="b">
        <v>0</v>
      </c>
      <c r="AA1041" t="s">
        <v>4701</v>
      </c>
      <c r="AC1041" t="s">
        <v>40</v>
      </c>
      <c r="AD1041" t="s">
        <v>226</v>
      </c>
      <c r="AE1041" t="b">
        <v>0</v>
      </c>
      <c r="AG1041" t="b">
        <v>0</v>
      </c>
    </row>
    <row r="1042" spans="1:34" x14ac:dyDescent="0.25">
      <c r="A1042">
        <v>1554</v>
      </c>
      <c r="B1042" t="s">
        <v>4702</v>
      </c>
      <c r="C1042" t="s">
        <v>4703</v>
      </c>
      <c r="D1042" t="s">
        <v>4703</v>
      </c>
      <c r="E1042" t="s">
        <v>50</v>
      </c>
      <c r="F1042" t="b">
        <v>0</v>
      </c>
      <c r="G1042" t="s">
        <v>34</v>
      </c>
      <c r="H1042" t="s">
        <v>35</v>
      </c>
      <c r="I1042" t="s">
        <v>4703</v>
      </c>
      <c r="L1042" s="4">
        <v>158</v>
      </c>
      <c r="M1042" s="4" t="s">
        <v>10886</v>
      </c>
      <c r="N1042" s="4" t="s">
        <v>814</v>
      </c>
      <c r="O1042" s="3">
        <v>1256</v>
      </c>
      <c r="P1042" s="3" t="s">
        <v>12411</v>
      </c>
      <c r="Q1042" s="2">
        <v>1218</v>
      </c>
      <c r="R1042" s="2">
        <v>0</v>
      </c>
      <c r="S1042" s="2">
        <v>0</v>
      </c>
      <c r="T1042" s="2">
        <v>0</v>
      </c>
      <c r="U1042" s="2" t="s">
        <v>10421</v>
      </c>
      <c r="X1042" t="s">
        <v>4704</v>
      </c>
      <c r="Z1042" t="b">
        <v>0</v>
      </c>
      <c r="AA1042" t="s">
        <v>4705</v>
      </c>
      <c r="AC1042" t="s">
        <v>40</v>
      </c>
      <c r="AD1042" t="s">
        <v>226</v>
      </c>
      <c r="AE1042" t="b">
        <v>0</v>
      </c>
      <c r="AG1042" t="b">
        <v>0</v>
      </c>
    </row>
    <row r="1043" spans="1:34" x14ac:dyDescent="0.25">
      <c r="A1043">
        <v>1555</v>
      </c>
      <c r="B1043" t="s">
        <v>4706</v>
      </c>
      <c r="C1043" t="s">
        <v>4707</v>
      </c>
      <c r="D1043" t="s">
        <v>4708</v>
      </c>
      <c r="E1043" t="s">
        <v>211</v>
      </c>
      <c r="F1043" t="b">
        <v>0</v>
      </c>
      <c r="G1043" t="s">
        <v>34</v>
      </c>
      <c r="H1043" t="s">
        <v>35</v>
      </c>
      <c r="I1043" t="s">
        <v>4709</v>
      </c>
      <c r="L1043" s="4">
        <v>121</v>
      </c>
      <c r="M1043" s="4" t="s">
        <v>11621</v>
      </c>
      <c r="N1043" s="4" t="s">
        <v>2021</v>
      </c>
      <c r="O1043" s="3">
        <v>1257</v>
      </c>
      <c r="P1043" s="3" t="s">
        <v>12412</v>
      </c>
      <c r="Q1043" s="2">
        <v>1219</v>
      </c>
      <c r="R1043" s="2">
        <v>0</v>
      </c>
      <c r="S1043" s="2">
        <v>0</v>
      </c>
      <c r="T1043" s="2">
        <v>0</v>
      </c>
      <c r="U1043" s="2" t="s">
        <v>10433</v>
      </c>
      <c r="Z1043" t="b">
        <v>0</v>
      </c>
      <c r="AA1043" t="s">
        <v>4710</v>
      </c>
      <c r="AC1043" t="s">
        <v>40</v>
      </c>
      <c r="AD1043" t="s">
        <v>74</v>
      </c>
      <c r="AE1043" t="b">
        <v>0</v>
      </c>
      <c r="AG1043" t="b">
        <v>0</v>
      </c>
      <c r="AH1043" t="s">
        <v>211</v>
      </c>
    </row>
    <row r="1044" spans="1:34" x14ac:dyDescent="0.25">
      <c r="A1044">
        <v>1556</v>
      </c>
      <c r="B1044" t="s">
        <v>4711</v>
      </c>
      <c r="C1044" t="s">
        <v>4712</v>
      </c>
      <c r="D1044" t="s">
        <v>4713</v>
      </c>
      <c r="E1044" t="s">
        <v>211</v>
      </c>
      <c r="F1044" t="b">
        <v>0</v>
      </c>
      <c r="G1044" t="s">
        <v>34</v>
      </c>
      <c r="H1044" t="s">
        <v>35</v>
      </c>
      <c r="I1044" t="s">
        <v>4714</v>
      </c>
      <c r="L1044" s="4">
        <v>187</v>
      </c>
      <c r="M1044" s="4" t="s">
        <v>990</v>
      </c>
      <c r="N1044" s="4" t="s">
        <v>992</v>
      </c>
      <c r="O1044" s="3">
        <v>1258</v>
      </c>
      <c r="P1044" s="3" t="s">
        <v>12413</v>
      </c>
      <c r="Q1044" s="2">
        <v>1220</v>
      </c>
      <c r="R1044" s="2">
        <v>0</v>
      </c>
      <c r="S1044" s="2">
        <v>0</v>
      </c>
      <c r="T1044" s="2">
        <v>0</v>
      </c>
      <c r="U1044" s="2" t="s">
        <v>10433</v>
      </c>
      <c r="Z1044" t="b">
        <v>0</v>
      </c>
      <c r="AA1044" t="s">
        <v>4715</v>
      </c>
      <c r="AC1044" t="s">
        <v>40</v>
      </c>
      <c r="AD1044" t="s">
        <v>74</v>
      </c>
      <c r="AE1044" t="b">
        <v>0</v>
      </c>
      <c r="AG1044" t="b">
        <v>0</v>
      </c>
    </row>
    <row r="1045" spans="1:34" x14ac:dyDescent="0.25">
      <c r="A1045">
        <v>1557</v>
      </c>
      <c r="B1045" t="s">
        <v>4716</v>
      </c>
      <c r="C1045" t="s">
        <v>4717</v>
      </c>
      <c r="D1045" t="s">
        <v>4717</v>
      </c>
      <c r="E1045" t="s">
        <v>211</v>
      </c>
      <c r="F1045" t="b">
        <v>0</v>
      </c>
      <c r="G1045" t="s">
        <v>34</v>
      </c>
      <c r="H1045" t="s">
        <v>35</v>
      </c>
      <c r="I1045" t="s">
        <v>4717</v>
      </c>
      <c r="L1045" s="4">
        <v>187</v>
      </c>
      <c r="M1045" s="4" t="s">
        <v>990</v>
      </c>
      <c r="N1045" s="4" t="s">
        <v>992</v>
      </c>
      <c r="O1045" s="3">
        <v>1259</v>
      </c>
      <c r="P1045" s="3" t="s">
        <v>12414</v>
      </c>
      <c r="Q1045" s="2">
        <v>1221</v>
      </c>
      <c r="R1045" s="2">
        <v>0</v>
      </c>
      <c r="S1045" s="2">
        <v>0</v>
      </c>
      <c r="T1045" s="2">
        <v>0</v>
      </c>
      <c r="U1045" s="2" t="s">
        <v>10433</v>
      </c>
      <c r="Z1045" t="b">
        <v>0</v>
      </c>
      <c r="AA1045" t="s">
        <v>4718</v>
      </c>
      <c r="AC1045" t="s">
        <v>40</v>
      </c>
      <c r="AD1045" t="s">
        <v>74</v>
      </c>
      <c r="AE1045" t="b">
        <v>0</v>
      </c>
      <c r="AG1045" t="b">
        <v>0</v>
      </c>
    </row>
    <row r="1046" spans="1:34" x14ac:dyDescent="0.25">
      <c r="A1046">
        <v>1558</v>
      </c>
      <c r="B1046" t="s">
        <v>4719</v>
      </c>
      <c r="C1046" t="s">
        <v>4720</v>
      </c>
      <c r="D1046" t="s">
        <v>4721</v>
      </c>
      <c r="E1046" t="s">
        <v>50</v>
      </c>
      <c r="F1046" t="b">
        <v>0</v>
      </c>
      <c r="G1046" t="s">
        <v>61</v>
      </c>
      <c r="H1046" t="s">
        <v>35</v>
      </c>
      <c r="I1046" t="s">
        <v>4722</v>
      </c>
      <c r="L1046" s="4">
        <v>751</v>
      </c>
      <c r="M1046" s="4" t="s">
        <v>12415</v>
      </c>
      <c r="N1046" s="4" t="s">
        <v>4722</v>
      </c>
      <c r="O1046" s="3">
        <v>1260</v>
      </c>
      <c r="P1046" s="3" t="s">
        <v>12416</v>
      </c>
      <c r="Q1046" s="2">
        <v>1222</v>
      </c>
      <c r="R1046" s="2">
        <v>0</v>
      </c>
      <c r="S1046" s="2">
        <v>0</v>
      </c>
      <c r="T1046" s="2">
        <v>0</v>
      </c>
      <c r="U1046" s="2" t="s">
        <v>10433</v>
      </c>
      <c r="Z1046" t="b">
        <v>0</v>
      </c>
      <c r="AA1046" t="s">
        <v>4723</v>
      </c>
      <c r="AC1046" t="s">
        <v>40</v>
      </c>
      <c r="AD1046" t="s">
        <v>152</v>
      </c>
      <c r="AE1046" t="b">
        <v>0</v>
      </c>
      <c r="AG1046" t="b">
        <v>0</v>
      </c>
    </row>
    <row r="1047" spans="1:34" x14ac:dyDescent="0.25">
      <c r="A1047">
        <v>1559</v>
      </c>
      <c r="B1047" t="s">
        <v>4724</v>
      </c>
      <c r="C1047" t="s">
        <v>4725</v>
      </c>
      <c r="D1047" t="s">
        <v>4726</v>
      </c>
      <c r="E1047" t="s">
        <v>33</v>
      </c>
      <c r="F1047" t="b">
        <v>0</v>
      </c>
      <c r="G1047" t="s">
        <v>61</v>
      </c>
      <c r="H1047" t="s">
        <v>35</v>
      </c>
      <c r="I1047" t="s">
        <v>4727</v>
      </c>
      <c r="L1047" s="4">
        <v>752</v>
      </c>
      <c r="M1047" s="4" t="s">
        <v>12417</v>
      </c>
      <c r="N1047" s="4" t="s">
        <v>12418</v>
      </c>
      <c r="O1047" s="3">
        <v>1261</v>
      </c>
      <c r="P1047" s="3" t="s">
        <v>12419</v>
      </c>
      <c r="Q1047" s="2">
        <v>1223</v>
      </c>
      <c r="R1047" s="2">
        <v>0</v>
      </c>
      <c r="S1047" s="2">
        <v>0</v>
      </c>
      <c r="T1047" s="2">
        <v>0</v>
      </c>
      <c r="U1047" s="2" t="s">
        <v>10433</v>
      </c>
      <c r="Z1047" t="b">
        <v>0</v>
      </c>
      <c r="AA1047" t="s">
        <v>4726</v>
      </c>
      <c r="AC1047" t="s">
        <v>40</v>
      </c>
      <c r="AD1047" t="s">
        <v>226</v>
      </c>
      <c r="AE1047" t="b">
        <v>0</v>
      </c>
      <c r="AG1047" t="b">
        <v>0</v>
      </c>
    </row>
    <row r="1048" spans="1:34" x14ac:dyDescent="0.25">
      <c r="A1048">
        <v>1560</v>
      </c>
      <c r="B1048" t="s">
        <v>4728</v>
      </c>
      <c r="C1048" t="s">
        <v>4729</v>
      </c>
      <c r="D1048" t="s">
        <v>4729</v>
      </c>
      <c r="E1048" t="s">
        <v>211</v>
      </c>
      <c r="F1048" t="b">
        <v>0</v>
      </c>
      <c r="G1048" t="s">
        <v>34</v>
      </c>
      <c r="H1048" t="s">
        <v>2411</v>
      </c>
      <c r="I1048" t="s">
        <v>4730</v>
      </c>
      <c r="L1048" s="4">
        <v>187</v>
      </c>
      <c r="M1048" s="4" t="s">
        <v>990</v>
      </c>
      <c r="N1048" s="4" t="s">
        <v>992</v>
      </c>
      <c r="O1048" s="3">
        <v>1263</v>
      </c>
      <c r="P1048" s="3" t="s">
        <v>12420</v>
      </c>
      <c r="Q1048" s="2">
        <v>1225</v>
      </c>
      <c r="R1048" s="2">
        <v>0</v>
      </c>
      <c r="S1048" s="2">
        <v>0</v>
      </c>
      <c r="T1048" s="2">
        <v>0</v>
      </c>
      <c r="U1048" s="2" t="s">
        <v>10433</v>
      </c>
      <c r="Z1048" t="b">
        <v>0</v>
      </c>
      <c r="AA1048" t="s">
        <v>4731</v>
      </c>
      <c r="AC1048" t="s">
        <v>40</v>
      </c>
      <c r="AD1048" t="s">
        <v>74</v>
      </c>
      <c r="AE1048" t="b">
        <v>0</v>
      </c>
      <c r="AG1048" t="b">
        <v>0</v>
      </c>
    </row>
    <row r="1049" spans="1:34" x14ac:dyDescent="0.25">
      <c r="A1049">
        <v>1561</v>
      </c>
      <c r="B1049" t="s">
        <v>4732</v>
      </c>
      <c r="C1049" t="s">
        <v>4733</v>
      </c>
      <c r="D1049" t="s">
        <v>4733</v>
      </c>
      <c r="E1049" t="s">
        <v>33</v>
      </c>
      <c r="F1049" t="b">
        <v>0</v>
      </c>
      <c r="G1049" t="s">
        <v>61</v>
      </c>
      <c r="H1049" t="s">
        <v>35</v>
      </c>
      <c r="I1049" t="s">
        <v>4733</v>
      </c>
      <c r="L1049" s="4">
        <v>753</v>
      </c>
      <c r="M1049" s="4" t="s">
        <v>12421</v>
      </c>
      <c r="N1049" s="4" t="s">
        <v>4733</v>
      </c>
      <c r="O1049" s="3">
        <v>1264</v>
      </c>
      <c r="P1049" s="3" t="s">
        <v>12422</v>
      </c>
      <c r="Q1049" s="2">
        <v>1226</v>
      </c>
      <c r="R1049" s="2">
        <v>0</v>
      </c>
      <c r="S1049" s="2">
        <v>0</v>
      </c>
      <c r="T1049" s="2">
        <v>0</v>
      </c>
      <c r="U1049" s="2" t="s">
        <v>10433</v>
      </c>
      <c r="Z1049" t="b">
        <v>0</v>
      </c>
      <c r="AA1049" t="s">
        <v>4734</v>
      </c>
      <c r="AC1049" t="s">
        <v>40</v>
      </c>
      <c r="AD1049" t="s">
        <v>226</v>
      </c>
      <c r="AE1049" t="b">
        <v>0</v>
      </c>
      <c r="AG1049" t="b">
        <v>0</v>
      </c>
    </row>
    <row r="1050" spans="1:34" x14ac:dyDescent="0.25">
      <c r="A1050">
        <v>1562</v>
      </c>
      <c r="B1050" t="s">
        <v>4735</v>
      </c>
      <c r="C1050" t="s">
        <v>4736</v>
      </c>
      <c r="D1050" t="s">
        <v>4736</v>
      </c>
      <c r="E1050" t="s">
        <v>68</v>
      </c>
      <c r="F1050" t="b">
        <v>0</v>
      </c>
      <c r="G1050" t="s">
        <v>34</v>
      </c>
      <c r="H1050" t="s">
        <v>35</v>
      </c>
      <c r="I1050" t="s">
        <v>4736</v>
      </c>
      <c r="L1050" s="4">
        <v>754</v>
      </c>
      <c r="M1050" s="4" t="s">
        <v>4735</v>
      </c>
      <c r="N1050" s="4" t="s">
        <v>12423</v>
      </c>
      <c r="O1050" s="3">
        <v>1265</v>
      </c>
      <c r="P1050" s="3">
        <v>0</v>
      </c>
      <c r="Q1050" s="2">
        <v>1227</v>
      </c>
      <c r="R1050" s="2">
        <v>0</v>
      </c>
      <c r="S1050" s="2">
        <v>0</v>
      </c>
      <c r="T1050" s="2">
        <v>0</v>
      </c>
      <c r="U1050" s="2" t="s">
        <v>10433</v>
      </c>
      <c r="V1050" t="s">
        <v>71</v>
      </c>
      <c r="Y1050" t="s">
        <v>344</v>
      </c>
      <c r="Z1050" t="b">
        <v>0</v>
      </c>
      <c r="AA1050" t="s">
        <v>4737</v>
      </c>
      <c r="AC1050" t="s">
        <v>40</v>
      </c>
      <c r="AD1050" t="s">
        <v>74</v>
      </c>
      <c r="AE1050" t="b">
        <v>0</v>
      </c>
      <c r="AG1050" t="b">
        <v>0</v>
      </c>
      <c r="AH1050" t="s">
        <v>68</v>
      </c>
    </row>
    <row r="1051" spans="1:34" x14ac:dyDescent="0.25">
      <c r="A1051">
        <v>1563</v>
      </c>
      <c r="B1051" t="s">
        <v>4738</v>
      </c>
      <c r="C1051" t="s">
        <v>4739</v>
      </c>
      <c r="D1051" t="s">
        <v>4739</v>
      </c>
      <c r="E1051" t="s">
        <v>68</v>
      </c>
      <c r="F1051" t="b">
        <v>0</v>
      </c>
      <c r="G1051" t="s">
        <v>34</v>
      </c>
      <c r="H1051" t="s">
        <v>35</v>
      </c>
      <c r="I1051" t="s">
        <v>4739</v>
      </c>
      <c r="L1051" s="4">
        <v>755</v>
      </c>
      <c r="M1051" s="4" t="s">
        <v>4738</v>
      </c>
      <c r="N1051" s="4" t="s">
        <v>12424</v>
      </c>
      <c r="O1051" s="3">
        <v>1266</v>
      </c>
      <c r="P1051" s="3">
        <v>0</v>
      </c>
      <c r="Q1051" s="2">
        <v>1228</v>
      </c>
      <c r="R1051" s="2">
        <v>0</v>
      </c>
      <c r="S1051" s="2">
        <v>0</v>
      </c>
      <c r="T1051" s="2">
        <v>0</v>
      </c>
      <c r="U1051" s="2" t="s">
        <v>10433</v>
      </c>
      <c r="V1051" t="s">
        <v>71</v>
      </c>
      <c r="Y1051" t="s">
        <v>344</v>
      </c>
      <c r="Z1051" t="b">
        <v>0</v>
      </c>
      <c r="AA1051" t="s">
        <v>4740</v>
      </c>
      <c r="AC1051" t="s">
        <v>40</v>
      </c>
      <c r="AD1051" t="s">
        <v>74</v>
      </c>
      <c r="AE1051" t="b">
        <v>0</v>
      </c>
      <c r="AG1051" t="b">
        <v>0</v>
      </c>
      <c r="AH1051" t="s">
        <v>68</v>
      </c>
    </row>
    <row r="1052" spans="1:34" x14ac:dyDescent="0.25">
      <c r="A1052">
        <v>1564</v>
      </c>
      <c r="B1052" t="s">
        <v>4741</v>
      </c>
      <c r="C1052" t="s">
        <v>4742</v>
      </c>
      <c r="D1052" t="s">
        <v>4742</v>
      </c>
      <c r="E1052" t="s">
        <v>68</v>
      </c>
      <c r="F1052" t="b">
        <v>0</v>
      </c>
      <c r="G1052" t="s">
        <v>34</v>
      </c>
      <c r="H1052" t="s">
        <v>35</v>
      </c>
      <c r="I1052" t="s">
        <v>4743</v>
      </c>
      <c r="L1052" s="4">
        <v>756</v>
      </c>
      <c r="M1052" s="4" t="s">
        <v>4741</v>
      </c>
      <c r="N1052" s="4" t="s">
        <v>12425</v>
      </c>
      <c r="O1052" s="3">
        <v>1267</v>
      </c>
      <c r="P1052" s="3">
        <v>0</v>
      </c>
      <c r="Q1052" s="2">
        <v>1229</v>
      </c>
      <c r="R1052" s="2">
        <v>0</v>
      </c>
      <c r="S1052" s="2">
        <v>0</v>
      </c>
      <c r="T1052" s="2">
        <v>0</v>
      </c>
      <c r="U1052" s="2" t="s">
        <v>10433</v>
      </c>
      <c r="V1052" t="s">
        <v>71</v>
      </c>
      <c r="Y1052" t="s">
        <v>344</v>
      </c>
      <c r="Z1052" t="b">
        <v>0</v>
      </c>
      <c r="AA1052" t="s">
        <v>4744</v>
      </c>
      <c r="AC1052" t="s">
        <v>40</v>
      </c>
      <c r="AD1052" t="s">
        <v>74</v>
      </c>
      <c r="AE1052" t="b">
        <v>0</v>
      </c>
      <c r="AG1052" t="b">
        <v>0</v>
      </c>
      <c r="AH1052" t="s">
        <v>68</v>
      </c>
    </row>
    <row r="1053" spans="1:34" x14ac:dyDescent="0.25">
      <c r="A1053">
        <v>1565</v>
      </c>
      <c r="B1053" t="s">
        <v>4745</v>
      </c>
      <c r="C1053" t="s">
        <v>4746</v>
      </c>
      <c r="D1053" t="s">
        <v>4746</v>
      </c>
      <c r="E1053" t="s">
        <v>68</v>
      </c>
      <c r="F1053" t="b">
        <v>0</v>
      </c>
      <c r="G1053" t="s">
        <v>34</v>
      </c>
      <c r="H1053" t="s">
        <v>35</v>
      </c>
      <c r="I1053" t="s">
        <v>4747</v>
      </c>
      <c r="L1053" s="4">
        <v>757</v>
      </c>
      <c r="M1053" s="4" t="s">
        <v>4745</v>
      </c>
      <c r="N1053" s="4" t="s">
        <v>12426</v>
      </c>
      <c r="O1053" s="3">
        <v>1268</v>
      </c>
      <c r="P1053" s="3">
        <v>0</v>
      </c>
      <c r="Q1053" s="2">
        <v>1230</v>
      </c>
      <c r="R1053" s="2">
        <v>0</v>
      </c>
      <c r="S1053" s="2">
        <v>0</v>
      </c>
      <c r="T1053" s="2">
        <v>0</v>
      </c>
      <c r="U1053" s="2" t="s">
        <v>10433</v>
      </c>
      <c r="V1053" t="s">
        <v>71</v>
      </c>
      <c r="Y1053" t="s">
        <v>344</v>
      </c>
      <c r="Z1053" t="b">
        <v>0</v>
      </c>
      <c r="AA1053" t="s">
        <v>4748</v>
      </c>
      <c r="AC1053" t="s">
        <v>40</v>
      </c>
      <c r="AD1053" t="s">
        <v>74</v>
      </c>
      <c r="AE1053" t="b">
        <v>0</v>
      </c>
      <c r="AG1053" t="b">
        <v>0</v>
      </c>
      <c r="AH1053" t="s">
        <v>68</v>
      </c>
    </row>
    <row r="1054" spans="1:34" x14ac:dyDescent="0.25">
      <c r="A1054">
        <v>1566</v>
      </c>
      <c r="B1054" t="s">
        <v>4749</v>
      </c>
      <c r="C1054" t="s">
        <v>4750</v>
      </c>
      <c r="D1054" t="s">
        <v>4750</v>
      </c>
      <c r="E1054" t="s">
        <v>68</v>
      </c>
      <c r="F1054" t="b">
        <v>0</v>
      </c>
      <c r="G1054" t="s">
        <v>34</v>
      </c>
      <c r="H1054" t="s">
        <v>35</v>
      </c>
      <c r="I1054" t="s">
        <v>4750</v>
      </c>
      <c r="L1054" s="4">
        <v>758</v>
      </c>
      <c r="M1054" s="4" t="s">
        <v>4749</v>
      </c>
      <c r="N1054" s="4" t="s">
        <v>12427</v>
      </c>
      <c r="O1054" s="3">
        <v>1269</v>
      </c>
      <c r="P1054" s="3">
        <v>0</v>
      </c>
      <c r="Q1054" s="2">
        <v>1231</v>
      </c>
      <c r="R1054" s="2">
        <v>0</v>
      </c>
      <c r="S1054" s="2">
        <v>0</v>
      </c>
      <c r="T1054" s="2">
        <v>0</v>
      </c>
      <c r="U1054" s="2" t="s">
        <v>10433</v>
      </c>
      <c r="V1054" t="s">
        <v>71</v>
      </c>
      <c r="Y1054" t="s">
        <v>344</v>
      </c>
      <c r="Z1054" t="b">
        <v>0</v>
      </c>
      <c r="AA1054" t="s">
        <v>4751</v>
      </c>
      <c r="AC1054" t="s">
        <v>40</v>
      </c>
      <c r="AD1054" t="s">
        <v>74</v>
      </c>
      <c r="AE1054" t="b">
        <v>0</v>
      </c>
      <c r="AG1054" t="b">
        <v>0</v>
      </c>
      <c r="AH1054" t="s">
        <v>68</v>
      </c>
    </row>
    <row r="1055" spans="1:34" x14ac:dyDescent="0.25">
      <c r="A1055">
        <v>1567</v>
      </c>
      <c r="B1055" t="s">
        <v>4752</v>
      </c>
      <c r="C1055" t="s">
        <v>4753</v>
      </c>
      <c r="D1055" t="s">
        <v>4753</v>
      </c>
      <c r="E1055" t="s">
        <v>68</v>
      </c>
      <c r="F1055" t="b">
        <v>0</v>
      </c>
      <c r="G1055" t="s">
        <v>34</v>
      </c>
      <c r="H1055" t="s">
        <v>35</v>
      </c>
      <c r="I1055" t="s">
        <v>4753</v>
      </c>
      <c r="L1055" s="4">
        <v>759</v>
      </c>
      <c r="M1055" s="4" t="s">
        <v>4752</v>
      </c>
      <c r="N1055" s="4" t="s">
        <v>12428</v>
      </c>
      <c r="O1055" s="3">
        <v>1270</v>
      </c>
      <c r="P1055" s="3">
        <v>0</v>
      </c>
      <c r="Q1055" s="2">
        <v>1232</v>
      </c>
      <c r="R1055" s="2">
        <v>0</v>
      </c>
      <c r="S1055" s="2">
        <v>0</v>
      </c>
      <c r="T1055" s="2">
        <v>0</v>
      </c>
      <c r="U1055" s="2" t="s">
        <v>10433</v>
      </c>
      <c r="V1055" t="s">
        <v>71</v>
      </c>
      <c r="Y1055" t="s">
        <v>344</v>
      </c>
      <c r="Z1055" t="b">
        <v>0</v>
      </c>
      <c r="AA1055" t="s">
        <v>4754</v>
      </c>
      <c r="AC1055" t="s">
        <v>40</v>
      </c>
      <c r="AD1055" t="s">
        <v>74</v>
      </c>
      <c r="AE1055" t="b">
        <v>0</v>
      </c>
      <c r="AG1055" t="b">
        <v>0</v>
      </c>
      <c r="AH1055" t="s">
        <v>68</v>
      </c>
    </row>
    <row r="1056" spans="1:34" x14ac:dyDescent="0.25">
      <c r="A1056">
        <v>1568</v>
      </c>
      <c r="B1056" t="s">
        <v>4755</v>
      </c>
      <c r="C1056" t="s">
        <v>456</v>
      </c>
      <c r="D1056" t="s">
        <v>4756</v>
      </c>
      <c r="E1056" t="s">
        <v>50</v>
      </c>
      <c r="F1056" t="b">
        <v>0</v>
      </c>
      <c r="G1056" t="s">
        <v>34</v>
      </c>
      <c r="H1056" t="s">
        <v>35</v>
      </c>
      <c r="I1056" t="s">
        <v>4757</v>
      </c>
      <c r="L1056" s="4">
        <v>93</v>
      </c>
      <c r="M1056" s="4" t="s">
        <v>456</v>
      </c>
      <c r="N1056" s="4" t="s">
        <v>3501</v>
      </c>
      <c r="O1056" s="3">
        <v>1271</v>
      </c>
      <c r="P1056" s="3" t="s">
        <v>4758</v>
      </c>
      <c r="Q1056" s="2">
        <v>1233</v>
      </c>
      <c r="R1056" s="2">
        <v>0</v>
      </c>
      <c r="S1056" s="2">
        <v>0</v>
      </c>
      <c r="T1056" s="2">
        <v>0</v>
      </c>
      <c r="U1056" s="2" t="s">
        <v>10421</v>
      </c>
      <c r="Z1056" t="b">
        <v>0</v>
      </c>
      <c r="AA1056" t="s">
        <v>4758</v>
      </c>
      <c r="AC1056" t="s">
        <v>40</v>
      </c>
      <c r="AE1056" t="b">
        <v>0</v>
      </c>
      <c r="AG1056" t="b">
        <v>0</v>
      </c>
    </row>
    <row r="1057" spans="1:33" x14ac:dyDescent="0.25">
      <c r="A1057">
        <v>1569</v>
      </c>
      <c r="B1057" t="s">
        <v>4759</v>
      </c>
      <c r="C1057" t="s">
        <v>4760</v>
      </c>
      <c r="D1057" t="s">
        <v>4761</v>
      </c>
      <c r="E1057" t="s">
        <v>50</v>
      </c>
      <c r="F1057" t="b">
        <v>0</v>
      </c>
      <c r="G1057" t="s">
        <v>34</v>
      </c>
      <c r="H1057" t="s">
        <v>35</v>
      </c>
      <c r="I1057" t="s">
        <v>4761</v>
      </c>
      <c r="L1057" s="4">
        <v>261</v>
      </c>
      <c r="M1057" s="4" t="s">
        <v>11102</v>
      </c>
      <c r="N1057" s="4" t="s">
        <v>1163</v>
      </c>
      <c r="O1057" s="3">
        <v>1272</v>
      </c>
      <c r="P1057" s="3" t="s">
        <v>4758</v>
      </c>
      <c r="Q1057" s="2">
        <v>1234</v>
      </c>
      <c r="R1057" s="2">
        <v>0</v>
      </c>
      <c r="S1057" s="2">
        <v>0</v>
      </c>
      <c r="T1057" s="2">
        <v>0</v>
      </c>
      <c r="U1057" s="2" t="s">
        <v>10421</v>
      </c>
      <c r="X1057" t="s">
        <v>4762</v>
      </c>
      <c r="Z1057" t="b">
        <v>0</v>
      </c>
      <c r="AA1057" t="s">
        <v>4758</v>
      </c>
      <c r="AC1057" t="s">
        <v>40</v>
      </c>
      <c r="AD1057" t="s">
        <v>226</v>
      </c>
      <c r="AE1057" t="b">
        <v>0</v>
      </c>
      <c r="AG1057" t="b">
        <v>0</v>
      </c>
    </row>
    <row r="1058" spans="1:33" x14ac:dyDescent="0.25">
      <c r="A1058">
        <v>1570</v>
      </c>
      <c r="B1058" t="s">
        <v>4763</v>
      </c>
      <c r="C1058" t="s">
        <v>4764</v>
      </c>
      <c r="D1058" t="s">
        <v>4765</v>
      </c>
      <c r="E1058" t="s">
        <v>50</v>
      </c>
      <c r="F1058" t="b">
        <v>0</v>
      </c>
      <c r="G1058" t="s">
        <v>34</v>
      </c>
      <c r="H1058" t="s">
        <v>35</v>
      </c>
      <c r="I1058" t="s">
        <v>4766</v>
      </c>
      <c r="L1058" s="4">
        <v>93</v>
      </c>
      <c r="M1058" s="4" t="s">
        <v>456</v>
      </c>
      <c r="N1058" s="4" t="s">
        <v>3501</v>
      </c>
      <c r="O1058" s="3">
        <v>1273</v>
      </c>
      <c r="P1058" s="3" t="s">
        <v>4758</v>
      </c>
      <c r="Q1058" s="2">
        <v>1235</v>
      </c>
      <c r="R1058" s="2">
        <v>0</v>
      </c>
      <c r="S1058" s="2">
        <v>0</v>
      </c>
      <c r="T1058" s="2">
        <v>0</v>
      </c>
      <c r="U1058" s="2" t="s">
        <v>10421</v>
      </c>
      <c r="X1058" t="s">
        <v>4762</v>
      </c>
      <c r="Z1058" t="b">
        <v>0</v>
      </c>
      <c r="AA1058" t="s">
        <v>4758</v>
      </c>
      <c r="AC1058" t="s">
        <v>40</v>
      </c>
      <c r="AD1058" t="s">
        <v>226</v>
      </c>
      <c r="AE1058" t="b">
        <v>0</v>
      </c>
      <c r="AG1058" t="b">
        <v>0</v>
      </c>
    </row>
    <row r="1059" spans="1:33" x14ac:dyDescent="0.25">
      <c r="A1059">
        <v>1571</v>
      </c>
      <c r="B1059" t="s">
        <v>4767</v>
      </c>
      <c r="C1059" t="s">
        <v>4768</v>
      </c>
      <c r="D1059" t="s">
        <v>4769</v>
      </c>
      <c r="E1059" t="s">
        <v>50</v>
      </c>
      <c r="F1059" t="b">
        <v>0</v>
      </c>
      <c r="G1059" t="s">
        <v>34</v>
      </c>
      <c r="H1059" t="s">
        <v>35</v>
      </c>
      <c r="I1059" t="s">
        <v>4770</v>
      </c>
      <c r="L1059" s="4">
        <v>760</v>
      </c>
      <c r="M1059" s="4" t="s">
        <v>12429</v>
      </c>
      <c r="N1059" s="4" t="s">
        <v>12429</v>
      </c>
      <c r="O1059" s="3">
        <v>1274</v>
      </c>
      <c r="P1059" s="3" t="s">
        <v>4769</v>
      </c>
      <c r="Q1059" s="2">
        <v>1236</v>
      </c>
      <c r="R1059" s="2">
        <v>0</v>
      </c>
      <c r="S1059" s="2">
        <v>0</v>
      </c>
      <c r="T1059" s="2">
        <v>0</v>
      </c>
      <c r="U1059" s="2" t="s">
        <v>10433</v>
      </c>
      <c r="X1059" t="s">
        <v>4762</v>
      </c>
      <c r="Z1059" t="b">
        <v>0</v>
      </c>
      <c r="AA1059" t="s">
        <v>4771</v>
      </c>
      <c r="AC1059" t="s">
        <v>40</v>
      </c>
      <c r="AD1059" t="s">
        <v>226</v>
      </c>
      <c r="AE1059" t="b">
        <v>0</v>
      </c>
      <c r="AG1059" t="b">
        <v>0</v>
      </c>
    </row>
    <row r="1060" spans="1:33" x14ac:dyDescent="0.25">
      <c r="A1060">
        <v>1572</v>
      </c>
      <c r="B1060" t="s">
        <v>4772</v>
      </c>
      <c r="C1060" t="s">
        <v>4773</v>
      </c>
      <c r="D1060" t="s">
        <v>4774</v>
      </c>
      <c r="E1060" t="s">
        <v>50</v>
      </c>
      <c r="F1060" t="b">
        <v>0</v>
      </c>
      <c r="G1060" t="s">
        <v>34</v>
      </c>
      <c r="H1060" t="s">
        <v>35</v>
      </c>
      <c r="I1060" t="s">
        <v>4774</v>
      </c>
      <c r="L1060" s="4">
        <v>760</v>
      </c>
      <c r="M1060" s="4" t="s">
        <v>12429</v>
      </c>
      <c r="N1060" s="4" t="s">
        <v>12429</v>
      </c>
      <c r="O1060" s="3">
        <v>1275</v>
      </c>
      <c r="P1060" s="3" t="s">
        <v>12430</v>
      </c>
      <c r="Q1060" s="2">
        <v>1237</v>
      </c>
      <c r="R1060" s="2">
        <v>0</v>
      </c>
      <c r="S1060" s="2">
        <v>0</v>
      </c>
      <c r="T1060" s="2">
        <v>0</v>
      </c>
      <c r="U1060" s="2" t="s">
        <v>10421</v>
      </c>
      <c r="X1060" t="s">
        <v>4762</v>
      </c>
      <c r="Z1060" t="b">
        <v>0</v>
      </c>
      <c r="AA1060" t="s">
        <v>4775</v>
      </c>
      <c r="AC1060" t="s">
        <v>40</v>
      </c>
      <c r="AD1060" t="s">
        <v>226</v>
      </c>
      <c r="AE1060" t="b">
        <v>0</v>
      </c>
      <c r="AG1060" t="b">
        <v>0</v>
      </c>
    </row>
    <row r="1061" spans="1:33" x14ac:dyDescent="0.25">
      <c r="A1061">
        <v>1573</v>
      </c>
      <c r="B1061" t="s">
        <v>4776</v>
      </c>
      <c r="C1061" t="s">
        <v>4777</v>
      </c>
      <c r="D1061" t="s">
        <v>4778</v>
      </c>
      <c r="E1061" t="s">
        <v>50</v>
      </c>
      <c r="F1061" t="b">
        <v>0</v>
      </c>
      <c r="G1061" t="s">
        <v>34</v>
      </c>
      <c r="H1061" t="s">
        <v>35</v>
      </c>
      <c r="I1061" t="s">
        <v>4779</v>
      </c>
      <c r="L1061" s="4">
        <v>760</v>
      </c>
      <c r="M1061" s="4" t="s">
        <v>12429</v>
      </c>
      <c r="N1061" s="4" t="s">
        <v>12429</v>
      </c>
      <c r="O1061" s="3">
        <v>1276</v>
      </c>
      <c r="P1061" s="3" t="s">
        <v>12431</v>
      </c>
      <c r="Q1061" s="2">
        <v>1238</v>
      </c>
      <c r="R1061" s="2">
        <v>0</v>
      </c>
      <c r="S1061" s="2">
        <v>0</v>
      </c>
      <c r="T1061" s="2">
        <v>0</v>
      </c>
      <c r="U1061" s="2" t="s">
        <v>10421</v>
      </c>
      <c r="X1061" t="s">
        <v>4762</v>
      </c>
      <c r="Z1061" t="b">
        <v>0</v>
      </c>
      <c r="AA1061" t="s">
        <v>4780</v>
      </c>
      <c r="AC1061" t="s">
        <v>40</v>
      </c>
      <c r="AD1061" t="s">
        <v>226</v>
      </c>
      <c r="AE1061" t="b">
        <v>0</v>
      </c>
      <c r="AG1061" t="b">
        <v>0</v>
      </c>
    </row>
    <row r="1062" spans="1:33" x14ac:dyDescent="0.25">
      <c r="A1062">
        <v>1578</v>
      </c>
      <c r="B1062" t="s">
        <v>4781</v>
      </c>
      <c r="C1062" t="s">
        <v>4781</v>
      </c>
      <c r="D1062" t="s">
        <v>4781</v>
      </c>
      <c r="E1062" t="s">
        <v>211</v>
      </c>
      <c r="F1062" t="b">
        <v>0</v>
      </c>
      <c r="G1062" t="s">
        <v>61</v>
      </c>
      <c r="H1062" t="s">
        <v>35</v>
      </c>
      <c r="I1062" t="s">
        <v>4781</v>
      </c>
      <c r="K1062" t="s">
        <v>62</v>
      </c>
      <c r="L1062" s="4">
        <v>312</v>
      </c>
      <c r="M1062" s="4" t="s">
        <v>11228</v>
      </c>
      <c r="N1062" s="4" t="s">
        <v>1386</v>
      </c>
      <c r="O1062" s="3">
        <v>1281</v>
      </c>
      <c r="P1062" s="3" t="s">
        <v>1388</v>
      </c>
      <c r="Q1062" s="2">
        <v>1243</v>
      </c>
      <c r="R1062" s="2">
        <v>0</v>
      </c>
      <c r="S1062" s="2">
        <v>0</v>
      </c>
      <c r="T1062" s="2">
        <v>0</v>
      </c>
      <c r="U1062" s="2" t="s">
        <v>10433</v>
      </c>
      <c r="X1062" t="s">
        <v>4200</v>
      </c>
      <c r="Z1062" t="b">
        <v>0</v>
      </c>
      <c r="AA1062" t="s">
        <v>4782</v>
      </c>
      <c r="AC1062" t="s">
        <v>40</v>
      </c>
      <c r="AD1062" t="s">
        <v>1040</v>
      </c>
      <c r="AE1062" t="b">
        <v>0</v>
      </c>
      <c r="AG1062" t="b">
        <v>0</v>
      </c>
    </row>
    <row r="1063" spans="1:33" x14ac:dyDescent="0.25">
      <c r="A1063">
        <v>1579</v>
      </c>
      <c r="B1063" t="s">
        <v>4783</v>
      </c>
      <c r="C1063" t="s">
        <v>4783</v>
      </c>
      <c r="D1063" t="s">
        <v>4784</v>
      </c>
      <c r="E1063" t="s">
        <v>68</v>
      </c>
      <c r="F1063" t="b">
        <v>0</v>
      </c>
      <c r="G1063" t="s">
        <v>34</v>
      </c>
      <c r="H1063" t="s">
        <v>35</v>
      </c>
      <c r="I1063" t="s">
        <v>4785</v>
      </c>
      <c r="L1063" s="4">
        <v>137</v>
      </c>
      <c r="M1063" s="4" t="s">
        <v>11519</v>
      </c>
      <c r="N1063" s="4" t="s">
        <v>11520</v>
      </c>
      <c r="O1063" s="3">
        <v>1282</v>
      </c>
      <c r="P1063" s="3" t="s">
        <v>12432</v>
      </c>
      <c r="Q1063" s="2">
        <v>1244</v>
      </c>
      <c r="R1063" s="2">
        <v>0</v>
      </c>
      <c r="S1063" s="2">
        <v>0</v>
      </c>
      <c r="T1063" s="2" t="s">
        <v>10432</v>
      </c>
      <c r="U1063" s="2" t="s">
        <v>10433</v>
      </c>
      <c r="X1063" t="s">
        <v>4786</v>
      </c>
      <c r="Z1063" t="b">
        <v>0</v>
      </c>
      <c r="AA1063" t="s">
        <v>4787</v>
      </c>
      <c r="AC1063" t="s">
        <v>40</v>
      </c>
      <c r="AD1063" t="s">
        <v>312</v>
      </c>
      <c r="AE1063" t="b">
        <v>0</v>
      </c>
      <c r="AG1063" t="b">
        <v>0</v>
      </c>
    </row>
    <row r="1064" spans="1:33" x14ac:dyDescent="0.25">
      <c r="A1064">
        <v>1580</v>
      </c>
      <c r="B1064" t="s">
        <v>4788</v>
      </c>
      <c r="C1064" t="s">
        <v>4789</v>
      </c>
      <c r="D1064" t="s">
        <v>4790</v>
      </c>
      <c r="E1064" t="s">
        <v>211</v>
      </c>
      <c r="F1064" t="b">
        <v>0</v>
      </c>
      <c r="G1064" t="s">
        <v>61</v>
      </c>
      <c r="H1064" t="s">
        <v>35</v>
      </c>
      <c r="I1064" t="s">
        <v>4790</v>
      </c>
      <c r="L1064" s="4">
        <v>764</v>
      </c>
      <c r="M1064" s="4" t="s">
        <v>4788</v>
      </c>
      <c r="N1064" s="4" t="s">
        <v>4788</v>
      </c>
      <c r="O1064" s="3">
        <v>1283</v>
      </c>
      <c r="P1064" s="3" t="s">
        <v>12433</v>
      </c>
      <c r="Q1064" s="2">
        <v>1245</v>
      </c>
      <c r="R1064" s="2">
        <v>0</v>
      </c>
      <c r="S1064" s="2">
        <v>0</v>
      </c>
      <c r="T1064" s="2">
        <v>0</v>
      </c>
      <c r="U1064" s="2" t="s">
        <v>10433</v>
      </c>
      <c r="Z1064" t="b">
        <v>0</v>
      </c>
      <c r="AA1064" t="s">
        <v>4790</v>
      </c>
      <c r="AC1064" t="s">
        <v>40</v>
      </c>
      <c r="AE1064" t="b">
        <v>0</v>
      </c>
      <c r="AG1064" t="b">
        <v>0</v>
      </c>
    </row>
    <row r="1065" spans="1:33" x14ac:dyDescent="0.25">
      <c r="A1065">
        <v>1581</v>
      </c>
      <c r="B1065" t="s">
        <v>4791</v>
      </c>
      <c r="C1065" t="s">
        <v>4792</v>
      </c>
      <c r="D1065" t="s">
        <v>4792</v>
      </c>
      <c r="E1065" t="s">
        <v>68</v>
      </c>
      <c r="F1065" t="b">
        <v>0</v>
      </c>
      <c r="G1065" t="s">
        <v>34</v>
      </c>
      <c r="H1065" t="s">
        <v>35</v>
      </c>
      <c r="I1065" t="s">
        <v>4792</v>
      </c>
      <c r="L1065" s="4">
        <v>765</v>
      </c>
      <c r="M1065" s="4" t="s">
        <v>12434</v>
      </c>
      <c r="N1065" s="4" t="s">
        <v>12435</v>
      </c>
      <c r="O1065" s="3">
        <v>1284</v>
      </c>
      <c r="P1065" s="3" t="s">
        <v>12436</v>
      </c>
      <c r="Q1065" s="2">
        <v>1246</v>
      </c>
      <c r="R1065" s="2">
        <v>0</v>
      </c>
      <c r="S1065" s="2">
        <v>0</v>
      </c>
      <c r="T1065" s="2">
        <v>0</v>
      </c>
      <c r="U1065" s="2" t="s">
        <v>10433</v>
      </c>
      <c r="X1065" t="s">
        <v>4793</v>
      </c>
      <c r="Z1065" t="b">
        <v>0</v>
      </c>
      <c r="AA1065" t="s">
        <v>4794</v>
      </c>
      <c r="AC1065" t="s">
        <v>40</v>
      </c>
      <c r="AE1065" t="b">
        <v>0</v>
      </c>
      <c r="AG1065" t="b">
        <v>0</v>
      </c>
    </row>
    <row r="1066" spans="1:33" x14ac:dyDescent="0.25">
      <c r="A1066">
        <v>1582</v>
      </c>
      <c r="B1066" t="s">
        <v>4795</v>
      </c>
      <c r="C1066" t="s">
        <v>4796</v>
      </c>
      <c r="D1066" t="s">
        <v>4796</v>
      </c>
      <c r="E1066" t="s">
        <v>68</v>
      </c>
      <c r="F1066" t="b">
        <v>0</v>
      </c>
      <c r="G1066" t="s">
        <v>34</v>
      </c>
      <c r="H1066" t="s">
        <v>35</v>
      </c>
      <c r="I1066" t="s">
        <v>4796</v>
      </c>
      <c r="L1066" s="4">
        <v>765</v>
      </c>
      <c r="M1066" s="4" t="s">
        <v>12434</v>
      </c>
      <c r="N1066" s="4" t="s">
        <v>12435</v>
      </c>
      <c r="O1066" s="3">
        <v>1285</v>
      </c>
      <c r="P1066" s="3" t="s">
        <v>12437</v>
      </c>
      <c r="Q1066" s="2">
        <v>1247</v>
      </c>
      <c r="R1066" s="2">
        <v>0</v>
      </c>
      <c r="S1066" s="2">
        <v>0</v>
      </c>
      <c r="T1066" s="2">
        <v>0</v>
      </c>
      <c r="U1066" s="2" t="s">
        <v>10433</v>
      </c>
      <c r="X1066" t="s">
        <v>4793</v>
      </c>
      <c r="Z1066" t="b">
        <v>0</v>
      </c>
      <c r="AA1066" t="s">
        <v>4797</v>
      </c>
      <c r="AC1066" t="s">
        <v>40</v>
      </c>
      <c r="AE1066" t="b">
        <v>0</v>
      </c>
      <c r="AG1066" t="b">
        <v>0</v>
      </c>
    </row>
    <row r="1067" spans="1:33" x14ac:dyDescent="0.25">
      <c r="A1067">
        <v>1583</v>
      </c>
      <c r="B1067" t="s">
        <v>4798</v>
      </c>
      <c r="C1067" t="s">
        <v>4799</v>
      </c>
      <c r="D1067" t="s">
        <v>4799</v>
      </c>
      <c r="E1067" t="s">
        <v>68</v>
      </c>
      <c r="F1067" t="b">
        <v>0</v>
      </c>
      <c r="G1067" t="s">
        <v>34</v>
      </c>
      <c r="H1067" t="s">
        <v>35</v>
      </c>
      <c r="I1067" t="s">
        <v>4799</v>
      </c>
      <c r="L1067" s="4">
        <v>766</v>
      </c>
      <c r="M1067" s="4" t="s">
        <v>12438</v>
      </c>
      <c r="N1067" s="4" t="s">
        <v>12439</v>
      </c>
      <c r="O1067" s="3">
        <v>1286</v>
      </c>
      <c r="P1067" s="3" t="s">
        <v>4800</v>
      </c>
      <c r="Q1067" s="2">
        <v>1248</v>
      </c>
      <c r="R1067" s="2">
        <v>0</v>
      </c>
      <c r="S1067" s="2">
        <v>0</v>
      </c>
      <c r="T1067" s="2" t="s">
        <v>11637</v>
      </c>
      <c r="U1067" s="2" t="s">
        <v>10433</v>
      </c>
      <c r="X1067" t="s">
        <v>4793</v>
      </c>
      <c r="Z1067" t="b">
        <v>0</v>
      </c>
      <c r="AA1067" t="s">
        <v>4800</v>
      </c>
      <c r="AC1067" t="s">
        <v>40</v>
      </c>
      <c r="AE1067" t="b">
        <v>0</v>
      </c>
      <c r="AG1067" t="b">
        <v>0</v>
      </c>
    </row>
    <row r="1068" spans="1:33" x14ac:dyDescent="0.25">
      <c r="A1068">
        <v>1584</v>
      </c>
      <c r="B1068" t="s">
        <v>4801</v>
      </c>
      <c r="C1068" t="s">
        <v>4802</v>
      </c>
      <c r="D1068" t="s">
        <v>4802</v>
      </c>
      <c r="E1068" t="s">
        <v>68</v>
      </c>
      <c r="F1068" t="b">
        <v>0</v>
      </c>
      <c r="G1068" t="s">
        <v>34</v>
      </c>
      <c r="H1068" t="s">
        <v>35</v>
      </c>
      <c r="I1068" t="s">
        <v>4802</v>
      </c>
      <c r="L1068" s="4">
        <v>766</v>
      </c>
      <c r="M1068" s="4" t="s">
        <v>12438</v>
      </c>
      <c r="N1068" s="4" t="s">
        <v>12439</v>
      </c>
      <c r="O1068" s="3">
        <v>1287</v>
      </c>
      <c r="P1068" s="3" t="s">
        <v>12440</v>
      </c>
      <c r="Q1068" s="2">
        <v>1249</v>
      </c>
      <c r="R1068" s="2">
        <v>0</v>
      </c>
      <c r="S1068" s="2">
        <v>0</v>
      </c>
      <c r="T1068" s="2" t="s">
        <v>11637</v>
      </c>
      <c r="U1068" s="2" t="s">
        <v>10433</v>
      </c>
      <c r="X1068" t="s">
        <v>4793</v>
      </c>
      <c r="Z1068" t="b">
        <v>0</v>
      </c>
      <c r="AA1068" t="s">
        <v>4803</v>
      </c>
      <c r="AC1068" t="s">
        <v>40</v>
      </c>
      <c r="AE1068" t="b">
        <v>0</v>
      </c>
      <c r="AG1068" t="b">
        <v>0</v>
      </c>
    </row>
    <row r="1069" spans="1:33" x14ac:dyDescent="0.25">
      <c r="A1069">
        <v>1585</v>
      </c>
      <c r="B1069" t="s">
        <v>4804</v>
      </c>
      <c r="C1069" t="s">
        <v>4805</v>
      </c>
      <c r="D1069" t="s">
        <v>4805</v>
      </c>
      <c r="E1069" t="s">
        <v>68</v>
      </c>
      <c r="F1069" t="b">
        <v>0</v>
      </c>
      <c r="G1069" t="s">
        <v>34</v>
      </c>
      <c r="H1069" t="s">
        <v>35</v>
      </c>
      <c r="I1069" t="s">
        <v>4805</v>
      </c>
      <c r="L1069" s="4">
        <v>767</v>
      </c>
      <c r="M1069" s="4" t="s">
        <v>4804</v>
      </c>
      <c r="N1069" s="4" t="s">
        <v>4805</v>
      </c>
      <c r="O1069" s="3">
        <v>1288</v>
      </c>
      <c r="P1069" s="3" t="s">
        <v>12441</v>
      </c>
      <c r="Q1069" s="2">
        <v>1250</v>
      </c>
      <c r="R1069" s="2">
        <v>0</v>
      </c>
      <c r="S1069" s="2">
        <v>0</v>
      </c>
      <c r="T1069" s="2" t="s">
        <v>10654</v>
      </c>
      <c r="U1069" s="2" t="s">
        <v>10433</v>
      </c>
      <c r="X1069" t="s">
        <v>4793</v>
      </c>
      <c r="Z1069" t="b">
        <v>0</v>
      </c>
      <c r="AA1069" t="s">
        <v>4806</v>
      </c>
      <c r="AC1069" t="s">
        <v>40</v>
      </c>
      <c r="AE1069" t="b">
        <v>0</v>
      </c>
      <c r="AG1069" t="b">
        <v>0</v>
      </c>
    </row>
    <row r="1070" spans="1:33" x14ac:dyDescent="0.25">
      <c r="A1070">
        <v>1586</v>
      </c>
      <c r="B1070" t="s">
        <v>4807</v>
      </c>
      <c r="C1070" t="s">
        <v>4808</v>
      </c>
      <c r="D1070" t="s">
        <v>4808</v>
      </c>
      <c r="E1070" t="s">
        <v>68</v>
      </c>
      <c r="F1070" t="b">
        <v>0</v>
      </c>
      <c r="G1070" t="s">
        <v>34</v>
      </c>
      <c r="H1070" t="s">
        <v>35</v>
      </c>
      <c r="I1070" t="s">
        <v>4808</v>
      </c>
      <c r="L1070" s="4">
        <v>768</v>
      </c>
      <c r="M1070" s="4" t="s">
        <v>12442</v>
      </c>
      <c r="N1070" s="4" t="s">
        <v>12443</v>
      </c>
      <c r="O1070" s="3">
        <v>1289</v>
      </c>
      <c r="P1070" s="3" t="s">
        <v>4809</v>
      </c>
      <c r="Q1070" s="2">
        <v>1251</v>
      </c>
      <c r="R1070" s="2">
        <v>0</v>
      </c>
      <c r="S1070" s="2">
        <v>0</v>
      </c>
      <c r="T1070" s="2" t="s">
        <v>11637</v>
      </c>
      <c r="U1070" s="2" t="s">
        <v>10433</v>
      </c>
      <c r="X1070" t="s">
        <v>4793</v>
      </c>
      <c r="Z1070" t="b">
        <v>0</v>
      </c>
      <c r="AA1070" t="s">
        <v>4809</v>
      </c>
      <c r="AC1070" t="s">
        <v>40</v>
      </c>
      <c r="AE1070" t="b">
        <v>0</v>
      </c>
      <c r="AG1070" t="b">
        <v>0</v>
      </c>
    </row>
    <row r="1071" spans="1:33" x14ac:dyDescent="0.25">
      <c r="A1071">
        <v>1587</v>
      </c>
      <c r="B1071" t="s">
        <v>4810</v>
      </c>
      <c r="C1071" t="s">
        <v>4811</v>
      </c>
      <c r="D1071" t="s">
        <v>4811</v>
      </c>
      <c r="E1071" t="s">
        <v>68</v>
      </c>
      <c r="F1071" t="b">
        <v>0</v>
      </c>
      <c r="G1071" t="s">
        <v>34</v>
      </c>
      <c r="H1071" t="s">
        <v>35</v>
      </c>
      <c r="I1071" t="s">
        <v>4811</v>
      </c>
      <c r="L1071" s="4">
        <v>768</v>
      </c>
      <c r="M1071" s="4" t="s">
        <v>12442</v>
      </c>
      <c r="N1071" s="4" t="s">
        <v>12443</v>
      </c>
      <c r="O1071" s="3">
        <v>1290</v>
      </c>
      <c r="P1071" s="3" t="s">
        <v>12444</v>
      </c>
      <c r="Q1071" s="2">
        <v>1252</v>
      </c>
      <c r="R1071" s="2">
        <v>0</v>
      </c>
      <c r="S1071" s="2">
        <v>0</v>
      </c>
      <c r="T1071" s="2" t="s">
        <v>11637</v>
      </c>
      <c r="U1071" s="2" t="s">
        <v>10433</v>
      </c>
      <c r="X1071" t="s">
        <v>4793</v>
      </c>
      <c r="Z1071" t="b">
        <v>0</v>
      </c>
      <c r="AA1071" t="s">
        <v>4812</v>
      </c>
      <c r="AC1071" t="s">
        <v>40</v>
      </c>
      <c r="AE1071" t="b">
        <v>0</v>
      </c>
      <c r="AG1071" t="b">
        <v>0</v>
      </c>
    </row>
    <row r="1072" spans="1:33" x14ac:dyDescent="0.25">
      <c r="A1072">
        <v>1588</v>
      </c>
      <c r="B1072" t="s">
        <v>4813</v>
      </c>
      <c r="C1072" t="s">
        <v>4814</v>
      </c>
      <c r="D1072" t="s">
        <v>4814</v>
      </c>
      <c r="E1072" t="s">
        <v>68</v>
      </c>
      <c r="F1072" t="b">
        <v>0</v>
      </c>
      <c r="G1072" t="s">
        <v>34</v>
      </c>
      <c r="H1072" t="s">
        <v>35</v>
      </c>
      <c r="I1072" t="s">
        <v>4814</v>
      </c>
      <c r="L1072" s="4">
        <v>769</v>
      </c>
      <c r="M1072" s="4" t="s">
        <v>12445</v>
      </c>
      <c r="N1072" s="4" t="s">
        <v>4814</v>
      </c>
      <c r="O1072" s="3">
        <v>1291</v>
      </c>
      <c r="P1072" s="3" t="s">
        <v>12446</v>
      </c>
      <c r="Q1072" s="2">
        <v>1253</v>
      </c>
      <c r="R1072" s="2">
        <v>0</v>
      </c>
      <c r="S1072" s="2">
        <v>0</v>
      </c>
      <c r="T1072" s="2" t="s">
        <v>10654</v>
      </c>
      <c r="U1072" s="2" t="s">
        <v>10433</v>
      </c>
      <c r="X1072" t="s">
        <v>4793</v>
      </c>
      <c r="Z1072" t="b">
        <v>0</v>
      </c>
      <c r="AA1072" t="s">
        <v>4815</v>
      </c>
      <c r="AC1072" t="s">
        <v>40</v>
      </c>
      <c r="AE1072" t="b">
        <v>0</v>
      </c>
      <c r="AG1072" t="b">
        <v>0</v>
      </c>
    </row>
    <row r="1073" spans="1:34" x14ac:dyDescent="0.25">
      <c r="A1073">
        <v>1589</v>
      </c>
      <c r="B1073" t="s">
        <v>4816</v>
      </c>
      <c r="C1073" t="s">
        <v>4817</v>
      </c>
      <c r="D1073" t="s">
        <v>4817</v>
      </c>
      <c r="E1073" t="s">
        <v>68</v>
      </c>
      <c r="F1073" t="b">
        <v>0</v>
      </c>
      <c r="G1073" t="s">
        <v>34</v>
      </c>
      <c r="H1073" t="s">
        <v>35</v>
      </c>
      <c r="I1073" t="s">
        <v>4817</v>
      </c>
      <c r="L1073" s="4">
        <v>770</v>
      </c>
      <c r="M1073" s="4" t="s">
        <v>12447</v>
      </c>
      <c r="N1073" s="4" t="s">
        <v>12448</v>
      </c>
      <c r="O1073" s="3">
        <v>1292</v>
      </c>
      <c r="P1073" s="3" t="s">
        <v>12449</v>
      </c>
      <c r="Q1073" s="2">
        <v>1254</v>
      </c>
      <c r="R1073" s="2">
        <v>0</v>
      </c>
      <c r="S1073" s="2">
        <v>0</v>
      </c>
      <c r="T1073" s="2" t="s">
        <v>12450</v>
      </c>
      <c r="U1073" s="2" t="s">
        <v>10433</v>
      </c>
      <c r="X1073" t="s">
        <v>4793</v>
      </c>
      <c r="Z1073" t="b">
        <v>0</v>
      </c>
      <c r="AA1073" t="s">
        <v>4818</v>
      </c>
      <c r="AC1073" t="s">
        <v>40</v>
      </c>
      <c r="AE1073" t="b">
        <v>0</v>
      </c>
      <c r="AG1073" t="b">
        <v>0</v>
      </c>
    </row>
    <row r="1074" spans="1:34" x14ac:dyDescent="0.25">
      <c r="A1074">
        <v>1590</v>
      </c>
      <c r="B1074" t="s">
        <v>4819</v>
      </c>
      <c r="C1074" t="s">
        <v>4820</v>
      </c>
      <c r="D1074" t="s">
        <v>4820</v>
      </c>
      <c r="E1074" t="s">
        <v>68</v>
      </c>
      <c r="F1074" t="b">
        <v>0</v>
      </c>
      <c r="G1074" t="s">
        <v>34</v>
      </c>
      <c r="H1074" t="s">
        <v>35</v>
      </c>
      <c r="I1074" t="s">
        <v>4820</v>
      </c>
      <c r="L1074" s="4">
        <v>770</v>
      </c>
      <c r="M1074" s="4" t="s">
        <v>12447</v>
      </c>
      <c r="N1074" s="4" t="s">
        <v>12448</v>
      </c>
      <c r="O1074" s="3">
        <v>1293</v>
      </c>
      <c r="P1074" s="3" t="s">
        <v>12451</v>
      </c>
      <c r="Q1074" s="2">
        <v>1255</v>
      </c>
      <c r="R1074" s="2">
        <v>0</v>
      </c>
      <c r="S1074" s="2">
        <v>0</v>
      </c>
      <c r="T1074" s="2">
        <v>0</v>
      </c>
      <c r="U1074" s="2" t="s">
        <v>10433</v>
      </c>
      <c r="X1074" t="s">
        <v>4793</v>
      </c>
      <c r="Z1074" t="b">
        <v>0</v>
      </c>
      <c r="AA1074" t="s">
        <v>4821</v>
      </c>
      <c r="AC1074" t="s">
        <v>40</v>
      </c>
      <c r="AE1074" t="b">
        <v>0</v>
      </c>
      <c r="AG1074" t="b">
        <v>0</v>
      </c>
    </row>
    <row r="1075" spans="1:34" x14ac:dyDescent="0.25">
      <c r="A1075">
        <v>1591</v>
      </c>
      <c r="B1075" t="s">
        <v>4822</v>
      </c>
      <c r="C1075" t="s">
        <v>4823</v>
      </c>
      <c r="D1075" t="s">
        <v>4823</v>
      </c>
      <c r="E1075" t="s">
        <v>68</v>
      </c>
      <c r="F1075" t="b">
        <v>0</v>
      </c>
      <c r="G1075" t="s">
        <v>34</v>
      </c>
      <c r="H1075" t="s">
        <v>35</v>
      </c>
      <c r="I1075" t="s">
        <v>4823</v>
      </c>
      <c r="L1075" s="4">
        <v>771</v>
      </c>
      <c r="M1075" s="4" t="s">
        <v>12452</v>
      </c>
      <c r="N1075" s="4" t="s">
        <v>12453</v>
      </c>
      <c r="O1075" s="3">
        <v>1294</v>
      </c>
      <c r="P1075" s="3" t="s">
        <v>12454</v>
      </c>
      <c r="Q1075" s="2">
        <v>1256</v>
      </c>
      <c r="R1075" s="2">
        <v>0</v>
      </c>
      <c r="S1075" s="2">
        <v>0</v>
      </c>
      <c r="T1075" s="2">
        <v>0</v>
      </c>
      <c r="U1075" s="2" t="s">
        <v>10433</v>
      </c>
      <c r="X1075" t="s">
        <v>4793</v>
      </c>
      <c r="Z1075" t="b">
        <v>0</v>
      </c>
      <c r="AA1075" t="s">
        <v>4824</v>
      </c>
      <c r="AC1075" t="s">
        <v>40</v>
      </c>
      <c r="AE1075" t="b">
        <v>0</v>
      </c>
      <c r="AG1075" t="b">
        <v>0</v>
      </c>
    </row>
    <row r="1076" spans="1:34" x14ac:dyDescent="0.25">
      <c r="A1076">
        <v>1592</v>
      </c>
      <c r="B1076" t="s">
        <v>4825</v>
      </c>
      <c r="C1076" t="s">
        <v>4825</v>
      </c>
      <c r="D1076" t="s">
        <v>4826</v>
      </c>
      <c r="E1076" t="s">
        <v>68</v>
      </c>
      <c r="F1076" t="b">
        <v>0</v>
      </c>
      <c r="G1076" t="s">
        <v>34</v>
      </c>
      <c r="H1076" t="s">
        <v>35</v>
      </c>
      <c r="I1076" t="s">
        <v>4826</v>
      </c>
      <c r="L1076" s="4">
        <v>137</v>
      </c>
      <c r="M1076" s="4" t="s">
        <v>11519</v>
      </c>
      <c r="N1076" s="4" t="s">
        <v>11520</v>
      </c>
      <c r="O1076" s="3">
        <v>1295</v>
      </c>
      <c r="P1076" s="3" t="s">
        <v>12126</v>
      </c>
      <c r="Q1076" s="2">
        <v>607</v>
      </c>
      <c r="R1076" s="2">
        <v>0</v>
      </c>
      <c r="S1076" s="2">
        <v>0</v>
      </c>
      <c r="T1076" s="2" t="s">
        <v>11953</v>
      </c>
      <c r="U1076" s="2" t="s">
        <v>10433</v>
      </c>
      <c r="Z1076" t="b">
        <v>0</v>
      </c>
      <c r="AA1076" t="s">
        <v>4826</v>
      </c>
      <c r="AC1076" t="s">
        <v>40</v>
      </c>
      <c r="AD1076" t="s">
        <v>226</v>
      </c>
      <c r="AE1076" t="b">
        <v>0</v>
      </c>
      <c r="AG1076" t="b">
        <v>0</v>
      </c>
    </row>
    <row r="1077" spans="1:34" x14ac:dyDescent="0.25">
      <c r="A1077">
        <v>1597</v>
      </c>
      <c r="B1077" t="s">
        <v>4827</v>
      </c>
      <c r="C1077" t="s">
        <v>4828</v>
      </c>
      <c r="D1077" t="s">
        <v>4828</v>
      </c>
      <c r="E1077" t="s">
        <v>610</v>
      </c>
      <c r="F1077" t="b">
        <v>0</v>
      </c>
      <c r="G1077" t="s">
        <v>61</v>
      </c>
      <c r="H1077" t="s">
        <v>35</v>
      </c>
      <c r="I1077" t="s">
        <v>4828</v>
      </c>
      <c r="L1077" s="4">
        <v>775</v>
      </c>
      <c r="M1077" s="4" t="s">
        <v>4827</v>
      </c>
      <c r="N1077" s="4" t="s">
        <v>4828</v>
      </c>
      <c r="O1077" s="3">
        <v>1300</v>
      </c>
      <c r="P1077" s="3">
        <v>0</v>
      </c>
      <c r="Q1077" s="2">
        <v>1261</v>
      </c>
      <c r="R1077" s="2">
        <v>0</v>
      </c>
      <c r="S1077" s="2">
        <v>0</v>
      </c>
      <c r="T1077" s="2">
        <v>0</v>
      </c>
      <c r="U1077" s="2" t="s">
        <v>10433</v>
      </c>
      <c r="Z1077" t="b">
        <v>0</v>
      </c>
      <c r="AC1077" t="s">
        <v>40</v>
      </c>
      <c r="AD1077" t="s">
        <v>40</v>
      </c>
      <c r="AE1077" t="b">
        <v>0</v>
      </c>
      <c r="AG1077" t="b">
        <v>0</v>
      </c>
    </row>
    <row r="1078" spans="1:34" x14ac:dyDescent="0.25">
      <c r="A1078">
        <v>1598</v>
      </c>
      <c r="B1078" t="s">
        <v>4829</v>
      </c>
      <c r="C1078" t="s">
        <v>4830</v>
      </c>
      <c r="D1078" t="s">
        <v>4831</v>
      </c>
      <c r="E1078" t="s">
        <v>610</v>
      </c>
      <c r="F1078" t="b">
        <v>0</v>
      </c>
      <c r="G1078" t="s">
        <v>61</v>
      </c>
      <c r="H1078" t="s">
        <v>35</v>
      </c>
      <c r="I1078" t="s">
        <v>4831</v>
      </c>
      <c r="L1078" s="4">
        <v>776</v>
      </c>
      <c r="M1078" s="4" t="s">
        <v>4829</v>
      </c>
      <c r="N1078" s="4" t="s">
        <v>4831</v>
      </c>
      <c r="O1078" s="3">
        <v>1301</v>
      </c>
      <c r="P1078" s="3">
        <v>0</v>
      </c>
      <c r="Q1078" s="2">
        <v>1262</v>
      </c>
      <c r="R1078" s="2">
        <v>0</v>
      </c>
      <c r="S1078" s="2">
        <v>0</v>
      </c>
      <c r="T1078" s="2">
        <v>0</v>
      </c>
      <c r="U1078" s="2" t="s">
        <v>10433</v>
      </c>
      <c r="Z1078" t="b">
        <v>0</v>
      </c>
      <c r="AC1078" t="s">
        <v>40</v>
      </c>
      <c r="AE1078" t="b">
        <v>0</v>
      </c>
      <c r="AG1078" t="b">
        <v>0</v>
      </c>
    </row>
    <row r="1079" spans="1:34" x14ac:dyDescent="0.25">
      <c r="A1079">
        <v>1599</v>
      </c>
      <c r="B1079" t="s">
        <v>4832</v>
      </c>
      <c r="C1079" t="s">
        <v>4833</v>
      </c>
      <c r="D1079" t="s">
        <v>4833</v>
      </c>
      <c r="E1079" t="s">
        <v>610</v>
      </c>
      <c r="F1079" t="b">
        <v>0</v>
      </c>
      <c r="G1079" t="s">
        <v>61</v>
      </c>
      <c r="H1079" t="s">
        <v>35</v>
      </c>
      <c r="I1079" t="s">
        <v>4833</v>
      </c>
      <c r="L1079" s="4">
        <v>777</v>
      </c>
      <c r="M1079" s="4" t="s">
        <v>4832</v>
      </c>
      <c r="N1079" s="4" t="s">
        <v>4833</v>
      </c>
      <c r="O1079" s="3">
        <v>1302</v>
      </c>
      <c r="P1079" s="3">
        <v>0</v>
      </c>
      <c r="Q1079" s="2">
        <v>1263</v>
      </c>
      <c r="R1079" s="2">
        <v>0</v>
      </c>
      <c r="S1079" s="2">
        <v>0</v>
      </c>
      <c r="T1079" s="2">
        <v>0</v>
      </c>
      <c r="U1079" s="2" t="s">
        <v>10433</v>
      </c>
      <c r="Z1079" t="b">
        <v>0</v>
      </c>
      <c r="AC1079" t="s">
        <v>40</v>
      </c>
      <c r="AD1079" t="s">
        <v>40</v>
      </c>
      <c r="AE1079" t="b">
        <v>0</v>
      </c>
      <c r="AG1079" t="b">
        <v>0</v>
      </c>
    </row>
    <row r="1080" spans="1:34" x14ac:dyDescent="0.25">
      <c r="A1080">
        <v>1600</v>
      </c>
      <c r="B1080" t="s">
        <v>4834</v>
      </c>
      <c r="C1080" t="s">
        <v>4835</v>
      </c>
      <c r="D1080" t="s">
        <v>4836</v>
      </c>
      <c r="E1080" t="s">
        <v>211</v>
      </c>
      <c r="F1080" t="b">
        <v>0</v>
      </c>
      <c r="G1080" t="s">
        <v>34</v>
      </c>
      <c r="H1080" t="s">
        <v>35</v>
      </c>
      <c r="I1080" t="s">
        <v>4837</v>
      </c>
      <c r="L1080" s="4">
        <v>778</v>
      </c>
      <c r="M1080" s="4" t="s">
        <v>12455</v>
      </c>
      <c r="N1080" s="4" t="s">
        <v>12456</v>
      </c>
      <c r="O1080" s="3">
        <v>1304</v>
      </c>
      <c r="P1080" s="3" t="s">
        <v>12457</v>
      </c>
      <c r="Q1080" s="2">
        <v>1265</v>
      </c>
      <c r="R1080" s="2">
        <v>0</v>
      </c>
      <c r="S1080" s="2">
        <v>0</v>
      </c>
      <c r="T1080" s="2">
        <v>0</v>
      </c>
      <c r="U1080" s="2" t="s">
        <v>10433</v>
      </c>
      <c r="X1080" t="s">
        <v>4838</v>
      </c>
      <c r="Z1080" t="b">
        <v>0</v>
      </c>
      <c r="AA1080" t="s">
        <v>4839</v>
      </c>
      <c r="AC1080" t="s">
        <v>40</v>
      </c>
      <c r="AD1080" t="s">
        <v>226</v>
      </c>
      <c r="AE1080" t="b">
        <v>0</v>
      </c>
      <c r="AG1080" t="b">
        <v>0</v>
      </c>
    </row>
    <row r="1081" spans="1:34" x14ac:dyDescent="0.25">
      <c r="A1081">
        <v>1601</v>
      </c>
      <c r="B1081" t="s">
        <v>4840</v>
      </c>
      <c r="C1081" t="s">
        <v>4841</v>
      </c>
      <c r="D1081" t="s">
        <v>4841</v>
      </c>
      <c r="E1081" t="s">
        <v>50</v>
      </c>
      <c r="F1081" t="b">
        <v>0</v>
      </c>
      <c r="G1081" t="s">
        <v>34</v>
      </c>
      <c r="H1081" t="s">
        <v>35</v>
      </c>
      <c r="I1081" t="s">
        <v>4841</v>
      </c>
      <c r="L1081" s="4">
        <v>780</v>
      </c>
      <c r="M1081" s="4" t="s">
        <v>4840</v>
      </c>
      <c r="N1081" s="4" t="s">
        <v>4841</v>
      </c>
      <c r="O1081" s="3">
        <v>1305</v>
      </c>
      <c r="P1081" s="3" t="s">
        <v>4843</v>
      </c>
      <c r="Q1081" s="2">
        <v>1266</v>
      </c>
      <c r="R1081" s="2">
        <v>0</v>
      </c>
      <c r="S1081" s="2">
        <v>0</v>
      </c>
      <c r="T1081" s="2">
        <v>0</v>
      </c>
      <c r="U1081" s="2" t="s">
        <v>10421</v>
      </c>
      <c r="X1081" t="s">
        <v>4842</v>
      </c>
      <c r="Z1081" t="b">
        <v>0</v>
      </c>
      <c r="AA1081" t="s">
        <v>4843</v>
      </c>
      <c r="AC1081" t="s">
        <v>40</v>
      </c>
      <c r="AE1081" t="b">
        <v>0</v>
      </c>
      <c r="AG1081" t="b">
        <v>0</v>
      </c>
    </row>
    <row r="1082" spans="1:34" x14ac:dyDescent="0.25">
      <c r="A1082">
        <v>1602</v>
      </c>
      <c r="B1082" t="s">
        <v>4844</v>
      </c>
      <c r="C1082" t="s">
        <v>4845</v>
      </c>
      <c r="D1082" t="s">
        <v>4846</v>
      </c>
      <c r="E1082" t="s">
        <v>68</v>
      </c>
      <c r="F1082" t="b">
        <v>0</v>
      </c>
      <c r="G1082" t="s">
        <v>34</v>
      </c>
      <c r="H1082" t="s">
        <v>35</v>
      </c>
      <c r="I1082" t="s">
        <v>4847</v>
      </c>
      <c r="L1082" s="4">
        <v>204</v>
      </c>
      <c r="M1082" s="4" t="s">
        <v>11057</v>
      </c>
      <c r="N1082" s="4" t="s">
        <v>8674</v>
      </c>
      <c r="O1082" s="3">
        <v>1306</v>
      </c>
      <c r="P1082" s="3" t="s">
        <v>12458</v>
      </c>
      <c r="Q1082" s="2">
        <v>1267</v>
      </c>
      <c r="R1082" s="2">
        <v>0</v>
      </c>
      <c r="S1082" s="2">
        <v>0</v>
      </c>
      <c r="T1082" s="2" t="s">
        <v>10654</v>
      </c>
      <c r="U1082" s="2" t="s">
        <v>10433</v>
      </c>
      <c r="X1082" t="s">
        <v>292</v>
      </c>
      <c r="Z1082" t="b">
        <v>0</v>
      </c>
      <c r="AA1082" t="s">
        <v>4848</v>
      </c>
      <c r="AC1082" t="s">
        <v>40</v>
      </c>
      <c r="AD1082" t="s">
        <v>312</v>
      </c>
      <c r="AE1082" t="b">
        <v>0</v>
      </c>
      <c r="AG1082" t="b">
        <v>0</v>
      </c>
    </row>
    <row r="1083" spans="1:34" x14ac:dyDescent="0.25">
      <c r="A1083">
        <v>1603</v>
      </c>
      <c r="B1083" t="s">
        <v>4849</v>
      </c>
      <c r="C1083" t="s">
        <v>4850</v>
      </c>
      <c r="D1083" t="s">
        <v>4851</v>
      </c>
      <c r="E1083" t="s">
        <v>68</v>
      </c>
      <c r="F1083" t="b">
        <v>0</v>
      </c>
      <c r="G1083" t="s">
        <v>34</v>
      </c>
      <c r="H1083" t="s">
        <v>35</v>
      </c>
      <c r="I1083" t="s">
        <v>4852</v>
      </c>
      <c r="L1083" s="4">
        <v>195</v>
      </c>
      <c r="M1083" s="4" t="s">
        <v>9564</v>
      </c>
      <c r="N1083" s="4" t="s">
        <v>11023</v>
      </c>
      <c r="O1083" s="3">
        <v>1307</v>
      </c>
      <c r="P1083" s="3" t="s">
        <v>12459</v>
      </c>
      <c r="Q1083" s="2">
        <v>1268</v>
      </c>
      <c r="R1083" s="2">
        <v>0</v>
      </c>
      <c r="S1083" s="2">
        <v>0</v>
      </c>
      <c r="T1083" s="2">
        <v>0</v>
      </c>
      <c r="U1083" s="2" t="s">
        <v>10433</v>
      </c>
      <c r="X1083" t="s">
        <v>4853</v>
      </c>
      <c r="Z1083" t="b">
        <v>0</v>
      </c>
      <c r="AA1083" t="s">
        <v>4854</v>
      </c>
      <c r="AC1083" t="s">
        <v>40</v>
      </c>
      <c r="AD1083" t="s">
        <v>312</v>
      </c>
      <c r="AE1083" t="b">
        <v>0</v>
      </c>
      <c r="AG1083" t="b">
        <v>0</v>
      </c>
    </row>
    <row r="1084" spans="1:34" x14ac:dyDescent="0.25">
      <c r="A1084">
        <v>1604</v>
      </c>
      <c r="B1084" t="s">
        <v>4855</v>
      </c>
      <c r="C1084" t="s">
        <v>4856</v>
      </c>
      <c r="D1084" t="s">
        <v>4857</v>
      </c>
      <c r="E1084" t="s">
        <v>68</v>
      </c>
      <c r="F1084" t="b">
        <v>0</v>
      </c>
      <c r="G1084" t="s">
        <v>34</v>
      </c>
      <c r="H1084" t="s">
        <v>35</v>
      </c>
      <c r="I1084" t="s">
        <v>4858</v>
      </c>
      <c r="L1084" s="4">
        <v>90</v>
      </c>
      <c r="M1084" s="4" t="s">
        <v>440</v>
      </c>
      <c r="N1084" s="4" t="s">
        <v>441</v>
      </c>
      <c r="O1084" s="3">
        <v>1308</v>
      </c>
      <c r="P1084" s="3" t="s">
        <v>12460</v>
      </c>
      <c r="Q1084" s="2">
        <v>1269</v>
      </c>
      <c r="R1084" s="2">
        <v>0</v>
      </c>
      <c r="S1084" s="2">
        <v>0</v>
      </c>
      <c r="T1084" s="2" t="s">
        <v>10654</v>
      </c>
      <c r="U1084" s="2" t="s">
        <v>10433</v>
      </c>
      <c r="Z1084" t="b">
        <v>0</v>
      </c>
      <c r="AA1084" t="s">
        <v>4859</v>
      </c>
      <c r="AC1084" t="s">
        <v>40</v>
      </c>
      <c r="AD1084" t="s">
        <v>312</v>
      </c>
      <c r="AE1084" t="b">
        <v>0</v>
      </c>
      <c r="AG1084" t="b">
        <v>0</v>
      </c>
    </row>
    <row r="1085" spans="1:34" x14ac:dyDescent="0.25">
      <c r="A1085">
        <v>1605</v>
      </c>
      <c r="B1085" t="s">
        <v>4860</v>
      </c>
      <c r="C1085" t="s">
        <v>4861</v>
      </c>
      <c r="D1085" t="s">
        <v>4862</v>
      </c>
      <c r="E1085" t="s">
        <v>68</v>
      </c>
      <c r="F1085" t="b">
        <v>0</v>
      </c>
      <c r="G1085" t="s">
        <v>34</v>
      </c>
      <c r="H1085" t="s">
        <v>35</v>
      </c>
      <c r="I1085" t="s">
        <v>4863</v>
      </c>
      <c r="L1085" s="4">
        <v>302</v>
      </c>
      <c r="M1085" s="4" t="s">
        <v>11203</v>
      </c>
      <c r="N1085" s="4" t="s">
        <v>1346</v>
      </c>
      <c r="O1085" s="3">
        <v>1309</v>
      </c>
      <c r="P1085" s="3" t="s">
        <v>12461</v>
      </c>
      <c r="Q1085" s="2">
        <v>1270</v>
      </c>
      <c r="R1085" s="2">
        <v>0</v>
      </c>
      <c r="S1085" s="2">
        <v>0</v>
      </c>
      <c r="T1085" s="2">
        <v>0</v>
      </c>
      <c r="U1085" s="2" t="s">
        <v>10433</v>
      </c>
      <c r="X1085" t="s">
        <v>292</v>
      </c>
      <c r="Z1085" t="b">
        <v>0</v>
      </c>
      <c r="AA1085" t="s">
        <v>4864</v>
      </c>
      <c r="AC1085" t="s">
        <v>40</v>
      </c>
      <c r="AD1085" t="s">
        <v>226</v>
      </c>
      <c r="AE1085" t="b">
        <v>0</v>
      </c>
      <c r="AG1085" t="b">
        <v>0</v>
      </c>
    </row>
    <row r="1086" spans="1:34" x14ac:dyDescent="0.25">
      <c r="A1086">
        <v>1606</v>
      </c>
      <c r="B1086" t="s">
        <v>4865</v>
      </c>
      <c r="C1086" t="s">
        <v>4866</v>
      </c>
      <c r="D1086" t="s">
        <v>4867</v>
      </c>
      <c r="E1086" t="s">
        <v>68</v>
      </c>
      <c r="F1086" t="b">
        <v>0</v>
      </c>
      <c r="G1086" t="s">
        <v>34</v>
      </c>
      <c r="H1086" t="s">
        <v>35</v>
      </c>
      <c r="I1086" t="s">
        <v>4868</v>
      </c>
      <c r="L1086" s="4">
        <v>302</v>
      </c>
      <c r="M1086" s="4" t="s">
        <v>11203</v>
      </c>
      <c r="N1086" s="4" t="s">
        <v>1346</v>
      </c>
      <c r="O1086" s="3">
        <v>1310</v>
      </c>
      <c r="P1086" s="3" t="s">
        <v>12462</v>
      </c>
      <c r="Q1086" s="2">
        <v>1271</v>
      </c>
      <c r="R1086" s="2">
        <v>0</v>
      </c>
      <c r="S1086" s="2">
        <v>0</v>
      </c>
      <c r="T1086" s="2">
        <v>0</v>
      </c>
      <c r="U1086" s="2" t="s">
        <v>10433</v>
      </c>
      <c r="X1086" t="s">
        <v>292</v>
      </c>
      <c r="Z1086" t="b">
        <v>0</v>
      </c>
      <c r="AA1086" t="s">
        <v>4869</v>
      </c>
      <c r="AC1086" t="s">
        <v>40</v>
      </c>
      <c r="AD1086" t="s">
        <v>226</v>
      </c>
      <c r="AE1086" t="b">
        <v>0</v>
      </c>
      <c r="AG1086" t="b">
        <v>0</v>
      </c>
    </row>
    <row r="1087" spans="1:34" x14ac:dyDescent="0.25">
      <c r="A1087">
        <v>1607</v>
      </c>
      <c r="B1087" t="s">
        <v>4870</v>
      </c>
      <c r="C1087" t="s">
        <v>4871</v>
      </c>
      <c r="D1087" t="s">
        <v>4871</v>
      </c>
      <c r="E1087" t="s">
        <v>211</v>
      </c>
      <c r="F1087" t="b">
        <v>0</v>
      </c>
      <c r="G1087" t="s">
        <v>61</v>
      </c>
      <c r="H1087" t="s">
        <v>35</v>
      </c>
      <c r="I1087" t="s">
        <v>4871</v>
      </c>
      <c r="L1087" s="4">
        <v>781</v>
      </c>
      <c r="M1087" s="4" t="s">
        <v>12463</v>
      </c>
      <c r="N1087" s="4" t="s">
        <v>12464</v>
      </c>
      <c r="O1087" s="3">
        <v>1311</v>
      </c>
      <c r="P1087" s="3" t="s">
        <v>12465</v>
      </c>
      <c r="Q1087" s="2">
        <v>1272</v>
      </c>
      <c r="R1087" s="2">
        <v>0</v>
      </c>
      <c r="S1087" s="2">
        <v>0</v>
      </c>
      <c r="T1087" s="2">
        <v>0</v>
      </c>
      <c r="U1087" s="2" t="s">
        <v>10508</v>
      </c>
      <c r="Z1087" t="b">
        <v>0</v>
      </c>
      <c r="AC1087" t="s">
        <v>40</v>
      </c>
      <c r="AD1087" t="s">
        <v>486</v>
      </c>
      <c r="AE1087" t="b">
        <v>0</v>
      </c>
      <c r="AG1087" t="b">
        <v>0</v>
      </c>
      <c r="AH1087" t="s">
        <v>211</v>
      </c>
    </row>
    <row r="1088" spans="1:34" x14ac:dyDescent="0.25">
      <c r="A1088">
        <v>1609</v>
      </c>
      <c r="B1088" t="s">
        <v>4872</v>
      </c>
      <c r="C1088" t="s">
        <v>4872</v>
      </c>
      <c r="D1088" t="s">
        <v>4873</v>
      </c>
      <c r="E1088" t="s">
        <v>50</v>
      </c>
      <c r="F1088" t="b">
        <v>0</v>
      </c>
      <c r="G1088" t="s">
        <v>462</v>
      </c>
      <c r="H1088" t="s">
        <v>35</v>
      </c>
      <c r="I1088" t="s">
        <v>4874</v>
      </c>
      <c r="L1088" s="4">
        <v>783</v>
      </c>
      <c r="M1088" s="4" t="s">
        <v>4872</v>
      </c>
      <c r="N1088" s="4" t="s">
        <v>4873</v>
      </c>
      <c r="O1088" s="3">
        <v>1313</v>
      </c>
      <c r="P1088" s="3" t="s">
        <v>12056</v>
      </c>
      <c r="Q1088" s="2">
        <v>1274</v>
      </c>
      <c r="R1088" s="2">
        <v>0</v>
      </c>
      <c r="S1088" s="2">
        <v>0</v>
      </c>
      <c r="T1088" s="2">
        <v>0</v>
      </c>
      <c r="U1088" s="2" t="s">
        <v>10508</v>
      </c>
      <c r="Z1088" t="b">
        <v>0</v>
      </c>
      <c r="AC1088" t="s">
        <v>401</v>
      </c>
      <c r="AE1088" t="b">
        <v>0</v>
      </c>
      <c r="AG1088" t="b">
        <v>0</v>
      </c>
    </row>
    <row r="1089" spans="1:34" x14ac:dyDescent="0.25">
      <c r="A1089">
        <v>1610</v>
      </c>
      <c r="B1089" t="s">
        <v>4875</v>
      </c>
      <c r="C1089" t="s">
        <v>4876</v>
      </c>
      <c r="D1089" t="s">
        <v>4876</v>
      </c>
      <c r="E1089" t="s">
        <v>33</v>
      </c>
      <c r="F1089" t="b">
        <v>0</v>
      </c>
      <c r="G1089" t="s">
        <v>61</v>
      </c>
      <c r="H1089" t="s">
        <v>35</v>
      </c>
      <c r="I1089" t="s">
        <v>4876</v>
      </c>
      <c r="L1089" s="4">
        <v>626</v>
      </c>
      <c r="M1089" s="4" t="s">
        <v>12054</v>
      </c>
      <c r="N1089" s="4" t="s">
        <v>12055</v>
      </c>
      <c r="O1089" s="3">
        <v>1314</v>
      </c>
      <c r="P1089" s="3">
        <v>0</v>
      </c>
      <c r="Q1089" s="2">
        <v>1275</v>
      </c>
      <c r="R1089" s="2">
        <v>0</v>
      </c>
      <c r="S1089" s="2">
        <v>0</v>
      </c>
      <c r="T1089" s="2">
        <v>0</v>
      </c>
      <c r="U1089" s="2" t="s">
        <v>10433</v>
      </c>
      <c r="Z1089" t="b">
        <v>0</v>
      </c>
      <c r="AC1089" t="s">
        <v>40</v>
      </c>
      <c r="AE1089" t="b">
        <v>0</v>
      </c>
      <c r="AG1089" t="b">
        <v>0</v>
      </c>
      <c r="AH1089" t="s">
        <v>33</v>
      </c>
    </row>
    <row r="1090" spans="1:34" x14ac:dyDescent="0.25">
      <c r="A1090">
        <v>1612</v>
      </c>
      <c r="B1090" t="s">
        <v>4877</v>
      </c>
      <c r="C1090" t="s">
        <v>4877</v>
      </c>
      <c r="D1090" t="s">
        <v>4878</v>
      </c>
      <c r="E1090" t="s">
        <v>33</v>
      </c>
      <c r="F1090" t="b">
        <v>0</v>
      </c>
      <c r="G1090" t="s">
        <v>61</v>
      </c>
      <c r="H1090" t="s">
        <v>35</v>
      </c>
      <c r="I1090" t="s">
        <v>4879</v>
      </c>
      <c r="L1090" s="4">
        <v>785</v>
      </c>
      <c r="M1090" s="4" t="s">
        <v>4877</v>
      </c>
      <c r="N1090" s="4" t="s">
        <v>12466</v>
      </c>
      <c r="O1090" s="3">
        <v>1316</v>
      </c>
      <c r="P1090" s="3" t="s">
        <v>12467</v>
      </c>
      <c r="Q1090" s="2">
        <v>1277</v>
      </c>
      <c r="R1090" s="2">
        <v>0</v>
      </c>
      <c r="S1090" s="2">
        <v>0</v>
      </c>
      <c r="T1090" s="2">
        <v>0</v>
      </c>
      <c r="U1090" s="2" t="s">
        <v>10433</v>
      </c>
      <c r="Z1090" t="b">
        <v>0</v>
      </c>
      <c r="AC1090" t="s">
        <v>401</v>
      </c>
      <c r="AD1090" t="s">
        <v>40</v>
      </c>
      <c r="AE1090" t="b">
        <v>0</v>
      </c>
      <c r="AG1090" t="b">
        <v>0</v>
      </c>
    </row>
    <row r="1091" spans="1:34" x14ac:dyDescent="0.25">
      <c r="A1091">
        <v>1613</v>
      </c>
      <c r="B1091" t="s">
        <v>4880</v>
      </c>
      <c r="C1091" t="s">
        <v>4880</v>
      </c>
      <c r="D1091" t="s">
        <v>4881</v>
      </c>
      <c r="E1091" t="s">
        <v>68</v>
      </c>
      <c r="F1091" t="b">
        <v>0</v>
      </c>
      <c r="G1091" t="s">
        <v>61</v>
      </c>
      <c r="H1091" t="s">
        <v>35</v>
      </c>
      <c r="I1091" t="s">
        <v>4882</v>
      </c>
      <c r="L1091" s="4">
        <v>786</v>
      </c>
      <c r="M1091" s="4" t="s">
        <v>12468</v>
      </c>
      <c r="N1091" s="4" t="s">
        <v>12469</v>
      </c>
      <c r="O1091" s="3">
        <v>1317</v>
      </c>
      <c r="P1091" s="3" t="s">
        <v>12470</v>
      </c>
      <c r="Q1091" s="2">
        <v>1278</v>
      </c>
      <c r="R1091" s="2">
        <v>0</v>
      </c>
      <c r="S1091" s="2">
        <v>0</v>
      </c>
      <c r="T1091" s="2" t="s">
        <v>12471</v>
      </c>
      <c r="U1091" s="2" t="s">
        <v>10433</v>
      </c>
      <c r="Z1091" t="b">
        <v>0</v>
      </c>
      <c r="AA1091" t="s">
        <v>4883</v>
      </c>
      <c r="AC1091" t="s">
        <v>40</v>
      </c>
      <c r="AD1091" t="s">
        <v>40</v>
      </c>
      <c r="AE1091" t="b">
        <v>0</v>
      </c>
      <c r="AG1091" t="b">
        <v>0</v>
      </c>
    </row>
    <row r="1092" spans="1:34" x14ac:dyDescent="0.25">
      <c r="A1092">
        <v>1614</v>
      </c>
      <c r="B1092" t="s">
        <v>4884</v>
      </c>
      <c r="C1092" t="s">
        <v>4884</v>
      </c>
      <c r="D1092" t="s">
        <v>4885</v>
      </c>
      <c r="E1092" t="s">
        <v>50</v>
      </c>
      <c r="F1092" t="b">
        <v>0</v>
      </c>
      <c r="G1092" t="s">
        <v>61</v>
      </c>
      <c r="H1092" t="s">
        <v>35</v>
      </c>
      <c r="I1092" t="s">
        <v>4886</v>
      </c>
      <c r="L1092" s="4">
        <v>787</v>
      </c>
      <c r="M1092" s="4" t="s">
        <v>12472</v>
      </c>
      <c r="N1092" s="4" t="s">
        <v>12473</v>
      </c>
      <c r="O1092" s="3">
        <v>1318</v>
      </c>
      <c r="P1092" s="3" t="s">
        <v>12474</v>
      </c>
      <c r="Q1092" s="2">
        <v>1279</v>
      </c>
      <c r="R1092" s="2">
        <v>0</v>
      </c>
      <c r="S1092" s="2">
        <v>0</v>
      </c>
      <c r="T1092" s="2">
        <v>0</v>
      </c>
      <c r="U1092" s="2" t="s">
        <v>10421</v>
      </c>
      <c r="Z1092" t="b">
        <v>0</v>
      </c>
      <c r="AA1092" t="s">
        <v>4887</v>
      </c>
      <c r="AC1092" t="s">
        <v>40</v>
      </c>
      <c r="AD1092" t="s">
        <v>40</v>
      </c>
      <c r="AE1092" t="b">
        <v>0</v>
      </c>
      <c r="AG1092" t="b">
        <v>0</v>
      </c>
    </row>
    <row r="1093" spans="1:34" x14ac:dyDescent="0.25">
      <c r="A1093">
        <v>1615</v>
      </c>
      <c r="B1093" t="s">
        <v>4888</v>
      </c>
      <c r="C1093" t="s">
        <v>4889</v>
      </c>
      <c r="D1093" t="s">
        <v>4890</v>
      </c>
      <c r="E1093" t="s">
        <v>68</v>
      </c>
      <c r="F1093" t="b">
        <v>0</v>
      </c>
      <c r="G1093" t="s">
        <v>34</v>
      </c>
      <c r="H1093" t="s">
        <v>35</v>
      </c>
      <c r="I1093" t="s">
        <v>4891</v>
      </c>
      <c r="L1093" s="4">
        <v>134</v>
      </c>
      <c r="M1093" s="4" t="s">
        <v>12048</v>
      </c>
      <c r="N1093" s="4" t="s">
        <v>12049</v>
      </c>
      <c r="O1093" s="3">
        <v>1319</v>
      </c>
      <c r="P1093" s="3" t="s">
        <v>12328</v>
      </c>
      <c r="Q1093" s="2">
        <v>1280</v>
      </c>
      <c r="R1093" s="2">
        <v>0</v>
      </c>
      <c r="S1093" s="2">
        <v>0</v>
      </c>
      <c r="T1093" s="2" t="s">
        <v>11637</v>
      </c>
      <c r="U1093" s="2" t="s">
        <v>10433</v>
      </c>
      <c r="X1093" t="s">
        <v>4892</v>
      </c>
      <c r="Z1093" t="b">
        <v>0</v>
      </c>
      <c r="AA1093" t="s">
        <v>4893</v>
      </c>
      <c r="AC1093" t="s">
        <v>40</v>
      </c>
      <c r="AD1093" t="s">
        <v>226</v>
      </c>
      <c r="AE1093" t="b">
        <v>0</v>
      </c>
      <c r="AG1093" t="b">
        <v>0</v>
      </c>
      <c r="AH1093" t="s">
        <v>68</v>
      </c>
    </row>
    <row r="1094" spans="1:34" x14ac:dyDescent="0.25">
      <c r="A1094">
        <v>1616</v>
      </c>
      <c r="B1094" t="s">
        <v>4894</v>
      </c>
      <c r="C1094" t="s">
        <v>4895</v>
      </c>
      <c r="D1094" t="s">
        <v>4896</v>
      </c>
      <c r="E1094" t="s">
        <v>68</v>
      </c>
      <c r="F1094" t="b">
        <v>0</v>
      </c>
      <c r="G1094" t="s">
        <v>34</v>
      </c>
      <c r="H1094" t="s">
        <v>35</v>
      </c>
      <c r="I1094" t="s">
        <v>4897</v>
      </c>
      <c r="L1094" s="4">
        <v>134</v>
      </c>
      <c r="M1094" s="4" t="s">
        <v>12048</v>
      </c>
      <c r="N1094" s="4" t="s">
        <v>12049</v>
      </c>
      <c r="O1094" s="3">
        <v>1320</v>
      </c>
      <c r="P1094" s="3" t="s">
        <v>12328</v>
      </c>
      <c r="Q1094" s="2">
        <v>1281</v>
      </c>
      <c r="R1094" s="2">
        <v>0</v>
      </c>
      <c r="S1094" s="2">
        <v>0</v>
      </c>
      <c r="T1094" s="2" t="s">
        <v>11637</v>
      </c>
      <c r="U1094" s="2" t="s">
        <v>10433</v>
      </c>
      <c r="X1094" t="s">
        <v>4892</v>
      </c>
      <c r="Z1094" t="b">
        <v>0</v>
      </c>
      <c r="AA1094" t="s">
        <v>4898</v>
      </c>
      <c r="AC1094" t="s">
        <v>40</v>
      </c>
      <c r="AD1094" t="s">
        <v>226</v>
      </c>
      <c r="AE1094" t="b">
        <v>0</v>
      </c>
      <c r="AG1094" t="b">
        <v>0</v>
      </c>
      <c r="AH1094" t="s">
        <v>68</v>
      </c>
    </row>
    <row r="1095" spans="1:34" x14ac:dyDescent="0.25">
      <c r="A1095">
        <v>1617</v>
      </c>
      <c r="B1095" t="s">
        <v>4899</v>
      </c>
      <c r="C1095" t="s">
        <v>4900</v>
      </c>
      <c r="D1095" t="s">
        <v>4901</v>
      </c>
      <c r="E1095" t="s">
        <v>68</v>
      </c>
      <c r="F1095" t="b">
        <v>0</v>
      </c>
      <c r="G1095" t="s">
        <v>34</v>
      </c>
      <c r="H1095" t="s">
        <v>35</v>
      </c>
      <c r="I1095" t="s">
        <v>4902</v>
      </c>
      <c r="L1095" s="4">
        <v>134</v>
      </c>
      <c r="M1095" s="4" t="s">
        <v>12048</v>
      </c>
      <c r="N1095" s="4" t="s">
        <v>12049</v>
      </c>
      <c r="O1095" s="3">
        <v>1321</v>
      </c>
      <c r="P1095" s="3" t="s">
        <v>12328</v>
      </c>
      <c r="Q1095" s="2">
        <v>1282</v>
      </c>
      <c r="R1095" s="2">
        <v>0</v>
      </c>
      <c r="S1095" s="2">
        <v>0</v>
      </c>
      <c r="T1095" s="2" t="s">
        <v>11637</v>
      </c>
      <c r="U1095" s="2" t="s">
        <v>10433</v>
      </c>
      <c r="X1095" t="s">
        <v>4892</v>
      </c>
      <c r="Z1095" t="b">
        <v>0</v>
      </c>
      <c r="AA1095" t="s">
        <v>4903</v>
      </c>
      <c r="AC1095" t="s">
        <v>40</v>
      </c>
      <c r="AD1095" t="s">
        <v>226</v>
      </c>
      <c r="AE1095" t="b">
        <v>0</v>
      </c>
      <c r="AG1095" t="b">
        <v>0</v>
      </c>
      <c r="AH1095" t="s">
        <v>68</v>
      </c>
    </row>
    <row r="1096" spans="1:34" x14ac:dyDescent="0.25">
      <c r="A1096">
        <v>1618</v>
      </c>
      <c r="B1096" t="s">
        <v>4904</v>
      </c>
      <c r="C1096" t="s">
        <v>4905</v>
      </c>
      <c r="D1096" t="s">
        <v>4906</v>
      </c>
      <c r="E1096" t="s">
        <v>68</v>
      </c>
      <c r="F1096" t="b">
        <v>0</v>
      </c>
      <c r="G1096" t="s">
        <v>34</v>
      </c>
      <c r="H1096" t="s">
        <v>35</v>
      </c>
      <c r="I1096" t="s">
        <v>4907</v>
      </c>
      <c r="L1096" s="4">
        <v>134</v>
      </c>
      <c r="M1096" s="4" t="s">
        <v>12048</v>
      </c>
      <c r="N1096" s="4" t="s">
        <v>12049</v>
      </c>
      <c r="O1096" s="3">
        <v>1322</v>
      </c>
      <c r="P1096" s="3" t="s">
        <v>12328</v>
      </c>
      <c r="Q1096" s="2">
        <v>1283</v>
      </c>
      <c r="R1096" s="2">
        <v>0</v>
      </c>
      <c r="S1096" s="2">
        <v>0</v>
      </c>
      <c r="T1096" s="2" t="s">
        <v>11637</v>
      </c>
      <c r="U1096" s="2" t="s">
        <v>10433</v>
      </c>
      <c r="X1096" t="s">
        <v>4892</v>
      </c>
      <c r="Z1096" t="b">
        <v>0</v>
      </c>
      <c r="AA1096" t="s">
        <v>4908</v>
      </c>
      <c r="AC1096" t="s">
        <v>40</v>
      </c>
      <c r="AD1096" t="s">
        <v>226</v>
      </c>
      <c r="AE1096" t="b">
        <v>0</v>
      </c>
      <c r="AG1096" t="b">
        <v>0</v>
      </c>
      <c r="AH1096" t="s">
        <v>68</v>
      </c>
    </row>
    <row r="1097" spans="1:34" x14ac:dyDescent="0.25">
      <c r="A1097">
        <v>1619</v>
      </c>
      <c r="B1097" t="s">
        <v>4909</v>
      </c>
      <c r="C1097" t="s">
        <v>4910</v>
      </c>
      <c r="D1097" t="s">
        <v>4911</v>
      </c>
      <c r="E1097" t="s">
        <v>68</v>
      </c>
      <c r="F1097" t="b">
        <v>0</v>
      </c>
      <c r="G1097" t="s">
        <v>34</v>
      </c>
      <c r="H1097" t="s">
        <v>35</v>
      </c>
      <c r="I1097" t="s">
        <v>4912</v>
      </c>
      <c r="L1097" s="4">
        <v>134</v>
      </c>
      <c r="M1097" s="4" t="s">
        <v>12048</v>
      </c>
      <c r="N1097" s="4" t="s">
        <v>12049</v>
      </c>
      <c r="O1097" s="3">
        <v>1323</v>
      </c>
      <c r="P1097" s="3" t="s">
        <v>12328</v>
      </c>
      <c r="Q1097" s="2">
        <v>1284</v>
      </c>
      <c r="R1097" s="2">
        <v>0</v>
      </c>
      <c r="S1097" s="2">
        <v>0</v>
      </c>
      <c r="T1097" s="2" t="s">
        <v>11637</v>
      </c>
      <c r="U1097" s="2" t="s">
        <v>10433</v>
      </c>
      <c r="X1097" t="s">
        <v>4892</v>
      </c>
      <c r="Z1097" t="b">
        <v>0</v>
      </c>
      <c r="AA1097" t="s">
        <v>4913</v>
      </c>
      <c r="AC1097" t="s">
        <v>40</v>
      </c>
      <c r="AD1097" t="s">
        <v>226</v>
      </c>
      <c r="AE1097" t="b">
        <v>0</v>
      </c>
      <c r="AG1097" t="b">
        <v>0</v>
      </c>
      <c r="AH1097" t="s">
        <v>68</v>
      </c>
    </row>
    <row r="1098" spans="1:34" x14ac:dyDescent="0.25">
      <c r="A1098">
        <v>1620</v>
      </c>
      <c r="B1098" t="s">
        <v>4914</v>
      </c>
      <c r="C1098" t="s">
        <v>4915</v>
      </c>
      <c r="D1098" t="s">
        <v>4916</v>
      </c>
      <c r="E1098" t="s">
        <v>68</v>
      </c>
      <c r="F1098" t="b">
        <v>0</v>
      </c>
      <c r="G1098" t="s">
        <v>34</v>
      </c>
      <c r="H1098" t="s">
        <v>35</v>
      </c>
      <c r="I1098" t="s">
        <v>4917</v>
      </c>
      <c r="L1098" s="4">
        <v>134</v>
      </c>
      <c r="M1098" s="4" t="s">
        <v>12048</v>
      </c>
      <c r="N1098" s="4" t="s">
        <v>12049</v>
      </c>
      <c r="O1098" s="3">
        <v>1324</v>
      </c>
      <c r="P1098" s="3" t="s">
        <v>12328</v>
      </c>
      <c r="Q1098" s="2">
        <v>1285</v>
      </c>
      <c r="R1098" s="2">
        <v>0</v>
      </c>
      <c r="S1098" s="2">
        <v>0</v>
      </c>
      <c r="T1098" s="2" t="s">
        <v>11637</v>
      </c>
      <c r="U1098" s="2" t="s">
        <v>10433</v>
      </c>
      <c r="X1098" t="s">
        <v>4892</v>
      </c>
      <c r="Z1098" t="b">
        <v>0</v>
      </c>
      <c r="AA1098" t="s">
        <v>4918</v>
      </c>
      <c r="AC1098" t="s">
        <v>40</v>
      </c>
      <c r="AD1098" t="s">
        <v>226</v>
      </c>
      <c r="AE1098" t="b">
        <v>0</v>
      </c>
      <c r="AG1098" t="b">
        <v>0</v>
      </c>
      <c r="AH1098" t="s">
        <v>68</v>
      </c>
    </row>
    <row r="1099" spans="1:34" x14ac:dyDescent="0.25">
      <c r="A1099">
        <v>1621</v>
      </c>
      <c r="B1099" t="s">
        <v>4919</v>
      </c>
      <c r="C1099" t="s">
        <v>4920</v>
      </c>
      <c r="D1099" t="s">
        <v>4921</v>
      </c>
      <c r="E1099" t="s">
        <v>68</v>
      </c>
      <c r="F1099" t="b">
        <v>0</v>
      </c>
      <c r="G1099" t="s">
        <v>34</v>
      </c>
      <c r="H1099" t="s">
        <v>35</v>
      </c>
      <c r="I1099" t="s">
        <v>4922</v>
      </c>
      <c r="L1099" s="4">
        <v>134</v>
      </c>
      <c r="M1099" s="4" t="s">
        <v>12048</v>
      </c>
      <c r="N1099" s="4" t="s">
        <v>12049</v>
      </c>
      <c r="O1099" s="3">
        <v>1325</v>
      </c>
      <c r="P1099" s="3" t="s">
        <v>12328</v>
      </c>
      <c r="Q1099" s="2">
        <v>1286</v>
      </c>
      <c r="R1099" s="2">
        <v>0</v>
      </c>
      <c r="S1099" s="2">
        <v>0</v>
      </c>
      <c r="T1099" s="2" t="s">
        <v>11637</v>
      </c>
      <c r="U1099" s="2" t="s">
        <v>10433</v>
      </c>
      <c r="X1099" t="s">
        <v>4892</v>
      </c>
      <c r="Z1099" t="b">
        <v>0</v>
      </c>
      <c r="AA1099" t="s">
        <v>4923</v>
      </c>
      <c r="AC1099" t="s">
        <v>40</v>
      </c>
      <c r="AD1099" t="s">
        <v>226</v>
      </c>
      <c r="AE1099" t="b">
        <v>0</v>
      </c>
      <c r="AG1099" t="b">
        <v>0</v>
      </c>
      <c r="AH1099" t="s">
        <v>68</v>
      </c>
    </row>
    <row r="1100" spans="1:34" x14ac:dyDescent="0.25">
      <c r="A1100">
        <v>1622</v>
      </c>
      <c r="B1100" t="s">
        <v>4924</v>
      </c>
      <c r="C1100" t="s">
        <v>4925</v>
      </c>
      <c r="D1100" t="s">
        <v>4926</v>
      </c>
      <c r="E1100" t="s">
        <v>68</v>
      </c>
      <c r="F1100" t="b">
        <v>0</v>
      </c>
      <c r="G1100" t="s">
        <v>34</v>
      </c>
      <c r="H1100" t="s">
        <v>35</v>
      </c>
      <c r="I1100" t="s">
        <v>4927</v>
      </c>
      <c r="L1100" s="4">
        <v>134</v>
      </c>
      <c r="M1100" s="4" t="s">
        <v>12048</v>
      </c>
      <c r="N1100" s="4" t="s">
        <v>12049</v>
      </c>
      <c r="O1100" s="3">
        <v>1326</v>
      </c>
      <c r="P1100" s="3" t="s">
        <v>12328</v>
      </c>
      <c r="Q1100" s="2">
        <v>1287</v>
      </c>
      <c r="R1100" s="2">
        <v>0</v>
      </c>
      <c r="S1100" s="2">
        <v>0</v>
      </c>
      <c r="T1100" s="2" t="s">
        <v>11637</v>
      </c>
      <c r="U1100" s="2" t="s">
        <v>10433</v>
      </c>
      <c r="X1100" t="s">
        <v>4892</v>
      </c>
      <c r="Z1100" t="b">
        <v>0</v>
      </c>
      <c r="AA1100" t="s">
        <v>4928</v>
      </c>
      <c r="AC1100" t="s">
        <v>40</v>
      </c>
      <c r="AD1100" t="s">
        <v>226</v>
      </c>
      <c r="AE1100" t="b">
        <v>0</v>
      </c>
      <c r="AG1100" t="b">
        <v>0</v>
      </c>
      <c r="AH1100" t="s">
        <v>68</v>
      </c>
    </row>
    <row r="1101" spans="1:34" x14ac:dyDescent="0.25">
      <c r="A1101">
        <v>1623</v>
      </c>
      <c r="B1101" t="s">
        <v>4929</v>
      </c>
      <c r="C1101" t="s">
        <v>4930</v>
      </c>
      <c r="D1101" t="s">
        <v>4931</v>
      </c>
      <c r="E1101" t="s">
        <v>68</v>
      </c>
      <c r="F1101" t="b">
        <v>0</v>
      </c>
      <c r="G1101" t="s">
        <v>34</v>
      </c>
      <c r="H1101" t="s">
        <v>35</v>
      </c>
      <c r="I1101" t="s">
        <v>4932</v>
      </c>
      <c r="L1101" s="4">
        <v>204</v>
      </c>
      <c r="M1101" s="4" t="s">
        <v>11057</v>
      </c>
      <c r="N1101" s="4" t="s">
        <v>8674</v>
      </c>
      <c r="O1101" s="3">
        <v>1327</v>
      </c>
      <c r="P1101" s="3" t="s">
        <v>12475</v>
      </c>
      <c r="Q1101" s="2">
        <v>1288</v>
      </c>
      <c r="R1101" s="2">
        <v>0</v>
      </c>
      <c r="S1101" s="2">
        <v>0</v>
      </c>
      <c r="T1101" s="2" t="s">
        <v>10654</v>
      </c>
      <c r="U1101" s="2" t="s">
        <v>10433</v>
      </c>
      <c r="X1101" t="s">
        <v>4892</v>
      </c>
      <c r="Z1101" t="b">
        <v>0</v>
      </c>
      <c r="AA1101" t="s">
        <v>4933</v>
      </c>
      <c r="AC1101" t="s">
        <v>40</v>
      </c>
      <c r="AD1101" t="s">
        <v>226</v>
      </c>
      <c r="AE1101" t="b">
        <v>0</v>
      </c>
      <c r="AG1101" t="b">
        <v>0</v>
      </c>
      <c r="AH1101" t="s">
        <v>68</v>
      </c>
    </row>
    <row r="1102" spans="1:34" x14ac:dyDescent="0.25">
      <c r="A1102">
        <v>1624</v>
      </c>
      <c r="B1102" t="s">
        <v>4934</v>
      </c>
      <c r="C1102" t="s">
        <v>4935</v>
      </c>
      <c r="D1102" t="s">
        <v>4936</v>
      </c>
      <c r="E1102" t="s">
        <v>68</v>
      </c>
      <c r="F1102" t="b">
        <v>0</v>
      </c>
      <c r="G1102" t="s">
        <v>34</v>
      </c>
      <c r="H1102" t="s">
        <v>35</v>
      </c>
      <c r="I1102" t="s">
        <v>4937</v>
      </c>
      <c r="L1102" s="4">
        <v>204</v>
      </c>
      <c r="M1102" s="4" t="s">
        <v>11057</v>
      </c>
      <c r="N1102" s="4" t="s">
        <v>8674</v>
      </c>
      <c r="O1102" s="3">
        <v>1328</v>
      </c>
      <c r="P1102" s="3" t="s">
        <v>12476</v>
      </c>
      <c r="Q1102" s="2">
        <v>1289</v>
      </c>
      <c r="R1102" s="2">
        <v>0</v>
      </c>
      <c r="S1102" s="2">
        <v>0</v>
      </c>
      <c r="T1102" s="2" t="s">
        <v>10654</v>
      </c>
      <c r="U1102" s="2" t="s">
        <v>10433</v>
      </c>
      <c r="X1102" t="s">
        <v>4892</v>
      </c>
      <c r="Z1102" t="b">
        <v>0</v>
      </c>
      <c r="AA1102" t="s">
        <v>4938</v>
      </c>
      <c r="AC1102" t="s">
        <v>40</v>
      </c>
      <c r="AD1102" t="s">
        <v>226</v>
      </c>
      <c r="AE1102" t="b">
        <v>0</v>
      </c>
      <c r="AG1102" t="b">
        <v>0</v>
      </c>
      <c r="AH1102" t="s">
        <v>68</v>
      </c>
    </row>
    <row r="1103" spans="1:34" x14ac:dyDescent="0.25">
      <c r="A1103">
        <v>1625</v>
      </c>
      <c r="B1103" t="s">
        <v>4939</v>
      </c>
      <c r="C1103" t="s">
        <v>4940</v>
      </c>
      <c r="D1103" t="s">
        <v>4941</v>
      </c>
      <c r="E1103" t="s">
        <v>68</v>
      </c>
      <c r="F1103" t="b">
        <v>0</v>
      </c>
      <c r="G1103" t="s">
        <v>34</v>
      </c>
      <c r="H1103" t="s">
        <v>35</v>
      </c>
      <c r="I1103" t="s">
        <v>4942</v>
      </c>
      <c r="L1103" s="4">
        <v>204</v>
      </c>
      <c r="M1103" s="4" t="s">
        <v>11057</v>
      </c>
      <c r="N1103" s="4" t="s">
        <v>8674</v>
      </c>
      <c r="O1103" s="3">
        <v>1329</v>
      </c>
      <c r="P1103" s="3" t="s">
        <v>12477</v>
      </c>
      <c r="Q1103" s="2">
        <v>1290</v>
      </c>
      <c r="R1103" s="2">
        <v>0</v>
      </c>
      <c r="S1103" s="2">
        <v>0</v>
      </c>
      <c r="T1103" s="2" t="s">
        <v>10654</v>
      </c>
      <c r="U1103" s="2" t="s">
        <v>10433</v>
      </c>
      <c r="X1103" t="s">
        <v>4892</v>
      </c>
      <c r="Z1103" t="b">
        <v>0</v>
      </c>
      <c r="AA1103" t="s">
        <v>4943</v>
      </c>
      <c r="AC1103" t="s">
        <v>40</v>
      </c>
      <c r="AD1103" t="s">
        <v>226</v>
      </c>
      <c r="AE1103" t="b">
        <v>0</v>
      </c>
      <c r="AG1103" t="b">
        <v>0</v>
      </c>
      <c r="AH1103" t="s">
        <v>68</v>
      </c>
    </row>
    <row r="1104" spans="1:34" x14ac:dyDescent="0.25">
      <c r="A1104">
        <v>1626</v>
      </c>
      <c r="B1104" t="s">
        <v>4944</v>
      </c>
      <c r="C1104" t="s">
        <v>4945</v>
      </c>
      <c r="D1104" t="s">
        <v>4946</v>
      </c>
      <c r="E1104" t="s">
        <v>68</v>
      </c>
      <c r="F1104" t="b">
        <v>0</v>
      </c>
      <c r="G1104" t="s">
        <v>34</v>
      </c>
      <c r="H1104" t="s">
        <v>35</v>
      </c>
      <c r="I1104" t="s">
        <v>4947</v>
      </c>
      <c r="L1104" s="4">
        <v>204</v>
      </c>
      <c r="M1104" s="4" t="s">
        <v>11057</v>
      </c>
      <c r="N1104" s="4" t="s">
        <v>8674</v>
      </c>
      <c r="O1104" s="3">
        <v>1330</v>
      </c>
      <c r="P1104" s="3" t="s">
        <v>12478</v>
      </c>
      <c r="Q1104" s="2">
        <v>1291</v>
      </c>
      <c r="R1104" s="2">
        <v>0</v>
      </c>
      <c r="S1104" s="2">
        <v>0</v>
      </c>
      <c r="T1104" s="2" t="s">
        <v>10654</v>
      </c>
      <c r="U1104" s="2" t="s">
        <v>10433</v>
      </c>
      <c r="X1104" t="s">
        <v>4892</v>
      </c>
      <c r="Z1104" t="b">
        <v>0</v>
      </c>
      <c r="AA1104" t="s">
        <v>4948</v>
      </c>
      <c r="AC1104" t="s">
        <v>40</v>
      </c>
      <c r="AD1104" t="s">
        <v>226</v>
      </c>
      <c r="AE1104" t="b">
        <v>0</v>
      </c>
      <c r="AG1104" t="b">
        <v>0</v>
      </c>
      <c r="AH1104" t="s">
        <v>68</v>
      </c>
    </row>
    <row r="1105" spans="1:34" x14ac:dyDescent="0.25">
      <c r="A1105">
        <v>1627</v>
      </c>
      <c r="B1105" t="s">
        <v>4949</v>
      </c>
      <c r="C1105" t="s">
        <v>4950</v>
      </c>
      <c r="D1105" t="s">
        <v>4951</v>
      </c>
      <c r="E1105" t="s">
        <v>68</v>
      </c>
      <c r="F1105" t="b">
        <v>0</v>
      </c>
      <c r="G1105" t="s">
        <v>34</v>
      </c>
      <c r="H1105" t="s">
        <v>35</v>
      </c>
      <c r="I1105" t="s">
        <v>4952</v>
      </c>
      <c r="L1105" s="4">
        <v>204</v>
      </c>
      <c r="M1105" s="4" t="s">
        <v>11057</v>
      </c>
      <c r="N1105" s="4" t="s">
        <v>8674</v>
      </c>
      <c r="O1105" s="3">
        <v>1331</v>
      </c>
      <c r="P1105" s="3" t="s">
        <v>12479</v>
      </c>
      <c r="Q1105" s="2">
        <v>1292</v>
      </c>
      <c r="R1105" s="2">
        <v>0</v>
      </c>
      <c r="S1105" s="2">
        <v>0</v>
      </c>
      <c r="T1105" s="2" t="s">
        <v>10654</v>
      </c>
      <c r="U1105" s="2" t="s">
        <v>10433</v>
      </c>
      <c r="X1105" t="s">
        <v>4892</v>
      </c>
      <c r="Z1105" t="b">
        <v>0</v>
      </c>
      <c r="AA1105" t="s">
        <v>4953</v>
      </c>
      <c r="AC1105" t="s">
        <v>40</v>
      </c>
      <c r="AD1105" t="s">
        <v>226</v>
      </c>
      <c r="AE1105" t="b">
        <v>0</v>
      </c>
      <c r="AG1105" t="b">
        <v>0</v>
      </c>
      <c r="AH1105" t="s">
        <v>68</v>
      </c>
    </row>
    <row r="1106" spans="1:34" x14ac:dyDescent="0.25">
      <c r="A1106">
        <v>1628</v>
      </c>
      <c r="B1106" t="s">
        <v>4954</v>
      </c>
      <c r="C1106" t="s">
        <v>4955</v>
      </c>
      <c r="D1106" t="s">
        <v>4956</v>
      </c>
      <c r="E1106" t="s">
        <v>68</v>
      </c>
      <c r="F1106" t="b">
        <v>0</v>
      </c>
      <c r="G1106" t="s">
        <v>34</v>
      </c>
      <c r="H1106" t="s">
        <v>35</v>
      </c>
      <c r="I1106" t="s">
        <v>4957</v>
      </c>
      <c r="L1106" s="4">
        <v>204</v>
      </c>
      <c r="M1106" s="4" t="s">
        <v>11057</v>
      </c>
      <c r="N1106" s="4" t="s">
        <v>8674</v>
      </c>
      <c r="O1106" s="3">
        <v>1332</v>
      </c>
      <c r="P1106" s="3" t="s">
        <v>12480</v>
      </c>
      <c r="Q1106" s="2">
        <v>1293</v>
      </c>
      <c r="R1106" s="2">
        <v>0</v>
      </c>
      <c r="S1106" s="2">
        <v>0</v>
      </c>
      <c r="T1106" s="2" t="s">
        <v>10654</v>
      </c>
      <c r="U1106" s="2" t="s">
        <v>10433</v>
      </c>
      <c r="X1106" t="s">
        <v>4892</v>
      </c>
      <c r="Z1106" t="b">
        <v>0</v>
      </c>
      <c r="AA1106" t="s">
        <v>4958</v>
      </c>
      <c r="AC1106" t="s">
        <v>40</v>
      </c>
      <c r="AD1106" t="s">
        <v>226</v>
      </c>
      <c r="AE1106" t="b">
        <v>0</v>
      </c>
      <c r="AG1106" t="b">
        <v>0</v>
      </c>
      <c r="AH1106" t="s">
        <v>68</v>
      </c>
    </row>
    <row r="1107" spans="1:34" x14ac:dyDescent="0.25">
      <c r="A1107">
        <v>1629</v>
      </c>
      <c r="B1107" t="s">
        <v>4959</v>
      </c>
      <c r="C1107" t="s">
        <v>4960</v>
      </c>
      <c r="D1107" t="s">
        <v>4961</v>
      </c>
      <c r="E1107" t="s">
        <v>68</v>
      </c>
      <c r="F1107" t="b">
        <v>0</v>
      </c>
      <c r="G1107" t="s">
        <v>34</v>
      </c>
      <c r="H1107" t="s">
        <v>35</v>
      </c>
      <c r="I1107" t="s">
        <v>4962</v>
      </c>
      <c r="L1107" s="4">
        <v>204</v>
      </c>
      <c r="M1107" s="4" t="s">
        <v>11057</v>
      </c>
      <c r="N1107" s="4" t="s">
        <v>8674</v>
      </c>
      <c r="O1107" s="3">
        <v>1333</v>
      </c>
      <c r="P1107" s="3" t="s">
        <v>12481</v>
      </c>
      <c r="Q1107" s="2">
        <v>1294</v>
      </c>
      <c r="R1107" s="2">
        <v>0</v>
      </c>
      <c r="S1107" s="2">
        <v>0</v>
      </c>
      <c r="T1107" s="2" t="s">
        <v>10654</v>
      </c>
      <c r="U1107" s="2" t="s">
        <v>10433</v>
      </c>
      <c r="X1107" t="s">
        <v>4892</v>
      </c>
      <c r="Z1107" t="b">
        <v>0</v>
      </c>
      <c r="AA1107" t="s">
        <v>4963</v>
      </c>
      <c r="AC1107" t="s">
        <v>40</v>
      </c>
      <c r="AD1107" t="s">
        <v>226</v>
      </c>
      <c r="AE1107" t="b">
        <v>0</v>
      </c>
      <c r="AG1107" t="b">
        <v>0</v>
      </c>
      <c r="AH1107" t="s">
        <v>68</v>
      </c>
    </row>
    <row r="1108" spans="1:34" x14ac:dyDescent="0.25">
      <c r="A1108">
        <v>1630</v>
      </c>
      <c r="B1108" t="s">
        <v>4964</v>
      </c>
      <c r="C1108" t="s">
        <v>4965</v>
      </c>
      <c r="D1108" t="s">
        <v>4966</v>
      </c>
      <c r="E1108" t="s">
        <v>68</v>
      </c>
      <c r="F1108" t="b">
        <v>0</v>
      </c>
      <c r="G1108" t="s">
        <v>34</v>
      </c>
      <c r="H1108" t="s">
        <v>35</v>
      </c>
      <c r="I1108" t="s">
        <v>4967</v>
      </c>
      <c r="L1108" s="4">
        <v>204</v>
      </c>
      <c r="M1108" s="4" t="s">
        <v>11057</v>
      </c>
      <c r="N1108" s="4" t="s">
        <v>8674</v>
      </c>
      <c r="O1108" s="3">
        <v>1334</v>
      </c>
      <c r="P1108" s="3" t="s">
        <v>12482</v>
      </c>
      <c r="Q1108" s="2">
        <v>1295</v>
      </c>
      <c r="R1108" s="2">
        <v>0</v>
      </c>
      <c r="S1108" s="2">
        <v>0</v>
      </c>
      <c r="T1108" s="2" t="s">
        <v>10654</v>
      </c>
      <c r="U1108" s="2" t="s">
        <v>10433</v>
      </c>
      <c r="X1108" t="s">
        <v>4892</v>
      </c>
      <c r="Z1108" t="b">
        <v>0</v>
      </c>
      <c r="AA1108" t="s">
        <v>4968</v>
      </c>
      <c r="AC1108" t="s">
        <v>40</v>
      </c>
      <c r="AD1108" t="s">
        <v>226</v>
      </c>
      <c r="AE1108" t="b">
        <v>0</v>
      </c>
      <c r="AG1108" t="b">
        <v>0</v>
      </c>
      <c r="AH1108" t="s">
        <v>68</v>
      </c>
    </row>
    <row r="1109" spans="1:34" x14ac:dyDescent="0.25">
      <c r="A1109">
        <v>1631</v>
      </c>
      <c r="B1109" t="s">
        <v>4969</v>
      </c>
      <c r="C1109" t="s">
        <v>4970</v>
      </c>
      <c r="D1109" t="s">
        <v>4971</v>
      </c>
      <c r="E1109" t="s">
        <v>68</v>
      </c>
      <c r="F1109" t="b">
        <v>0</v>
      </c>
      <c r="G1109" t="s">
        <v>34</v>
      </c>
      <c r="H1109" t="s">
        <v>35</v>
      </c>
      <c r="I1109" t="s">
        <v>4972</v>
      </c>
      <c r="L1109" s="4">
        <v>204</v>
      </c>
      <c r="M1109" s="4" t="s">
        <v>11057</v>
      </c>
      <c r="N1109" s="4" t="s">
        <v>8674</v>
      </c>
      <c r="O1109" s="3">
        <v>1335</v>
      </c>
      <c r="P1109" s="3" t="s">
        <v>12483</v>
      </c>
      <c r="Q1109" s="2">
        <v>1296</v>
      </c>
      <c r="R1109" s="2">
        <v>0</v>
      </c>
      <c r="S1109" s="2">
        <v>0</v>
      </c>
      <c r="T1109" s="2" t="s">
        <v>10654</v>
      </c>
      <c r="U1109" s="2" t="s">
        <v>10433</v>
      </c>
      <c r="X1109" t="s">
        <v>4892</v>
      </c>
      <c r="Z1109" t="b">
        <v>0</v>
      </c>
      <c r="AA1109" t="s">
        <v>4973</v>
      </c>
      <c r="AC1109" t="s">
        <v>40</v>
      </c>
      <c r="AD1109" t="s">
        <v>226</v>
      </c>
      <c r="AE1109" t="b">
        <v>0</v>
      </c>
      <c r="AG1109" t="b">
        <v>0</v>
      </c>
      <c r="AH1109" t="s">
        <v>68</v>
      </c>
    </row>
    <row r="1110" spans="1:34" x14ac:dyDescent="0.25">
      <c r="A1110">
        <v>1632</v>
      </c>
      <c r="B1110" t="s">
        <v>4974</v>
      </c>
      <c r="C1110" t="s">
        <v>4975</v>
      </c>
      <c r="D1110" t="s">
        <v>4976</v>
      </c>
      <c r="E1110" t="s">
        <v>68</v>
      </c>
      <c r="F1110" t="b">
        <v>0</v>
      </c>
      <c r="G1110" t="s">
        <v>34</v>
      </c>
      <c r="H1110" t="s">
        <v>35</v>
      </c>
      <c r="I1110" t="s">
        <v>4977</v>
      </c>
      <c r="L1110" s="4">
        <v>204</v>
      </c>
      <c r="M1110" s="4" t="s">
        <v>11057</v>
      </c>
      <c r="N1110" s="4" t="s">
        <v>8674</v>
      </c>
      <c r="O1110" s="3">
        <v>1336</v>
      </c>
      <c r="P1110" s="3" t="s">
        <v>12484</v>
      </c>
      <c r="Q1110" s="2">
        <v>1297</v>
      </c>
      <c r="R1110" s="2">
        <v>0</v>
      </c>
      <c r="S1110" s="2">
        <v>0</v>
      </c>
      <c r="T1110" s="2" t="s">
        <v>10654</v>
      </c>
      <c r="U1110" s="2" t="s">
        <v>10433</v>
      </c>
      <c r="X1110" t="s">
        <v>4892</v>
      </c>
      <c r="Z1110" t="b">
        <v>0</v>
      </c>
      <c r="AA1110" t="s">
        <v>4978</v>
      </c>
      <c r="AC1110" t="s">
        <v>40</v>
      </c>
      <c r="AD1110" t="s">
        <v>226</v>
      </c>
      <c r="AE1110" t="b">
        <v>0</v>
      </c>
      <c r="AG1110" t="b">
        <v>0</v>
      </c>
      <c r="AH1110" t="s">
        <v>68</v>
      </c>
    </row>
    <row r="1111" spans="1:34" x14ac:dyDescent="0.25">
      <c r="A1111">
        <v>1633</v>
      </c>
      <c r="B1111" t="s">
        <v>4979</v>
      </c>
      <c r="C1111" t="s">
        <v>4980</v>
      </c>
      <c r="D1111" t="s">
        <v>4981</v>
      </c>
      <c r="E1111" t="s">
        <v>68</v>
      </c>
      <c r="F1111" t="b">
        <v>0</v>
      </c>
      <c r="G1111" t="s">
        <v>34</v>
      </c>
      <c r="H1111" t="s">
        <v>35</v>
      </c>
      <c r="I1111" t="s">
        <v>4982</v>
      </c>
      <c r="L1111" s="4">
        <v>204</v>
      </c>
      <c r="M1111" s="4" t="s">
        <v>11057</v>
      </c>
      <c r="N1111" s="4" t="s">
        <v>8674</v>
      </c>
      <c r="O1111" s="3">
        <v>1337</v>
      </c>
      <c r="P1111" s="3" t="s">
        <v>12485</v>
      </c>
      <c r="Q1111" s="2">
        <v>1298</v>
      </c>
      <c r="R1111" s="2">
        <v>0</v>
      </c>
      <c r="S1111" s="2">
        <v>0</v>
      </c>
      <c r="T1111" s="2" t="s">
        <v>10654</v>
      </c>
      <c r="U1111" s="2" t="s">
        <v>10433</v>
      </c>
      <c r="X1111" t="s">
        <v>4892</v>
      </c>
      <c r="Z1111" t="b">
        <v>0</v>
      </c>
      <c r="AA1111" t="s">
        <v>4983</v>
      </c>
      <c r="AC1111" t="s">
        <v>40</v>
      </c>
      <c r="AD1111" t="s">
        <v>226</v>
      </c>
      <c r="AE1111" t="b">
        <v>0</v>
      </c>
      <c r="AG1111" t="b">
        <v>0</v>
      </c>
      <c r="AH1111" t="s">
        <v>68</v>
      </c>
    </row>
    <row r="1112" spans="1:34" x14ac:dyDescent="0.25">
      <c r="A1112">
        <v>1634</v>
      </c>
      <c r="B1112" t="s">
        <v>4984</v>
      </c>
      <c r="C1112" t="s">
        <v>4985</v>
      </c>
      <c r="D1112" t="s">
        <v>4986</v>
      </c>
      <c r="E1112" t="s">
        <v>68</v>
      </c>
      <c r="F1112" t="b">
        <v>0</v>
      </c>
      <c r="G1112" t="s">
        <v>34</v>
      </c>
      <c r="H1112" t="s">
        <v>35</v>
      </c>
      <c r="I1112" t="s">
        <v>4987</v>
      </c>
      <c r="L1112" s="4">
        <v>204</v>
      </c>
      <c r="M1112" s="4" t="s">
        <v>11057</v>
      </c>
      <c r="N1112" s="4" t="s">
        <v>8674</v>
      </c>
      <c r="O1112" s="3">
        <v>1338</v>
      </c>
      <c r="P1112" s="3" t="s">
        <v>12486</v>
      </c>
      <c r="Q1112" s="2">
        <v>1299</v>
      </c>
      <c r="R1112" s="2">
        <v>0</v>
      </c>
      <c r="S1112" s="2">
        <v>0</v>
      </c>
      <c r="T1112" s="2" t="s">
        <v>10654</v>
      </c>
      <c r="U1112" s="2" t="s">
        <v>10433</v>
      </c>
      <c r="X1112" t="s">
        <v>4892</v>
      </c>
      <c r="Z1112" t="b">
        <v>0</v>
      </c>
      <c r="AA1112" t="s">
        <v>4988</v>
      </c>
      <c r="AC1112" t="s">
        <v>40</v>
      </c>
      <c r="AD1112" t="s">
        <v>226</v>
      </c>
      <c r="AE1112" t="b">
        <v>0</v>
      </c>
      <c r="AG1112" t="b">
        <v>0</v>
      </c>
      <c r="AH1112" t="s">
        <v>68</v>
      </c>
    </row>
    <row r="1113" spans="1:34" x14ac:dyDescent="0.25">
      <c r="A1113">
        <v>1635</v>
      </c>
      <c r="B1113" t="s">
        <v>4989</v>
      </c>
      <c r="C1113" t="s">
        <v>4990</v>
      </c>
      <c r="D1113" t="s">
        <v>4991</v>
      </c>
      <c r="E1113" t="s">
        <v>68</v>
      </c>
      <c r="F1113" t="b">
        <v>0</v>
      </c>
      <c r="G1113" t="s">
        <v>34</v>
      </c>
      <c r="H1113" t="s">
        <v>35</v>
      </c>
      <c r="I1113" t="s">
        <v>4992</v>
      </c>
      <c r="L1113" s="4">
        <v>204</v>
      </c>
      <c r="M1113" s="4" t="s">
        <v>11057</v>
      </c>
      <c r="N1113" s="4" t="s">
        <v>8674</v>
      </c>
      <c r="O1113" s="3">
        <v>1339</v>
      </c>
      <c r="P1113" s="3" t="s">
        <v>12487</v>
      </c>
      <c r="Q1113" s="2">
        <v>1300</v>
      </c>
      <c r="R1113" s="2">
        <v>0</v>
      </c>
      <c r="S1113" s="2">
        <v>0</v>
      </c>
      <c r="T1113" s="2" t="s">
        <v>10654</v>
      </c>
      <c r="U1113" s="2" t="s">
        <v>10433</v>
      </c>
      <c r="X1113" t="s">
        <v>4892</v>
      </c>
      <c r="Z1113" t="b">
        <v>0</v>
      </c>
      <c r="AA1113" t="s">
        <v>4993</v>
      </c>
      <c r="AC1113" t="s">
        <v>40</v>
      </c>
      <c r="AD1113" t="s">
        <v>226</v>
      </c>
      <c r="AE1113" t="b">
        <v>0</v>
      </c>
      <c r="AG1113" t="b">
        <v>0</v>
      </c>
      <c r="AH1113" t="s">
        <v>68</v>
      </c>
    </row>
    <row r="1114" spans="1:34" x14ac:dyDescent="0.25">
      <c r="A1114">
        <v>1636</v>
      </c>
      <c r="B1114" t="s">
        <v>4994</v>
      </c>
      <c r="C1114" t="s">
        <v>4995</v>
      </c>
      <c r="D1114" t="s">
        <v>4996</v>
      </c>
      <c r="E1114" t="s">
        <v>68</v>
      </c>
      <c r="F1114" t="b">
        <v>0</v>
      </c>
      <c r="G1114" t="s">
        <v>34</v>
      </c>
      <c r="H1114" t="s">
        <v>35</v>
      </c>
      <c r="I1114" t="s">
        <v>4997</v>
      </c>
      <c r="L1114" s="4">
        <v>204</v>
      </c>
      <c r="M1114" s="4" t="s">
        <v>11057</v>
      </c>
      <c r="N1114" s="4" t="s">
        <v>8674</v>
      </c>
      <c r="O1114" s="3">
        <v>1340</v>
      </c>
      <c r="P1114" s="3" t="s">
        <v>12488</v>
      </c>
      <c r="Q1114" s="2">
        <v>1301</v>
      </c>
      <c r="R1114" s="2">
        <v>0</v>
      </c>
      <c r="S1114" s="2">
        <v>0</v>
      </c>
      <c r="T1114" s="2" t="s">
        <v>10654</v>
      </c>
      <c r="U1114" s="2" t="s">
        <v>10433</v>
      </c>
      <c r="X1114" t="s">
        <v>4892</v>
      </c>
      <c r="Z1114" t="b">
        <v>0</v>
      </c>
      <c r="AA1114" t="s">
        <v>4998</v>
      </c>
      <c r="AC1114" t="s">
        <v>40</v>
      </c>
      <c r="AD1114" t="s">
        <v>226</v>
      </c>
      <c r="AE1114" t="b">
        <v>0</v>
      </c>
      <c r="AG1114" t="b">
        <v>0</v>
      </c>
      <c r="AH1114" t="s">
        <v>68</v>
      </c>
    </row>
    <row r="1115" spans="1:34" x14ac:dyDescent="0.25">
      <c r="A1115">
        <v>1637</v>
      </c>
      <c r="B1115" t="s">
        <v>4999</v>
      </c>
      <c r="C1115" t="s">
        <v>5000</v>
      </c>
      <c r="D1115" t="s">
        <v>5001</v>
      </c>
      <c r="E1115" t="s">
        <v>68</v>
      </c>
      <c r="F1115" t="b">
        <v>0</v>
      </c>
      <c r="G1115" t="s">
        <v>34</v>
      </c>
      <c r="H1115" t="s">
        <v>35</v>
      </c>
      <c r="I1115" t="s">
        <v>5002</v>
      </c>
      <c r="L1115" s="4">
        <v>204</v>
      </c>
      <c r="M1115" s="4" t="s">
        <v>11057</v>
      </c>
      <c r="N1115" s="4" t="s">
        <v>8674</v>
      </c>
      <c r="O1115" s="3">
        <v>1341</v>
      </c>
      <c r="P1115" s="3" t="s">
        <v>12489</v>
      </c>
      <c r="Q1115" s="2">
        <v>1302</v>
      </c>
      <c r="R1115" s="2">
        <v>0</v>
      </c>
      <c r="S1115" s="2">
        <v>0</v>
      </c>
      <c r="T1115" s="2" t="s">
        <v>10654</v>
      </c>
      <c r="U1115" s="2" t="s">
        <v>10433</v>
      </c>
      <c r="X1115" t="s">
        <v>4892</v>
      </c>
      <c r="Z1115" t="b">
        <v>0</v>
      </c>
      <c r="AA1115" t="s">
        <v>5003</v>
      </c>
      <c r="AC1115" t="s">
        <v>40</v>
      </c>
      <c r="AD1115" t="s">
        <v>226</v>
      </c>
      <c r="AE1115" t="b">
        <v>0</v>
      </c>
      <c r="AG1115" t="b">
        <v>0</v>
      </c>
      <c r="AH1115" t="s">
        <v>68</v>
      </c>
    </row>
    <row r="1116" spans="1:34" x14ac:dyDescent="0.25">
      <c r="A1116">
        <v>1638</v>
      </c>
      <c r="B1116" t="s">
        <v>5004</v>
      </c>
      <c r="C1116" t="s">
        <v>5005</v>
      </c>
      <c r="D1116" t="s">
        <v>5006</v>
      </c>
      <c r="E1116" t="s">
        <v>610</v>
      </c>
      <c r="F1116" t="b">
        <v>0</v>
      </c>
      <c r="G1116" t="s">
        <v>61</v>
      </c>
      <c r="H1116" t="s">
        <v>35</v>
      </c>
      <c r="I1116" t="s">
        <v>4886</v>
      </c>
      <c r="L1116" s="4">
        <v>787</v>
      </c>
      <c r="M1116" s="4" t="s">
        <v>12472</v>
      </c>
      <c r="N1116" s="4" t="s">
        <v>12473</v>
      </c>
      <c r="O1116" s="3">
        <v>1342</v>
      </c>
      <c r="P1116" s="3" t="s">
        <v>12474</v>
      </c>
      <c r="Q1116" s="2">
        <v>1303</v>
      </c>
      <c r="R1116" s="2">
        <v>0</v>
      </c>
      <c r="S1116" s="2">
        <v>0</v>
      </c>
      <c r="T1116" s="2">
        <v>0</v>
      </c>
      <c r="U1116" s="2" t="s">
        <v>10421</v>
      </c>
      <c r="Y1116" t="s">
        <v>4008</v>
      </c>
      <c r="Z1116" t="b">
        <v>0</v>
      </c>
      <c r="AA1116" t="s">
        <v>5007</v>
      </c>
      <c r="AC1116" t="s">
        <v>40</v>
      </c>
      <c r="AD1116" t="s">
        <v>40</v>
      </c>
      <c r="AE1116" t="b">
        <v>0</v>
      </c>
      <c r="AG1116" t="b">
        <v>0</v>
      </c>
      <c r="AH1116" t="s">
        <v>50</v>
      </c>
    </row>
    <row r="1117" spans="1:34" x14ac:dyDescent="0.25">
      <c r="A1117">
        <v>1639</v>
      </c>
      <c r="B1117" t="s">
        <v>5008</v>
      </c>
      <c r="C1117" t="s">
        <v>5009</v>
      </c>
      <c r="D1117" t="s">
        <v>5010</v>
      </c>
      <c r="E1117" t="s">
        <v>610</v>
      </c>
      <c r="F1117" t="b">
        <v>0</v>
      </c>
      <c r="G1117" t="s">
        <v>61</v>
      </c>
      <c r="H1117" t="s">
        <v>35</v>
      </c>
      <c r="I1117" t="s">
        <v>4882</v>
      </c>
      <c r="L1117" s="4">
        <v>786</v>
      </c>
      <c r="M1117" s="4" t="s">
        <v>12468</v>
      </c>
      <c r="N1117" s="4" t="s">
        <v>12469</v>
      </c>
      <c r="O1117" s="3">
        <v>1343</v>
      </c>
      <c r="P1117" s="3" t="s">
        <v>12470</v>
      </c>
      <c r="Q1117" s="2">
        <v>1304</v>
      </c>
      <c r="R1117" s="2">
        <v>0</v>
      </c>
      <c r="S1117" s="2">
        <v>0</v>
      </c>
      <c r="T1117" s="2" t="s">
        <v>12471</v>
      </c>
      <c r="U1117" s="2" t="s">
        <v>10433</v>
      </c>
      <c r="Y1117" t="s">
        <v>4008</v>
      </c>
      <c r="Z1117" t="b">
        <v>0</v>
      </c>
      <c r="AA1117" t="s">
        <v>5011</v>
      </c>
      <c r="AC1117" t="s">
        <v>40</v>
      </c>
      <c r="AD1117" t="s">
        <v>40</v>
      </c>
      <c r="AE1117" t="b">
        <v>0</v>
      </c>
      <c r="AG1117" t="b">
        <v>0</v>
      </c>
      <c r="AH1117" t="s">
        <v>68</v>
      </c>
    </row>
    <row r="1118" spans="1:34" x14ac:dyDescent="0.25">
      <c r="A1118">
        <v>1640</v>
      </c>
      <c r="B1118" t="s">
        <v>5012</v>
      </c>
      <c r="C1118" t="s">
        <v>5012</v>
      </c>
      <c r="D1118" t="s">
        <v>5013</v>
      </c>
      <c r="E1118" t="s">
        <v>33</v>
      </c>
      <c r="F1118" t="b">
        <v>0</v>
      </c>
      <c r="G1118" t="s">
        <v>61</v>
      </c>
      <c r="H1118" t="s">
        <v>35</v>
      </c>
      <c r="I1118" t="s">
        <v>5014</v>
      </c>
      <c r="L1118" s="4">
        <v>789</v>
      </c>
      <c r="M1118" s="4" t="s">
        <v>5012</v>
      </c>
      <c r="N1118" s="4" t="s">
        <v>5013</v>
      </c>
      <c r="O1118" s="3">
        <v>1344</v>
      </c>
      <c r="P1118" s="3" t="s">
        <v>12053</v>
      </c>
      <c r="Q1118" s="2">
        <v>1305</v>
      </c>
      <c r="R1118" s="2">
        <v>0</v>
      </c>
      <c r="S1118" s="2">
        <v>0</v>
      </c>
      <c r="T1118" s="2">
        <v>0</v>
      </c>
      <c r="U1118" s="2" t="s">
        <v>10433</v>
      </c>
      <c r="Z1118" t="b">
        <v>0</v>
      </c>
      <c r="AA1118" t="s">
        <v>5013</v>
      </c>
      <c r="AC1118" t="s">
        <v>40</v>
      </c>
      <c r="AE1118" t="b">
        <v>0</v>
      </c>
      <c r="AG1118" t="b">
        <v>0</v>
      </c>
    </row>
    <row r="1119" spans="1:34" x14ac:dyDescent="0.25">
      <c r="A1119">
        <v>1641</v>
      </c>
      <c r="B1119" t="s">
        <v>5015</v>
      </c>
      <c r="C1119" t="s">
        <v>5016</v>
      </c>
      <c r="D1119" t="s">
        <v>5017</v>
      </c>
      <c r="E1119" t="s">
        <v>50</v>
      </c>
      <c r="F1119" t="b">
        <v>0</v>
      </c>
      <c r="G1119" t="s">
        <v>61</v>
      </c>
      <c r="H1119" t="s">
        <v>35</v>
      </c>
      <c r="I1119" t="s">
        <v>5018</v>
      </c>
      <c r="L1119" s="4">
        <v>790</v>
      </c>
      <c r="M1119" s="4" t="s">
        <v>5015</v>
      </c>
      <c r="N1119" s="4" t="s">
        <v>5017</v>
      </c>
      <c r="O1119" s="3">
        <v>1345</v>
      </c>
      <c r="P1119" s="3" t="s">
        <v>12053</v>
      </c>
      <c r="Q1119" s="2">
        <v>1306</v>
      </c>
      <c r="R1119" s="2">
        <v>0</v>
      </c>
      <c r="S1119" s="2">
        <v>0</v>
      </c>
      <c r="T1119" s="2">
        <v>0</v>
      </c>
      <c r="U1119" s="2" t="s">
        <v>10508</v>
      </c>
      <c r="Z1119" t="b">
        <v>0</v>
      </c>
      <c r="AA1119" t="s">
        <v>5019</v>
      </c>
      <c r="AC1119" t="s">
        <v>40</v>
      </c>
      <c r="AE1119" t="b">
        <v>0</v>
      </c>
      <c r="AG1119" t="b">
        <v>0</v>
      </c>
    </row>
    <row r="1120" spans="1:34" x14ac:dyDescent="0.25">
      <c r="A1120">
        <v>1642</v>
      </c>
      <c r="B1120" t="s">
        <v>5020</v>
      </c>
      <c r="C1120" t="s">
        <v>5021</v>
      </c>
      <c r="D1120" t="s">
        <v>5022</v>
      </c>
      <c r="E1120" t="s">
        <v>50</v>
      </c>
      <c r="F1120" t="b">
        <v>0</v>
      </c>
      <c r="G1120" t="s">
        <v>61</v>
      </c>
      <c r="H1120" t="s">
        <v>35</v>
      </c>
      <c r="I1120" t="s">
        <v>5023</v>
      </c>
      <c r="L1120" s="4">
        <v>791</v>
      </c>
      <c r="M1120" s="4" t="s">
        <v>5020</v>
      </c>
      <c r="N1120" s="4" t="s">
        <v>5022</v>
      </c>
      <c r="O1120" s="3">
        <v>1346</v>
      </c>
      <c r="P1120" s="3" t="s">
        <v>12053</v>
      </c>
      <c r="Q1120" s="2">
        <v>1307</v>
      </c>
      <c r="R1120" s="2">
        <v>0</v>
      </c>
      <c r="S1120" s="2">
        <v>0</v>
      </c>
      <c r="T1120" s="2">
        <v>0</v>
      </c>
      <c r="U1120" s="2" t="s">
        <v>10508</v>
      </c>
      <c r="Z1120" t="b">
        <v>0</v>
      </c>
      <c r="AA1120" t="s">
        <v>5024</v>
      </c>
      <c r="AC1120" t="s">
        <v>40</v>
      </c>
      <c r="AE1120" t="b">
        <v>0</v>
      </c>
      <c r="AG1120" t="b">
        <v>0</v>
      </c>
    </row>
    <row r="1121" spans="1:34" x14ac:dyDescent="0.25">
      <c r="A1121">
        <v>1643</v>
      </c>
      <c r="B1121" t="s">
        <v>5025</v>
      </c>
      <c r="C1121" t="s">
        <v>5025</v>
      </c>
      <c r="D1121" t="s">
        <v>5026</v>
      </c>
      <c r="E1121" t="s">
        <v>610</v>
      </c>
      <c r="F1121" t="b">
        <v>0</v>
      </c>
      <c r="G1121" t="s">
        <v>61</v>
      </c>
      <c r="H1121" t="s">
        <v>35</v>
      </c>
      <c r="I1121" t="s">
        <v>5026</v>
      </c>
      <c r="L1121" s="4">
        <v>1</v>
      </c>
      <c r="M1121" s="4" t="s">
        <v>11804</v>
      </c>
      <c r="N1121" s="4" t="s">
        <v>11805</v>
      </c>
      <c r="O1121" s="3">
        <v>1347</v>
      </c>
      <c r="P1121" s="3">
        <v>0</v>
      </c>
      <c r="Q1121" s="2">
        <v>1308</v>
      </c>
      <c r="R1121" s="2">
        <v>0</v>
      </c>
      <c r="S1121" s="2">
        <v>0</v>
      </c>
      <c r="T1121" s="2">
        <v>0</v>
      </c>
      <c r="U1121" s="2" t="s">
        <v>10433</v>
      </c>
      <c r="Z1121" t="b">
        <v>0</v>
      </c>
      <c r="AC1121" t="s">
        <v>40</v>
      </c>
      <c r="AE1121" t="b">
        <v>0</v>
      </c>
      <c r="AG1121" t="b">
        <v>0</v>
      </c>
    </row>
    <row r="1122" spans="1:34" x14ac:dyDescent="0.25">
      <c r="A1122">
        <v>1644</v>
      </c>
      <c r="B1122" t="s">
        <v>5027</v>
      </c>
      <c r="C1122" t="s">
        <v>5028</v>
      </c>
      <c r="D1122" t="s">
        <v>5028</v>
      </c>
      <c r="E1122" t="s">
        <v>610</v>
      </c>
      <c r="F1122" t="b">
        <v>0</v>
      </c>
      <c r="G1122" t="s">
        <v>61</v>
      </c>
      <c r="H1122" t="s">
        <v>35</v>
      </c>
      <c r="I1122" t="s">
        <v>5028</v>
      </c>
      <c r="L1122" s="4">
        <v>1</v>
      </c>
      <c r="M1122" s="4" t="s">
        <v>11804</v>
      </c>
      <c r="N1122" s="4" t="s">
        <v>11805</v>
      </c>
      <c r="O1122" s="3">
        <v>1348</v>
      </c>
      <c r="P1122" s="3">
        <v>0</v>
      </c>
      <c r="Q1122" s="2">
        <v>1309</v>
      </c>
      <c r="R1122" s="2">
        <v>0</v>
      </c>
      <c r="S1122" s="2">
        <v>0</v>
      </c>
      <c r="T1122" s="2">
        <v>0</v>
      </c>
      <c r="U1122" s="2" t="s">
        <v>10433</v>
      </c>
      <c r="Z1122" t="b">
        <v>0</v>
      </c>
      <c r="AC1122" t="s">
        <v>40</v>
      </c>
      <c r="AE1122" t="b">
        <v>0</v>
      </c>
      <c r="AG1122" t="b">
        <v>0</v>
      </c>
    </row>
    <row r="1123" spans="1:34" x14ac:dyDescent="0.25">
      <c r="A1123">
        <v>1645</v>
      </c>
      <c r="B1123" t="s">
        <v>5029</v>
      </c>
      <c r="C1123" t="s">
        <v>5030</v>
      </c>
      <c r="D1123" t="s">
        <v>5030</v>
      </c>
      <c r="E1123" t="s">
        <v>610</v>
      </c>
      <c r="F1123" t="b">
        <v>0</v>
      </c>
      <c r="G1123" t="s">
        <v>61</v>
      </c>
      <c r="H1123" t="s">
        <v>35</v>
      </c>
      <c r="I1123" t="s">
        <v>5030</v>
      </c>
      <c r="L1123" s="4">
        <v>1</v>
      </c>
      <c r="M1123" s="4" t="s">
        <v>11804</v>
      </c>
      <c r="N1123" s="4" t="s">
        <v>11805</v>
      </c>
      <c r="O1123" s="3">
        <v>1349</v>
      </c>
      <c r="P1123" s="3">
        <v>0</v>
      </c>
      <c r="Q1123" s="2">
        <v>1310</v>
      </c>
      <c r="R1123" s="2">
        <v>0</v>
      </c>
      <c r="S1123" s="2">
        <v>0</v>
      </c>
      <c r="T1123" s="2">
        <v>0</v>
      </c>
      <c r="U1123" s="2" t="s">
        <v>10433</v>
      </c>
      <c r="Z1123" t="b">
        <v>0</v>
      </c>
      <c r="AC1123" t="s">
        <v>40</v>
      </c>
      <c r="AE1123" t="b">
        <v>0</v>
      </c>
      <c r="AG1123" t="b">
        <v>0</v>
      </c>
    </row>
    <row r="1124" spans="1:34" x14ac:dyDescent="0.25">
      <c r="A1124">
        <v>1646</v>
      </c>
      <c r="B1124" t="s">
        <v>5031</v>
      </c>
      <c r="C1124" t="s">
        <v>5032</v>
      </c>
      <c r="D1124" t="s">
        <v>5032</v>
      </c>
      <c r="E1124" t="s">
        <v>610</v>
      </c>
      <c r="F1124" t="b">
        <v>0</v>
      </c>
      <c r="G1124" t="s">
        <v>61</v>
      </c>
      <c r="H1124" t="s">
        <v>35</v>
      </c>
      <c r="I1124" t="s">
        <v>5032</v>
      </c>
      <c r="L1124" s="4">
        <v>1</v>
      </c>
      <c r="M1124" s="4" t="s">
        <v>11804</v>
      </c>
      <c r="N1124" s="4" t="s">
        <v>11805</v>
      </c>
      <c r="O1124" s="3">
        <v>1350</v>
      </c>
      <c r="P1124" s="3">
        <v>0</v>
      </c>
      <c r="Q1124" s="2">
        <v>1311</v>
      </c>
      <c r="R1124" s="2">
        <v>0</v>
      </c>
      <c r="S1124" s="2">
        <v>0</v>
      </c>
      <c r="T1124" s="2">
        <v>0</v>
      </c>
      <c r="U1124" s="2" t="s">
        <v>10433</v>
      </c>
      <c r="Z1124" t="b">
        <v>0</v>
      </c>
      <c r="AC1124" t="s">
        <v>40</v>
      </c>
      <c r="AE1124" t="b">
        <v>0</v>
      </c>
      <c r="AG1124" t="b">
        <v>0</v>
      </c>
    </row>
    <row r="1125" spans="1:34" x14ac:dyDescent="0.25">
      <c r="A1125">
        <v>1648</v>
      </c>
      <c r="B1125" t="s">
        <v>5033</v>
      </c>
      <c r="C1125" t="s">
        <v>5034</v>
      </c>
      <c r="D1125" t="s">
        <v>5035</v>
      </c>
      <c r="E1125" t="s">
        <v>610</v>
      </c>
      <c r="F1125" t="b">
        <v>0</v>
      </c>
      <c r="G1125" t="s">
        <v>61</v>
      </c>
      <c r="H1125" t="s">
        <v>35</v>
      </c>
      <c r="I1125" t="s">
        <v>5035</v>
      </c>
      <c r="L1125" s="4">
        <v>1</v>
      </c>
      <c r="M1125" s="4" t="s">
        <v>11804</v>
      </c>
      <c r="N1125" s="4" t="s">
        <v>11805</v>
      </c>
      <c r="O1125" s="3">
        <v>1352</v>
      </c>
      <c r="P1125" s="3">
        <v>0</v>
      </c>
      <c r="Q1125" s="2">
        <v>1313</v>
      </c>
      <c r="R1125" s="2">
        <v>0</v>
      </c>
      <c r="S1125" s="2">
        <v>0</v>
      </c>
      <c r="T1125" s="2">
        <v>0</v>
      </c>
      <c r="U1125" s="2" t="s">
        <v>10433</v>
      </c>
      <c r="Z1125" t="b">
        <v>0</v>
      </c>
      <c r="AC1125" t="s">
        <v>40</v>
      </c>
      <c r="AE1125" t="b">
        <v>0</v>
      </c>
      <c r="AG1125" t="b">
        <v>0</v>
      </c>
    </row>
    <row r="1126" spans="1:34" x14ac:dyDescent="0.25">
      <c r="A1126">
        <v>1649</v>
      </c>
      <c r="B1126" t="s">
        <v>5036</v>
      </c>
      <c r="C1126" t="s">
        <v>5036</v>
      </c>
      <c r="D1126" t="s">
        <v>5037</v>
      </c>
      <c r="E1126" t="s">
        <v>1762</v>
      </c>
      <c r="F1126" t="b">
        <v>0</v>
      </c>
      <c r="G1126" t="s">
        <v>34</v>
      </c>
      <c r="H1126" t="s">
        <v>35</v>
      </c>
      <c r="I1126" t="s">
        <v>5038</v>
      </c>
      <c r="L1126" s="4">
        <v>125</v>
      </c>
      <c r="M1126" s="4" t="s">
        <v>10791</v>
      </c>
      <c r="N1126" s="4" t="s">
        <v>672</v>
      </c>
      <c r="O1126" s="3">
        <v>1353</v>
      </c>
      <c r="P1126" s="3" t="s">
        <v>5040</v>
      </c>
      <c r="Q1126" s="2">
        <v>1314</v>
      </c>
      <c r="R1126" s="2">
        <v>0</v>
      </c>
      <c r="S1126" s="2">
        <v>0</v>
      </c>
      <c r="T1126" s="2" t="s">
        <v>12490</v>
      </c>
      <c r="U1126" s="2" t="s">
        <v>10508</v>
      </c>
      <c r="X1126" t="s">
        <v>5039</v>
      </c>
      <c r="Z1126" t="b">
        <v>0</v>
      </c>
      <c r="AA1126" t="s">
        <v>5040</v>
      </c>
      <c r="AC1126" t="s">
        <v>40</v>
      </c>
      <c r="AD1126" t="s">
        <v>74</v>
      </c>
      <c r="AE1126" t="b">
        <v>0</v>
      </c>
      <c r="AG1126" t="b">
        <v>0</v>
      </c>
      <c r="AH1126" t="s">
        <v>50</v>
      </c>
    </row>
    <row r="1127" spans="1:34" x14ac:dyDescent="0.25">
      <c r="A1127">
        <v>1650</v>
      </c>
      <c r="B1127" t="s">
        <v>5041</v>
      </c>
      <c r="C1127" t="s">
        <v>5041</v>
      </c>
      <c r="D1127" t="s">
        <v>5042</v>
      </c>
      <c r="E1127" t="s">
        <v>68</v>
      </c>
      <c r="F1127" t="b">
        <v>0</v>
      </c>
      <c r="G1127" t="s">
        <v>34</v>
      </c>
      <c r="H1127" t="s">
        <v>35</v>
      </c>
      <c r="I1127" t="s">
        <v>5043</v>
      </c>
      <c r="L1127" s="4">
        <v>793</v>
      </c>
      <c r="M1127" s="4" t="s">
        <v>5041</v>
      </c>
      <c r="N1127" s="4" t="s">
        <v>5041</v>
      </c>
      <c r="O1127" s="3">
        <v>1354</v>
      </c>
      <c r="P1127" s="3" t="s">
        <v>5044</v>
      </c>
      <c r="Q1127" s="2">
        <v>1315</v>
      </c>
      <c r="R1127" s="2">
        <v>0</v>
      </c>
      <c r="S1127" s="2">
        <v>0</v>
      </c>
      <c r="T1127" s="2" t="s">
        <v>10571</v>
      </c>
      <c r="U1127" s="2" t="s">
        <v>10433</v>
      </c>
      <c r="X1127" t="s">
        <v>5039</v>
      </c>
      <c r="Z1127" t="b">
        <v>0</v>
      </c>
      <c r="AA1127" t="s">
        <v>5044</v>
      </c>
      <c r="AC1127" t="s">
        <v>40</v>
      </c>
      <c r="AD1127" t="s">
        <v>74</v>
      </c>
      <c r="AE1127" t="b">
        <v>0</v>
      </c>
      <c r="AG1127" t="b">
        <v>0</v>
      </c>
      <c r="AH1127" t="s">
        <v>68</v>
      </c>
    </row>
    <row r="1128" spans="1:34" x14ac:dyDescent="0.25">
      <c r="A1128">
        <v>1651</v>
      </c>
      <c r="B1128" t="s">
        <v>5045</v>
      </c>
      <c r="C1128" t="s">
        <v>5045</v>
      </c>
      <c r="D1128" t="s">
        <v>5045</v>
      </c>
      <c r="E1128" t="s">
        <v>33</v>
      </c>
      <c r="F1128" t="b">
        <v>0</v>
      </c>
      <c r="G1128" t="s">
        <v>34</v>
      </c>
      <c r="H1128" t="s">
        <v>35</v>
      </c>
      <c r="I1128" t="s">
        <v>5045</v>
      </c>
      <c r="L1128" s="4">
        <v>794</v>
      </c>
      <c r="M1128" s="4" t="s">
        <v>12491</v>
      </c>
      <c r="N1128" s="4" t="s">
        <v>12491</v>
      </c>
      <c r="O1128" s="3">
        <v>1355</v>
      </c>
      <c r="P1128" s="3" t="s">
        <v>12492</v>
      </c>
      <c r="Q1128" s="2">
        <v>1316</v>
      </c>
      <c r="R1128" s="2">
        <v>0</v>
      </c>
      <c r="S1128" s="2">
        <v>0</v>
      </c>
      <c r="T1128" s="2">
        <v>0</v>
      </c>
      <c r="U1128" s="2" t="s">
        <v>10433</v>
      </c>
      <c r="X1128" t="s">
        <v>5039</v>
      </c>
      <c r="Z1128" t="b">
        <v>0</v>
      </c>
      <c r="AA1128" t="s">
        <v>5046</v>
      </c>
      <c r="AC1128" t="s">
        <v>40</v>
      </c>
      <c r="AD1128" t="s">
        <v>74</v>
      </c>
      <c r="AE1128" t="b">
        <v>0</v>
      </c>
      <c r="AG1128" t="b">
        <v>0</v>
      </c>
      <c r="AH1128" t="s">
        <v>33</v>
      </c>
    </row>
    <row r="1129" spans="1:34" x14ac:dyDescent="0.25">
      <c r="A1129">
        <v>1652</v>
      </c>
      <c r="B1129" t="s">
        <v>5047</v>
      </c>
      <c r="C1129" t="s">
        <v>5047</v>
      </c>
      <c r="D1129" t="s">
        <v>5047</v>
      </c>
      <c r="E1129" t="s">
        <v>33</v>
      </c>
      <c r="F1129" t="b">
        <v>0</v>
      </c>
      <c r="G1129" t="s">
        <v>34</v>
      </c>
      <c r="H1129" t="s">
        <v>35</v>
      </c>
      <c r="I1129" t="s">
        <v>5047</v>
      </c>
      <c r="L1129" s="4">
        <v>794</v>
      </c>
      <c r="M1129" s="4" t="s">
        <v>12491</v>
      </c>
      <c r="N1129" s="4" t="s">
        <v>12491</v>
      </c>
      <c r="O1129" s="3">
        <v>1356</v>
      </c>
      <c r="P1129" s="3" t="s">
        <v>12493</v>
      </c>
      <c r="Q1129" s="2">
        <v>1317</v>
      </c>
      <c r="R1129" s="2">
        <v>0</v>
      </c>
      <c r="S1129" s="2">
        <v>0</v>
      </c>
      <c r="T1129" s="2">
        <v>0</v>
      </c>
      <c r="U1129" s="2" t="s">
        <v>10433</v>
      </c>
      <c r="X1129" t="s">
        <v>5039</v>
      </c>
      <c r="Z1129" t="b">
        <v>0</v>
      </c>
      <c r="AA1129" t="s">
        <v>5048</v>
      </c>
      <c r="AC1129" t="s">
        <v>40</v>
      </c>
      <c r="AD1129" t="s">
        <v>74</v>
      </c>
      <c r="AE1129" t="b">
        <v>0</v>
      </c>
      <c r="AG1129" t="b">
        <v>0</v>
      </c>
      <c r="AH1129" t="s">
        <v>33</v>
      </c>
    </row>
    <row r="1130" spans="1:34" x14ac:dyDescent="0.25">
      <c r="A1130">
        <v>1653</v>
      </c>
      <c r="B1130" t="s">
        <v>5049</v>
      </c>
      <c r="C1130" t="s">
        <v>5049</v>
      </c>
      <c r="D1130" t="s">
        <v>5049</v>
      </c>
      <c r="E1130" t="s">
        <v>33</v>
      </c>
      <c r="F1130" t="b">
        <v>0</v>
      </c>
      <c r="G1130" t="s">
        <v>34</v>
      </c>
      <c r="H1130" t="s">
        <v>35</v>
      </c>
      <c r="I1130" t="s">
        <v>5049</v>
      </c>
      <c r="L1130" s="4">
        <v>794</v>
      </c>
      <c r="M1130" s="4" t="s">
        <v>12491</v>
      </c>
      <c r="N1130" s="4" t="s">
        <v>12491</v>
      </c>
      <c r="O1130" s="3">
        <v>1357</v>
      </c>
      <c r="P1130" s="3" t="s">
        <v>5050</v>
      </c>
      <c r="Q1130" s="2">
        <v>1318</v>
      </c>
      <c r="R1130" s="2">
        <v>0</v>
      </c>
      <c r="S1130" s="2">
        <v>0</v>
      </c>
      <c r="T1130" s="2">
        <v>0</v>
      </c>
      <c r="U1130" s="2" t="s">
        <v>10433</v>
      </c>
      <c r="X1130" t="s">
        <v>5039</v>
      </c>
      <c r="Z1130" t="b">
        <v>0</v>
      </c>
      <c r="AA1130" t="s">
        <v>5050</v>
      </c>
      <c r="AC1130" t="s">
        <v>40</v>
      </c>
      <c r="AD1130" t="s">
        <v>74</v>
      </c>
      <c r="AE1130" t="b">
        <v>0</v>
      </c>
      <c r="AG1130" t="b">
        <v>0</v>
      </c>
      <c r="AH1130" t="s">
        <v>33</v>
      </c>
    </row>
    <row r="1131" spans="1:34" x14ac:dyDescent="0.25">
      <c r="A1131">
        <v>1654</v>
      </c>
      <c r="B1131" t="s">
        <v>5051</v>
      </c>
      <c r="C1131" t="s">
        <v>5051</v>
      </c>
      <c r="D1131" t="s">
        <v>5051</v>
      </c>
      <c r="E1131" t="s">
        <v>33</v>
      </c>
      <c r="F1131" t="b">
        <v>0</v>
      </c>
      <c r="G1131" t="s">
        <v>34</v>
      </c>
      <c r="H1131" t="s">
        <v>35</v>
      </c>
      <c r="I1131" t="s">
        <v>5051</v>
      </c>
      <c r="L1131" s="4">
        <v>794</v>
      </c>
      <c r="M1131" s="4" t="s">
        <v>12491</v>
      </c>
      <c r="N1131" s="4" t="s">
        <v>12491</v>
      </c>
      <c r="O1131" s="3">
        <v>1358</v>
      </c>
      <c r="P1131" s="3" t="s">
        <v>12494</v>
      </c>
      <c r="Q1131" s="2">
        <v>1319</v>
      </c>
      <c r="R1131" s="2">
        <v>0</v>
      </c>
      <c r="S1131" s="2">
        <v>0</v>
      </c>
      <c r="T1131" s="2">
        <v>0</v>
      </c>
      <c r="U1131" s="2" t="s">
        <v>10433</v>
      </c>
      <c r="X1131" t="s">
        <v>5039</v>
      </c>
      <c r="Z1131" t="b">
        <v>0</v>
      </c>
      <c r="AA1131" t="s">
        <v>5052</v>
      </c>
      <c r="AC1131" t="s">
        <v>40</v>
      </c>
      <c r="AD1131" t="s">
        <v>74</v>
      </c>
      <c r="AE1131" t="b">
        <v>0</v>
      </c>
      <c r="AG1131" t="b">
        <v>0</v>
      </c>
      <c r="AH1131" t="s">
        <v>33</v>
      </c>
    </row>
    <row r="1132" spans="1:34" x14ac:dyDescent="0.25">
      <c r="A1132">
        <v>1655</v>
      </c>
      <c r="B1132" t="s">
        <v>5053</v>
      </c>
      <c r="C1132" t="s">
        <v>5053</v>
      </c>
      <c r="D1132" t="s">
        <v>5053</v>
      </c>
      <c r="E1132" t="s">
        <v>33</v>
      </c>
      <c r="F1132" t="b">
        <v>1</v>
      </c>
      <c r="G1132" t="s">
        <v>34</v>
      </c>
      <c r="H1132" t="s">
        <v>35</v>
      </c>
      <c r="I1132" t="s">
        <v>5053</v>
      </c>
      <c r="L1132" s="4">
        <v>794</v>
      </c>
      <c r="M1132" s="4" t="s">
        <v>12491</v>
      </c>
      <c r="N1132" s="4" t="s">
        <v>12491</v>
      </c>
      <c r="O1132" s="3">
        <v>1359</v>
      </c>
      <c r="P1132" s="3" t="s">
        <v>5054</v>
      </c>
      <c r="Q1132" s="2">
        <v>1320</v>
      </c>
      <c r="R1132" s="2">
        <v>0</v>
      </c>
      <c r="S1132" s="2">
        <v>0</v>
      </c>
      <c r="T1132" s="2">
        <v>0</v>
      </c>
      <c r="U1132" s="2" t="s">
        <v>10433</v>
      </c>
      <c r="X1132" t="s">
        <v>5039</v>
      </c>
      <c r="Z1132" t="b">
        <v>0</v>
      </c>
      <c r="AA1132" t="s">
        <v>5054</v>
      </c>
      <c r="AC1132" t="s">
        <v>40</v>
      </c>
      <c r="AD1132" t="s">
        <v>74</v>
      </c>
      <c r="AE1132" t="b">
        <v>0</v>
      </c>
      <c r="AG1132" t="b">
        <v>0</v>
      </c>
      <c r="AH1132" t="s">
        <v>33</v>
      </c>
    </row>
    <row r="1133" spans="1:34" x14ac:dyDescent="0.25">
      <c r="A1133">
        <v>1656</v>
      </c>
      <c r="B1133" t="s">
        <v>5055</v>
      </c>
      <c r="C1133" t="s">
        <v>5055</v>
      </c>
      <c r="D1133" t="s">
        <v>5055</v>
      </c>
      <c r="E1133" t="s">
        <v>68</v>
      </c>
      <c r="F1133" t="b">
        <v>0</v>
      </c>
      <c r="G1133" t="s">
        <v>34</v>
      </c>
      <c r="H1133" t="s">
        <v>35</v>
      </c>
      <c r="I1133" t="s">
        <v>5055</v>
      </c>
      <c r="L1133" s="4">
        <v>794</v>
      </c>
      <c r="M1133" s="4" t="s">
        <v>12491</v>
      </c>
      <c r="N1133" s="4" t="s">
        <v>12491</v>
      </c>
      <c r="O1133" s="3">
        <v>1360</v>
      </c>
      <c r="P1133" s="3" t="s">
        <v>5056</v>
      </c>
      <c r="Q1133" s="2">
        <v>1321</v>
      </c>
      <c r="R1133" s="2">
        <v>0</v>
      </c>
      <c r="S1133" s="2">
        <v>0</v>
      </c>
      <c r="T1133" s="2">
        <v>0</v>
      </c>
      <c r="U1133" s="2" t="s">
        <v>10433</v>
      </c>
      <c r="X1133" t="s">
        <v>5039</v>
      </c>
      <c r="Z1133" t="b">
        <v>0</v>
      </c>
      <c r="AA1133" t="s">
        <v>5056</v>
      </c>
      <c r="AC1133" t="s">
        <v>40</v>
      </c>
      <c r="AD1133" t="s">
        <v>74</v>
      </c>
      <c r="AE1133" t="b">
        <v>0</v>
      </c>
      <c r="AG1133" t="b">
        <v>0</v>
      </c>
      <c r="AH1133" t="s">
        <v>33</v>
      </c>
    </row>
    <row r="1134" spans="1:34" x14ac:dyDescent="0.25">
      <c r="A1134">
        <v>1657</v>
      </c>
      <c r="B1134" t="s">
        <v>5057</v>
      </c>
      <c r="C1134" t="s">
        <v>5057</v>
      </c>
      <c r="D1134" t="s">
        <v>5057</v>
      </c>
      <c r="E1134" t="s">
        <v>68</v>
      </c>
      <c r="F1134" t="b">
        <v>0</v>
      </c>
      <c r="G1134" t="s">
        <v>34</v>
      </c>
      <c r="H1134" t="s">
        <v>35</v>
      </c>
      <c r="I1134" t="s">
        <v>5057</v>
      </c>
      <c r="L1134" s="4">
        <v>794</v>
      </c>
      <c r="M1134" s="4" t="s">
        <v>12491</v>
      </c>
      <c r="N1134" s="4" t="s">
        <v>12491</v>
      </c>
      <c r="O1134" s="3">
        <v>1361</v>
      </c>
      <c r="P1134" s="3" t="s">
        <v>5058</v>
      </c>
      <c r="Q1134" s="2">
        <v>1322</v>
      </c>
      <c r="R1134" s="2">
        <v>0</v>
      </c>
      <c r="S1134" s="2">
        <v>0</v>
      </c>
      <c r="T1134" s="2">
        <v>0</v>
      </c>
      <c r="U1134" s="2" t="s">
        <v>10433</v>
      </c>
      <c r="X1134" t="s">
        <v>5039</v>
      </c>
      <c r="Z1134" t="b">
        <v>0</v>
      </c>
      <c r="AA1134" t="s">
        <v>5058</v>
      </c>
      <c r="AC1134" t="s">
        <v>40</v>
      </c>
      <c r="AD1134" t="s">
        <v>74</v>
      </c>
      <c r="AE1134" t="b">
        <v>0</v>
      </c>
      <c r="AG1134" t="b">
        <v>0</v>
      </c>
      <c r="AH1134" t="s">
        <v>33</v>
      </c>
    </row>
    <row r="1135" spans="1:34" x14ac:dyDescent="0.25">
      <c r="A1135">
        <v>1658</v>
      </c>
      <c r="B1135" t="s">
        <v>5059</v>
      </c>
      <c r="C1135" t="s">
        <v>5059</v>
      </c>
      <c r="D1135" t="s">
        <v>5059</v>
      </c>
      <c r="E1135" t="s">
        <v>33</v>
      </c>
      <c r="F1135" t="b">
        <v>0</v>
      </c>
      <c r="G1135" t="s">
        <v>34</v>
      </c>
      <c r="H1135" t="s">
        <v>35</v>
      </c>
      <c r="I1135" t="s">
        <v>5059</v>
      </c>
      <c r="L1135" s="4">
        <v>794</v>
      </c>
      <c r="M1135" s="4" t="s">
        <v>12491</v>
      </c>
      <c r="N1135" s="4" t="s">
        <v>12491</v>
      </c>
      <c r="O1135" s="3">
        <v>1362</v>
      </c>
      <c r="P1135" s="3" t="s">
        <v>5060</v>
      </c>
      <c r="Q1135" s="2">
        <v>1323</v>
      </c>
      <c r="R1135" s="2">
        <v>0</v>
      </c>
      <c r="S1135" s="2">
        <v>0</v>
      </c>
      <c r="T1135" s="2">
        <v>0</v>
      </c>
      <c r="U1135" s="2" t="s">
        <v>10433</v>
      </c>
      <c r="X1135" t="s">
        <v>5039</v>
      </c>
      <c r="Z1135" t="b">
        <v>0</v>
      </c>
      <c r="AA1135" t="s">
        <v>5060</v>
      </c>
      <c r="AC1135" t="s">
        <v>40</v>
      </c>
      <c r="AD1135" t="s">
        <v>74</v>
      </c>
      <c r="AE1135" t="b">
        <v>0</v>
      </c>
      <c r="AG1135" t="b">
        <v>0</v>
      </c>
      <c r="AH1135" t="s">
        <v>33</v>
      </c>
    </row>
    <row r="1136" spans="1:34" x14ac:dyDescent="0.25">
      <c r="A1136">
        <v>1659</v>
      </c>
      <c r="B1136" t="s">
        <v>5061</v>
      </c>
      <c r="C1136" t="s">
        <v>5062</v>
      </c>
      <c r="D1136" t="s">
        <v>5063</v>
      </c>
      <c r="E1136" t="s">
        <v>50</v>
      </c>
      <c r="F1136" t="b">
        <v>0</v>
      </c>
      <c r="G1136" t="s">
        <v>34</v>
      </c>
      <c r="H1136" t="s">
        <v>35</v>
      </c>
      <c r="I1136" t="s">
        <v>5064</v>
      </c>
      <c r="L1136" s="4">
        <v>145</v>
      </c>
      <c r="M1136" s="4" t="s">
        <v>10855</v>
      </c>
      <c r="N1136" s="4" t="s">
        <v>765</v>
      </c>
      <c r="O1136" s="3">
        <v>1363</v>
      </c>
      <c r="P1136" s="3" t="s">
        <v>12495</v>
      </c>
      <c r="Q1136" s="2">
        <v>1324</v>
      </c>
      <c r="R1136" s="2">
        <v>0</v>
      </c>
      <c r="S1136" s="2">
        <v>0</v>
      </c>
      <c r="T1136" s="2">
        <v>0</v>
      </c>
      <c r="U1136" s="2" t="s">
        <v>10421</v>
      </c>
      <c r="X1136" t="s">
        <v>5065</v>
      </c>
      <c r="Z1136" t="b">
        <v>0</v>
      </c>
      <c r="AA1136" t="s">
        <v>5066</v>
      </c>
      <c r="AC1136" t="s">
        <v>40</v>
      </c>
      <c r="AD1136" t="s">
        <v>152</v>
      </c>
      <c r="AE1136" t="b">
        <v>0</v>
      </c>
      <c r="AG1136" t="b">
        <v>0</v>
      </c>
      <c r="AH1136" t="s">
        <v>50</v>
      </c>
    </row>
    <row r="1137" spans="1:36" x14ac:dyDescent="0.25">
      <c r="A1137">
        <v>1660</v>
      </c>
      <c r="B1137" t="s">
        <v>5067</v>
      </c>
      <c r="C1137" t="s">
        <v>5068</v>
      </c>
      <c r="D1137" t="s">
        <v>5069</v>
      </c>
      <c r="E1137" t="s">
        <v>50</v>
      </c>
      <c r="F1137" t="b">
        <v>0</v>
      </c>
      <c r="G1137" t="s">
        <v>34</v>
      </c>
      <c r="H1137" t="s">
        <v>35</v>
      </c>
      <c r="I1137" t="s">
        <v>5070</v>
      </c>
      <c r="L1137" s="4">
        <v>76</v>
      </c>
      <c r="M1137" s="4" t="s">
        <v>256</v>
      </c>
      <c r="N1137" s="4" t="s">
        <v>10539</v>
      </c>
      <c r="O1137" s="3">
        <v>1364</v>
      </c>
      <c r="P1137" s="3" t="s">
        <v>12495</v>
      </c>
      <c r="Q1137" s="2">
        <v>1325</v>
      </c>
      <c r="R1137" s="2">
        <v>0</v>
      </c>
      <c r="S1137" s="2">
        <v>0</v>
      </c>
      <c r="T1137" s="2">
        <v>0</v>
      </c>
      <c r="U1137" s="2" t="s">
        <v>10421</v>
      </c>
      <c r="X1137" t="s">
        <v>5071</v>
      </c>
      <c r="Z1137" t="b">
        <v>0</v>
      </c>
      <c r="AA1137" t="s">
        <v>5072</v>
      </c>
      <c r="AC1137" t="s">
        <v>40</v>
      </c>
      <c r="AD1137" t="s">
        <v>152</v>
      </c>
      <c r="AE1137" t="b">
        <v>0</v>
      </c>
      <c r="AG1137" t="b">
        <v>0</v>
      </c>
    </row>
    <row r="1138" spans="1:36" x14ac:dyDescent="0.25">
      <c r="A1138">
        <v>1663</v>
      </c>
      <c r="B1138" t="s">
        <v>5073</v>
      </c>
      <c r="C1138" t="s">
        <v>5074</v>
      </c>
      <c r="D1138" t="s">
        <v>5073</v>
      </c>
      <c r="E1138" t="s">
        <v>610</v>
      </c>
      <c r="F1138" t="b">
        <v>0</v>
      </c>
      <c r="G1138" t="s">
        <v>61</v>
      </c>
      <c r="H1138" t="s">
        <v>35</v>
      </c>
      <c r="I1138" t="s">
        <v>5074</v>
      </c>
      <c r="L1138" s="4">
        <v>1</v>
      </c>
      <c r="M1138" s="4" t="s">
        <v>11804</v>
      </c>
      <c r="N1138" s="4" t="s">
        <v>11805</v>
      </c>
      <c r="O1138" s="3">
        <v>1367</v>
      </c>
      <c r="P1138" s="3">
        <v>0</v>
      </c>
      <c r="Q1138" s="2">
        <v>1328</v>
      </c>
      <c r="R1138" s="2">
        <v>0</v>
      </c>
      <c r="S1138" s="2">
        <v>0</v>
      </c>
      <c r="T1138" s="2">
        <v>0</v>
      </c>
      <c r="U1138" s="2" t="s">
        <v>10433</v>
      </c>
      <c r="Z1138" t="b">
        <v>0</v>
      </c>
      <c r="AC1138" t="s">
        <v>40</v>
      </c>
      <c r="AE1138" t="b">
        <v>0</v>
      </c>
      <c r="AG1138" t="b">
        <v>0</v>
      </c>
    </row>
    <row r="1139" spans="1:36" x14ac:dyDescent="0.25">
      <c r="A1139">
        <v>1664</v>
      </c>
      <c r="B1139" t="s">
        <v>5075</v>
      </c>
      <c r="C1139" t="s">
        <v>484</v>
      </c>
      <c r="D1139" t="s">
        <v>5076</v>
      </c>
      <c r="E1139" t="s">
        <v>610</v>
      </c>
      <c r="F1139" t="b">
        <v>0</v>
      </c>
      <c r="G1139" t="s">
        <v>61</v>
      </c>
      <c r="H1139" t="s">
        <v>35</v>
      </c>
      <c r="I1139" t="s">
        <v>5076</v>
      </c>
      <c r="L1139" s="4">
        <v>1</v>
      </c>
      <c r="M1139" s="4" t="s">
        <v>11804</v>
      </c>
      <c r="N1139" s="4" t="s">
        <v>11805</v>
      </c>
      <c r="O1139" s="3">
        <v>1368</v>
      </c>
      <c r="P1139" s="3">
        <v>0</v>
      </c>
      <c r="Q1139" s="2">
        <v>1329</v>
      </c>
      <c r="R1139" s="2">
        <v>0</v>
      </c>
      <c r="S1139" s="2">
        <v>0</v>
      </c>
      <c r="T1139" s="2">
        <v>0</v>
      </c>
      <c r="U1139" s="2" t="s">
        <v>10433</v>
      </c>
      <c r="Z1139" t="b">
        <v>0</v>
      </c>
      <c r="AC1139" t="s">
        <v>40</v>
      </c>
      <c r="AE1139" t="b">
        <v>0</v>
      </c>
      <c r="AG1139" t="b">
        <v>0</v>
      </c>
    </row>
    <row r="1140" spans="1:36" x14ac:dyDescent="0.25">
      <c r="A1140">
        <v>1665</v>
      </c>
      <c r="B1140" t="s">
        <v>5077</v>
      </c>
      <c r="C1140" t="s">
        <v>5078</v>
      </c>
      <c r="D1140" t="s">
        <v>5077</v>
      </c>
      <c r="E1140" t="s">
        <v>610</v>
      </c>
      <c r="F1140" t="b">
        <v>0</v>
      </c>
      <c r="G1140" t="s">
        <v>61</v>
      </c>
      <c r="H1140" t="s">
        <v>35</v>
      </c>
      <c r="I1140" t="s">
        <v>5077</v>
      </c>
      <c r="L1140" s="4">
        <v>1</v>
      </c>
      <c r="M1140" s="4" t="s">
        <v>11804</v>
      </c>
      <c r="N1140" s="4" t="s">
        <v>11805</v>
      </c>
      <c r="O1140" s="3">
        <v>1369</v>
      </c>
      <c r="P1140" s="3">
        <v>0</v>
      </c>
      <c r="Q1140" s="2">
        <v>1330</v>
      </c>
      <c r="R1140" s="2">
        <v>0</v>
      </c>
      <c r="S1140" s="2">
        <v>0</v>
      </c>
      <c r="T1140" s="2">
        <v>0</v>
      </c>
      <c r="U1140" s="2" t="s">
        <v>10433</v>
      </c>
      <c r="Z1140" t="b">
        <v>0</v>
      </c>
      <c r="AC1140" t="s">
        <v>40</v>
      </c>
      <c r="AE1140" t="b">
        <v>0</v>
      </c>
      <c r="AG1140" t="b">
        <v>0</v>
      </c>
    </row>
    <row r="1141" spans="1:36" x14ac:dyDescent="0.25">
      <c r="A1141">
        <v>1666</v>
      </c>
      <c r="B1141" t="s">
        <v>5079</v>
      </c>
      <c r="C1141" t="s">
        <v>5080</v>
      </c>
      <c r="D1141" t="s">
        <v>5079</v>
      </c>
      <c r="E1141" t="s">
        <v>610</v>
      </c>
      <c r="F1141" t="b">
        <v>0</v>
      </c>
      <c r="G1141" t="s">
        <v>61</v>
      </c>
      <c r="H1141" t="s">
        <v>35</v>
      </c>
      <c r="I1141" t="s">
        <v>5079</v>
      </c>
      <c r="L1141" s="4">
        <v>1</v>
      </c>
      <c r="M1141" s="4" t="s">
        <v>11804</v>
      </c>
      <c r="N1141" s="4" t="s">
        <v>11805</v>
      </c>
      <c r="O1141" s="3">
        <v>1370</v>
      </c>
      <c r="P1141" s="3">
        <v>0</v>
      </c>
      <c r="Q1141" s="2">
        <v>1331</v>
      </c>
      <c r="R1141" s="2">
        <v>0</v>
      </c>
      <c r="S1141" s="2">
        <v>0</v>
      </c>
      <c r="T1141" s="2">
        <v>0</v>
      </c>
      <c r="U1141" s="2" t="s">
        <v>10433</v>
      </c>
      <c r="Z1141" t="b">
        <v>0</v>
      </c>
      <c r="AC1141" t="s">
        <v>40</v>
      </c>
      <c r="AE1141" t="b">
        <v>0</v>
      </c>
      <c r="AG1141" t="b">
        <v>0</v>
      </c>
    </row>
    <row r="1142" spans="1:36" x14ac:dyDescent="0.25">
      <c r="A1142">
        <v>1667</v>
      </c>
      <c r="B1142" t="s">
        <v>5081</v>
      </c>
      <c r="C1142" t="s">
        <v>5082</v>
      </c>
      <c r="D1142" t="s">
        <v>5081</v>
      </c>
      <c r="E1142" t="s">
        <v>610</v>
      </c>
      <c r="F1142" t="b">
        <v>0</v>
      </c>
      <c r="G1142" t="s">
        <v>61</v>
      </c>
      <c r="H1142" t="s">
        <v>35</v>
      </c>
      <c r="I1142" t="s">
        <v>5081</v>
      </c>
      <c r="L1142" s="4">
        <v>1</v>
      </c>
      <c r="M1142" s="4" t="s">
        <v>11804</v>
      </c>
      <c r="N1142" s="4" t="s">
        <v>11805</v>
      </c>
      <c r="O1142" s="3">
        <v>1371</v>
      </c>
      <c r="P1142" s="3">
        <v>0</v>
      </c>
      <c r="Q1142" s="2">
        <v>1332</v>
      </c>
      <c r="R1142" s="2">
        <v>0</v>
      </c>
      <c r="S1142" s="2">
        <v>0</v>
      </c>
      <c r="T1142" s="2">
        <v>0</v>
      </c>
      <c r="U1142" s="2" t="s">
        <v>10433</v>
      </c>
      <c r="Z1142" t="b">
        <v>0</v>
      </c>
      <c r="AC1142" t="s">
        <v>40</v>
      </c>
      <c r="AE1142" t="b">
        <v>0</v>
      </c>
      <c r="AG1142" t="b">
        <v>0</v>
      </c>
    </row>
    <row r="1143" spans="1:36" x14ac:dyDescent="0.25">
      <c r="A1143">
        <v>1668</v>
      </c>
      <c r="B1143" t="s">
        <v>5083</v>
      </c>
      <c r="C1143" t="s">
        <v>5084</v>
      </c>
      <c r="D1143" t="s">
        <v>5085</v>
      </c>
      <c r="E1143" t="s">
        <v>68</v>
      </c>
      <c r="F1143" t="b">
        <v>0</v>
      </c>
      <c r="G1143" t="s">
        <v>61</v>
      </c>
      <c r="H1143" t="s">
        <v>35</v>
      </c>
      <c r="I1143" t="s">
        <v>5086</v>
      </c>
      <c r="L1143" s="4">
        <v>797</v>
      </c>
      <c r="M1143" s="4" t="s">
        <v>12496</v>
      </c>
      <c r="N1143" s="4" t="s">
        <v>12497</v>
      </c>
      <c r="O1143" s="3">
        <v>1372</v>
      </c>
      <c r="P1143" s="3" t="s">
        <v>12053</v>
      </c>
      <c r="Q1143" s="2">
        <v>1333</v>
      </c>
      <c r="R1143" s="2">
        <v>0</v>
      </c>
      <c r="S1143" s="2">
        <v>0</v>
      </c>
      <c r="T1143" s="2">
        <v>0</v>
      </c>
      <c r="U1143" s="2" t="s">
        <v>10433</v>
      </c>
      <c r="Z1143" t="b">
        <v>0</v>
      </c>
      <c r="AC1143" t="s">
        <v>40</v>
      </c>
      <c r="AE1143" t="b">
        <v>0</v>
      </c>
      <c r="AG1143" t="b">
        <v>0</v>
      </c>
    </row>
    <row r="1144" spans="1:36" x14ac:dyDescent="0.25">
      <c r="A1144">
        <v>1669</v>
      </c>
      <c r="B1144" t="s">
        <v>5087</v>
      </c>
      <c r="C1144" t="s">
        <v>5088</v>
      </c>
      <c r="D1144" t="s">
        <v>5089</v>
      </c>
      <c r="E1144" t="s">
        <v>50</v>
      </c>
      <c r="F1144" t="b">
        <v>0</v>
      </c>
      <c r="G1144" t="s">
        <v>61</v>
      </c>
      <c r="H1144" t="s">
        <v>35</v>
      </c>
      <c r="I1144" t="s">
        <v>5090</v>
      </c>
      <c r="L1144" s="4">
        <v>798</v>
      </c>
      <c r="M1144" s="4" t="s">
        <v>12498</v>
      </c>
      <c r="N1144" s="4" t="s">
        <v>12499</v>
      </c>
      <c r="O1144" s="3">
        <v>1373</v>
      </c>
      <c r="P1144" s="3" t="s">
        <v>12053</v>
      </c>
      <c r="Q1144" s="2">
        <v>1334</v>
      </c>
      <c r="R1144" s="2">
        <v>0</v>
      </c>
      <c r="S1144" s="2">
        <v>0</v>
      </c>
      <c r="T1144" s="2">
        <v>0</v>
      </c>
      <c r="U1144" s="2" t="s">
        <v>10508</v>
      </c>
      <c r="Z1144" t="b">
        <v>0</v>
      </c>
      <c r="AC1144" t="s">
        <v>40</v>
      </c>
      <c r="AE1144" t="b">
        <v>0</v>
      </c>
      <c r="AG1144" t="b">
        <v>0</v>
      </c>
    </row>
    <row r="1145" spans="1:36" x14ac:dyDescent="0.25">
      <c r="A1145">
        <v>1670</v>
      </c>
      <c r="B1145" t="s">
        <v>5091</v>
      </c>
      <c r="C1145" t="s">
        <v>5092</v>
      </c>
      <c r="D1145" t="s">
        <v>5093</v>
      </c>
      <c r="E1145" t="s">
        <v>68</v>
      </c>
      <c r="F1145" t="b">
        <v>0</v>
      </c>
      <c r="G1145" t="s">
        <v>61</v>
      </c>
      <c r="H1145" t="s">
        <v>35</v>
      </c>
      <c r="I1145" t="s">
        <v>5094</v>
      </c>
      <c r="L1145" s="4">
        <v>797</v>
      </c>
      <c r="M1145" s="4" t="s">
        <v>12496</v>
      </c>
      <c r="N1145" s="4" t="s">
        <v>12497</v>
      </c>
      <c r="O1145" s="3">
        <v>1374</v>
      </c>
      <c r="P1145" s="3" t="s">
        <v>12053</v>
      </c>
      <c r="Q1145" s="2">
        <v>1335</v>
      </c>
      <c r="R1145" s="2">
        <v>0</v>
      </c>
      <c r="S1145" s="2">
        <v>0</v>
      </c>
      <c r="T1145" s="2">
        <v>0</v>
      </c>
      <c r="U1145" s="2" t="s">
        <v>10433</v>
      </c>
      <c r="Z1145" t="b">
        <v>0</v>
      </c>
      <c r="AC1145" t="s">
        <v>40</v>
      </c>
      <c r="AE1145" t="b">
        <v>0</v>
      </c>
      <c r="AG1145" t="b">
        <v>0</v>
      </c>
    </row>
    <row r="1146" spans="1:36" x14ac:dyDescent="0.25">
      <c r="A1146">
        <v>1671</v>
      </c>
      <c r="B1146" t="s">
        <v>5095</v>
      </c>
      <c r="C1146" t="s">
        <v>5096</v>
      </c>
      <c r="D1146" t="s">
        <v>5097</v>
      </c>
      <c r="E1146" t="s">
        <v>50</v>
      </c>
      <c r="F1146" t="b">
        <v>0</v>
      </c>
      <c r="G1146" t="s">
        <v>61</v>
      </c>
      <c r="H1146" t="s">
        <v>35</v>
      </c>
      <c r="I1146" t="s">
        <v>5098</v>
      </c>
      <c r="L1146" s="4">
        <v>798</v>
      </c>
      <c r="M1146" s="4" t="s">
        <v>12498</v>
      </c>
      <c r="N1146" s="4" t="s">
        <v>12499</v>
      </c>
      <c r="O1146" s="3">
        <v>1375</v>
      </c>
      <c r="P1146" s="3" t="s">
        <v>12053</v>
      </c>
      <c r="Q1146" s="2">
        <v>1336</v>
      </c>
      <c r="R1146" s="2">
        <v>0</v>
      </c>
      <c r="S1146" s="2">
        <v>0</v>
      </c>
      <c r="T1146" s="2">
        <v>0</v>
      </c>
      <c r="U1146" s="2" t="s">
        <v>10508</v>
      </c>
      <c r="Z1146" t="b">
        <v>0</v>
      </c>
      <c r="AC1146" t="s">
        <v>40</v>
      </c>
      <c r="AE1146" t="b">
        <v>0</v>
      </c>
      <c r="AG1146" t="b">
        <v>0</v>
      </c>
    </row>
    <row r="1147" spans="1:36" x14ac:dyDescent="0.25">
      <c r="A1147">
        <v>1673</v>
      </c>
      <c r="B1147" t="s">
        <v>5099</v>
      </c>
      <c r="C1147" t="s">
        <v>5100</v>
      </c>
      <c r="D1147" t="s">
        <v>5101</v>
      </c>
      <c r="E1147" t="s">
        <v>68</v>
      </c>
      <c r="F1147" t="b">
        <v>0</v>
      </c>
      <c r="G1147" t="s">
        <v>34</v>
      </c>
      <c r="H1147" t="s">
        <v>35</v>
      </c>
      <c r="I1147" t="s">
        <v>5101</v>
      </c>
      <c r="L1147" s="4">
        <v>800</v>
      </c>
      <c r="M1147" s="4" t="s">
        <v>12500</v>
      </c>
      <c r="N1147" s="4" t="s">
        <v>12501</v>
      </c>
      <c r="O1147" s="3">
        <v>1377</v>
      </c>
      <c r="P1147" s="3" t="s">
        <v>12502</v>
      </c>
      <c r="Q1147" s="2">
        <v>1338</v>
      </c>
      <c r="R1147" s="2">
        <v>0</v>
      </c>
      <c r="S1147" s="2">
        <v>0</v>
      </c>
      <c r="T1147" s="2">
        <v>0</v>
      </c>
      <c r="U1147" s="2" t="s">
        <v>10433</v>
      </c>
      <c r="X1147" t="s">
        <v>5102</v>
      </c>
      <c r="Z1147" t="b">
        <v>0</v>
      </c>
      <c r="AA1147" t="s">
        <v>5103</v>
      </c>
      <c r="AC1147" t="s">
        <v>40</v>
      </c>
      <c r="AD1147" t="s">
        <v>226</v>
      </c>
      <c r="AE1147" t="b">
        <v>0</v>
      </c>
      <c r="AG1147" t="b">
        <v>0</v>
      </c>
      <c r="AH1147" t="s">
        <v>68</v>
      </c>
    </row>
    <row r="1148" spans="1:36" x14ac:dyDescent="0.25">
      <c r="A1148">
        <v>1674</v>
      </c>
      <c r="B1148" t="s">
        <v>5104</v>
      </c>
      <c r="C1148" t="s">
        <v>5104</v>
      </c>
      <c r="D1148" t="s">
        <v>5105</v>
      </c>
      <c r="E1148" t="s">
        <v>68</v>
      </c>
      <c r="F1148" t="b">
        <v>0</v>
      </c>
      <c r="G1148" t="s">
        <v>34</v>
      </c>
      <c r="H1148" t="s">
        <v>35</v>
      </c>
      <c r="I1148" t="s">
        <v>5105</v>
      </c>
      <c r="L1148" s="4">
        <v>800</v>
      </c>
      <c r="M1148" s="4" t="s">
        <v>12500</v>
      </c>
      <c r="N1148" s="4" t="s">
        <v>12501</v>
      </c>
      <c r="O1148" s="3">
        <v>1378</v>
      </c>
      <c r="P1148" s="3" t="s">
        <v>12503</v>
      </c>
      <c r="Q1148" s="2">
        <v>1339</v>
      </c>
      <c r="R1148" s="2">
        <v>0</v>
      </c>
      <c r="S1148" s="2">
        <v>0</v>
      </c>
      <c r="T1148" s="2">
        <v>0</v>
      </c>
      <c r="U1148" s="2" t="s">
        <v>10433</v>
      </c>
      <c r="X1148" t="s">
        <v>5106</v>
      </c>
      <c r="Z1148" t="b">
        <v>0</v>
      </c>
      <c r="AA1148" t="s">
        <v>5107</v>
      </c>
      <c r="AC1148" t="s">
        <v>40</v>
      </c>
      <c r="AD1148" t="s">
        <v>226</v>
      </c>
      <c r="AE1148" t="b">
        <v>0</v>
      </c>
      <c r="AG1148" t="b">
        <v>0</v>
      </c>
      <c r="AH1148" t="s">
        <v>68</v>
      </c>
    </row>
    <row r="1149" spans="1:36" x14ac:dyDescent="0.25">
      <c r="A1149">
        <v>1675</v>
      </c>
      <c r="B1149" t="s">
        <v>5108</v>
      </c>
      <c r="C1149" t="s">
        <v>5109</v>
      </c>
      <c r="D1149" t="s">
        <v>5110</v>
      </c>
      <c r="E1149" t="s">
        <v>68</v>
      </c>
      <c r="F1149" t="b">
        <v>0</v>
      </c>
      <c r="G1149" t="s">
        <v>34</v>
      </c>
      <c r="H1149" t="s">
        <v>35</v>
      </c>
      <c r="I1149" t="s">
        <v>5111</v>
      </c>
      <c r="L1149" s="4">
        <v>800</v>
      </c>
      <c r="M1149" s="4" t="s">
        <v>12500</v>
      </c>
      <c r="N1149" s="4" t="s">
        <v>12501</v>
      </c>
      <c r="O1149" s="3">
        <v>1379</v>
      </c>
      <c r="P1149" s="3" t="s">
        <v>12504</v>
      </c>
      <c r="Q1149" s="2">
        <v>1340</v>
      </c>
      <c r="R1149" s="2">
        <v>0</v>
      </c>
      <c r="S1149" s="2">
        <v>0</v>
      </c>
      <c r="T1149" s="2">
        <v>0</v>
      </c>
      <c r="U1149" s="2" t="s">
        <v>10433</v>
      </c>
      <c r="X1149" t="s">
        <v>5112</v>
      </c>
      <c r="Z1149" t="b">
        <v>0</v>
      </c>
      <c r="AA1149" t="s">
        <v>5113</v>
      </c>
      <c r="AC1149" t="s">
        <v>40</v>
      </c>
      <c r="AD1149" t="s">
        <v>312</v>
      </c>
      <c r="AE1149" t="b">
        <v>0</v>
      </c>
      <c r="AG1149" t="b">
        <v>0</v>
      </c>
      <c r="AH1149" t="s">
        <v>68</v>
      </c>
    </row>
    <row r="1150" spans="1:36" x14ac:dyDescent="0.25">
      <c r="A1150">
        <v>1678</v>
      </c>
      <c r="B1150" t="s">
        <v>5114</v>
      </c>
      <c r="C1150" t="s">
        <v>5115</v>
      </c>
      <c r="D1150" t="s">
        <v>5115</v>
      </c>
      <c r="E1150" t="s">
        <v>50</v>
      </c>
      <c r="F1150" t="b">
        <v>0</v>
      </c>
      <c r="G1150" t="s">
        <v>61</v>
      </c>
      <c r="H1150" t="s">
        <v>35</v>
      </c>
      <c r="I1150" t="s">
        <v>5115</v>
      </c>
      <c r="L1150" s="4">
        <v>803</v>
      </c>
      <c r="M1150" s="4" t="s">
        <v>5114</v>
      </c>
      <c r="N1150" s="4" t="s">
        <v>5115</v>
      </c>
      <c r="O1150" s="3">
        <v>1382</v>
      </c>
      <c r="P1150" s="3">
        <v>0</v>
      </c>
      <c r="Q1150" s="2">
        <v>1343</v>
      </c>
      <c r="R1150" s="2">
        <v>0</v>
      </c>
      <c r="S1150" s="2">
        <v>0</v>
      </c>
      <c r="T1150" s="2">
        <v>0</v>
      </c>
      <c r="U1150" s="2" t="s">
        <v>10508</v>
      </c>
      <c r="Z1150" t="b">
        <v>0</v>
      </c>
      <c r="AC1150" t="s">
        <v>401</v>
      </c>
      <c r="AE1150" t="b">
        <v>0</v>
      </c>
      <c r="AG1150" t="b">
        <v>0</v>
      </c>
      <c r="AJ1150" t="s">
        <v>5116</v>
      </c>
    </row>
    <row r="1151" spans="1:36" x14ac:dyDescent="0.25">
      <c r="A1151">
        <v>1679</v>
      </c>
      <c r="B1151" t="s">
        <v>5117</v>
      </c>
      <c r="C1151" t="s">
        <v>5118</v>
      </c>
      <c r="D1151" t="s">
        <v>5119</v>
      </c>
      <c r="E1151" t="s">
        <v>68</v>
      </c>
      <c r="F1151" t="b">
        <v>0</v>
      </c>
      <c r="G1151" t="s">
        <v>34</v>
      </c>
      <c r="H1151" t="s">
        <v>35</v>
      </c>
      <c r="I1151" t="s">
        <v>5120</v>
      </c>
      <c r="L1151" s="4">
        <v>137</v>
      </c>
      <c r="M1151" s="4" t="s">
        <v>11519</v>
      </c>
      <c r="N1151" s="4" t="s">
        <v>11520</v>
      </c>
      <c r="O1151" s="3">
        <v>1383</v>
      </c>
      <c r="P1151" s="3" t="s">
        <v>12505</v>
      </c>
      <c r="Q1151" s="2">
        <v>1344</v>
      </c>
      <c r="R1151" s="2">
        <v>0</v>
      </c>
      <c r="S1151" s="2">
        <v>0</v>
      </c>
      <c r="T1151" s="2" t="s">
        <v>11637</v>
      </c>
      <c r="U1151" s="2" t="s">
        <v>10433</v>
      </c>
      <c r="Z1151" t="b">
        <v>0</v>
      </c>
      <c r="AA1151" t="s">
        <v>5121</v>
      </c>
      <c r="AC1151" t="s">
        <v>40</v>
      </c>
      <c r="AD1151" t="s">
        <v>152</v>
      </c>
      <c r="AE1151" t="b">
        <v>0</v>
      </c>
      <c r="AG1151" t="b">
        <v>0</v>
      </c>
    </row>
    <row r="1152" spans="1:36" x14ac:dyDescent="0.25">
      <c r="A1152">
        <v>1680</v>
      </c>
      <c r="B1152" t="s">
        <v>5122</v>
      </c>
      <c r="C1152" t="s">
        <v>5123</v>
      </c>
      <c r="D1152" t="s">
        <v>5123</v>
      </c>
      <c r="E1152" t="s">
        <v>50</v>
      </c>
      <c r="F1152" t="b">
        <v>0</v>
      </c>
      <c r="G1152" t="s">
        <v>61</v>
      </c>
      <c r="H1152" t="s">
        <v>35</v>
      </c>
      <c r="I1152" t="s">
        <v>5123</v>
      </c>
      <c r="L1152" s="4">
        <v>804</v>
      </c>
      <c r="M1152" s="4" t="s">
        <v>5122</v>
      </c>
      <c r="N1152" s="4" t="s">
        <v>5123</v>
      </c>
      <c r="O1152" s="3">
        <v>1384</v>
      </c>
      <c r="P1152" s="3">
        <v>0</v>
      </c>
      <c r="Q1152" s="2">
        <v>1345</v>
      </c>
      <c r="R1152" s="2">
        <v>0</v>
      </c>
      <c r="S1152" s="2">
        <v>0</v>
      </c>
      <c r="T1152" s="2">
        <v>0</v>
      </c>
      <c r="U1152" s="2" t="s">
        <v>10433</v>
      </c>
      <c r="Z1152" t="b">
        <v>0</v>
      </c>
      <c r="AC1152" t="s">
        <v>401</v>
      </c>
      <c r="AE1152" t="b">
        <v>0</v>
      </c>
      <c r="AG1152" t="b">
        <v>0</v>
      </c>
    </row>
    <row r="1153" spans="1:34" x14ac:dyDescent="0.25">
      <c r="A1153">
        <v>1681</v>
      </c>
      <c r="B1153" t="s">
        <v>5124</v>
      </c>
      <c r="C1153" t="s">
        <v>5125</v>
      </c>
      <c r="D1153" t="s">
        <v>5125</v>
      </c>
      <c r="E1153" t="s">
        <v>33</v>
      </c>
      <c r="F1153" t="b">
        <v>0</v>
      </c>
      <c r="G1153" t="s">
        <v>61</v>
      </c>
      <c r="H1153" t="s">
        <v>35</v>
      </c>
      <c r="I1153" t="s">
        <v>5125</v>
      </c>
      <c r="L1153" s="4">
        <v>75</v>
      </c>
      <c r="M1153" s="4" t="s">
        <v>250</v>
      </c>
      <c r="N1153" s="4" t="s">
        <v>251</v>
      </c>
      <c r="O1153" s="3">
        <v>1385</v>
      </c>
      <c r="P1153" s="3">
        <v>0</v>
      </c>
      <c r="Q1153" s="2">
        <v>1346</v>
      </c>
      <c r="R1153" s="2">
        <v>0</v>
      </c>
      <c r="S1153" s="2">
        <v>0</v>
      </c>
      <c r="T1153" s="2">
        <v>0</v>
      </c>
      <c r="U1153" s="2" t="s">
        <v>10508</v>
      </c>
      <c r="Z1153" t="b">
        <v>0</v>
      </c>
      <c r="AA1153" t="s">
        <v>5126</v>
      </c>
      <c r="AC1153" t="s">
        <v>401</v>
      </c>
      <c r="AE1153" t="b">
        <v>0</v>
      </c>
      <c r="AG1153" t="b">
        <v>0</v>
      </c>
    </row>
    <row r="1154" spans="1:34" x14ac:dyDescent="0.25">
      <c r="A1154">
        <v>1717</v>
      </c>
      <c r="B1154" t="s">
        <v>5127</v>
      </c>
      <c r="C1154" t="s">
        <v>5128</v>
      </c>
      <c r="D1154" t="s">
        <v>5128</v>
      </c>
      <c r="E1154" t="s">
        <v>50</v>
      </c>
      <c r="F1154" t="b">
        <v>0</v>
      </c>
      <c r="G1154" t="s">
        <v>61</v>
      </c>
      <c r="H1154" t="s">
        <v>35</v>
      </c>
      <c r="I1154" t="s">
        <v>5128</v>
      </c>
      <c r="L1154" s="4">
        <v>453</v>
      </c>
      <c r="M1154" s="4" t="s">
        <v>12506</v>
      </c>
      <c r="N1154" s="4" t="s">
        <v>12507</v>
      </c>
      <c r="O1154" s="3">
        <v>1386</v>
      </c>
      <c r="P1154" s="3">
        <v>0</v>
      </c>
      <c r="Q1154" s="2">
        <v>1347</v>
      </c>
      <c r="R1154" s="2">
        <v>0</v>
      </c>
      <c r="S1154" s="2">
        <v>0</v>
      </c>
      <c r="T1154" s="2">
        <v>0</v>
      </c>
      <c r="U1154" s="2" t="s">
        <v>10508</v>
      </c>
      <c r="Z1154" t="b">
        <v>0</v>
      </c>
      <c r="AA1154" t="s">
        <v>5129</v>
      </c>
      <c r="AC1154" t="s">
        <v>401</v>
      </c>
      <c r="AE1154" t="b">
        <v>0</v>
      </c>
      <c r="AG1154" t="b">
        <v>0</v>
      </c>
    </row>
    <row r="1155" spans="1:34" x14ac:dyDescent="0.25">
      <c r="A1155">
        <v>1724</v>
      </c>
      <c r="B1155" t="s">
        <v>5130</v>
      </c>
      <c r="C1155" t="s">
        <v>5131</v>
      </c>
      <c r="D1155" t="s">
        <v>5132</v>
      </c>
      <c r="E1155" t="s">
        <v>610</v>
      </c>
      <c r="F1155" t="b">
        <v>0</v>
      </c>
      <c r="G1155" t="s">
        <v>61</v>
      </c>
      <c r="H1155" t="s">
        <v>35</v>
      </c>
      <c r="I1155" t="s">
        <v>5133</v>
      </c>
      <c r="L1155" s="4">
        <v>806</v>
      </c>
      <c r="M1155" s="4" t="s">
        <v>12508</v>
      </c>
      <c r="N1155" s="4" t="s">
        <v>12509</v>
      </c>
      <c r="O1155" s="3">
        <v>1393</v>
      </c>
      <c r="P1155" s="3">
        <v>0</v>
      </c>
      <c r="Q1155" s="2">
        <v>1354</v>
      </c>
      <c r="R1155" s="2">
        <v>0</v>
      </c>
      <c r="S1155" s="2">
        <v>0</v>
      </c>
      <c r="T1155" s="2">
        <v>0</v>
      </c>
      <c r="U1155" s="2" t="s">
        <v>10433</v>
      </c>
      <c r="Z1155" t="b">
        <v>0</v>
      </c>
      <c r="AA1155" t="s">
        <v>5134</v>
      </c>
      <c r="AC1155" t="s">
        <v>401</v>
      </c>
      <c r="AE1155" t="b">
        <v>0</v>
      </c>
      <c r="AG1155" t="b">
        <v>0</v>
      </c>
    </row>
    <row r="1156" spans="1:34" x14ac:dyDescent="0.25">
      <c r="A1156">
        <v>1725</v>
      </c>
      <c r="B1156" t="s">
        <v>5135</v>
      </c>
      <c r="C1156" t="s">
        <v>5136</v>
      </c>
      <c r="D1156" t="s">
        <v>5137</v>
      </c>
      <c r="E1156" t="s">
        <v>33</v>
      </c>
      <c r="F1156" t="b">
        <v>0</v>
      </c>
      <c r="G1156" t="s">
        <v>61</v>
      </c>
      <c r="H1156" t="s">
        <v>35</v>
      </c>
      <c r="I1156" t="s">
        <v>5138</v>
      </c>
      <c r="L1156" s="4">
        <v>807</v>
      </c>
      <c r="M1156" s="4" t="s">
        <v>5135</v>
      </c>
      <c r="N1156" s="4" t="s">
        <v>5135</v>
      </c>
      <c r="O1156" s="3">
        <v>1394</v>
      </c>
      <c r="P1156" s="3">
        <v>0</v>
      </c>
      <c r="Q1156" s="2">
        <v>1355</v>
      </c>
      <c r="R1156" s="2">
        <v>0</v>
      </c>
      <c r="S1156" s="2">
        <v>0</v>
      </c>
      <c r="T1156" s="2">
        <v>0</v>
      </c>
      <c r="U1156" s="2" t="s">
        <v>10433</v>
      </c>
      <c r="Z1156" t="b">
        <v>0</v>
      </c>
      <c r="AA1156" t="s">
        <v>5139</v>
      </c>
      <c r="AC1156" t="s">
        <v>401</v>
      </c>
      <c r="AE1156" t="b">
        <v>0</v>
      </c>
      <c r="AG1156" t="b">
        <v>0</v>
      </c>
    </row>
    <row r="1157" spans="1:34" x14ac:dyDescent="0.25">
      <c r="A1157">
        <v>1726</v>
      </c>
      <c r="B1157" t="s">
        <v>5140</v>
      </c>
      <c r="C1157" t="s">
        <v>5141</v>
      </c>
      <c r="D1157" t="s">
        <v>5142</v>
      </c>
      <c r="E1157" t="s">
        <v>33</v>
      </c>
      <c r="F1157" t="b">
        <v>0</v>
      </c>
      <c r="G1157" t="s">
        <v>61</v>
      </c>
      <c r="H1157" t="s">
        <v>35</v>
      </c>
      <c r="I1157" t="s">
        <v>5143</v>
      </c>
      <c r="L1157" s="4">
        <v>808</v>
      </c>
      <c r="M1157" s="4" t="s">
        <v>5140</v>
      </c>
      <c r="N1157" s="4" t="s">
        <v>5142</v>
      </c>
      <c r="O1157" s="3">
        <v>1395</v>
      </c>
      <c r="P1157" s="3">
        <v>0</v>
      </c>
      <c r="Q1157" s="2">
        <v>1356</v>
      </c>
      <c r="R1157" s="2">
        <v>0</v>
      </c>
      <c r="S1157" s="2">
        <v>0</v>
      </c>
      <c r="T1157" s="2">
        <v>0</v>
      </c>
      <c r="U1157" s="2" t="s">
        <v>10433</v>
      </c>
      <c r="Z1157" t="b">
        <v>0</v>
      </c>
      <c r="AA1157" t="s">
        <v>5139</v>
      </c>
      <c r="AC1157" t="s">
        <v>401</v>
      </c>
      <c r="AE1157" t="b">
        <v>0</v>
      </c>
      <c r="AG1157" t="b">
        <v>0</v>
      </c>
    </row>
    <row r="1158" spans="1:34" x14ac:dyDescent="0.25">
      <c r="A1158">
        <v>1727</v>
      </c>
      <c r="B1158" t="s">
        <v>5144</v>
      </c>
      <c r="C1158" t="s">
        <v>5145</v>
      </c>
      <c r="D1158" t="s">
        <v>5146</v>
      </c>
      <c r="E1158" t="s">
        <v>1889</v>
      </c>
      <c r="F1158" t="b">
        <v>0</v>
      </c>
      <c r="G1158" t="s">
        <v>61</v>
      </c>
      <c r="H1158" t="s">
        <v>35</v>
      </c>
      <c r="I1158" t="s">
        <v>5147</v>
      </c>
      <c r="L1158" s="4">
        <v>809</v>
      </c>
      <c r="M1158" s="4" t="s">
        <v>5144</v>
      </c>
      <c r="N1158" s="4" t="s">
        <v>5146</v>
      </c>
      <c r="O1158" s="3">
        <v>1396</v>
      </c>
      <c r="P1158" s="3">
        <v>0</v>
      </c>
      <c r="Q1158" s="2">
        <v>1357</v>
      </c>
      <c r="R1158" s="2">
        <v>0</v>
      </c>
      <c r="S1158" s="2">
        <v>0</v>
      </c>
      <c r="T1158" s="2">
        <v>0</v>
      </c>
      <c r="U1158" s="2" t="s">
        <v>10433</v>
      </c>
      <c r="Z1158" t="b">
        <v>0</v>
      </c>
      <c r="AA1158" t="s">
        <v>5148</v>
      </c>
      <c r="AC1158" t="s">
        <v>401</v>
      </c>
      <c r="AE1158" t="b">
        <v>0</v>
      </c>
      <c r="AG1158" t="b">
        <v>0</v>
      </c>
    </row>
    <row r="1159" spans="1:34" x14ac:dyDescent="0.25">
      <c r="A1159">
        <v>1728</v>
      </c>
      <c r="B1159" t="s">
        <v>5149</v>
      </c>
      <c r="C1159" t="s">
        <v>5150</v>
      </c>
      <c r="D1159" t="s">
        <v>5151</v>
      </c>
      <c r="E1159" t="s">
        <v>33</v>
      </c>
      <c r="F1159" t="b">
        <v>0</v>
      </c>
      <c r="G1159" t="s">
        <v>61</v>
      </c>
      <c r="H1159" t="s">
        <v>35</v>
      </c>
      <c r="I1159" t="s">
        <v>5152</v>
      </c>
      <c r="L1159" s="4">
        <v>396</v>
      </c>
      <c r="M1159" s="4" t="s">
        <v>2396</v>
      </c>
      <c r="N1159" s="4" t="s">
        <v>2396</v>
      </c>
      <c r="O1159" s="3">
        <v>1397</v>
      </c>
      <c r="P1159" s="3" t="s">
        <v>12056</v>
      </c>
      <c r="Q1159" s="2">
        <v>1358</v>
      </c>
      <c r="R1159" s="2">
        <v>0</v>
      </c>
      <c r="S1159" s="2">
        <v>0</v>
      </c>
      <c r="T1159" s="2">
        <v>0</v>
      </c>
      <c r="U1159" s="2" t="s">
        <v>10433</v>
      </c>
      <c r="Z1159" t="b">
        <v>0</v>
      </c>
      <c r="AC1159" t="s">
        <v>401</v>
      </c>
      <c r="AE1159" t="b">
        <v>0</v>
      </c>
      <c r="AG1159" t="b">
        <v>0</v>
      </c>
    </row>
    <row r="1160" spans="1:34" x14ac:dyDescent="0.25">
      <c r="A1160">
        <v>1729</v>
      </c>
      <c r="B1160" t="s">
        <v>5153</v>
      </c>
      <c r="C1160" t="s">
        <v>5154</v>
      </c>
      <c r="D1160" t="s">
        <v>5154</v>
      </c>
      <c r="E1160" t="s">
        <v>68</v>
      </c>
      <c r="F1160" t="b">
        <v>0</v>
      </c>
      <c r="G1160" t="s">
        <v>34</v>
      </c>
      <c r="H1160" t="s">
        <v>35</v>
      </c>
      <c r="I1160" t="s">
        <v>5154</v>
      </c>
      <c r="K1160" t="s">
        <v>5155</v>
      </c>
      <c r="L1160" s="4">
        <v>810</v>
      </c>
      <c r="M1160" s="4" t="s">
        <v>12510</v>
      </c>
      <c r="N1160" s="4" t="s">
        <v>12511</v>
      </c>
      <c r="O1160" s="3">
        <v>1398</v>
      </c>
      <c r="P1160" s="3">
        <v>0</v>
      </c>
      <c r="Q1160" s="2">
        <v>1359</v>
      </c>
      <c r="R1160" s="2">
        <v>0</v>
      </c>
      <c r="S1160" s="2">
        <v>0</v>
      </c>
      <c r="T1160" s="2">
        <v>0</v>
      </c>
      <c r="U1160" s="2" t="s">
        <v>10433</v>
      </c>
      <c r="Z1160" t="b">
        <v>0</v>
      </c>
      <c r="AA1160" t="s">
        <v>5156</v>
      </c>
      <c r="AC1160" t="s">
        <v>40</v>
      </c>
      <c r="AD1160" t="s">
        <v>226</v>
      </c>
      <c r="AE1160" t="b">
        <v>0</v>
      </c>
      <c r="AG1160" t="b">
        <v>0</v>
      </c>
      <c r="AH1160" t="s">
        <v>68</v>
      </c>
    </row>
    <row r="1161" spans="1:34" x14ac:dyDescent="0.25">
      <c r="A1161">
        <v>1730</v>
      </c>
      <c r="B1161" t="s">
        <v>5157</v>
      </c>
      <c r="C1161" t="s">
        <v>5158</v>
      </c>
      <c r="D1161" t="s">
        <v>5158</v>
      </c>
      <c r="E1161" t="s">
        <v>68</v>
      </c>
      <c r="F1161" t="b">
        <v>0</v>
      </c>
      <c r="G1161" t="s">
        <v>34</v>
      </c>
      <c r="H1161" t="s">
        <v>35</v>
      </c>
      <c r="I1161" t="s">
        <v>5158</v>
      </c>
      <c r="K1161" t="s">
        <v>5155</v>
      </c>
      <c r="L1161" s="4">
        <v>810</v>
      </c>
      <c r="M1161" s="4" t="s">
        <v>12510</v>
      </c>
      <c r="N1161" s="4" t="s">
        <v>12511</v>
      </c>
      <c r="O1161" s="3">
        <v>1399</v>
      </c>
      <c r="P1161" s="3">
        <v>0</v>
      </c>
      <c r="Q1161" s="2">
        <v>1360</v>
      </c>
      <c r="R1161" s="2">
        <v>0</v>
      </c>
      <c r="S1161" s="2">
        <v>0</v>
      </c>
      <c r="T1161" s="2">
        <v>0</v>
      </c>
      <c r="U1161" s="2" t="s">
        <v>10433</v>
      </c>
      <c r="Z1161" t="b">
        <v>0</v>
      </c>
      <c r="AA1161" t="s">
        <v>5159</v>
      </c>
      <c r="AC1161" t="s">
        <v>40</v>
      </c>
      <c r="AD1161" t="s">
        <v>40</v>
      </c>
      <c r="AE1161" t="b">
        <v>0</v>
      </c>
      <c r="AG1161" t="b">
        <v>0</v>
      </c>
      <c r="AH1161" t="s">
        <v>68</v>
      </c>
    </row>
    <row r="1162" spans="1:34" x14ac:dyDescent="0.25">
      <c r="A1162">
        <v>1731</v>
      </c>
      <c r="B1162" t="s">
        <v>5160</v>
      </c>
      <c r="C1162" t="s">
        <v>5161</v>
      </c>
      <c r="D1162" t="s">
        <v>5161</v>
      </c>
      <c r="E1162" t="s">
        <v>68</v>
      </c>
      <c r="F1162" t="b">
        <v>0</v>
      </c>
      <c r="G1162" t="s">
        <v>34</v>
      </c>
      <c r="H1162" t="s">
        <v>35</v>
      </c>
      <c r="I1162" t="s">
        <v>5161</v>
      </c>
      <c r="K1162" t="s">
        <v>5162</v>
      </c>
      <c r="L1162" s="4">
        <v>810</v>
      </c>
      <c r="M1162" s="4" t="s">
        <v>12510</v>
      </c>
      <c r="N1162" s="4" t="s">
        <v>12511</v>
      </c>
      <c r="O1162" s="3">
        <v>1400</v>
      </c>
      <c r="P1162" s="3">
        <v>0</v>
      </c>
      <c r="Q1162" s="2">
        <v>1361</v>
      </c>
      <c r="R1162" s="2">
        <v>0</v>
      </c>
      <c r="S1162" s="2">
        <v>0</v>
      </c>
      <c r="T1162" s="2">
        <v>0</v>
      </c>
      <c r="U1162" s="2" t="s">
        <v>10433</v>
      </c>
      <c r="Z1162" t="b">
        <v>0</v>
      </c>
      <c r="AA1162" t="s">
        <v>5163</v>
      </c>
      <c r="AC1162" t="s">
        <v>40</v>
      </c>
      <c r="AD1162" t="s">
        <v>40</v>
      </c>
      <c r="AE1162" t="b">
        <v>0</v>
      </c>
      <c r="AG1162" t="b">
        <v>0</v>
      </c>
      <c r="AH1162" t="s">
        <v>68</v>
      </c>
    </row>
    <row r="1163" spans="1:34" x14ac:dyDescent="0.25">
      <c r="A1163">
        <v>1732</v>
      </c>
      <c r="B1163" t="s">
        <v>5164</v>
      </c>
      <c r="C1163" t="s">
        <v>5165</v>
      </c>
      <c r="D1163" t="s">
        <v>5165</v>
      </c>
      <c r="E1163" t="s">
        <v>68</v>
      </c>
      <c r="F1163" t="b">
        <v>0</v>
      </c>
      <c r="G1163" t="s">
        <v>34</v>
      </c>
      <c r="H1163" t="s">
        <v>35</v>
      </c>
      <c r="I1163" t="s">
        <v>5165</v>
      </c>
      <c r="L1163" s="4">
        <v>478</v>
      </c>
      <c r="M1163" s="4" t="s">
        <v>12402</v>
      </c>
      <c r="N1163" s="4" t="s">
        <v>12403</v>
      </c>
      <c r="O1163" s="3">
        <v>1401</v>
      </c>
      <c r="P1163" s="3">
        <v>0</v>
      </c>
      <c r="Q1163" s="2">
        <v>1362</v>
      </c>
      <c r="R1163" s="2">
        <v>0</v>
      </c>
      <c r="S1163" s="2">
        <v>0</v>
      </c>
      <c r="T1163" s="2">
        <v>0</v>
      </c>
      <c r="U1163" s="2" t="s">
        <v>10433</v>
      </c>
      <c r="Z1163" t="b">
        <v>0</v>
      </c>
      <c r="AA1163" t="s">
        <v>5165</v>
      </c>
      <c r="AC1163" t="s">
        <v>40</v>
      </c>
      <c r="AD1163" t="s">
        <v>226</v>
      </c>
      <c r="AE1163" t="b">
        <v>0</v>
      </c>
      <c r="AG1163" t="b">
        <v>0</v>
      </c>
      <c r="AH1163" t="s">
        <v>68</v>
      </c>
    </row>
    <row r="1164" spans="1:34" x14ac:dyDescent="0.25">
      <c r="A1164">
        <v>1733</v>
      </c>
      <c r="B1164" t="s">
        <v>5166</v>
      </c>
      <c r="C1164" t="s">
        <v>5167</v>
      </c>
      <c r="D1164" t="s">
        <v>5167</v>
      </c>
      <c r="E1164" t="s">
        <v>68</v>
      </c>
      <c r="F1164" t="b">
        <v>0</v>
      </c>
      <c r="G1164" t="s">
        <v>34</v>
      </c>
      <c r="H1164" t="s">
        <v>35</v>
      </c>
      <c r="I1164" t="s">
        <v>5167</v>
      </c>
      <c r="L1164" s="4">
        <v>464</v>
      </c>
      <c r="M1164" s="4" t="s">
        <v>12278</v>
      </c>
      <c r="N1164" s="4" t="s">
        <v>12279</v>
      </c>
      <c r="O1164" s="3">
        <v>1402</v>
      </c>
      <c r="P1164" s="3">
        <v>0</v>
      </c>
      <c r="Q1164" s="2">
        <v>1363</v>
      </c>
      <c r="R1164" s="2">
        <v>0</v>
      </c>
      <c r="S1164" s="2">
        <v>0</v>
      </c>
      <c r="T1164" s="2">
        <v>0</v>
      </c>
      <c r="U1164" s="2" t="s">
        <v>10433</v>
      </c>
      <c r="Z1164" t="b">
        <v>0</v>
      </c>
      <c r="AA1164" t="s">
        <v>5167</v>
      </c>
      <c r="AC1164" t="s">
        <v>40</v>
      </c>
      <c r="AD1164" t="s">
        <v>226</v>
      </c>
      <c r="AE1164" t="b">
        <v>0</v>
      </c>
      <c r="AG1164" t="b">
        <v>0</v>
      </c>
      <c r="AH1164" t="s">
        <v>68</v>
      </c>
    </row>
    <row r="1165" spans="1:34" x14ac:dyDescent="0.25">
      <c r="A1165">
        <v>1734</v>
      </c>
      <c r="B1165" t="s">
        <v>5168</v>
      </c>
      <c r="C1165" t="s">
        <v>5169</v>
      </c>
      <c r="D1165" t="s">
        <v>5170</v>
      </c>
      <c r="E1165" t="s">
        <v>68</v>
      </c>
      <c r="F1165" t="b">
        <v>0</v>
      </c>
      <c r="G1165" t="s">
        <v>34</v>
      </c>
      <c r="H1165" t="s">
        <v>35</v>
      </c>
      <c r="I1165" t="s">
        <v>5171</v>
      </c>
      <c r="L1165" s="4">
        <v>170</v>
      </c>
      <c r="M1165" s="4" t="s">
        <v>10926</v>
      </c>
      <c r="N1165" s="4" t="s">
        <v>880</v>
      </c>
      <c r="O1165" s="3">
        <v>1403</v>
      </c>
      <c r="P1165" s="3" t="s">
        <v>12512</v>
      </c>
      <c r="Q1165" s="2">
        <v>1364</v>
      </c>
      <c r="R1165" s="2">
        <v>0</v>
      </c>
      <c r="S1165" s="2">
        <v>0</v>
      </c>
      <c r="T1165" s="2">
        <v>0</v>
      </c>
      <c r="U1165" s="2" t="s">
        <v>10433</v>
      </c>
      <c r="X1165" t="s">
        <v>4093</v>
      </c>
      <c r="Z1165" t="b">
        <v>0</v>
      </c>
      <c r="AA1165" t="s">
        <v>5172</v>
      </c>
      <c r="AC1165" t="s">
        <v>40</v>
      </c>
      <c r="AE1165" t="b">
        <v>0</v>
      </c>
      <c r="AG1165" t="b">
        <v>0</v>
      </c>
      <c r="AH1165" t="s">
        <v>68</v>
      </c>
    </row>
    <row r="1166" spans="1:34" x14ac:dyDescent="0.25">
      <c r="A1166">
        <v>1735</v>
      </c>
      <c r="B1166" t="s">
        <v>5173</v>
      </c>
      <c r="C1166" t="s">
        <v>5174</v>
      </c>
      <c r="D1166" t="s">
        <v>5175</v>
      </c>
      <c r="E1166" t="s">
        <v>68</v>
      </c>
      <c r="F1166" t="b">
        <v>0</v>
      </c>
      <c r="G1166" t="s">
        <v>34</v>
      </c>
      <c r="H1166" t="s">
        <v>35</v>
      </c>
      <c r="I1166" t="s">
        <v>5176</v>
      </c>
      <c r="L1166" s="4">
        <v>170</v>
      </c>
      <c r="M1166" s="4" t="s">
        <v>10926</v>
      </c>
      <c r="N1166" s="4" t="s">
        <v>880</v>
      </c>
      <c r="O1166" s="3">
        <v>1404</v>
      </c>
      <c r="P1166" s="3" t="s">
        <v>12513</v>
      </c>
      <c r="Q1166" s="2">
        <v>1365</v>
      </c>
      <c r="R1166" s="2">
        <v>0</v>
      </c>
      <c r="S1166" s="2">
        <v>0</v>
      </c>
      <c r="T1166" s="2" t="s">
        <v>10654</v>
      </c>
      <c r="U1166" s="2" t="s">
        <v>10433</v>
      </c>
      <c r="Z1166" t="b">
        <v>0</v>
      </c>
      <c r="AA1166" t="s">
        <v>5177</v>
      </c>
      <c r="AC1166" t="s">
        <v>40</v>
      </c>
      <c r="AD1166" t="s">
        <v>312</v>
      </c>
      <c r="AE1166" t="b">
        <v>0</v>
      </c>
      <c r="AG1166" t="b">
        <v>0</v>
      </c>
    </row>
    <row r="1167" spans="1:34" x14ac:dyDescent="0.25">
      <c r="A1167">
        <v>1736</v>
      </c>
      <c r="B1167" t="s">
        <v>5178</v>
      </c>
      <c r="C1167" t="s">
        <v>5179</v>
      </c>
      <c r="D1167" t="s">
        <v>5180</v>
      </c>
      <c r="E1167" t="s">
        <v>68</v>
      </c>
      <c r="F1167" t="b">
        <v>0</v>
      </c>
      <c r="G1167" t="s">
        <v>34</v>
      </c>
      <c r="H1167" t="s">
        <v>35</v>
      </c>
      <c r="I1167" t="s">
        <v>5181</v>
      </c>
      <c r="L1167" s="4">
        <v>104</v>
      </c>
      <c r="M1167" s="4" t="s">
        <v>10721</v>
      </c>
      <c r="N1167" s="4" t="s">
        <v>556</v>
      </c>
      <c r="O1167" s="3">
        <v>1405</v>
      </c>
      <c r="P1167" s="3" t="s">
        <v>12514</v>
      </c>
      <c r="Q1167" s="2">
        <v>1366</v>
      </c>
      <c r="R1167" s="2">
        <v>0</v>
      </c>
      <c r="S1167" s="2">
        <v>0</v>
      </c>
      <c r="T1167" s="2" t="s">
        <v>10654</v>
      </c>
      <c r="U1167" s="2" t="s">
        <v>10433</v>
      </c>
      <c r="X1167" t="s">
        <v>5182</v>
      </c>
      <c r="Z1167" t="b">
        <v>0</v>
      </c>
      <c r="AA1167" t="s">
        <v>5183</v>
      </c>
      <c r="AC1167" t="s">
        <v>40</v>
      </c>
      <c r="AD1167" t="s">
        <v>226</v>
      </c>
      <c r="AE1167" t="b">
        <v>0</v>
      </c>
      <c r="AG1167" t="b">
        <v>0</v>
      </c>
    </row>
    <row r="1168" spans="1:34" x14ac:dyDescent="0.25">
      <c r="A1168">
        <v>1737</v>
      </c>
      <c r="B1168" t="s">
        <v>5184</v>
      </c>
      <c r="C1168" t="s">
        <v>5185</v>
      </c>
      <c r="D1168" t="s">
        <v>5186</v>
      </c>
      <c r="E1168" t="s">
        <v>68</v>
      </c>
      <c r="F1168" t="b">
        <v>0</v>
      </c>
      <c r="G1168" t="s">
        <v>34</v>
      </c>
      <c r="H1168" t="s">
        <v>35</v>
      </c>
      <c r="I1168" t="s">
        <v>5187</v>
      </c>
      <c r="L1168" s="4">
        <v>104</v>
      </c>
      <c r="M1168" s="4" t="s">
        <v>10721</v>
      </c>
      <c r="N1168" s="4" t="s">
        <v>556</v>
      </c>
      <c r="O1168" s="3">
        <v>1406</v>
      </c>
      <c r="P1168" s="3" t="s">
        <v>5188</v>
      </c>
      <c r="Q1168" s="2">
        <v>1367</v>
      </c>
      <c r="R1168" s="2">
        <v>0</v>
      </c>
      <c r="S1168" s="2">
        <v>0</v>
      </c>
      <c r="T1168" s="2" t="s">
        <v>10654</v>
      </c>
      <c r="U1168" s="2" t="s">
        <v>10433</v>
      </c>
      <c r="X1168" t="s">
        <v>5182</v>
      </c>
      <c r="Z1168" t="b">
        <v>0</v>
      </c>
      <c r="AA1168" t="s">
        <v>5188</v>
      </c>
      <c r="AC1168" t="s">
        <v>40</v>
      </c>
      <c r="AD1168" t="s">
        <v>226</v>
      </c>
      <c r="AE1168" t="b">
        <v>0</v>
      </c>
      <c r="AG1168" t="b">
        <v>0</v>
      </c>
    </row>
    <row r="1169" spans="1:33" x14ac:dyDescent="0.25">
      <c r="A1169">
        <v>1738</v>
      </c>
      <c r="B1169" t="s">
        <v>5189</v>
      </c>
      <c r="C1169" t="s">
        <v>5190</v>
      </c>
      <c r="D1169" t="s">
        <v>5191</v>
      </c>
      <c r="E1169" t="s">
        <v>68</v>
      </c>
      <c r="F1169" t="b">
        <v>0</v>
      </c>
      <c r="G1169" t="s">
        <v>34</v>
      </c>
      <c r="H1169" t="s">
        <v>35</v>
      </c>
      <c r="I1169" t="s">
        <v>5192</v>
      </c>
      <c r="L1169" s="4">
        <v>104</v>
      </c>
      <c r="M1169" s="4" t="s">
        <v>10721</v>
      </c>
      <c r="N1169" s="4" t="s">
        <v>556</v>
      </c>
      <c r="O1169" s="3">
        <v>1407</v>
      </c>
      <c r="P1169" s="3" t="s">
        <v>5193</v>
      </c>
      <c r="Q1169" s="2">
        <v>1368</v>
      </c>
      <c r="R1169" s="2">
        <v>0</v>
      </c>
      <c r="S1169" s="2">
        <v>0</v>
      </c>
      <c r="T1169" s="2" t="s">
        <v>10654</v>
      </c>
      <c r="U1169" s="2" t="s">
        <v>10433</v>
      </c>
      <c r="X1169" t="s">
        <v>5182</v>
      </c>
      <c r="Z1169" t="b">
        <v>0</v>
      </c>
      <c r="AA1169" t="s">
        <v>5193</v>
      </c>
      <c r="AC1169" t="s">
        <v>40</v>
      </c>
      <c r="AD1169" t="s">
        <v>226</v>
      </c>
      <c r="AE1169" t="b">
        <v>0</v>
      </c>
      <c r="AG1169" t="b">
        <v>0</v>
      </c>
    </row>
    <row r="1170" spans="1:33" x14ac:dyDescent="0.25">
      <c r="A1170">
        <v>1739</v>
      </c>
      <c r="B1170" t="s">
        <v>5194</v>
      </c>
      <c r="C1170" t="s">
        <v>5195</v>
      </c>
      <c r="D1170" t="s">
        <v>5196</v>
      </c>
      <c r="E1170" t="s">
        <v>68</v>
      </c>
      <c r="F1170" t="b">
        <v>0</v>
      </c>
      <c r="G1170" t="s">
        <v>34</v>
      </c>
      <c r="H1170" t="s">
        <v>35</v>
      </c>
      <c r="I1170" t="s">
        <v>5197</v>
      </c>
      <c r="L1170" s="4">
        <v>104</v>
      </c>
      <c r="M1170" s="4" t="s">
        <v>10721</v>
      </c>
      <c r="N1170" s="4" t="s">
        <v>556</v>
      </c>
      <c r="O1170" s="3">
        <v>1408</v>
      </c>
      <c r="P1170" s="3" t="s">
        <v>5198</v>
      </c>
      <c r="Q1170" s="2">
        <v>1369</v>
      </c>
      <c r="R1170" s="2">
        <v>0</v>
      </c>
      <c r="S1170" s="2">
        <v>0</v>
      </c>
      <c r="T1170" s="2" t="s">
        <v>10654</v>
      </c>
      <c r="U1170" s="2" t="s">
        <v>10433</v>
      </c>
      <c r="X1170" t="s">
        <v>5182</v>
      </c>
      <c r="Z1170" t="b">
        <v>0</v>
      </c>
      <c r="AA1170" t="s">
        <v>5198</v>
      </c>
      <c r="AC1170" t="s">
        <v>40</v>
      </c>
      <c r="AD1170" t="s">
        <v>226</v>
      </c>
      <c r="AE1170" t="b">
        <v>0</v>
      </c>
      <c r="AG1170" t="b">
        <v>0</v>
      </c>
    </row>
    <row r="1171" spans="1:33" x14ac:dyDescent="0.25">
      <c r="A1171">
        <v>1740</v>
      </c>
      <c r="B1171" t="s">
        <v>5199</v>
      </c>
      <c r="C1171" t="s">
        <v>5200</v>
      </c>
      <c r="D1171" t="s">
        <v>5201</v>
      </c>
      <c r="E1171" t="s">
        <v>68</v>
      </c>
      <c r="F1171" t="b">
        <v>0</v>
      </c>
      <c r="G1171" t="s">
        <v>34</v>
      </c>
      <c r="H1171" t="s">
        <v>35</v>
      </c>
      <c r="I1171" t="s">
        <v>5202</v>
      </c>
      <c r="L1171" s="4">
        <v>104</v>
      </c>
      <c r="M1171" s="4" t="s">
        <v>10721</v>
      </c>
      <c r="N1171" s="4" t="s">
        <v>556</v>
      </c>
      <c r="O1171" s="3">
        <v>1409</v>
      </c>
      <c r="P1171" s="3" t="s">
        <v>5203</v>
      </c>
      <c r="Q1171" s="2">
        <v>1370</v>
      </c>
      <c r="R1171" s="2">
        <v>0</v>
      </c>
      <c r="S1171" s="2">
        <v>0</v>
      </c>
      <c r="T1171" s="2" t="s">
        <v>10654</v>
      </c>
      <c r="U1171" s="2" t="s">
        <v>10433</v>
      </c>
      <c r="X1171" t="s">
        <v>5182</v>
      </c>
      <c r="Z1171" t="b">
        <v>0</v>
      </c>
      <c r="AA1171" t="s">
        <v>5203</v>
      </c>
      <c r="AC1171" t="s">
        <v>40</v>
      </c>
      <c r="AD1171" t="s">
        <v>226</v>
      </c>
      <c r="AE1171" t="b">
        <v>0</v>
      </c>
      <c r="AG1171" t="b">
        <v>0</v>
      </c>
    </row>
    <row r="1172" spans="1:33" x14ac:dyDescent="0.25">
      <c r="A1172">
        <v>1741</v>
      </c>
      <c r="B1172" t="s">
        <v>5204</v>
      </c>
      <c r="C1172" t="s">
        <v>5205</v>
      </c>
      <c r="D1172" t="s">
        <v>5206</v>
      </c>
      <c r="E1172" t="s">
        <v>68</v>
      </c>
      <c r="F1172" t="b">
        <v>0</v>
      </c>
      <c r="G1172" t="s">
        <v>34</v>
      </c>
      <c r="H1172" t="s">
        <v>35</v>
      </c>
      <c r="I1172" t="s">
        <v>5207</v>
      </c>
      <c r="L1172" s="4">
        <v>104</v>
      </c>
      <c r="M1172" s="4" t="s">
        <v>10721</v>
      </c>
      <c r="N1172" s="4" t="s">
        <v>556</v>
      </c>
      <c r="O1172" s="3">
        <v>1410</v>
      </c>
      <c r="P1172" s="3" t="s">
        <v>5208</v>
      </c>
      <c r="Q1172" s="2">
        <v>1371</v>
      </c>
      <c r="R1172" s="2">
        <v>0</v>
      </c>
      <c r="S1172" s="2">
        <v>0</v>
      </c>
      <c r="T1172" s="2" t="s">
        <v>10654</v>
      </c>
      <c r="U1172" s="2" t="s">
        <v>10433</v>
      </c>
      <c r="X1172" t="s">
        <v>5182</v>
      </c>
      <c r="Z1172" t="b">
        <v>0</v>
      </c>
      <c r="AA1172" t="s">
        <v>5208</v>
      </c>
      <c r="AC1172" t="s">
        <v>40</v>
      </c>
      <c r="AE1172" t="b">
        <v>0</v>
      </c>
      <c r="AG1172" t="b">
        <v>0</v>
      </c>
    </row>
    <row r="1173" spans="1:33" x14ac:dyDescent="0.25">
      <c r="A1173">
        <v>1742</v>
      </c>
      <c r="B1173" t="s">
        <v>5209</v>
      </c>
      <c r="C1173" t="s">
        <v>5210</v>
      </c>
      <c r="D1173" t="s">
        <v>5211</v>
      </c>
      <c r="E1173" t="s">
        <v>68</v>
      </c>
      <c r="F1173" t="b">
        <v>0</v>
      </c>
      <c r="G1173" t="s">
        <v>34</v>
      </c>
      <c r="H1173" t="s">
        <v>35</v>
      </c>
      <c r="I1173" t="s">
        <v>5212</v>
      </c>
      <c r="L1173" s="4">
        <v>104</v>
      </c>
      <c r="M1173" s="4" t="s">
        <v>10721</v>
      </c>
      <c r="N1173" s="4" t="s">
        <v>556</v>
      </c>
      <c r="O1173" s="3">
        <v>1411</v>
      </c>
      <c r="P1173" s="3" t="s">
        <v>5214</v>
      </c>
      <c r="Q1173" s="2">
        <v>1372</v>
      </c>
      <c r="R1173" s="2">
        <v>0</v>
      </c>
      <c r="S1173" s="2">
        <v>0</v>
      </c>
      <c r="T1173" s="2" t="s">
        <v>10654</v>
      </c>
      <c r="U1173" s="2" t="s">
        <v>10433</v>
      </c>
      <c r="X1173" t="s">
        <v>5213</v>
      </c>
      <c r="Z1173" t="b">
        <v>0</v>
      </c>
      <c r="AA1173" t="s">
        <v>5214</v>
      </c>
      <c r="AC1173" t="s">
        <v>40</v>
      </c>
      <c r="AD1173" t="s">
        <v>226</v>
      </c>
      <c r="AE1173" t="b">
        <v>0</v>
      </c>
      <c r="AG1173" t="b">
        <v>0</v>
      </c>
    </row>
    <row r="1174" spans="1:33" x14ac:dyDescent="0.25">
      <c r="A1174">
        <v>1743</v>
      </c>
      <c r="B1174" t="s">
        <v>5215</v>
      </c>
      <c r="C1174" t="s">
        <v>5216</v>
      </c>
      <c r="D1174" t="s">
        <v>5217</v>
      </c>
      <c r="E1174" t="s">
        <v>68</v>
      </c>
      <c r="F1174" t="b">
        <v>0</v>
      </c>
      <c r="G1174" t="s">
        <v>34</v>
      </c>
      <c r="H1174" t="s">
        <v>35</v>
      </c>
      <c r="I1174" t="s">
        <v>5218</v>
      </c>
      <c r="L1174" s="4">
        <v>104</v>
      </c>
      <c r="M1174" s="4" t="s">
        <v>10721</v>
      </c>
      <c r="N1174" s="4" t="s">
        <v>556</v>
      </c>
      <c r="O1174" s="3">
        <v>1412</v>
      </c>
      <c r="P1174" s="3" t="s">
        <v>5220</v>
      </c>
      <c r="Q1174" s="2">
        <v>1373</v>
      </c>
      <c r="R1174" s="2">
        <v>0</v>
      </c>
      <c r="S1174" s="2">
        <v>0</v>
      </c>
      <c r="T1174" s="2" t="s">
        <v>10654</v>
      </c>
      <c r="U1174" s="2" t="s">
        <v>10433</v>
      </c>
      <c r="X1174" t="s">
        <v>5219</v>
      </c>
      <c r="Z1174" t="b">
        <v>0</v>
      </c>
      <c r="AA1174" t="s">
        <v>5220</v>
      </c>
      <c r="AC1174" t="s">
        <v>40</v>
      </c>
      <c r="AE1174" t="b">
        <v>0</v>
      </c>
      <c r="AG1174" t="b">
        <v>0</v>
      </c>
    </row>
    <row r="1175" spans="1:33" x14ac:dyDescent="0.25">
      <c r="A1175">
        <v>1744</v>
      </c>
      <c r="B1175" t="s">
        <v>5221</v>
      </c>
      <c r="C1175" t="s">
        <v>5222</v>
      </c>
      <c r="D1175" t="s">
        <v>5223</v>
      </c>
      <c r="E1175" t="s">
        <v>68</v>
      </c>
      <c r="F1175" t="b">
        <v>0</v>
      </c>
      <c r="G1175" t="s">
        <v>34</v>
      </c>
      <c r="H1175" t="s">
        <v>35</v>
      </c>
      <c r="I1175" t="s">
        <v>5224</v>
      </c>
      <c r="L1175" s="4">
        <v>104</v>
      </c>
      <c r="M1175" s="4" t="s">
        <v>10721</v>
      </c>
      <c r="N1175" s="4" t="s">
        <v>556</v>
      </c>
      <c r="O1175" s="3">
        <v>1413</v>
      </c>
      <c r="P1175" s="3" t="s">
        <v>5226</v>
      </c>
      <c r="Q1175" s="2">
        <v>1374</v>
      </c>
      <c r="R1175" s="2">
        <v>0</v>
      </c>
      <c r="S1175" s="2">
        <v>0</v>
      </c>
      <c r="T1175" s="2" t="s">
        <v>10654</v>
      </c>
      <c r="U1175" s="2" t="s">
        <v>10433</v>
      </c>
      <c r="X1175" t="s">
        <v>5225</v>
      </c>
      <c r="Z1175" t="b">
        <v>0</v>
      </c>
      <c r="AA1175" t="s">
        <v>5226</v>
      </c>
      <c r="AC1175" t="s">
        <v>40</v>
      </c>
      <c r="AD1175" t="s">
        <v>226</v>
      </c>
      <c r="AE1175" t="b">
        <v>0</v>
      </c>
      <c r="AG1175" t="b">
        <v>0</v>
      </c>
    </row>
    <row r="1176" spans="1:33" x14ac:dyDescent="0.25">
      <c r="A1176">
        <v>1745</v>
      </c>
      <c r="B1176" t="s">
        <v>5227</v>
      </c>
      <c r="C1176" t="s">
        <v>5228</v>
      </c>
      <c r="D1176" t="s">
        <v>5229</v>
      </c>
      <c r="E1176" t="s">
        <v>68</v>
      </c>
      <c r="F1176" t="b">
        <v>0</v>
      </c>
      <c r="G1176" t="s">
        <v>34</v>
      </c>
      <c r="H1176" t="s">
        <v>35</v>
      </c>
      <c r="I1176" t="s">
        <v>5230</v>
      </c>
      <c r="L1176" s="4">
        <v>104</v>
      </c>
      <c r="M1176" s="4" t="s">
        <v>10721</v>
      </c>
      <c r="N1176" s="4" t="s">
        <v>556</v>
      </c>
      <c r="O1176" s="3">
        <v>1414</v>
      </c>
      <c r="P1176" s="3" t="s">
        <v>5231</v>
      </c>
      <c r="Q1176" s="2">
        <v>1375</v>
      </c>
      <c r="R1176" s="2">
        <v>0</v>
      </c>
      <c r="S1176" s="2">
        <v>0</v>
      </c>
      <c r="T1176" s="2" t="s">
        <v>10654</v>
      </c>
      <c r="U1176" s="2" t="s">
        <v>10433</v>
      </c>
      <c r="X1176" t="s">
        <v>5225</v>
      </c>
      <c r="Z1176" t="b">
        <v>0</v>
      </c>
      <c r="AA1176" t="s">
        <v>5231</v>
      </c>
      <c r="AC1176" t="s">
        <v>40</v>
      </c>
      <c r="AD1176" t="s">
        <v>226</v>
      </c>
      <c r="AE1176" t="b">
        <v>0</v>
      </c>
      <c r="AG1176" t="b">
        <v>0</v>
      </c>
    </row>
    <row r="1177" spans="1:33" x14ac:dyDescent="0.25">
      <c r="A1177">
        <v>1746</v>
      </c>
      <c r="B1177" t="s">
        <v>5232</v>
      </c>
      <c r="C1177" t="s">
        <v>5233</v>
      </c>
      <c r="D1177" t="s">
        <v>5234</v>
      </c>
      <c r="E1177" t="s">
        <v>68</v>
      </c>
      <c r="F1177" t="b">
        <v>0</v>
      </c>
      <c r="G1177" t="s">
        <v>34</v>
      </c>
      <c r="H1177" t="s">
        <v>35</v>
      </c>
      <c r="I1177" t="s">
        <v>5235</v>
      </c>
      <c r="L1177" s="4">
        <v>104</v>
      </c>
      <c r="M1177" s="4" t="s">
        <v>10721</v>
      </c>
      <c r="N1177" s="4" t="s">
        <v>556</v>
      </c>
      <c r="O1177" s="3">
        <v>1415</v>
      </c>
      <c r="P1177" s="3" t="s">
        <v>5236</v>
      </c>
      <c r="Q1177" s="2">
        <v>1376</v>
      </c>
      <c r="R1177" s="2">
        <v>0</v>
      </c>
      <c r="S1177" s="2">
        <v>0</v>
      </c>
      <c r="T1177" s="2" t="s">
        <v>10654</v>
      </c>
      <c r="U1177" s="2" t="s">
        <v>10433</v>
      </c>
      <c r="X1177" t="s">
        <v>5225</v>
      </c>
      <c r="Z1177" t="b">
        <v>0</v>
      </c>
      <c r="AA1177" t="s">
        <v>5236</v>
      </c>
      <c r="AC1177" t="s">
        <v>40</v>
      </c>
      <c r="AD1177" t="s">
        <v>226</v>
      </c>
      <c r="AE1177" t="b">
        <v>0</v>
      </c>
      <c r="AG1177" t="b">
        <v>0</v>
      </c>
    </row>
    <row r="1178" spans="1:33" x14ac:dyDescent="0.25">
      <c r="A1178">
        <v>1747</v>
      </c>
      <c r="B1178" t="s">
        <v>5237</v>
      </c>
      <c r="C1178" t="s">
        <v>5238</v>
      </c>
      <c r="D1178" t="s">
        <v>5239</v>
      </c>
      <c r="E1178" t="s">
        <v>68</v>
      </c>
      <c r="F1178" t="b">
        <v>0</v>
      </c>
      <c r="G1178" t="s">
        <v>34</v>
      </c>
      <c r="H1178" t="s">
        <v>35</v>
      </c>
      <c r="I1178" t="s">
        <v>5240</v>
      </c>
      <c r="L1178" s="4">
        <v>104</v>
      </c>
      <c r="M1178" s="4" t="s">
        <v>10721</v>
      </c>
      <c r="N1178" s="4" t="s">
        <v>556</v>
      </c>
      <c r="O1178" s="3">
        <v>1416</v>
      </c>
      <c r="P1178" s="3" t="s">
        <v>5241</v>
      </c>
      <c r="Q1178" s="2">
        <v>1377</v>
      </c>
      <c r="R1178" s="2">
        <v>0</v>
      </c>
      <c r="S1178" s="2">
        <v>0</v>
      </c>
      <c r="T1178" s="2" t="s">
        <v>10654</v>
      </c>
      <c r="U1178" s="2" t="s">
        <v>10433</v>
      </c>
      <c r="Z1178" t="b">
        <v>0</v>
      </c>
      <c r="AA1178" t="s">
        <v>5241</v>
      </c>
      <c r="AC1178" t="s">
        <v>40</v>
      </c>
      <c r="AE1178" t="b">
        <v>0</v>
      </c>
      <c r="AG1178" t="b">
        <v>0</v>
      </c>
    </row>
    <row r="1179" spans="1:33" x14ac:dyDescent="0.25">
      <c r="A1179">
        <v>1748</v>
      </c>
      <c r="B1179" t="s">
        <v>5242</v>
      </c>
      <c r="C1179" t="s">
        <v>5243</v>
      </c>
      <c r="D1179" t="s">
        <v>5244</v>
      </c>
      <c r="E1179" t="s">
        <v>68</v>
      </c>
      <c r="F1179" t="b">
        <v>0</v>
      </c>
      <c r="G1179" t="s">
        <v>34</v>
      </c>
      <c r="H1179" t="s">
        <v>35</v>
      </c>
      <c r="I1179" t="s">
        <v>5245</v>
      </c>
      <c r="L1179" s="4">
        <v>104</v>
      </c>
      <c r="M1179" s="4" t="s">
        <v>10721</v>
      </c>
      <c r="N1179" s="4" t="s">
        <v>556</v>
      </c>
      <c r="O1179" s="3">
        <v>1417</v>
      </c>
      <c r="P1179" s="3" t="s">
        <v>5246</v>
      </c>
      <c r="Q1179" s="2">
        <v>1378</v>
      </c>
      <c r="R1179" s="2">
        <v>0</v>
      </c>
      <c r="S1179" s="2">
        <v>0</v>
      </c>
      <c r="T1179" s="2" t="s">
        <v>10654</v>
      </c>
      <c r="U1179" s="2" t="s">
        <v>10433</v>
      </c>
      <c r="X1179" t="s">
        <v>5225</v>
      </c>
      <c r="Z1179" t="b">
        <v>0</v>
      </c>
      <c r="AA1179" t="s">
        <v>5246</v>
      </c>
      <c r="AC1179" t="s">
        <v>40</v>
      </c>
      <c r="AD1179" t="s">
        <v>226</v>
      </c>
      <c r="AE1179" t="b">
        <v>0</v>
      </c>
      <c r="AG1179" t="b">
        <v>0</v>
      </c>
    </row>
    <row r="1180" spans="1:33" x14ac:dyDescent="0.25">
      <c r="A1180">
        <v>1749</v>
      </c>
      <c r="B1180" t="s">
        <v>5247</v>
      </c>
      <c r="C1180" t="s">
        <v>5248</v>
      </c>
      <c r="D1180" t="s">
        <v>5249</v>
      </c>
      <c r="E1180" t="s">
        <v>68</v>
      </c>
      <c r="F1180" t="b">
        <v>0</v>
      </c>
      <c r="G1180" t="s">
        <v>34</v>
      </c>
      <c r="H1180" t="s">
        <v>35</v>
      </c>
      <c r="I1180" t="s">
        <v>5250</v>
      </c>
      <c r="L1180" s="4">
        <v>104</v>
      </c>
      <c r="M1180" s="4" t="s">
        <v>10721</v>
      </c>
      <c r="N1180" s="4" t="s">
        <v>556</v>
      </c>
      <c r="O1180" s="3">
        <v>1418</v>
      </c>
      <c r="P1180" s="3" t="s">
        <v>5251</v>
      </c>
      <c r="Q1180" s="2">
        <v>1379</v>
      </c>
      <c r="R1180" s="2">
        <v>0</v>
      </c>
      <c r="S1180" s="2">
        <v>0</v>
      </c>
      <c r="T1180" s="2" t="s">
        <v>10654</v>
      </c>
      <c r="U1180" s="2" t="s">
        <v>10433</v>
      </c>
      <c r="X1180" t="s">
        <v>5225</v>
      </c>
      <c r="Z1180" t="b">
        <v>0</v>
      </c>
      <c r="AA1180" t="s">
        <v>5251</v>
      </c>
      <c r="AC1180" t="s">
        <v>40</v>
      </c>
      <c r="AD1180" t="s">
        <v>226</v>
      </c>
      <c r="AE1180" t="b">
        <v>0</v>
      </c>
      <c r="AG1180" t="b">
        <v>0</v>
      </c>
    </row>
    <row r="1181" spans="1:33" x14ac:dyDescent="0.25">
      <c r="A1181">
        <v>1750</v>
      </c>
      <c r="B1181" t="s">
        <v>5252</v>
      </c>
      <c r="C1181" t="s">
        <v>5253</v>
      </c>
      <c r="D1181" t="s">
        <v>5254</v>
      </c>
      <c r="E1181" t="s">
        <v>68</v>
      </c>
      <c r="F1181" t="b">
        <v>0</v>
      </c>
      <c r="G1181" t="s">
        <v>34</v>
      </c>
      <c r="H1181" t="s">
        <v>35</v>
      </c>
      <c r="I1181" t="s">
        <v>5255</v>
      </c>
      <c r="L1181" s="4">
        <v>104</v>
      </c>
      <c r="M1181" s="4" t="s">
        <v>10721</v>
      </c>
      <c r="N1181" s="4" t="s">
        <v>556</v>
      </c>
      <c r="O1181" s="3">
        <v>1419</v>
      </c>
      <c r="P1181" s="3" t="s">
        <v>5256</v>
      </c>
      <c r="Q1181" s="2">
        <v>1380</v>
      </c>
      <c r="R1181" s="2">
        <v>0</v>
      </c>
      <c r="S1181" s="2">
        <v>0</v>
      </c>
      <c r="T1181" s="2" t="s">
        <v>10654</v>
      </c>
      <c r="U1181" s="2" t="s">
        <v>10433</v>
      </c>
      <c r="X1181" t="s">
        <v>5225</v>
      </c>
      <c r="Z1181" t="b">
        <v>0</v>
      </c>
      <c r="AA1181" t="s">
        <v>5256</v>
      </c>
      <c r="AC1181" t="s">
        <v>40</v>
      </c>
      <c r="AD1181" t="s">
        <v>226</v>
      </c>
      <c r="AE1181" t="b">
        <v>0</v>
      </c>
      <c r="AG1181" t="b">
        <v>0</v>
      </c>
    </row>
    <row r="1182" spans="1:33" x14ac:dyDescent="0.25">
      <c r="A1182">
        <v>1751</v>
      </c>
      <c r="B1182" t="s">
        <v>5257</v>
      </c>
      <c r="C1182" t="s">
        <v>5258</v>
      </c>
      <c r="D1182" t="s">
        <v>5259</v>
      </c>
      <c r="E1182" t="s">
        <v>68</v>
      </c>
      <c r="F1182" t="b">
        <v>0</v>
      </c>
      <c r="G1182" t="s">
        <v>34</v>
      </c>
      <c r="H1182" t="s">
        <v>35</v>
      </c>
      <c r="I1182" t="s">
        <v>5260</v>
      </c>
      <c r="L1182" s="4">
        <v>104</v>
      </c>
      <c r="M1182" s="4" t="s">
        <v>10721</v>
      </c>
      <c r="N1182" s="4" t="s">
        <v>556</v>
      </c>
      <c r="O1182" s="3">
        <v>1420</v>
      </c>
      <c r="P1182" s="3" t="s">
        <v>5261</v>
      </c>
      <c r="Q1182" s="2">
        <v>1381</v>
      </c>
      <c r="R1182" s="2">
        <v>0</v>
      </c>
      <c r="S1182" s="2">
        <v>0</v>
      </c>
      <c r="T1182" s="2" t="s">
        <v>10654</v>
      </c>
      <c r="U1182" s="2" t="s">
        <v>10433</v>
      </c>
      <c r="Z1182" t="b">
        <v>0</v>
      </c>
      <c r="AA1182" t="s">
        <v>5261</v>
      </c>
      <c r="AC1182" t="s">
        <v>40</v>
      </c>
      <c r="AD1182" t="s">
        <v>226</v>
      </c>
      <c r="AE1182" t="b">
        <v>0</v>
      </c>
      <c r="AG1182" t="b">
        <v>0</v>
      </c>
    </row>
    <row r="1183" spans="1:33" x14ac:dyDescent="0.25">
      <c r="A1183">
        <v>1752</v>
      </c>
      <c r="B1183" t="s">
        <v>5262</v>
      </c>
      <c r="C1183" t="s">
        <v>5263</v>
      </c>
      <c r="D1183" t="s">
        <v>5264</v>
      </c>
      <c r="E1183" t="s">
        <v>68</v>
      </c>
      <c r="F1183" t="b">
        <v>0</v>
      </c>
      <c r="G1183" t="s">
        <v>34</v>
      </c>
      <c r="H1183" t="s">
        <v>35</v>
      </c>
      <c r="I1183" t="s">
        <v>5265</v>
      </c>
      <c r="L1183" s="4">
        <v>104</v>
      </c>
      <c r="M1183" s="4" t="s">
        <v>10721</v>
      </c>
      <c r="N1183" s="4" t="s">
        <v>556</v>
      </c>
      <c r="O1183" s="3">
        <v>1421</v>
      </c>
      <c r="P1183" s="3" t="s">
        <v>5266</v>
      </c>
      <c r="Q1183" s="2">
        <v>1382</v>
      </c>
      <c r="R1183" s="2">
        <v>0</v>
      </c>
      <c r="S1183" s="2">
        <v>0</v>
      </c>
      <c r="T1183" s="2" t="s">
        <v>10654</v>
      </c>
      <c r="U1183" s="2" t="s">
        <v>10433</v>
      </c>
      <c r="Z1183" t="b">
        <v>0</v>
      </c>
      <c r="AA1183" t="s">
        <v>5266</v>
      </c>
      <c r="AC1183" t="s">
        <v>40</v>
      </c>
      <c r="AD1183" t="s">
        <v>226</v>
      </c>
      <c r="AE1183" t="b">
        <v>0</v>
      </c>
      <c r="AG1183" t="b">
        <v>0</v>
      </c>
    </row>
    <row r="1184" spans="1:33" x14ac:dyDescent="0.25">
      <c r="A1184">
        <v>1753</v>
      </c>
      <c r="B1184" t="s">
        <v>5267</v>
      </c>
      <c r="C1184" t="s">
        <v>5268</v>
      </c>
      <c r="D1184" t="s">
        <v>5269</v>
      </c>
      <c r="E1184" t="s">
        <v>68</v>
      </c>
      <c r="F1184" t="b">
        <v>0</v>
      </c>
      <c r="G1184" t="s">
        <v>34</v>
      </c>
      <c r="H1184" t="s">
        <v>35</v>
      </c>
      <c r="I1184" t="s">
        <v>5270</v>
      </c>
      <c r="L1184" s="4">
        <v>104</v>
      </c>
      <c r="M1184" s="4" t="s">
        <v>10721</v>
      </c>
      <c r="N1184" s="4" t="s">
        <v>556</v>
      </c>
      <c r="O1184" s="3">
        <v>1422</v>
      </c>
      <c r="P1184" s="3" t="s">
        <v>5271</v>
      </c>
      <c r="Q1184" s="2">
        <v>1383</v>
      </c>
      <c r="R1184" s="2">
        <v>0</v>
      </c>
      <c r="S1184" s="2">
        <v>0</v>
      </c>
      <c r="T1184" s="2" t="s">
        <v>10654</v>
      </c>
      <c r="U1184" s="2" t="s">
        <v>10433</v>
      </c>
      <c r="Z1184" t="b">
        <v>0</v>
      </c>
      <c r="AA1184" t="s">
        <v>5271</v>
      </c>
      <c r="AC1184" t="s">
        <v>40</v>
      </c>
      <c r="AD1184" t="s">
        <v>226</v>
      </c>
      <c r="AE1184" t="b">
        <v>0</v>
      </c>
      <c r="AG1184" t="b">
        <v>0</v>
      </c>
    </row>
    <row r="1185" spans="1:34" x14ac:dyDescent="0.25">
      <c r="A1185">
        <v>1754</v>
      </c>
      <c r="B1185" t="s">
        <v>5272</v>
      </c>
      <c r="C1185" t="s">
        <v>5273</v>
      </c>
      <c r="D1185" t="s">
        <v>5274</v>
      </c>
      <c r="E1185" t="s">
        <v>33</v>
      </c>
      <c r="F1185" t="b">
        <v>0</v>
      </c>
      <c r="G1185" t="s">
        <v>34</v>
      </c>
      <c r="H1185" t="s">
        <v>35</v>
      </c>
      <c r="I1185" t="s">
        <v>5275</v>
      </c>
      <c r="L1185" s="4">
        <v>344</v>
      </c>
      <c r="M1185" s="4" t="s">
        <v>11311</v>
      </c>
      <c r="N1185" s="4" t="s">
        <v>11312</v>
      </c>
      <c r="O1185" s="3">
        <v>1423</v>
      </c>
      <c r="P1185" s="3" t="s">
        <v>12515</v>
      </c>
      <c r="Q1185" s="2">
        <v>1384</v>
      </c>
      <c r="R1185" s="2">
        <v>0</v>
      </c>
      <c r="S1185" s="2">
        <v>0</v>
      </c>
      <c r="T1185" s="2">
        <v>0</v>
      </c>
      <c r="U1185" s="2" t="s">
        <v>10421</v>
      </c>
      <c r="Z1185" t="b">
        <v>0</v>
      </c>
      <c r="AA1185" t="s">
        <v>5276</v>
      </c>
      <c r="AC1185" t="s">
        <v>40</v>
      </c>
      <c r="AD1185" t="s">
        <v>226</v>
      </c>
      <c r="AE1185" t="b">
        <v>0</v>
      </c>
      <c r="AG1185" t="b">
        <v>0</v>
      </c>
    </row>
    <row r="1186" spans="1:34" x14ac:dyDescent="0.25">
      <c r="A1186">
        <v>1755</v>
      </c>
      <c r="B1186" t="s">
        <v>5277</v>
      </c>
      <c r="C1186" t="s">
        <v>5278</v>
      </c>
      <c r="D1186" t="s">
        <v>5279</v>
      </c>
      <c r="E1186" t="s">
        <v>68</v>
      </c>
      <c r="F1186" t="b">
        <v>0</v>
      </c>
      <c r="G1186" t="s">
        <v>34</v>
      </c>
      <c r="H1186" t="s">
        <v>35</v>
      </c>
      <c r="I1186" t="s">
        <v>5280</v>
      </c>
      <c r="L1186" s="4">
        <v>136</v>
      </c>
      <c r="M1186" s="4" t="s">
        <v>11666</v>
      </c>
      <c r="N1186" s="4" t="s">
        <v>11667</v>
      </c>
      <c r="O1186" s="3">
        <v>1424</v>
      </c>
      <c r="P1186" s="3" t="s">
        <v>12516</v>
      </c>
      <c r="Q1186" s="2">
        <v>1385</v>
      </c>
      <c r="R1186" s="2">
        <v>0</v>
      </c>
      <c r="S1186" s="2">
        <v>0</v>
      </c>
      <c r="T1186" s="2" t="s">
        <v>12079</v>
      </c>
      <c r="U1186" s="2" t="s">
        <v>10433</v>
      </c>
      <c r="X1186" t="s">
        <v>5281</v>
      </c>
      <c r="Z1186" t="b">
        <v>0</v>
      </c>
      <c r="AA1186" t="s">
        <v>5282</v>
      </c>
      <c r="AC1186" t="s">
        <v>40</v>
      </c>
      <c r="AD1186" t="s">
        <v>226</v>
      </c>
      <c r="AE1186" t="b">
        <v>0</v>
      </c>
      <c r="AG1186" t="b">
        <v>0</v>
      </c>
    </row>
    <row r="1187" spans="1:34" x14ac:dyDescent="0.25">
      <c r="A1187">
        <v>1756</v>
      </c>
      <c r="B1187" t="s">
        <v>5283</v>
      </c>
      <c r="C1187" t="s">
        <v>5284</v>
      </c>
      <c r="D1187" t="s">
        <v>5285</v>
      </c>
      <c r="E1187" t="s">
        <v>68</v>
      </c>
      <c r="F1187" t="b">
        <v>0</v>
      </c>
      <c r="G1187" t="s">
        <v>34</v>
      </c>
      <c r="H1187" t="s">
        <v>35</v>
      </c>
      <c r="I1187" t="s">
        <v>5286</v>
      </c>
      <c r="L1187" s="4">
        <v>136</v>
      </c>
      <c r="M1187" s="4" t="s">
        <v>11666</v>
      </c>
      <c r="N1187" s="4" t="s">
        <v>11667</v>
      </c>
      <c r="O1187" s="3">
        <v>1425</v>
      </c>
      <c r="P1187" s="3" t="s">
        <v>12517</v>
      </c>
      <c r="Q1187" s="2">
        <v>1386</v>
      </c>
      <c r="R1187" s="2">
        <v>0</v>
      </c>
      <c r="S1187" s="2">
        <v>0</v>
      </c>
      <c r="T1187" s="2">
        <v>0</v>
      </c>
      <c r="U1187" s="2" t="s">
        <v>10433</v>
      </c>
      <c r="Z1187" t="b">
        <v>0</v>
      </c>
      <c r="AA1187" t="s">
        <v>5287</v>
      </c>
      <c r="AC1187" t="s">
        <v>40</v>
      </c>
      <c r="AD1187" t="s">
        <v>226</v>
      </c>
      <c r="AE1187" t="b">
        <v>0</v>
      </c>
      <c r="AG1187" t="b">
        <v>0</v>
      </c>
    </row>
    <row r="1188" spans="1:34" x14ac:dyDescent="0.25">
      <c r="A1188">
        <v>1759</v>
      </c>
      <c r="B1188" t="s">
        <v>5288</v>
      </c>
      <c r="C1188" t="s">
        <v>5289</v>
      </c>
      <c r="D1188" t="s">
        <v>5289</v>
      </c>
      <c r="E1188" t="s">
        <v>33</v>
      </c>
      <c r="F1188" t="b">
        <v>0</v>
      </c>
      <c r="G1188" t="s">
        <v>34</v>
      </c>
      <c r="H1188" t="s">
        <v>35</v>
      </c>
      <c r="I1188" t="s">
        <v>5290</v>
      </c>
      <c r="L1188" s="4">
        <v>813</v>
      </c>
      <c r="M1188" s="4" t="s">
        <v>12518</v>
      </c>
      <c r="N1188" s="4" t="s">
        <v>12519</v>
      </c>
      <c r="O1188" s="3">
        <v>1428</v>
      </c>
      <c r="P1188" s="3" t="s">
        <v>12520</v>
      </c>
      <c r="Q1188" s="2">
        <v>1389</v>
      </c>
      <c r="R1188" s="2">
        <v>0</v>
      </c>
      <c r="S1188" s="2">
        <v>0</v>
      </c>
      <c r="T1188" s="2">
        <v>0</v>
      </c>
      <c r="U1188" s="2" t="s">
        <v>10433</v>
      </c>
      <c r="Z1188" t="b">
        <v>0</v>
      </c>
      <c r="AA1188" t="s">
        <v>5291</v>
      </c>
      <c r="AC1188" t="s">
        <v>40</v>
      </c>
      <c r="AD1188" t="s">
        <v>226</v>
      </c>
      <c r="AE1188" t="b">
        <v>0</v>
      </c>
      <c r="AG1188" t="b">
        <v>0</v>
      </c>
      <c r="AH1188" t="s">
        <v>33</v>
      </c>
    </row>
    <row r="1189" spans="1:34" x14ac:dyDescent="0.25">
      <c r="A1189">
        <v>1760</v>
      </c>
      <c r="B1189" t="s">
        <v>5292</v>
      </c>
      <c r="C1189" t="s">
        <v>5293</v>
      </c>
      <c r="D1189" t="s">
        <v>5293</v>
      </c>
      <c r="E1189" t="s">
        <v>33</v>
      </c>
      <c r="F1189" t="b">
        <v>0</v>
      </c>
      <c r="G1189" t="s">
        <v>34</v>
      </c>
      <c r="H1189" t="s">
        <v>35</v>
      </c>
      <c r="I1189" t="s">
        <v>5294</v>
      </c>
      <c r="L1189" s="4">
        <v>813</v>
      </c>
      <c r="M1189" s="4" t="s">
        <v>12518</v>
      </c>
      <c r="N1189" s="4" t="s">
        <v>12519</v>
      </c>
      <c r="O1189" s="3">
        <v>1429</v>
      </c>
      <c r="P1189" s="3" t="s">
        <v>12521</v>
      </c>
      <c r="Q1189" s="2">
        <v>1390</v>
      </c>
      <c r="R1189" s="2">
        <v>0</v>
      </c>
      <c r="S1189" s="2">
        <v>0</v>
      </c>
      <c r="T1189" s="2">
        <v>0</v>
      </c>
      <c r="U1189" s="2" t="s">
        <v>10433</v>
      </c>
      <c r="Z1189" t="b">
        <v>0</v>
      </c>
      <c r="AA1189" t="s">
        <v>5295</v>
      </c>
      <c r="AC1189" t="s">
        <v>40</v>
      </c>
      <c r="AD1189" t="s">
        <v>226</v>
      </c>
      <c r="AE1189" t="b">
        <v>0</v>
      </c>
      <c r="AG1189" t="b">
        <v>0</v>
      </c>
      <c r="AH1189" t="s">
        <v>33</v>
      </c>
    </row>
    <row r="1190" spans="1:34" x14ac:dyDescent="0.25">
      <c r="A1190">
        <v>1761</v>
      </c>
      <c r="B1190" t="s">
        <v>5296</v>
      </c>
      <c r="C1190" t="s">
        <v>5297</v>
      </c>
      <c r="D1190" t="s">
        <v>5297</v>
      </c>
      <c r="E1190" t="s">
        <v>33</v>
      </c>
      <c r="F1190" t="b">
        <v>0</v>
      </c>
      <c r="G1190" t="s">
        <v>34</v>
      </c>
      <c r="H1190" t="s">
        <v>35</v>
      </c>
      <c r="I1190" t="s">
        <v>5298</v>
      </c>
      <c r="L1190" s="4">
        <v>813</v>
      </c>
      <c r="M1190" s="4" t="s">
        <v>12518</v>
      </c>
      <c r="N1190" s="4" t="s">
        <v>12519</v>
      </c>
      <c r="O1190" s="3">
        <v>1430</v>
      </c>
      <c r="P1190" s="3" t="s">
        <v>12521</v>
      </c>
      <c r="Q1190" s="2">
        <v>1391</v>
      </c>
      <c r="R1190" s="2">
        <v>0</v>
      </c>
      <c r="S1190" s="2">
        <v>0</v>
      </c>
      <c r="T1190" s="2">
        <v>0</v>
      </c>
      <c r="U1190" s="2" t="s">
        <v>10433</v>
      </c>
      <c r="Z1190" t="b">
        <v>0</v>
      </c>
      <c r="AA1190" t="s">
        <v>5299</v>
      </c>
      <c r="AC1190" t="s">
        <v>40</v>
      </c>
      <c r="AD1190" t="s">
        <v>226</v>
      </c>
      <c r="AE1190" t="b">
        <v>0</v>
      </c>
      <c r="AG1190" t="b">
        <v>0</v>
      </c>
      <c r="AH1190" t="s">
        <v>33</v>
      </c>
    </row>
    <row r="1191" spans="1:34" x14ac:dyDescent="0.25">
      <c r="A1191">
        <v>1762</v>
      </c>
      <c r="B1191" t="s">
        <v>5300</v>
      </c>
      <c r="C1191" t="s">
        <v>5301</v>
      </c>
      <c r="D1191" t="s">
        <v>5301</v>
      </c>
      <c r="E1191" t="s">
        <v>33</v>
      </c>
      <c r="F1191" t="b">
        <v>0</v>
      </c>
      <c r="G1191" t="s">
        <v>34</v>
      </c>
      <c r="H1191" t="s">
        <v>35</v>
      </c>
      <c r="I1191" t="s">
        <v>5302</v>
      </c>
      <c r="L1191" s="4">
        <v>813</v>
      </c>
      <c r="M1191" s="4" t="s">
        <v>12518</v>
      </c>
      <c r="N1191" s="4" t="s">
        <v>12519</v>
      </c>
      <c r="O1191" s="3">
        <v>1431</v>
      </c>
      <c r="P1191" s="3" t="s">
        <v>12521</v>
      </c>
      <c r="Q1191" s="2">
        <v>1392</v>
      </c>
      <c r="R1191" s="2">
        <v>0</v>
      </c>
      <c r="S1191" s="2">
        <v>0</v>
      </c>
      <c r="T1191" s="2">
        <v>0</v>
      </c>
      <c r="U1191" s="2" t="s">
        <v>10433</v>
      </c>
      <c r="Z1191" t="b">
        <v>0</v>
      </c>
      <c r="AA1191" t="s">
        <v>5303</v>
      </c>
      <c r="AC1191" t="s">
        <v>40</v>
      </c>
      <c r="AD1191" t="s">
        <v>226</v>
      </c>
      <c r="AE1191" t="b">
        <v>0</v>
      </c>
      <c r="AG1191" t="b">
        <v>0</v>
      </c>
      <c r="AH1191" t="s">
        <v>33</v>
      </c>
    </row>
    <row r="1192" spans="1:34" x14ac:dyDescent="0.25">
      <c r="A1192">
        <v>1763</v>
      </c>
      <c r="B1192" t="s">
        <v>5304</v>
      </c>
      <c r="C1192" t="s">
        <v>5305</v>
      </c>
      <c r="D1192" t="s">
        <v>5305</v>
      </c>
      <c r="E1192" t="s">
        <v>33</v>
      </c>
      <c r="F1192" t="b">
        <v>0</v>
      </c>
      <c r="G1192" t="s">
        <v>34</v>
      </c>
      <c r="H1192" t="s">
        <v>35</v>
      </c>
      <c r="I1192" t="s">
        <v>5306</v>
      </c>
      <c r="L1192" s="4">
        <v>813</v>
      </c>
      <c r="M1192" s="4" t="s">
        <v>12518</v>
      </c>
      <c r="N1192" s="4" t="s">
        <v>12519</v>
      </c>
      <c r="O1192" s="3">
        <v>1432</v>
      </c>
      <c r="P1192" s="3" t="s">
        <v>12522</v>
      </c>
      <c r="Q1192" s="2">
        <v>1393</v>
      </c>
      <c r="R1192" s="2">
        <v>0</v>
      </c>
      <c r="S1192" s="2">
        <v>0</v>
      </c>
      <c r="T1192" s="2">
        <v>0</v>
      </c>
      <c r="U1192" s="2" t="s">
        <v>10433</v>
      </c>
      <c r="Z1192" t="b">
        <v>0</v>
      </c>
      <c r="AA1192" t="s">
        <v>5307</v>
      </c>
      <c r="AC1192" t="s">
        <v>40</v>
      </c>
      <c r="AD1192" t="s">
        <v>226</v>
      </c>
      <c r="AE1192" t="b">
        <v>0</v>
      </c>
      <c r="AG1192" t="b">
        <v>0</v>
      </c>
      <c r="AH1192" t="s">
        <v>33</v>
      </c>
    </row>
    <row r="1193" spans="1:34" x14ac:dyDescent="0.25">
      <c r="A1193">
        <v>1764</v>
      </c>
      <c r="B1193" t="s">
        <v>5308</v>
      </c>
      <c r="C1193" t="s">
        <v>5309</v>
      </c>
      <c r="D1193" t="s">
        <v>5309</v>
      </c>
      <c r="E1193" t="s">
        <v>33</v>
      </c>
      <c r="F1193" t="b">
        <v>0</v>
      </c>
      <c r="G1193" t="s">
        <v>34</v>
      </c>
      <c r="H1193" t="s">
        <v>35</v>
      </c>
      <c r="I1193" t="s">
        <v>5310</v>
      </c>
      <c r="L1193" s="4">
        <v>813</v>
      </c>
      <c r="M1193" s="4" t="s">
        <v>12518</v>
      </c>
      <c r="N1193" s="4" t="s">
        <v>12519</v>
      </c>
      <c r="O1193" s="3">
        <v>1433</v>
      </c>
      <c r="P1193" s="3" t="s">
        <v>12522</v>
      </c>
      <c r="Q1193" s="2">
        <v>1394</v>
      </c>
      <c r="R1193" s="2">
        <v>0</v>
      </c>
      <c r="S1193" s="2">
        <v>0</v>
      </c>
      <c r="T1193" s="2">
        <v>0</v>
      </c>
      <c r="U1193" s="2" t="s">
        <v>10433</v>
      </c>
      <c r="Z1193" t="b">
        <v>0</v>
      </c>
      <c r="AA1193" t="s">
        <v>5307</v>
      </c>
      <c r="AC1193" t="s">
        <v>40</v>
      </c>
      <c r="AD1193" t="s">
        <v>226</v>
      </c>
      <c r="AE1193" t="b">
        <v>0</v>
      </c>
      <c r="AG1193" t="b">
        <v>0</v>
      </c>
      <c r="AH1193" t="s">
        <v>33</v>
      </c>
    </row>
    <row r="1194" spans="1:34" x14ac:dyDescent="0.25">
      <c r="A1194">
        <v>1765</v>
      </c>
      <c r="B1194" t="s">
        <v>5311</v>
      </c>
      <c r="C1194" t="s">
        <v>5312</v>
      </c>
      <c r="D1194" t="s">
        <v>5312</v>
      </c>
      <c r="E1194" t="s">
        <v>68</v>
      </c>
      <c r="F1194" t="b">
        <v>0</v>
      </c>
      <c r="G1194" t="s">
        <v>34</v>
      </c>
      <c r="H1194" t="s">
        <v>35</v>
      </c>
      <c r="I1194" t="s">
        <v>5312</v>
      </c>
      <c r="L1194" s="4">
        <v>296</v>
      </c>
      <c r="M1194" s="4" t="s">
        <v>11175</v>
      </c>
      <c r="N1194" s="4" t="s">
        <v>1302</v>
      </c>
      <c r="O1194" s="3">
        <v>1434</v>
      </c>
      <c r="P1194" s="3" t="s">
        <v>12523</v>
      </c>
      <c r="Q1194" s="2">
        <v>1395</v>
      </c>
      <c r="R1194" s="2">
        <v>0</v>
      </c>
      <c r="S1194" s="2">
        <v>0</v>
      </c>
      <c r="T1194" s="2">
        <v>0</v>
      </c>
      <c r="U1194" s="2" t="s">
        <v>10433</v>
      </c>
      <c r="Z1194" t="b">
        <v>0</v>
      </c>
      <c r="AA1194" t="s">
        <v>5313</v>
      </c>
      <c r="AC1194" t="s">
        <v>40</v>
      </c>
      <c r="AD1194" t="s">
        <v>226</v>
      </c>
      <c r="AE1194" t="b">
        <v>0</v>
      </c>
      <c r="AG1194" t="b">
        <v>0</v>
      </c>
      <c r="AH1194" t="s">
        <v>68</v>
      </c>
    </row>
    <row r="1195" spans="1:34" x14ac:dyDescent="0.25">
      <c r="A1195">
        <v>1766</v>
      </c>
      <c r="B1195" t="s">
        <v>5314</v>
      </c>
      <c r="C1195" t="s">
        <v>5315</v>
      </c>
      <c r="D1195" t="s">
        <v>5316</v>
      </c>
      <c r="E1195" t="s">
        <v>50</v>
      </c>
      <c r="F1195" t="b">
        <v>0</v>
      </c>
      <c r="G1195" t="s">
        <v>61</v>
      </c>
      <c r="H1195" t="s">
        <v>35</v>
      </c>
      <c r="I1195" t="s">
        <v>5317</v>
      </c>
      <c r="L1195" s="4">
        <v>814</v>
      </c>
      <c r="M1195" s="4" t="s">
        <v>5314</v>
      </c>
      <c r="N1195" s="4" t="s">
        <v>5316</v>
      </c>
      <c r="O1195" s="3">
        <v>1435</v>
      </c>
      <c r="P1195" s="3">
        <v>0</v>
      </c>
      <c r="Q1195" s="2">
        <v>1396</v>
      </c>
      <c r="R1195" s="2">
        <v>0</v>
      </c>
      <c r="S1195" s="2">
        <v>0</v>
      </c>
      <c r="T1195" s="2">
        <v>0</v>
      </c>
      <c r="U1195" s="2" t="s">
        <v>10433</v>
      </c>
      <c r="Z1195" t="b">
        <v>0</v>
      </c>
      <c r="AA1195" t="s">
        <v>5318</v>
      </c>
      <c r="AC1195" t="s">
        <v>401</v>
      </c>
      <c r="AE1195" t="b">
        <v>0</v>
      </c>
      <c r="AG1195" t="b">
        <v>0</v>
      </c>
    </row>
    <row r="1196" spans="1:34" x14ac:dyDescent="0.25">
      <c r="A1196">
        <v>1767</v>
      </c>
      <c r="B1196" t="s">
        <v>5319</v>
      </c>
      <c r="C1196" t="s">
        <v>5320</v>
      </c>
      <c r="D1196" t="s">
        <v>5321</v>
      </c>
      <c r="E1196" t="s">
        <v>33</v>
      </c>
      <c r="F1196" t="b">
        <v>0</v>
      </c>
      <c r="G1196" t="s">
        <v>61</v>
      </c>
      <c r="H1196" t="s">
        <v>35</v>
      </c>
      <c r="I1196" t="s">
        <v>5322</v>
      </c>
      <c r="L1196" s="4">
        <v>815</v>
      </c>
      <c r="M1196" s="4" t="s">
        <v>5319</v>
      </c>
      <c r="N1196" s="4" t="s">
        <v>5321</v>
      </c>
      <c r="O1196" s="3">
        <v>1436</v>
      </c>
      <c r="P1196" s="3">
        <v>0</v>
      </c>
      <c r="Q1196" s="2">
        <v>1397</v>
      </c>
      <c r="R1196" s="2">
        <v>0</v>
      </c>
      <c r="S1196" s="2">
        <v>0</v>
      </c>
      <c r="T1196" s="2">
        <v>0</v>
      </c>
      <c r="U1196" s="2" t="s">
        <v>10433</v>
      </c>
      <c r="Z1196" t="b">
        <v>0</v>
      </c>
      <c r="AA1196" t="s">
        <v>5323</v>
      </c>
      <c r="AC1196" t="s">
        <v>401</v>
      </c>
      <c r="AE1196" t="b">
        <v>0</v>
      </c>
      <c r="AG1196" t="b">
        <v>0</v>
      </c>
    </row>
    <row r="1197" spans="1:34" x14ac:dyDescent="0.25">
      <c r="A1197">
        <v>1768</v>
      </c>
      <c r="B1197" t="s">
        <v>5324</v>
      </c>
      <c r="C1197" t="s">
        <v>5325</v>
      </c>
      <c r="D1197" t="s">
        <v>5326</v>
      </c>
      <c r="E1197" t="s">
        <v>33</v>
      </c>
      <c r="F1197" t="b">
        <v>0</v>
      </c>
      <c r="G1197" t="s">
        <v>61</v>
      </c>
      <c r="H1197" t="s">
        <v>35</v>
      </c>
      <c r="I1197" t="s">
        <v>5327</v>
      </c>
      <c r="L1197" s="4">
        <v>816</v>
      </c>
      <c r="M1197" s="4" t="s">
        <v>5324</v>
      </c>
      <c r="N1197" s="4" t="s">
        <v>5326</v>
      </c>
      <c r="O1197" s="3">
        <v>1437</v>
      </c>
      <c r="P1197" s="3">
        <v>0</v>
      </c>
      <c r="Q1197" s="2">
        <v>1398</v>
      </c>
      <c r="R1197" s="2">
        <v>0</v>
      </c>
      <c r="S1197" s="2">
        <v>0</v>
      </c>
      <c r="T1197" s="2">
        <v>0</v>
      </c>
      <c r="U1197" s="2" t="s">
        <v>10433</v>
      </c>
      <c r="Z1197" t="b">
        <v>0</v>
      </c>
      <c r="AA1197" t="s">
        <v>5328</v>
      </c>
      <c r="AC1197" t="s">
        <v>401</v>
      </c>
      <c r="AE1197" t="b">
        <v>0</v>
      </c>
      <c r="AG1197" t="b">
        <v>0</v>
      </c>
    </row>
    <row r="1198" spans="1:34" x14ac:dyDescent="0.25">
      <c r="A1198">
        <v>1769</v>
      </c>
      <c r="B1198" t="s">
        <v>5329</v>
      </c>
      <c r="C1198" t="s">
        <v>5330</v>
      </c>
      <c r="D1198" t="s">
        <v>5331</v>
      </c>
      <c r="E1198" t="s">
        <v>50</v>
      </c>
      <c r="F1198" t="b">
        <v>0</v>
      </c>
      <c r="G1198" t="s">
        <v>61</v>
      </c>
      <c r="H1198" t="s">
        <v>35</v>
      </c>
      <c r="I1198" t="s">
        <v>5332</v>
      </c>
      <c r="L1198" s="4">
        <v>817</v>
      </c>
      <c r="M1198" s="4" t="s">
        <v>5329</v>
      </c>
      <c r="N1198" s="4" t="s">
        <v>5331</v>
      </c>
      <c r="O1198" s="3">
        <v>1438</v>
      </c>
      <c r="P1198" s="3">
        <v>0</v>
      </c>
      <c r="Q1198" s="2">
        <v>1399</v>
      </c>
      <c r="R1198" s="2">
        <v>0</v>
      </c>
      <c r="S1198" s="2">
        <v>0</v>
      </c>
      <c r="T1198" s="2">
        <v>0</v>
      </c>
      <c r="U1198" s="2" t="s">
        <v>10433</v>
      </c>
      <c r="Z1198" t="b">
        <v>0</v>
      </c>
      <c r="AA1198" t="s">
        <v>5333</v>
      </c>
      <c r="AC1198" t="s">
        <v>401</v>
      </c>
      <c r="AE1198" t="b">
        <v>0</v>
      </c>
      <c r="AG1198" t="b">
        <v>0</v>
      </c>
    </row>
    <row r="1199" spans="1:34" x14ac:dyDescent="0.25">
      <c r="A1199">
        <v>1770</v>
      </c>
      <c r="B1199" t="s">
        <v>5334</v>
      </c>
      <c r="C1199" t="s">
        <v>5335</v>
      </c>
      <c r="D1199" t="s">
        <v>5336</v>
      </c>
      <c r="E1199" t="s">
        <v>610</v>
      </c>
      <c r="F1199" t="b">
        <v>0</v>
      </c>
      <c r="G1199" t="s">
        <v>61</v>
      </c>
      <c r="H1199" t="s">
        <v>35</v>
      </c>
      <c r="I1199" t="s">
        <v>5337</v>
      </c>
      <c r="L1199" s="4">
        <v>818</v>
      </c>
      <c r="M1199" s="4" t="s">
        <v>5334</v>
      </c>
      <c r="N1199" s="4" t="s">
        <v>5336</v>
      </c>
      <c r="O1199" s="3">
        <v>1439</v>
      </c>
      <c r="P1199" s="3">
        <v>0</v>
      </c>
      <c r="Q1199" s="2">
        <v>1400</v>
      </c>
      <c r="R1199" s="2">
        <v>0</v>
      </c>
      <c r="S1199" s="2">
        <v>0</v>
      </c>
      <c r="T1199" s="2">
        <v>0</v>
      </c>
      <c r="U1199" s="2" t="s">
        <v>10433</v>
      </c>
      <c r="Z1199" t="b">
        <v>0</v>
      </c>
      <c r="AA1199" t="s">
        <v>5338</v>
      </c>
      <c r="AC1199" t="s">
        <v>401</v>
      </c>
      <c r="AE1199" t="b">
        <v>0</v>
      </c>
      <c r="AG1199" t="b">
        <v>0</v>
      </c>
    </row>
    <row r="1200" spans="1:34" x14ac:dyDescent="0.25">
      <c r="A1200">
        <v>1771</v>
      </c>
      <c r="B1200" t="s">
        <v>5339</v>
      </c>
      <c r="C1200" t="s">
        <v>5340</v>
      </c>
      <c r="D1200" t="s">
        <v>5341</v>
      </c>
      <c r="E1200" t="s">
        <v>610</v>
      </c>
      <c r="F1200" t="b">
        <v>0</v>
      </c>
      <c r="G1200" t="s">
        <v>61</v>
      </c>
      <c r="H1200" t="s">
        <v>35</v>
      </c>
      <c r="I1200" t="s">
        <v>5342</v>
      </c>
      <c r="L1200" s="4">
        <v>819</v>
      </c>
      <c r="M1200" s="4" t="s">
        <v>5339</v>
      </c>
      <c r="N1200" s="4" t="s">
        <v>5341</v>
      </c>
      <c r="O1200" s="3">
        <v>1440</v>
      </c>
      <c r="P1200" s="3">
        <v>0</v>
      </c>
      <c r="Q1200" s="2">
        <v>1401</v>
      </c>
      <c r="R1200" s="2">
        <v>0</v>
      </c>
      <c r="S1200" s="2">
        <v>0</v>
      </c>
      <c r="T1200" s="2">
        <v>0</v>
      </c>
      <c r="U1200" s="2" t="s">
        <v>10433</v>
      </c>
      <c r="Z1200" t="b">
        <v>0</v>
      </c>
      <c r="AA1200" t="s">
        <v>5343</v>
      </c>
      <c r="AC1200" t="s">
        <v>401</v>
      </c>
      <c r="AE1200" t="b">
        <v>0</v>
      </c>
      <c r="AG1200" t="b">
        <v>0</v>
      </c>
    </row>
    <row r="1201" spans="1:34" x14ac:dyDescent="0.25">
      <c r="A1201">
        <v>1772</v>
      </c>
      <c r="B1201" t="s">
        <v>5344</v>
      </c>
      <c r="C1201" t="s">
        <v>5345</v>
      </c>
      <c r="D1201" t="s">
        <v>5346</v>
      </c>
      <c r="E1201" t="s">
        <v>610</v>
      </c>
      <c r="F1201" t="b">
        <v>0</v>
      </c>
      <c r="G1201" t="s">
        <v>61</v>
      </c>
      <c r="H1201" t="s">
        <v>35</v>
      </c>
      <c r="I1201" t="s">
        <v>5347</v>
      </c>
      <c r="L1201" s="4">
        <v>820</v>
      </c>
      <c r="M1201" s="4" t="s">
        <v>5344</v>
      </c>
      <c r="N1201" s="4" t="s">
        <v>5346</v>
      </c>
      <c r="O1201" s="3">
        <v>1441</v>
      </c>
      <c r="P1201" s="3">
        <v>0</v>
      </c>
      <c r="Q1201" s="2">
        <v>1402</v>
      </c>
      <c r="R1201" s="2">
        <v>0</v>
      </c>
      <c r="S1201" s="2">
        <v>0</v>
      </c>
      <c r="T1201" s="2">
        <v>0</v>
      </c>
      <c r="U1201" s="2" t="s">
        <v>10433</v>
      </c>
      <c r="Z1201" t="b">
        <v>0</v>
      </c>
      <c r="AA1201" t="s">
        <v>5348</v>
      </c>
      <c r="AC1201" t="s">
        <v>401</v>
      </c>
      <c r="AE1201" t="b">
        <v>0</v>
      </c>
      <c r="AG1201" t="b">
        <v>0</v>
      </c>
    </row>
    <row r="1202" spans="1:34" x14ac:dyDescent="0.25">
      <c r="A1202">
        <v>1773</v>
      </c>
      <c r="B1202" t="s">
        <v>5349</v>
      </c>
      <c r="C1202" t="s">
        <v>5350</v>
      </c>
      <c r="D1202" t="s">
        <v>5351</v>
      </c>
      <c r="E1202" t="s">
        <v>610</v>
      </c>
      <c r="F1202" t="b">
        <v>0</v>
      </c>
      <c r="G1202" t="s">
        <v>61</v>
      </c>
      <c r="H1202" t="s">
        <v>35</v>
      </c>
      <c r="I1202" t="s">
        <v>5352</v>
      </c>
      <c r="L1202" s="4">
        <v>821</v>
      </c>
      <c r="M1202" s="4" t="s">
        <v>5349</v>
      </c>
      <c r="N1202" s="4" t="s">
        <v>5351</v>
      </c>
      <c r="O1202" s="3">
        <v>1442</v>
      </c>
      <c r="P1202" s="3">
        <v>0</v>
      </c>
      <c r="Q1202" s="2">
        <v>1403</v>
      </c>
      <c r="R1202" s="2">
        <v>0</v>
      </c>
      <c r="S1202" s="2">
        <v>0</v>
      </c>
      <c r="T1202" s="2">
        <v>0</v>
      </c>
      <c r="U1202" s="2" t="s">
        <v>10433</v>
      </c>
      <c r="Z1202" t="b">
        <v>0</v>
      </c>
      <c r="AA1202" t="s">
        <v>5353</v>
      </c>
      <c r="AC1202" t="s">
        <v>401</v>
      </c>
      <c r="AE1202" t="b">
        <v>0</v>
      </c>
      <c r="AG1202" t="b">
        <v>0</v>
      </c>
    </row>
    <row r="1203" spans="1:34" x14ac:dyDescent="0.25">
      <c r="A1203">
        <v>1774</v>
      </c>
      <c r="B1203" t="s">
        <v>5354</v>
      </c>
      <c r="C1203" t="s">
        <v>5354</v>
      </c>
      <c r="D1203" t="s">
        <v>5355</v>
      </c>
      <c r="E1203" t="s">
        <v>68</v>
      </c>
      <c r="F1203" t="b">
        <v>1</v>
      </c>
      <c r="G1203" t="s">
        <v>61</v>
      </c>
      <c r="H1203" t="s">
        <v>35</v>
      </c>
      <c r="I1203" t="s">
        <v>5356</v>
      </c>
      <c r="L1203" s="4">
        <v>822</v>
      </c>
      <c r="M1203" s="4" t="s">
        <v>5354</v>
      </c>
      <c r="N1203" s="4" t="s">
        <v>12524</v>
      </c>
      <c r="O1203" s="3">
        <v>1443</v>
      </c>
      <c r="P1203" s="3">
        <v>0</v>
      </c>
      <c r="Q1203" s="2">
        <v>1404</v>
      </c>
      <c r="R1203" s="2">
        <v>0</v>
      </c>
      <c r="S1203" s="2">
        <v>0</v>
      </c>
      <c r="T1203" s="2">
        <v>0</v>
      </c>
      <c r="U1203" s="2" t="s">
        <v>10433</v>
      </c>
      <c r="Z1203" t="b">
        <v>0</v>
      </c>
      <c r="AA1203" t="s">
        <v>5357</v>
      </c>
      <c r="AC1203" t="s">
        <v>40</v>
      </c>
      <c r="AD1203" t="s">
        <v>40</v>
      </c>
      <c r="AE1203" t="b">
        <v>0</v>
      </c>
      <c r="AG1203" t="b">
        <v>0</v>
      </c>
      <c r="AH1203" t="s">
        <v>68</v>
      </c>
    </row>
    <row r="1204" spans="1:34" x14ac:dyDescent="0.25">
      <c r="A1204">
        <v>1775</v>
      </c>
      <c r="B1204" t="s">
        <v>5358</v>
      </c>
      <c r="C1204" t="s">
        <v>5358</v>
      </c>
      <c r="D1204" t="s">
        <v>5359</v>
      </c>
      <c r="E1204" t="s">
        <v>211</v>
      </c>
      <c r="F1204" t="b">
        <v>0</v>
      </c>
      <c r="G1204" t="s">
        <v>34</v>
      </c>
      <c r="H1204" t="s">
        <v>35</v>
      </c>
      <c r="I1204" t="s">
        <v>5360</v>
      </c>
      <c r="L1204" s="4">
        <v>121</v>
      </c>
      <c r="M1204" s="4" t="s">
        <v>11621</v>
      </c>
      <c r="N1204" s="4" t="s">
        <v>2021</v>
      </c>
      <c r="O1204" s="3">
        <v>1444</v>
      </c>
      <c r="P1204" s="3">
        <v>0</v>
      </c>
      <c r="Q1204" s="2">
        <v>1405</v>
      </c>
      <c r="R1204" s="2">
        <v>0</v>
      </c>
      <c r="S1204" s="2">
        <v>0</v>
      </c>
      <c r="T1204" s="2">
        <v>0</v>
      </c>
      <c r="U1204" s="2" t="s">
        <v>10433</v>
      </c>
      <c r="Z1204" t="b">
        <v>0</v>
      </c>
      <c r="AA1204" t="s">
        <v>5359</v>
      </c>
      <c r="AC1204" t="s">
        <v>40</v>
      </c>
      <c r="AD1204" t="s">
        <v>226</v>
      </c>
      <c r="AE1204" t="b">
        <v>0</v>
      </c>
      <c r="AG1204" t="b">
        <v>0</v>
      </c>
      <c r="AH1204" t="s">
        <v>211</v>
      </c>
    </row>
    <row r="1205" spans="1:34" x14ac:dyDescent="0.25">
      <c r="A1205">
        <v>1776</v>
      </c>
      <c r="B1205" t="s">
        <v>5361</v>
      </c>
      <c r="C1205" t="s">
        <v>5361</v>
      </c>
      <c r="D1205" t="s">
        <v>5362</v>
      </c>
      <c r="E1205" t="s">
        <v>211</v>
      </c>
      <c r="F1205" t="b">
        <v>0</v>
      </c>
      <c r="G1205" t="s">
        <v>34</v>
      </c>
      <c r="H1205" t="s">
        <v>35</v>
      </c>
      <c r="I1205" t="s">
        <v>5363</v>
      </c>
      <c r="L1205" s="4">
        <v>121</v>
      </c>
      <c r="M1205" s="4" t="s">
        <v>11621</v>
      </c>
      <c r="N1205" s="4" t="s">
        <v>2021</v>
      </c>
      <c r="O1205" s="3">
        <v>1445</v>
      </c>
      <c r="P1205" s="3">
        <v>0</v>
      </c>
      <c r="Q1205" s="2">
        <v>1406</v>
      </c>
      <c r="R1205" s="2">
        <v>0</v>
      </c>
      <c r="S1205" s="2">
        <v>0</v>
      </c>
      <c r="T1205" s="2">
        <v>0</v>
      </c>
      <c r="U1205" s="2" t="s">
        <v>10421</v>
      </c>
      <c r="Z1205" t="b">
        <v>0</v>
      </c>
      <c r="AA1205" t="s">
        <v>5364</v>
      </c>
      <c r="AC1205" t="s">
        <v>40</v>
      </c>
      <c r="AD1205" t="s">
        <v>226</v>
      </c>
      <c r="AE1205" t="b">
        <v>0</v>
      </c>
      <c r="AG1205" t="b">
        <v>0</v>
      </c>
      <c r="AH1205" t="s">
        <v>211</v>
      </c>
    </row>
    <row r="1206" spans="1:34" x14ac:dyDescent="0.25">
      <c r="A1206">
        <v>1777</v>
      </c>
      <c r="B1206" t="s">
        <v>5365</v>
      </c>
      <c r="C1206" t="s">
        <v>5365</v>
      </c>
      <c r="D1206" t="s">
        <v>5366</v>
      </c>
      <c r="E1206" t="s">
        <v>68</v>
      </c>
      <c r="F1206" t="b">
        <v>0</v>
      </c>
      <c r="G1206" t="s">
        <v>34</v>
      </c>
      <c r="H1206" t="s">
        <v>35</v>
      </c>
      <c r="I1206" t="s">
        <v>5367</v>
      </c>
      <c r="L1206" s="4">
        <v>134</v>
      </c>
      <c r="M1206" s="4" t="s">
        <v>12048</v>
      </c>
      <c r="N1206" s="4" t="s">
        <v>12049</v>
      </c>
      <c r="O1206" s="3">
        <v>1446</v>
      </c>
      <c r="P1206" s="3">
        <v>0</v>
      </c>
      <c r="Q1206" s="2">
        <v>1407</v>
      </c>
      <c r="R1206" s="2">
        <v>0</v>
      </c>
      <c r="S1206" s="2">
        <v>0</v>
      </c>
      <c r="T1206" s="2">
        <v>0</v>
      </c>
      <c r="U1206" s="2" t="s">
        <v>10433</v>
      </c>
      <c r="Z1206" t="b">
        <v>0</v>
      </c>
      <c r="AA1206" t="s">
        <v>5366</v>
      </c>
      <c r="AC1206" t="s">
        <v>40</v>
      </c>
      <c r="AD1206" t="s">
        <v>226</v>
      </c>
      <c r="AE1206" t="b">
        <v>0</v>
      </c>
      <c r="AG1206" t="b">
        <v>0</v>
      </c>
      <c r="AH1206" t="s">
        <v>68</v>
      </c>
    </row>
    <row r="1207" spans="1:34" x14ac:dyDescent="0.25">
      <c r="A1207">
        <v>1778</v>
      </c>
      <c r="B1207" t="s">
        <v>5368</v>
      </c>
      <c r="C1207" t="s">
        <v>5368</v>
      </c>
      <c r="D1207" t="s">
        <v>5369</v>
      </c>
      <c r="E1207" t="s">
        <v>68</v>
      </c>
      <c r="F1207" t="b">
        <v>0</v>
      </c>
      <c r="G1207" t="s">
        <v>34</v>
      </c>
      <c r="H1207" t="s">
        <v>35</v>
      </c>
      <c r="I1207" t="s">
        <v>5370</v>
      </c>
      <c r="L1207" s="4">
        <v>134</v>
      </c>
      <c r="M1207" s="4" t="s">
        <v>12048</v>
      </c>
      <c r="N1207" s="4" t="s">
        <v>12049</v>
      </c>
      <c r="O1207" s="3">
        <v>1447</v>
      </c>
      <c r="P1207" s="3">
        <v>0</v>
      </c>
      <c r="Q1207" s="2">
        <v>1408</v>
      </c>
      <c r="R1207" s="2">
        <v>0</v>
      </c>
      <c r="S1207" s="2">
        <v>0</v>
      </c>
      <c r="T1207" s="2">
        <v>0</v>
      </c>
      <c r="U1207" s="2" t="s">
        <v>10433</v>
      </c>
      <c r="Z1207" t="b">
        <v>0</v>
      </c>
      <c r="AA1207" t="s">
        <v>5369</v>
      </c>
      <c r="AC1207" t="s">
        <v>40</v>
      </c>
      <c r="AD1207" t="s">
        <v>226</v>
      </c>
      <c r="AE1207" t="b">
        <v>0</v>
      </c>
      <c r="AG1207" t="b">
        <v>0</v>
      </c>
      <c r="AH1207" t="s">
        <v>68</v>
      </c>
    </row>
    <row r="1208" spans="1:34" x14ac:dyDescent="0.25">
      <c r="A1208">
        <v>1779</v>
      </c>
      <c r="B1208" t="s">
        <v>5371</v>
      </c>
      <c r="C1208" t="s">
        <v>5371</v>
      </c>
      <c r="D1208" t="s">
        <v>5372</v>
      </c>
      <c r="E1208" t="s">
        <v>68</v>
      </c>
      <c r="F1208" t="b">
        <v>0</v>
      </c>
      <c r="G1208" t="s">
        <v>34</v>
      </c>
      <c r="H1208" t="s">
        <v>35</v>
      </c>
      <c r="I1208" t="s">
        <v>5373</v>
      </c>
      <c r="L1208" s="4">
        <v>134</v>
      </c>
      <c r="M1208" s="4" t="s">
        <v>12048</v>
      </c>
      <c r="N1208" s="4" t="s">
        <v>12049</v>
      </c>
      <c r="O1208" s="3">
        <v>1448</v>
      </c>
      <c r="P1208" s="3">
        <v>0</v>
      </c>
      <c r="Q1208" s="2">
        <v>1409</v>
      </c>
      <c r="R1208" s="2">
        <v>0</v>
      </c>
      <c r="S1208" s="2">
        <v>0</v>
      </c>
      <c r="T1208" s="2">
        <v>0</v>
      </c>
      <c r="U1208" s="2" t="s">
        <v>10433</v>
      </c>
      <c r="Z1208" t="b">
        <v>0</v>
      </c>
      <c r="AA1208" t="s">
        <v>5366</v>
      </c>
      <c r="AC1208" t="s">
        <v>40</v>
      </c>
      <c r="AD1208" t="s">
        <v>226</v>
      </c>
      <c r="AE1208" t="b">
        <v>0</v>
      </c>
      <c r="AG1208" t="b">
        <v>0</v>
      </c>
      <c r="AH1208" t="s">
        <v>68</v>
      </c>
    </row>
    <row r="1209" spans="1:34" x14ac:dyDescent="0.25">
      <c r="A1209">
        <v>1780</v>
      </c>
      <c r="B1209" t="s">
        <v>5374</v>
      </c>
      <c r="C1209" t="s">
        <v>5374</v>
      </c>
      <c r="D1209" t="s">
        <v>5375</v>
      </c>
      <c r="E1209" t="s">
        <v>68</v>
      </c>
      <c r="F1209" t="b">
        <v>0</v>
      </c>
      <c r="G1209" t="s">
        <v>34</v>
      </c>
      <c r="H1209" t="s">
        <v>35</v>
      </c>
      <c r="I1209" t="s">
        <v>5375</v>
      </c>
      <c r="L1209" s="4">
        <v>134</v>
      </c>
      <c r="M1209" s="4" t="s">
        <v>12048</v>
      </c>
      <c r="N1209" s="4" t="s">
        <v>12049</v>
      </c>
      <c r="O1209" s="3">
        <v>1449</v>
      </c>
      <c r="P1209" s="3">
        <v>0</v>
      </c>
      <c r="Q1209" s="2">
        <v>1410</v>
      </c>
      <c r="R1209" s="2">
        <v>0</v>
      </c>
      <c r="S1209" s="2">
        <v>0</v>
      </c>
      <c r="T1209" s="2">
        <v>0</v>
      </c>
      <c r="U1209" s="2" t="s">
        <v>10433</v>
      </c>
      <c r="Z1209" t="b">
        <v>0</v>
      </c>
      <c r="AA1209" t="s">
        <v>5376</v>
      </c>
      <c r="AC1209" t="s">
        <v>40</v>
      </c>
      <c r="AD1209" t="s">
        <v>226</v>
      </c>
      <c r="AE1209" t="b">
        <v>0</v>
      </c>
      <c r="AG1209" t="b">
        <v>0</v>
      </c>
      <c r="AH1209" t="s">
        <v>68</v>
      </c>
    </row>
    <row r="1210" spans="1:34" x14ac:dyDescent="0.25">
      <c r="A1210">
        <v>1781</v>
      </c>
      <c r="B1210" t="s">
        <v>5377</v>
      </c>
      <c r="C1210" t="s">
        <v>5378</v>
      </c>
      <c r="D1210" t="s">
        <v>5379</v>
      </c>
      <c r="E1210" t="s">
        <v>610</v>
      </c>
      <c r="F1210" t="b">
        <v>0</v>
      </c>
      <c r="G1210" t="s">
        <v>61</v>
      </c>
      <c r="H1210" t="s">
        <v>35</v>
      </c>
      <c r="I1210" t="s">
        <v>5380</v>
      </c>
      <c r="L1210" s="4">
        <v>823</v>
      </c>
      <c r="M1210" s="4" t="s">
        <v>5377</v>
      </c>
      <c r="N1210" s="4" t="s">
        <v>5379</v>
      </c>
      <c r="O1210" s="3">
        <v>1450</v>
      </c>
      <c r="P1210" s="3">
        <v>0</v>
      </c>
      <c r="Q1210" s="2">
        <v>1411</v>
      </c>
      <c r="R1210" s="2">
        <v>0</v>
      </c>
      <c r="S1210" s="2">
        <v>0</v>
      </c>
      <c r="T1210" s="2">
        <v>0</v>
      </c>
      <c r="U1210" s="2" t="s">
        <v>10433</v>
      </c>
      <c r="Z1210" t="b">
        <v>0</v>
      </c>
      <c r="AA1210" t="s">
        <v>5381</v>
      </c>
      <c r="AC1210" t="s">
        <v>40</v>
      </c>
      <c r="AE1210" t="b">
        <v>0</v>
      </c>
      <c r="AG1210" t="b">
        <v>0</v>
      </c>
    </row>
    <row r="1211" spans="1:34" x14ac:dyDescent="0.25">
      <c r="A1211">
        <v>1782</v>
      </c>
      <c r="B1211" t="s">
        <v>5382</v>
      </c>
      <c r="C1211" t="s">
        <v>5383</v>
      </c>
      <c r="D1211" t="s">
        <v>5384</v>
      </c>
      <c r="E1211" t="s">
        <v>33</v>
      </c>
      <c r="F1211" t="b">
        <v>0</v>
      </c>
      <c r="G1211" t="s">
        <v>34</v>
      </c>
      <c r="H1211" t="s">
        <v>35</v>
      </c>
      <c r="I1211" t="s">
        <v>5385</v>
      </c>
      <c r="L1211" s="4">
        <v>464</v>
      </c>
      <c r="M1211" s="4" t="s">
        <v>12278</v>
      </c>
      <c r="N1211" s="4" t="s">
        <v>12279</v>
      </c>
      <c r="O1211" s="3">
        <v>1451</v>
      </c>
      <c r="P1211" s="3" t="s">
        <v>12525</v>
      </c>
      <c r="Q1211" s="2">
        <v>1412</v>
      </c>
      <c r="R1211" s="2">
        <v>0</v>
      </c>
      <c r="S1211" s="2">
        <v>0</v>
      </c>
      <c r="T1211" s="2">
        <v>0</v>
      </c>
      <c r="U1211" s="2" t="s">
        <v>10433</v>
      </c>
      <c r="Z1211" t="b">
        <v>0</v>
      </c>
      <c r="AA1211" t="s">
        <v>5386</v>
      </c>
      <c r="AC1211" t="s">
        <v>40</v>
      </c>
      <c r="AD1211" t="s">
        <v>226</v>
      </c>
      <c r="AE1211" t="b">
        <v>0</v>
      </c>
      <c r="AG1211" t="b">
        <v>0</v>
      </c>
      <c r="AH1211" t="s">
        <v>33</v>
      </c>
    </row>
    <row r="1212" spans="1:34" x14ac:dyDescent="0.25">
      <c r="A1212">
        <v>1783</v>
      </c>
      <c r="B1212" t="s">
        <v>5387</v>
      </c>
      <c r="C1212" t="s">
        <v>5388</v>
      </c>
      <c r="D1212" t="s">
        <v>5389</v>
      </c>
      <c r="E1212" t="s">
        <v>33</v>
      </c>
      <c r="F1212" t="b">
        <v>0</v>
      </c>
      <c r="G1212" t="s">
        <v>34</v>
      </c>
      <c r="H1212" t="s">
        <v>35</v>
      </c>
      <c r="I1212" t="s">
        <v>5390</v>
      </c>
      <c r="L1212" s="4">
        <v>478</v>
      </c>
      <c r="M1212" s="4" t="s">
        <v>12402</v>
      </c>
      <c r="N1212" s="4" t="s">
        <v>12403</v>
      </c>
      <c r="O1212" s="3">
        <v>1452</v>
      </c>
      <c r="P1212" s="3" t="s">
        <v>12526</v>
      </c>
      <c r="Q1212" s="2">
        <v>1413</v>
      </c>
      <c r="R1212" s="2">
        <v>0</v>
      </c>
      <c r="S1212" s="2">
        <v>0</v>
      </c>
      <c r="T1212" s="2">
        <v>0</v>
      </c>
      <c r="U1212" s="2" t="s">
        <v>10433</v>
      </c>
      <c r="Z1212" t="b">
        <v>0</v>
      </c>
      <c r="AA1212" t="s">
        <v>5391</v>
      </c>
      <c r="AC1212" t="s">
        <v>40</v>
      </c>
      <c r="AD1212" t="s">
        <v>226</v>
      </c>
      <c r="AE1212" t="b">
        <v>0</v>
      </c>
      <c r="AG1212" t="b">
        <v>0</v>
      </c>
      <c r="AH1212" t="s">
        <v>33</v>
      </c>
    </row>
    <row r="1213" spans="1:34" x14ac:dyDescent="0.25">
      <c r="A1213">
        <v>1784</v>
      </c>
      <c r="B1213" t="s">
        <v>5392</v>
      </c>
      <c r="C1213" t="s">
        <v>5393</v>
      </c>
      <c r="D1213" t="s">
        <v>5394</v>
      </c>
      <c r="E1213" t="s">
        <v>68</v>
      </c>
      <c r="F1213" t="b">
        <v>0</v>
      </c>
      <c r="G1213" t="s">
        <v>34</v>
      </c>
      <c r="H1213" t="s">
        <v>35</v>
      </c>
      <c r="I1213" t="s">
        <v>5394</v>
      </c>
      <c r="L1213" s="4">
        <v>824</v>
      </c>
      <c r="M1213" s="4" t="s">
        <v>12527</v>
      </c>
      <c r="N1213" s="4" t="s">
        <v>12528</v>
      </c>
      <c r="O1213" s="3">
        <v>1453</v>
      </c>
      <c r="P1213" s="3" t="s">
        <v>12529</v>
      </c>
      <c r="Q1213" s="2">
        <v>1414</v>
      </c>
      <c r="R1213" s="2">
        <v>0</v>
      </c>
      <c r="S1213" s="2">
        <v>0</v>
      </c>
      <c r="T1213" s="2" t="s">
        <v>12530</v>
      </c>
      <c r="U1213" s="2" t="s">
        <v>10433</v>
      </c>
      <c r="Z1213" t="b">
        <v>0</v>
      </c>
      <c r="AA1213" t="s">
        <v>5395</v>
      </c>
      <c r="AC1213" t="s">
        <v>40</v>
      </c>
      <c r="AD1213" t="s">
        <v>226</v>
      </c>
      <c r="AE1213" t="b">
        <v>0</v>
      </c>
      <c r="AG1213" t="b">
        <v>0</v>
      </c>
      <c r="AH1213" t="s">
        <v>68</v>
      </c>
    </row>
    <row r="1214" spans="1:34" x14ac:dyDescent="0.25">
      <c r="A1214">
        <v>1785</v>
      </c>
      <c r="B1214" t="s">
        <v>5396</v>
      </c>
      <c r="C1214" t="s">
        <v>5397</v>
      </c>
      <c r="D1214" t="s">
        <v>5398</v>
      </c>
      <c r="E1214" t="s">
        <v>68</v>
      </c>
      <c r="F1214" t="b">
        <v>0</v>
      </c>
      <c r="G1214" t="s">
        <v>34</v>
      </c>
      <c r="H1214" t="s">
        <v>35</v>
      </c>
      <c r="I1214" t="s">
        <v>5398</v>
      </c>
      <c r="L1214" s="4">
        <v>824</v>
      </c>
      <c r="M1214" s="4" t="s">
        <v>12527</v>
      </c>
      <c r="N1214" s="4" t="s">
        <v>12528</v>
      </c>
      <c r="O1214" s="3">
        <v>1454</v>
      </c>
      <c r="P1214" s="3" t="s">
        <v>12531</v>
      </c>
      <c r="Q1214" s="2">
        <v>1415</v>
      </c>
      <c r="R1214" s="2">
        <v>0</v>
      </c>
      <c r="S1214" s="2">
        <v>0</v>
      </c>
      <c r="T1214" s="2" t="s">
        <v>12530</v>
      </c>
      <c r="U1214" s="2" t="s">
        <v>10433</v>
      </c>
      <c r="Z1214" t="b">
        <v>0</v>
      </c>
      <c r="AA1214" t="s">
        <v>5399</v>
      </c>
      <c r="AC1214" t="s">
        <v>40</v>
      </c>
      <c r="AD1214" t="s">
        <v>226</v>
      </c>
      <c r="AE1214" t="b">
        <v>0</v>
      </c>
      <c r="AG1214" t="b">
        <v>0</v>
      </c>
      <c r="AH1214" t="s">
        <v>68</v>
      </c>
    </row>
    <row r="1215" spans="1:34" x14ac:dyDescent="0.25">
      <c r="A1215">
        <v>1786</v>
      </c>
      <c r="B1215" t="s">
        <v>5400</v>
      </c>
      <c r="C1215" t="s">
        <v>5401</v>
      </c>
      <c r="D1215" t="s">
        <v>5402</v>
      </c>
      <c r="E1215" t="s">
        <v>68</v>
      </c>
      <c r="F1215" t="b">
        <v>0</v>
      </c>
      <c r="G1215" t="s">
        <v>34</v>
      </c>
      <c r="H1215" t="s">
        <v>35</v>
      </c>
      <c r="I1215" t="s">
        <v>5402</v>
      </c>
      <c r="L1215" s="4">
        <v>824</v>
      </c>
      <c r="M1215" s="4" t="s">
        <v>12527</v>
      </c>
      <c r="N1215" s="4" t="s">
        <v>12528</v>
      </c>
      <c r="O1215" s="3">
        <v>1455</v>
      </c>
      <c r="P1215" s="3" t="s">
        <v>12532</v>
      </c>
      <c r="Q1215" s="2">
        <v>1416</v>
      </c>
      <c r="R1215" s="2">
        <v>0</v>
      </c>
      <c r="S1215" s="2">
        <v>0</v>
      </c>
      <c r="T1215" s="2" t="s">
        <v>12530</v>
      </c>
      <c r="U1215" s="2" t="s">
        <v>10433</v>
      </c>
      <c r="Z1215" t="b">
        <v>0</v>
      </c>
      <c r="AA1215" t="s">
        <v>5403</v>
      </c>
      <c r="AC1215" t="s">
        <v>40</v>
      </c>
      <c r="AD1215" t="s">
        <v>226</v>
      </c>
      <c r="AE1215" t="b">
        <v>0</v>
      </c>
      <c r="AG1215" t="b">
        <v>0</v>
      </c>
      <c r="AH1215" t="s">
        <v>68</v>
      </c>
    </row>
    <row r="1216" spans="1:34" x14ac:dyDescent="0.25">
      <c r="A1216">
        <v>1787</v>
      </c>
      <c r="B1216" t="s">
        <v>5404</v>
      </c>
      <c r="C1216" t="s">
        <v>5405</v>
      </c>
      <c r="D1216" t="s">
        <v>5406</v>
      </c>
      <c r="E1216" t="s">
        <v>68</v>
      </c>
      <c r="F1216" t="b">
        <v>0</v>
      </c>
      <c r="G1216" t="s">
        <v>34</v>
      </c>
      <c r="H1216" t="s">
        <v>35</v>
      </c>
      <c r="I1216" t="s">
        <v>5406</v>
      </c>
      <c r="L1216" s="4">
        <v>824</v>
      </c>
      <c r="M1216" s="4" t="s">
        <v>12527</v>
      </c>
      <c r="N1216" s="4" t="s">
        <v>12528</v>
      </c>
      <c r="O1216" s="3">
        <v>1456</v>
      </c>
      <c r="P1216" s="3" t="s">
        <v>12533</v>
      </c>
      <c r="Q1216" s="2">
        <v>1417</v>
      </c>
      <c r="R1216" s="2">
        <v>0</v>
      </c>
      <c r="S1216" s="2">
        <v>0</v>
      </c>
      <c r="T1216" s="2" t="s">
        <v>12530</v>
      </c>
      <c r="U1216" s="2" t="s">
        <v>10433</v>
      </c>
      <c r="Z1216" t="b">
        <v>0</v>
      </c>
      <c r="AA1216" t="s">
        <v>5407</v>
      </c>
      <c r="AC1216" t="s">
        <v>40</v>
      </c>
      <c r="AD1216" t="s">
        <v>226</v>
      </c>
      <c r="AE1216" t="b">
        <v>0</v>
      </c>
      <c r="AG1216" t="b">
        <v>0</v>
      </c>
      <c r="AH1216" t="s">
        <v>68</v>
      </c>
    </row>
    <row r="1217" spans="1:34" x14ac:dyDescent="0.25">
      <c r="A1217">
        <v>1788</v>
      </c>
      <c r="B1217" t="s">
        <v>5408</v>
      </c>
      <c r="C1217" t="s">
        <v>5409</v>
      </c>
      <c r="D1217" t="s">
        <v>5410</v>
      </c>
      <c r="E1217" t="s">
        <v>68</v>
      </c>
      <c r="F1217" t="b">
        <v>1</v>
      </c>
      <c r="G1217" t="s">
        <v>34</v>
      </c>
      <c r="H1217" t="s">
        <v>35</v>
      </c>
      <c r="I1217" t="s">
        <v>5410</v>
      </c>
      <c r="L1217" s="4">
        <v>825</v>
      </c>
      <c r="M1217" s="4" t="s">
        <v>12534</v>
      </c>
      <c r="N1217" s="4" t="s">
        <v>12535</v>
      </c>
      <c r="O1217" s="3">
        <v>1457</v>
      </c>
      <c r="P1217" s="3" t="s">
        <v>12536</v>
      </c>
      <c r="Q1217" s="2">
        <v>1418</v>
      </c>
      <c r="R1217" s="2">
        <v>0</v>
      </c>
      <c r="S1217" s="2">
        <v>0</v>
      </c>
      <c r="T1217" s="2" t="s">
        <v>12537</v>
      </c>
      <c r="U1217" s="2" t="s">
        <v>10433</v>
      </c>
      <c r="Z1217" t="b">
        <v>0</v>
      </c>
      <c r="AA1217" t="s">
        <v>5411</v>
      </c>
      <c r="AC1217" t="s">
        <v>40</v>
      </c>
      <c r="AD1217" t="s">
        <v>226</v>
      </c>
      <c r="AE1217" t="b">
        <v>0</v>
      </c>
      <c r="AG1217" t="b">
        <v>0</v>
      </c>
      <c r="AH1217" t="s">
        <v>68</v>
      </c>
    </row>
    <row r="1218" spans="1:34" x14ac:dyDescent="0.25">
      <c r="A1218">
        <v>1789</v>
      </c>
      <c r="B1218" t="s">
        <v>5412</v>
      </c>
      <c r="C1218" t="s">
        <v>5413</v>
      </c>
      <c r="D1218" t="s">
        <v>5414</v>
      </c>
      <c r="E1218" t="s">
        <v>68</v>
      </c>
      <c r="F1218" t="b">
        <v>0</v>
      </c>
      <c r="G1218" t="s">
        <v>34</v>
      </c>
      <c r="H1218" t="s">
        <v>35</v>
      </c>
      <c r="I1218" t="s">
        <v>5414</v>
      </c>
      <c r="L1218" s="4">
        <v>826</v>
      </c>
      <c r="M1218" s="4" t="s">
        <v>12538</v>
      </c>
      <c r="N1218" s="4" t="s">
        <v>1207</v>
      </c>
      <c r="O1218" s="3">
        <v>1458</v>
      </c>
      <c r="P1218" s="3" t="s">
        <v>12539</v>
      </c>
      <c r="Q1218" s="2">
        <v>1419</v>
      </c>
      <c r="R1218" s="2">
        <v>0</v>
      </c>
      <c r="S1218" s="2">
        <v>0</v>
      </c>
      <c r="T1218" s="2" t="s">
        <v>12537</v>
      </c>
      <c r="U1218" s="2" t="s">
        <v>10433</v>
      </c>
      <c r="Z1218" t="b">
        <v>0</v>
      </c>
      <c r="AA1218" t="s">
        <v>5415</v>
      </c>
      <c r="AC1218" t="s">
        <v>40</v>
      </c>
      <c r="AD1218" t="s">
        <v>226</v>
      </c>
      <c r="AE1218" t="b">
        <v>0</v>
      </c>
      <c r="AG1218" t="b">
        <v>0</v>
      </c>
      <c r="AH1218" t="s">
        <v>68</v>
      </c>
    </row>
    <row r="1219" spans="1:34" x14ac:dyDescent="0.25">
      <c r="A1219">
        <v>1790</v>
      </c>
      <c r="B1219" t="s">
        <v>5416</v>
      </c>
      <c r="C1219" t="s">
        <v>5417</v>
      </c>
      <c r="D1219" t="s">
        <v>5418</v>
      </c>
      <c r="E1219" t="s">
        <v>68</v>
      </c>
      <c r="F1219" t="b">
        <v>1</v>
      </c>
      <c r="G1219" t="s">
        <v>34</v>
      </c>
      <c r="H1219" t="s">
        <v>35</v>
      </c>
      <c r="I1219" t="s">
        <v>5418</v>
      </c>
      <c r="L1219" s="4">
        <v>485</v>
      </c>
      <c r="M1219" s="4" t="s">
        <v>12044</v>
      </c>
      <c r="N1219" s="4" t="s">
        <v>12045</v>
      </c>
      <c r="O1219" s="3">
        <v>1459</v>
      </c>
      <c r="P1219" s="3" t="s">
        <v>12540</v>
      </c>
      <c r="Q1219" s="2">
        <v>1420</v>
      </c>
      <c r="R1219" s="2">
        <v>0</v>
      </c>
      <c r="S1219" s="2">
        <v>0</v>
      </c>
      <c r="T1219" s="2">
        <v>0</v>
      </c>
      <c r="U1219" s="2" t="s">
        <v>10433</v>
      </c>
      <c r="Z1219" t="b">
        <v>0</v>
      </c>
      <c r="AA1219" t="s">
        <v>5419</v>
      </c>
      <c r="AC1219" t="s">
        <v>40</v>
      </c>
      <c r="AD1219" t="s">
        <v>226</v>
      </c>
      <c r="AE1219" t="b">
        <v>0</v>
      </c>
      <c r="AG1219" t="b">
        <v>0</v>
      </c>
      <c r="AH1219" t="s">
        <v>68</v>
      </c>
    </row>
    <row r="1220" spans="1:34" x14ac:dyDescent="0.25">
      <c r="A1220">
        <v>1791</v>
      </c>
      <c r="B1220" t="s">
        <v>5420</v>
      </c>
      <c r="C1220" t="s">
        <v>5421</v>
      </c>
      <c r="D1220" t="s">
        <v>5422</v>
      </c>
      <c r="E1220" t="s">
        <v>33</v>
      </c>
      <c r="F1220" t="b">
        <v>0</v>
      </c>
      <c r="G1220" t="s">
        <v>34</v>
      </c>
      <c r="H1220" t="s">
        <v>35</v>
      </c>
      <c r="I1220" t="s">
        <v>5423</v>
      </c>
      <c r="L1220" s="4">
        <v>478</v>
      </c>
      <c r="M1220" s="4" t="s">
        <v>12402</v>
      </c>
      <c r="N1220" s="4" t="s">
        <v>12403</v>
      </c>
      <c r="O1220" s="3">
        <v>1460</v>
      </c>
      <c r="P1220" s="3" t="s">
        <v>12541</v>
      </c>
      <c r="Q1220" s="2">
        <v>1421</v>
      </c>
      <c r="R1220" s="2">
        <v>0</v>
      </c>
      <c r="S1220" s="2">
        <v>0</v>
      </c>
      <c r="T1220" s="2">
        <v>0</v>
      </c>
      <c r="U1220" s="2" t="s">
        <v>10433</v>
      </c>
      <c r="Z1220" t="b">
        <v>0</v>
      </c>
      <c r="AA1220" t="s">
        <v>5424</v>
      </c>
      <c r="AC1220" t="s">
        <v>40</v>
      </c>
      <c r="AD1220" t="s">
        <v>226</v>
      </c>
      <c r="AE1220" t="b">
        <v>0</v>
      </c>
      <c r="AG1220" t="b">
        <v>0</v>
      </c>
      <c r="AH1220" t="s">
        <v>33</v>
      </c>
    </row>
    <row r="1221" spans="1:34" x14ac:dyDescent="0.25">
      <c r="A1221">
        <v>1792</v>
      </c>
      <c r="B1221" t="s">
        <v>5425</v>
      </c>
      <c r="C1221" t="s">
        <v>5426</v>
      </c>
      <c r="D1221" t="s">
        <v>5427</v>
      </c>
      <c r="E1221" t="s">
        <v>33</v>
      </c>
      <c r="F1221" t="b">
        <v>0</v>
      </c>
      <c r="G1221" t="s">
        <v>34</v>
      </c>
      <c r="H1221" t="s">
        <v>35</v>
      </c>
      <c r="I1221" t="s">
        <v>5428</v>
      </c>
      <c r="L1221" s="4">
        <v>478</v>
      </c>
      <c r="M1221" s="4" t="s">
        <v>12402</v>
      </c>
      <c r="N1221" s="4" t="s">
        <v>12403</v>
      </c>
      <c r="O1221" s="3">
        <v>1461</v>
      </c>
      <c r="P1221" s="3" t="s">
        <v>12542</v>
      </c>
      <c r="Q1221" s="2">
        <v>1422</v>
      </c>
      <c r="R1221" s="2">
        <v>0</v>
      </c>
      <c r="S1221" s="2">
        <v>0</v>
      </c>
      <c r="T1221" s="2">
        <v>0</v>
      </c>
      <c r="U1221" s="2" t="s">
        <v>10433</v>
      </c>
      <c r="Z1221" t="b">
        <v>0</v>
      </c>
      <c r="AA1221" t="s">
        <v>5429</v>
      </c>
      <c r="AC1221" t="s">
        <v>40</v>
      </c>
      <c r="AD1221" t="s">
        <v>226</v>
      </c>
      <c r="AE1221" t="b">
        <v>0</v>
      </c>
      <c r="AG1221" t="b">
        <v>0</v>
      </c>
      <c r="AH1221" t="s">
        <v>33</v>
      </c>
    </row>
    <row r="1222" spans="1:34" x14ac:dyDescent="0.25">
      <c r="A1222">
        <v>1793</v>
      </c>
      <c r="B1222" t="s">
        <v>5430</v>
      </c>
      <c r="C1222" t="s">
        <v>5431</v>
      </c>
      <c r="D1222" t="s">
        <v>5432</v>
      </c>
      <c r="E1222" t="s">
        <v>33</v>
      </c>
      <c r="F1222" t="b">
        <v>0</v>
      </c>
      <c r="G1222" t="s">
        <v>34</v>
      </c>
      <c r="H1222" t="s">
        <v>35</v>
      </c>
      <c r="I1222" t="s">
        <v>5433</v>
      </c>
      <c r="L1222" s="4">
        <v>478</v>
      </c>
      <c r="M1222" s="4" t="s">
        <v>12402</v>
      </c>
      <c r="N1222" s="4" t="s">
        <v>12403</v>
      </c>
      <c r="O1222" s="3">
        <v>1462</v>
      </c>
      <c r="P1222" s="3" t="s">
        <v>12543</v>
      </c>
      <c r="Q1222" s="2">
        <v>1423</v>
      </c>
      <c r="R1222" s="2">
        <v>0</v>
      </c>
      <c r="S1222" s="2">
        <v>0</v>
      </c>
      <c r="T1222" s="2">
        <v>0</v>
      </c>
      <c r="U1222" s="2" t="s">
        <v>10433</v>
      </c>
      <c r="Z1222" t="b">
        <v>0</v>
      </c>
      <c r="AA1222" t="s">
        <v>5434</v>
      </c>
      <c r="AC1222" t="s">
        <v>40</v>
      </c>
      <c r="AD1222" t="s">
        <v>226</v>
      </c>
      <c r="AE1222" t="b">
        <v>0</v>
      </c>
      <c r="AG1222" t="b">
        <v>0</v>
      </c>
      <c r="AH1222" t="s">
        <v>33</v>
      </c>
    </row>
    <row r="1223" spans="1:34" x14ac:dyDescent="0.25">
      <c r="A1223">
        <v>1794</v>
      </c>
      <c r="B1223" t="s">
        <v>5435</v>
      </c>
      <c r="C1223" t="s">
        <v>5436</v>
      </c>
      <c r="D1223" t="s">
        <v>5437</v>
      </c>
      <c r="E1223" t="s">
        <v>33</v>
      </c>
      <c r="F1223" t="b">
        <v>0</v>
      </c>
      <c r="G1223" t="s">
        <v>34</v>
      </c>
      <c r="H1223" t="s">
        <v>35</v>
      </c>
      <c r="I1223" t="s">
        <v>5438</v>
      </c>
      <c r="L1223" s="4">
        <v>478</v>
      </c>
      <c r="M1223" s="4" t="s">
        <v>12402</v>
      </c>
      <c r="N1223" s="4" t="s">
        <v>12403</v>
      </c>
      <c r="O1223" s="3">
        <v>1463</v>
      </c>
      <c r="P1223" s="3" t="s">
        <v>12544</v>
      </c>
      <c r="Q1223" s="2">
        <v>1424</v>
      </c>
      <c r="R1223" s="2">
        <v>0</v>
      </c>
      <c r="S1223" s="2">
        <v>0</v>
      </c>
      <c r="T1223" s="2">
        <v>0</v>
      </c>
      <c r="U1223" s="2" t="s">
        <v>10433</v>
      </c>
      <c r="Z1223" t="b">
        <v>0</v>
      </c>
      <c r="AA1223" t="s">
        <v>5439</v>
      </c>
      <c r="AC1223" t="s">
        <v>40</v>
      </c>
      <c r="AD1223" t="s">
        <v>226</v>
      </c>
      <c r="AE1223" t="b">
        <v>0</v>
      </c>
      <c r="AG1223" t="b">
        <v>0</v>
      </c>
      <c r="AH1223" t="s">
        <v>33</v>
      </c>
    </row>
    <row r="1224" spans="1:34" x14ac:dyDescent="0.25">
      <c r="A1224">
        <v>1795</v>
      </c>
      <c r="B1224" t="s">
        <v>5440</v>
      </c>
      <c r="C1224" t="s">
        <v>5441</v>
      </c>
      <c r="D1224" t="s">
        <v>5442</v>
      </c>
      <c r="E1224" t="s">
        <v>33</v>
      </c>
      <c r="F1224" t="b">
        <v>0</v>
      </c>
      <c r="G1224" t="s">
        <v>34</v>
      </c>
      <c r="H1224" t="s">
        <v>35</v>
      </c>
      <c r="I1224" t="s">
        <v>5443</v>
      </c>
      <c r="L1224" s="4">
        <v>478</v>
      </c>
      <c r="M1224" s="4" t="s">
        <v>12402</v>
      </c>
      <c r="N1224" s="4" t="s">
        <v>12403</v>
      </c>
      <c r="O1224" s="3">
        <v>1464</v>
      </c>
      <c r="P1224" s="3" t="s">
        <v>12545</v>
      </c>
      <c r="Q1224" s="2">
        <v>1425</v>
      </c>
      <c r="R1224" s="2">
        <v>0</v>
      </c>
      <c r="S1224" s="2">
        <v>0</v>
      </c>
      <c r="T1224" s="2">
        <v>0</v>
      </c>
      <c r="U1224" s="2" t="s">
        <v>10433</v>
      </c>
      <c r="Z1224" t="b">
        <v>0</v>
      </c>
      <c r="AA1224" t="s">
        <v>5444</v>
      </c>
      <c r="AC1224" t="s">
        <v>40</v>
      </c>
      <c r="AD1224" t="s">
        <v>226</v>
      </c>
      <c r="AE1224" t="b">
        <v>0</v>
      </c>
      <c r="AG1224" t="b">
        <v>0</v>
      </c>
      <c r="AH1224" t="s">
        <v>33</v>
      </c>
    </row>
    <row r="1225" spans="1:34" x14ac:dyDescent="0.25">
      <c r="A1225">
        <v>1796</v>
      </c>
      <c r="B1225" t="s">
        <v>5445</v>
      </c>
      <c r="C1225" t="s">
        <v>5446</v>
      </c>
      <c r="D1225" t="s">
        <v>5447</v>
      </c>
      <c r="E1225" t="s">
        <v>33</v>
      </c>
      <c r="F1225" t="b">
        <v>0</v>
      </c>
      <c r="G1225" t="s">
        <v>34</v>
      </c>
      <c r="H1225" t="s">
        <v>35</v>
      </c>
      <c r="I1225" t="s">
        <v>5448</v>
      </c>
      <c r="L1225" s="4">
        <v>478</v>
      </c>
      <c r="M1225" s="4" t="s">
        <v>12402</v>
      </c>
      <c r="N1225" s="4" t="s">
        <v>12403</v>
      </c>
      <c r="O1225" s="3">
        <v>1465</v>
      </c>
      <c r="P1225" s="3" t="s">
        <v>12546</v>
      </c>
      <c r="Q1225" s="2">
        <v>1426</v>
      </c>
      <c r="R1225" s="2">
        <v>0</v>
      </c>
      <c r="S1225" s="2">
        <v>0</v>
      </c>
      <c r="T1225" s="2">
        <v>0</v>
      </c>
      <c r="U1225" s="2" t="s">
        <v>10433</v>
      </c>
      <c r="Z1225" t="b">
        <v>0</v>
      </c>
      <c r="AA1225" t="s">
        <v>5449</v>
      </c>
      <c r="AC1225" t="s">
        <v>40</v>
      </c>
      <c r="AD1225" t="s">
        <v>226</v>
      </c>
      <c r="AE1225" t="b">
        <v>0</v>
      </c>
      <c r="AG1225" t="b">
        <v>0</v>
      </c>
      <c r="AH1225" t="s">
        <v>33</v>
      </c>
    </row>
    <row r="1226" spans="1:34" x14ac:dyDescent="0.25">
      <c r="A1226">
        <v>1797</v>
      </c>
      <c r="B1226" t="s">
        <v>5450</v>
      </c>
      <c r="C1226" t="s">
        <v>5451</v>
      </c>
      <c r="D1226" t="s">
        <v>5452</v>
      </c>
      <c r="E1226" t="s">
        <v>33</v>
      </c>
      <c r="F1226" t="b">
        <v>0</v>
      </c>
      <c r="G1226" t="s">
        <v>34</v>
      </c>
      <c r="H1226" t="s">
        <v>35</v>
      </c>
      <c r="I1226" t="s">
        <v>5453</v>
      </c>
      <c r="L1226" s="4">
        <v>478</v>
      </c>
      <c r="M1226" s="4" t="s">
        <v>12402</v>
      </c>
      <c r="N1226" s="4" t="s">
        <v>12403</v>
      </c>
      <c r="O1226" s="3">
        <v>1466</v>
      </c>
      <c r="P1226" s="3" t="s">
        <v>12547</v>
      </c>
      <c r="Q1226" s="2">
        <v>1427</v>
      </c>
      <c r="R1226" s="2">
        <v>0</v>
      </c>
      <c r="S1226" s="2">
        <v>0</v>
      </c>
      <c r="T1226" s="2">
        <v>0</v>
      </c>
      <c r="U1226" s="2" t="s">
        <v>10433</v>
      </c>
      <c r="Z1226" t="b">
        <v>0</v>
      </c>
      <c r="AA1226" t="s">
        <v>5454</v>
      </c>
      <c r="AC1226" t="s">
        <v>40</v>
      </c>
      <c r="AD1226" t="s">
        <v>226</v>
      </c>
      <c r="AE1226" t="b">
        <v>0</v>
      </c>
      <c r="AG1226" t="b">
        <v>0</v>
      </c>
      <c r="AH1226" t="s">
        <v>33</v>
      </c>
    </row>
    <row r="1227" spans="1:34" x14ac:dyDescent="0.25">
      <c r="A1227">
        <v>1798</v>
      </c>
      <c r="B1227" t="s">
        <v>5455</v>
      </c>
      <c r="C1227" t="s">
        <v>5456</v>
      </c>
      <c r="D1227" t="s">
        <v>5457</v>
      </c>
      <c r="E1227" t="s">
        <v>33</v>
      </c>
      <c r="F1227" t="b">
        <v>0</v>
      </c>
      <c r="G1227" t="s">
        <v>34</v>
      </c>
      <c r="H1227" t="s">
        <v>35</v>
      </c>
      <c r="I1227" t="s">
        <v>5458</v>
      </c>
      <c r="L1227" s="4">
        <v>478</v>
      </c>
      <c r="M1227" s="4" t="s">
        <v>12402</v>
      </c>
      <c r="N1227" s="4" t="s">
        <v>12403</v>
      </c>
      <c r="O1227" s="3">
        <v>1467</v>
      </c>
      <c r="P1227" s="3" t="s">
        <v>12548</v>
      </c>
      <c r="Q1227" s="2">
        <v>1428</v>
      </c>
      <c r="R1227" s="2">
        <v>0</v>
      </c>
      <c r="S1227" s="2">
        <v>0</v>
      </c>
      <c r="T1227" s="2">
        <v>0</v>
      </c>
      <c r="U1227" s="2" t="s">
        <v>10433</v>
      </c>
      <c r="Z1227" t="b">
        <v>0</v>
      </c>
      <c r="AA1227" t="s">
        <v>5459</v>
      </c>
      <c r="AC1227" t="s">
        <v>40</v>
      </c>
      <c r="AD1227" t="s">
        <v>226</v>
      </c>
      <c r="AE1227" t="b">
        <v>0</v>
      </c>
      <c r="AG1227" t="b">
        <v>0</v>
      </c>
      <c r="AH1227" t="s">
        <v>33</v>
      </c>
    </row>
    <row r="1228" spans="1:34" x14ac:dyDescent="0.25">
      <c r="A1228">
        <v>1799</v>
      </c>
      <c r="B1228" t="s">
        <v>5460</v>
      </c>
      <c r="C1228" t="s">
        <v>5461</v>
      </c>
      <c r="D1228" t="s">
        <v>5462</v>
      </c>
      <c r="E1228" t="s">
        <v>33</v>
      </c>
      <c r="F1228" t="b">
        <v>0</v>
      </c>
      <c r="G1228" t="s">
        <v>34</v>
      </c>
      <c r="H1228" t="s">
        <v>35</v>
      </c>
      <c r="I1228" t="s">
        <v>5463</v>
      </c>
      <c r="L1228" s="4">
        <v>478</v>
      </c>
      <c r="M1228" s="4" t="s">
        <v>12402</v>
      </c>
      <c r="N1228" s="4" t="s">
        <v>12403</v>
      </c>
      <c r="O1228" s="3">
        <v>1468</v>
      </c>
      <c r="P1228" s="3" t="s">
        <v>12549</v>
      </c>
      <c r="Q1228" s="2">
        <v>1429</v>
      </c>
      <c r="R1228" s="2">
        <v>0</v>
      </c>
      <c r="S1228" s="2">
        <v>0</v>
      </c>
      <c r="T1228" s="2">
        <v>0</v>
      </c>
      <c r="U1228" s="2" t="s">
        <v>10433</v>
      </c>
      <c r="Z1228" t="b">
        <v>0</v>
      </c>
      <c r="AA1228" t="s">
        <v>5464</v>
      </c>
      <c r="AC1228" t="s">
        <v>40</v>
      </c>
      <c r="AD1228" t="s">
        <v>226</v>
      </c>
      <c r="AE1228" t="b">
        <v>0</v>
      </c>
      <c r="AG1228" t="b">
        <v>0</v>
      </c>
      <c r="AH1228" t="s">
        <v>33</v>
      </c>
    </row>
    <row r="1229" spans="1:34" x14ac:dyDescent="0.25">
      <c r="A1229">
        <v>1800</v>
      </c>
      <c r="B1229" t="s">
        <v>5465</v>
      </c>
      <c r="C1229" t="s">
        <v>5466</v>
      </c>
      <c r="D1229" t="s">
        <v>5467</v>
      </c>
      <c r="E1229" t="s">
        <v>33</v>
      </c>
      <c r="F1229" t="b">
        <v>0</v>
      </c>
      <c r="G1229" t="s">
        <v>34</v>
      </c>
      <c r="H1229" t="s">
        <v>35</v>
      </c>
      <c r="I1229" t="s">
        <v>5468</v>
      </c>
      <c r="L1229" s="4">
        <v>478</v>
      </c>
      <c r="M1229" s="4" t="s">
        <v>12402</v>
      </c>
      <c r="N1229" s="4" t="s">
        <v>12403</v>
      </c>
      <c r="O1229" s="3">
        <v>1469</v>
      </c>
      <c r="P1229" s="3" t="s">
        <v>12550</v>
      </c>
      <c r="Q1229" s="2">
        <v>1430</v>
      </c>
      <c r="R1229" s="2">
        <v>0</v>
      </c>
      <c r="S1229" s="2">
        <v>0</v>
      </c>
      <c r="T1229" s="2">
        <v>0</v>
      </c>
      <c r="U1229" s="2" t="s">
        <v>10433</v>
      </c>
      <c r="Z1229" t="b">
        <v>0</v>
      </c>
      <c r="AA1229" t="s">
        <v>5469</v>
      </c>
      <c r="AC1229" t="s">
        <v>40</v>
      </c>
      <c r="AD1229" t="s">
        <v>226</v>
      </c>
      <c r="AE1229" t="b">
        <v>0</v>
      </c>
      <c r="AG1229" t="b">
        <v>0</v>
      </c>
      <c r="AH1229" t="s">
        <v>33</v>
      </c>
    </row>
    <row r="1230" spans="1:34" x14ac:dyDescent="0.25">
      <c r="A1230">
        <v>1801</v>
      </c>
      <c r="B1230" t="s">
        <v>5470</v>
      </c>
      <c r="C1230" t="s">
        <v>5471</v>
      </c>
      <c r="D1230" t="s">
        <v>5472</v>
      </c>
      <c r="E1230" t="s">
        <v>33</v>
      </c>
      <c r="F1230" t="b">
        <v>0</v>
      </c>
      <c r="G1230" t="s">
        <v>34</v>
      </c>
      <c r="H1230" t="s">
        <v>35</v>
      </c>
      <c r="I1230" t="s">
        <v>5473</v>
      </c>
      <c r="L1230" s="4">
        <v>478</v>
      </c>
      <c r="M1230" s="4" t="s">
        <v>12402</v>
      </c>
      <c r="N1230" s="4" t="s">
        <v>12403</v>
      </c>
      <c r="O1230" s="3">
        <v>1470</v>
      </c>
      <c r="P1230" s="3" t="s">
        <v>12551</v>
      </c>
      <c r="Q1230" s="2">
        <v>1431</v>
      </c>
      <c r="R1230" s="2">
        <v>0</v>
      </c>
      <c r="S1230" s="2">
        <v>0</v>
      </c>
      <c r="T1230" s="2">
        <v>0</v>
      </c>
      <c r="U1230" s="2" t="s">
        <v>10433</v>
      </c>
      <c r="Z1230" t="b">
        <v>0</v>
      </c>
      <c r="AA1230" t="s">
        <v>5474</v>
      </c>
      <c r="AC1230" t="s">
        <v>40</v>
      </c>
      <c r="AD1230" t="s">
        <v>226</v>
      </c>
      <c r="AE1230" t="b">
        <v>0</v>
      </c>
      <c r="AG1230" t="b">
        <v>0</v>
      </c>
      <c r="AH1230" t="s">
        <v>33</v>
      </c>
    </row>
    <row r="1231" spans="1:34" x14ac:dyDescent="0.25">
      <c r="A1231">
        <v>1802</v>
      </c>
      <c r="B1231" t="s">
        <v>5475</v>
      </c>
      <c r="C1231" t="s">
        <v>5476</v>
      </c>
      <c r="D1231" t="s">
        <v>5477</v>
      </c>
      <c r="E1231" t="s">
        <v>33</v>
      </c>
      <c r="F1231" t="b">
        <v>0</v>
      </c>
      <c r="G1231" t="s">
        <v>34</v>
      </c>
      <c r="H1231" t="s">
        <v>35</v>
      </c>
      <c r="I1231" t="s">
        <v>5478</v>
      </c>
      <c r="L1231" s="4">
        <v>478</v>
      </c>
      <c r="M1231" s="4" t="s">
        <v>12402</v>
      </c>
      <c r="N1231" s="4" t="s">
        <v>12403</v>
      </c>
      <c r="O1231" s="3">
        <v>1471</v>
      </c>
      <c r="P1231" s="3" t="s">
        <v>12552</v>
      </c>
      <c r="Q1231" s="2">
        <v>1432</v>
      </c>
      <c r="R1231" s="2">
        <v>0</v>
      </c>
      <c r="S1231" s="2">
        <v>0</v>
      </c>
      <c r="T1231" s="2">
        <v>0</v>
      </c>
      <c r="U1231" s="2" t="s">
        <v>10433</v>
      </c>
      <c r="Z1231" t="b">
        <v>0</v>
      </c>
      <c r="AA1231" t="s">
        <v>5479</v>
      </c>
      <c r="AC1231" t="s">
        <v>40</v>
      </c>
      <c r="AD1231" t="s">
        <v>226</v>
      </c>
      <c r="AE1231" t="b">
        <v>0</v>
      </c>
      <c r="AG1231" t="b">
        <v>0</v>
      </c>
      <c r="AH1231" t="s">
        <v>33</v>
      </c>
    </row>
    <row r="1232" spans="1:34" x14ac:dyDescent="0.25">
      <c r="A1232">
        <v>1803</v>
      </c>
      <c r="B1232" t="s">
        <v>5480</v>
      </c>
      <c r="C1232" t="s">
        <v>5481</v>
      </c>
      <c r="D1232" t="s">
        <v>5482</v>
      </c>
      <c r="E1232" t="s">
        <v>33</v>
      </c>
      <c r="F1232" t="b">
        <v>0</v>
      </c>
      <c r="G1232" t="s">
        <v>34</v>
      </c>
      <c r="H1232" t="s">
        <v>35</v>
      </c>
      <c r="I1232" t="s">
        <v>5483</v>
      </c>
      <c r="L1232" s="4">
        <v>478</v>
      </c>
      <c r="M1232" s="4" t="s">
        <v>12402</v>
      </c>
      <c r="N1232" s="4" t="s">
        <v>12403</v>
      </c>
      <c r="O1232" s="3">
        <v>1472</v>
      </c>
      <c r="P1232" s="3" t="s">
        <v>12553</v>
      </c>
      <c r="Q1232" s="2">
        <v>1433</v>
      </c>
      <c r="R1232" s="2">
        <v>0</v>
      </c>
      <c r="S1232" s="2">
        <v>0</v>
      </c>
      <c r="T1232" s="2">
        <v>0</v>
      </c>
      <c r="U1232" s="2" t="s">
        <v>10433</v>
      </c>
      <c r="Z1232" t="b">
        <v>0</v>
      </c>
      <c r="AA1232" t="s">
        <v>5484</v>
      </c>
      <c r="AC1232" t="s">
        <v>40</v>
      </c>
      <c r="AD1232" t="s">
        <v>226</v>
      </c>
      <c r="AE1232" t="b">
        <v>0</v>
      </c>
      <c r="AG1232" t="b">
        <v>0</v>
      </c>
      <c r="AH1232" t="s">
        <v>33</v>
      </c>
    </row>
    <row r="1233" spans="1:34" x14ac:dyDescent="0.25">
      <c r="A1233">
        <v>1804</v>
      </c>
      <c r="B1233" t="s">
        <v>5485</v>
      </c>
      <c r="C1233" t="s">
        <v>5486</v>
      </c>
      <c r="D1233" t="s">
        <v>5487</v>
      </c>
      <c r="E1233" t="s">
        <v>33</v>
      </c>
      <c r="F1233" t="b">
        <v>0</v>
      </c>
      <c r="G1233" t="s">
        <v>34</v>
      </c>
      <c r="H1233" t="s">
        <v>35</v>
      </c>
      <c r="I1233" t="s">
        <v>5488</v>
      </c>
      <c r="L1233" s="4">
        <v>478</v>
      </c>
      <c r="M1233" s="4" t="s">
        <v>12402</v>
      </c>
      <c r="N1233" s="4" t="s">
        <v>12403</v>
      </c>
      <c r="O1233" s="3">
        <v>1473</v>
      </c>
      <c r="P1233" s="3" t="s">
        <v>12554</v>
      </c>
      <c r="Q1233" s="2">
        <v>1434</v>
      </c>
      <c r="R1233" s="2">
        <v>0</v>
      </c>
      <c r="S1233" s="2">
        <v>0</v>
      </c>
      <c r="T1233" s="2">
        <v>0</v>
      </c>
      <c r="U1233" s="2" t="s">
        <v>10433</v>
      </c>
      <c r="Z1233" t="b">
        <v>0</v>
      </c>
      <c r="AA1233" t="s">
        <v>5489</v>
      </c>
      <c r="AC1233" t="s">
        <v>40</v>
      </c>
      <c r="AD1233" t="s">
        <v>226</v>
      </c>
      <c r="AE1233" t="b">
        <v>0</v>
      </c>
      <c r="AG1233" t="b">
        <v>0</v>
      </c>
      <c r="AH1233" t="s">
        <v>33</v>
      </c>
    </row>
    <row r="1234" spans="1:34" x14ac:dyDescent="0.25">
      <c r="A1234">
        <v>1805</v>
      </c>
      <c r="B1234" t="s">
        <v>5490</v>
      </c>
      <c r="C1234" t="s">
        <v>5491</v>
      </c>
      <c r="D1234" t="s">
        <v>5492</v>
      </c>
      <c r="E1234" t="s">
        <v>33</v>
      </c>
      <c r="F1234" t="b">
        <v>0</v>
      </c>
      <c r="G1234" t="s">
        <v>34</v>
      </c>
      <c r="H1234" t="s">
        <v>35</v>
      </c>
      <c r="I1234" t="s">
        <v>5493</v>
      </c>
      <c r="L1234" s="4">
        <v>478</v>
      </c>
      <c r="M1234" s="4" t="s">
        <v>12402</v>
      </c>
      <c r="N1234" s="4" t="s">
        <v>12403</v>
      </c>
      <c r="O1234" s="3">
        <v>1474</v>
      </c>
      <c r="P1234" s="3" t="s">
        <v>12555</v>
      </c>
      <c r="Q1234" s="2">
        <v>1435</v>
      </c>
      <c r="R1234" s="2">
        <v>0</v>
      </c>
      <c r="S1234" s="2">
        <v>0</v>
      </c>
      <c r="T1234" s="2">
        <v>0</v>
      </c>
      <c r="U1234" s="2" t="s">
        <v>10433</v>
      </c>
      <c r="Z1234" t="b">
        <v>0</v>
      </c>
      <c r="AA1234" t="s">
        <v>5494</v>
      </c>
      <c r="AC1234" t="s">
        <v>40</v>
      </c>
      <c r="AD1234" t="s">
        <v>226</v>
      </c>
      <c r="AE1234" t="b">
        <v>0</v>
      </c>
      <c r="AG1234" t="b">
        <v>0</v>
      </c>
      <c r="AH1234" t="s">
        <v>33</v>
      </c>
    </row>
    <row r="1235" spans="1:34" x14ac:dyDescent="0.25">
      <c r="A1235">
        <v>1806</v>
      </c>
      <c r="B1235" t="s">
        <v>5495</v>
      </c>
      <c r="C1235" t="s">
        <v>5496</v>
      </c>
      <c r="D1235" t="s">
        <v>5497</v>
      </c>
      <c r="E1235" t="s">
        <v>33</v>
      </c>
      <c r="F1235" t="b">
        <v>0</v>
      </c>
      <c r="G1235" t="s">
        <v>34</v>
      </c>
      <c r="H1235" t="s">
        <v>35</v>
      </c>
      <c r="I1235" t="s">
        <v>5498</v>
      </c>
      <c r="L1235" s="4">
        <v>478</v>
      </c>
      <c r="M1235" s="4" t="s">
        <v>12402</v>
      </c>
      <c r="N1235" s="4" t="s">
        <v>12403</v>
      </c>
      <c r="O1235" s="3">
        <v>1475</v>
      </c>
      <c r="P1235" s="3" t="s">
        <v>12556</v>
      </c>
      <c r="Q1235" s="2">
        <v>1436</v>
      </c>
      <c r="R1235" s="2">
        <v>0</v>
      </c>
      <c r="S1235" s="2">
        <v>0</v>
      </c>
      <c r="T1235" s="2">
        <v>0</v>
      </c>
      <c r="U1235" s="2" t="s">
        <v>10433</v>
      </c>
      <c r="Z1235" t="b">
        <v>0</v>
      </c>
      <c r="AA1235" t="s">
        <v>5499</v>
      </c>
      <c r="AC1235" t="s">
        <v>40</v>
      </c>
      <c r="AD1235" t="s">
        <v>226</v>
      </c>
      <c r="AE1235" t="b">
        <v>0</v>
      </c>
      <c r="AG1235" t="b">
        <v>0</v>
      </c>
      <c r="AH1235" t="s">
        <v>33</v>
      </c>
    </row>
    <row r="1236" spans="1:34" x14ac:dyDescent="0.25">
      <c r="A1236">
        <v>1807</v>
      </c>
      <c r="B1236" t="s">
        <v>5500</v>
      </c>
      <c r="C1236" t="s">
        <v>5501</v>
      </c>
      <c r="D1236" t="s">
        <v>5502</v>
      </c>
      <c r="E1236" t="s">
        <v>33</v>
      </c>
      <c r="F1236" t="b">
        <v>0</v>
      </c>
      <c r="G1236" t="s">
        <v>34</v>
      </c>
      <c r="H1236" t="s">
        <v>35</v>
      </c>
      <c r="I1236" t="s">
        <v>5503</v>
      </c>
      <c r="L1236" s="4">
        <v>478</v>
      </c>
      <c r="M1236" s="4" t="s">
        <v>12402</v>
      </c>
      <c r="N1236" s="4" t="s">
        <v>12403</v>
      </c>
      <c r="O1236" s="3">
        <v>1476</v>
      </c>
      <c r="P1236" s="3" t="s">
        <v>12557</v>
      </c>
      <c r="Q1236" s="2">
        <v>1437</v>
      </c>
      <c r="R1236" s="2">
        <v>0</v>
      </c>
      <c r="S1236" s="2">
        <v>0</v>
      </c>
      <c r="T1236" s="2">
        <v>0</v>
      </c>
      <c r="U1236" s="2" t="s">
        <v>10433</v>
      </c>
      <c r="Z1236" t="b">
        <v>0</v>
      </c>
      <c r="AA1236" t="s">
        <v>5504</v>
      </c>
      <c r="AC1236" t="s">
        <v>40</v>
      </c>
      <c r="AD1236" t="s">
        <v>226</v>
      </c>
      <c r="AE1236" t="b">
        <v>0</v>
      </c>
      <c r="AG1236" t="b">
        <v>0</v>
      </c>
      <c r="AH1236" t="s">
        <v>33</v>
      </c>
    </row>
    <row r="1237" spans="1:34" x14ac:dyDescent="0.25">
      <c r="A1237">
        <v>1808</v>
      </c>
      <c r="B1237" t="s">
        <v>5505</v>
      </c>
      <c r="C1237" t="s">
        <v>5506</v>
      </c>
      <c r="D1237" t="s">
        <v>5507</v>
      </c>
      <c r="E1237" t="s">
        <v>33</v>
      </c>
      <c r="F1237" t="b">
        <v>0</v>
      </c>
      <c r="G1237" t="s">
        <v>34</v>
      </c>
      <c r="H1237" t="s">
        <v>35</v>
      </c>
      <c r="I1237" t="s">
        <v>5508</v>
      </c>
      <c r="L1237" s="4">
        <v>478</v>
      </c>
      <c r="M1237" s="4" t="s">
        <v>12402</v>
      </c>
      <c r="N1237" s="4" t="s">
        <v>12403</v>
      </c>
      <c r="O1237" s="3">
        <v>1477</v>
      </c>
      <c r="P1237" s="3" t="s">
        <v>12558</v>
      </c>
      <c r="Q1237" s="2">
        <v>1438</v>
      </c>
      <c r="R1237" s="2">
        <v>0</v>
      </c>
      <c r="S1237" s="2">
        <v>0</v>
      </c>
      <c r="T1237" s="2">
        <v>0</v>
      </c>
      <c r="U1237" s="2" t="s">
        <v>10433</v>
      </c>
      <c r="Z1237" t="b">
        <v>0</v>
      </c>
      <c r="AA1237" t="s">
        <v>5509</v>
      </c>
      <c r="AC1237" t="s">
        <v>40</v>
      </c>
      <c r="AD1237" t="s">
        <v>226</v>
      </c>
      <c r="AE1237" t="b">
        <v>0</v>
      </c>
      <c r="AG1237" t="b">
        <v>0</v>
      </c>
      <c r="AH1237" t="s">
        <v>33</v>
      </c>
    </row>
    <row r="1238" spans="1:34" x14ac:dyDescent="0.25">
      <c r="A1238">
        <v>1809</v>
      </c>
      <c r="B1238" t="s">
        <v>5510</v>
      </c>
      <c r="C1238" t="s">
        <v>5511</v>
      </c>
      <c r="D1238" t="s">
        <v>5512</v>
      </c>
      <c r="E1238" t="s">
        <v>33</v>
      </c>
      <c r="F1238" t="b">
        <v>0</v>
      </c>
      <c r="G1238" t="s">
        <v>34</v>
      </c>
      <c r="H1238" t="s">
        <v>35</v>
      </c>
      <c r="I1238" t="s">
        <v>5513</v>
      </c>
      <c r="L1238" s="4">
        <v>478</v>
      </c>
      <c r="M1238" s="4" t="s">
        <v>12402</v>
      </c>
      <c r="N1238" s="4" t="s">
        <v>12403</v>
      </c>
      <c r="O1238" s="3">
        <v>1478</v>
      </c>
      <c r="P1238" s="3" t="s">
        <v>12559</v>
      </c>
      <c r="Q1238" s="2">
        <v>1439</v>
      </c>
      <c r="R1238" s="2">
        <v>0</v>
      </c>
      <c r="S1238" s="2">
        <v>0</v>
      </c>
      <c r="T1238" s="2">
        <v>0</v>
      </c>
      <c r="U1238" s="2" t="s">
        <v>10433</v>
      </c>
      <c r="Z1238" t="b">
        <v>0</v>
      </c>
      <c r="AA1238" t="s">
        <v>5514</v>
      </c>
      <c r="AC1238" t="s">
        <v>40</v>
      </c>
      <c r="AD1238" t="s">
        <v>226</v>
      </c>
      <c r="AE1238" t="b">
        <v>0</v>
      </c>
      <c r="AG1238" t="b">
        <v>0</v>
      </c>
      <c r="AH1238" t="s">
        <v>33</v>
      </c>
    </row>
    <row r="1239" spans="1:34" x14ac:dyDescent="0.25">
      <c r="A1239">
        <v>1810</v>
      </c>
      <c r="B1239" t="s">
        <v>5515</v>
      </c>
      <c r="C1239" t="s">
        <v>5516</v>
      </c>
      <c r="D1239" t="s">
        <v>5517</v>
      </c>
      <c r="E1239" t="s">
        <v>33</v>
      </c>
      <c r="F1239" t="b">
        <v>0</v>
      </c>
      <c r="G1239" t="s">
        <v>34</v>
      </c>
      <c r="H1239" t="s">
        <v>35</v>
      </c>
      <c r="I1239" t="s">
        <v>5518</v>
      </c>
      <c r="L1239" s="4">
        <v>478</v>
      </c>
      <c r="M1239" s="4" t="s">
        <v>12402</v>
      </c>
      <c r="N1239" s="4" t="s">
        <v>12403</v>
      </c>
      <c r="O1239" s="3">
        <v>1479</v>
      </c>
      <c r="P1239" s="3" t="s">
        <v>12560</v>
      </c>
      <c r="Q1239" s="2">
        <v>1440</v>
      </c>
      <c r="R1239" s="2">
        <v>0</v>
      </c>
      <c r="S1239" s="2">
        <v>0</v>
      </c>
      <c r="T1239" s="2">
        <v>0</v>
      </c>
      <c r="U1239" s="2" t="s">
        <v>10433</v>
      </c>
      <c r="Z1239" t="b">
        <v>0</v>
      </c>
      <c r="AA1239" t="s">
        <v>5519</v>
      </c>
      <c r="AC1239" t="s">
        <v>40</v>
      </c>
      <c r="AD1239" t="s">
        <v>226</v>
      </c>
      <c r="AE1239" t="b">
        <v>0</v>
      </c>
      <c r="AG1239" t="b">
        <v>0</v>
      </c>
      <c r="AH1239" t="s">
        <v>33</v>
      </c>
    </row>
    <row r="1240" spans="1:34" x14ac:dyDescent="0.25">
      <c r="A1240">
        <v>1811</v>
      </c>
      <c r="B1240" t="s">
        <v>5520</v>
      </c>
      <c r="C1240" t="s">
        <v>5521</v>
      </c>
      <c r="D1240" t="s">
        <v>5522</v>
      </c>
      <c r="E1240" t="s">
        <v>33</v>
      </c>
      <c r="F1240" t="b">
        <v>0</v>
      </c>
      <c r="G1240" t="s">
        <v>34</v>
      </c>
      <c r="H1240" t="s">
        <v>35</v>
      </c>
      <c r="I1240" t="s">
        <v>5523</v>
      </c>
      <c r="L1240" s="4">
        <v>478</v>
      </c>
      <c r="M1240" s="4" t="s">
        <v>12402</v>
      </c>
      <c r="N1240" s="4" t="s">
        <v>12403</v>
      </c>
      <c r="O1240" s="3">
        <v>1480</v>
      </c>
      <c r="P1240" s="3" t="s">
        <v>12561</v>
      </c>
      <c r="Q1240" s="2">
        <v>1441</v>
      </c>
      <c r="R1240" s="2">
        <v>0</v>
      </c>
      <c r="S1240" s="2">
        <v>0</v>
      </c>
      <c r="T1240" s="2">
        <v>0</v>
      </c>
      <c r="U1240" s="2" t="s">
        <v>10433</v>
      </c>
      <c r="Z1240" t="b">
        <v>0</v>
      </c>
      <c r="AA1240" t="s">
        <v>5524</v>
      </c>
      <c r="AC1240" t="s">
        <v>40</v>
      </c>
      <c r="AD1240" t="s">
        <v>226</v>
      </c>
      <c r="AE1240" t="b">
        <v>0</v>
      </c>
      <c r="AG1240" t="b">
        <v>0</v>
      </c>
      <c r="AH1240" t="s">
        <v>33</v>
      </c>
    </row>
    <row r="1241" spans="1:34" x14ac:dyDescent="0.25">
      <c r="A1241">
        <v>1812</v>
      </c>
      <c r="B1241" t="s">
        <v>5525</v>
      </c>
      <c r="C1241" t="s">
        <v>5526</v>
      </c>
      <c r="D1241" t="s">
        <v>5527</v>
      </c>
      <c r="E1241" t="s">
        <v>33</v>
      </c>
      <c r="F1241" t="b">
        <v>0</v>
      </c>
      <c r="G1241" t="s">
        <v>34</v>
      </c>
      <c r="H1241" t="s">
        <v>35</v>
      </c>
      <c r="I1241" t="s">
        <v>5528</v>
      </c>
      <c r="L1241" s="4">
        <v>478</v>
      </c>
      <c r="M1241" s="4" t="s">
        <v>12402</v>
      </c>
      <c r="N1241" s="4" t="s">
        <v>12403</v>
      </c>
      <c r="O1241" s="3">
        <v>1481</v>
      </c>
      <c r="P1241" s="3" t="s">
        <v>12562</v>
      </c>
      <c r="Q1241" s="2">
        <v>1442</v>
      </c>
      <c r="R1241" s="2">
        <v>0</v>
      </c>
      <c r="S1241" s="2">
        <v>0</v>
      </c>
      <c r="T1241" s="2">
        <v>0</v>
      </c>
      <c r="U1241" s="2" t="s">
        <v>10433</v>
      </c>
      <c r="Z1241" t="b">
        <v>0</v>
      </c>
      <c r="AA1241" t="s">
        <v>5529</v>
      </c>
      <c r="AC1241" t="s">
        <v>40</v>
      </c>
      <c r="AD1241" t="s">
        <v>226</v>
      </c>
      <c r="AE1241" t="b">
        <v>0</v>
      </c>
      <c r="AG1241" t="b">
        <v>0</v>
      </c>
      <c r="AH1241" t="s">
        <v>33</v>
      </c>
    </row>
    <row r="1242" spans="1:34" x14ac:dyDescent="0.25">
      <c r="A1242">
        <v>1813</v>
      </c>
      <c r="B1242" t="s">
        <v>5530</v>
      </c>
      <c r="C1242" t="s">
        <v>5531</v>
      </c>
      <c r="D1242" t="s">
        <v>5532</v>
      </c>
      <c r="E1242" t="s">
        <v>33</v>
      </c>
      <c r="F1242" t="b">
        <v>0</v>
      </c>
      <c r="G1242" t="s">
        <v>34</v>
      </c>
      <c r="H1242" t="s">
        <v>35</v>
      </c>
      <c r="I1242" t="s">
        <v>5533</v>
      </c>
      <c r="L1242" s="4">
        <v>478</v>
      </c>
      <c r="M1242" s="4" t="s">
        <v>12402</v>
      </c>
      <c r="N1242" s="4" t="s">
        <v>12403</v>
      </c>
      <c r="O1242" s="3">
        <v>1482</v>
      </c>
      <c r="P1242" s="3" t="s">
        <v>12563</v>
      </c>
      <c r="Q1242" s="2">
        <v>1443</v>
      </c>
      <c r="R1242" s="2">
        <v>0</v>
      </c>
      <c r="S1242" s="2">
        <v>0</v>
      </c>
      <c r="T1242" s="2">
        <v>0</v>
      </c>
      <c r="U1242" s="2" t="s">
        <v>10433</v>
      </c>
      <c r="Z1242" t="b">
        <v>0</v>
      </c>
      <c r="AA1242" t="s">
        <v>5534</v>
      </c>
      <c r="AC1242" t="s">
        <v>40</v>
      </c>
      <c r="AD1242" t="s">
        <v>226</v>
      </c>
      <c r="AE1242" t="b">
        <v>0</v>
      </c>
      <c r="AG1242" t="b">
        <v>0</v>
      </c>
      <c r="AH1242" t="s">
        <v>33</v>
      </c>
    </row>
    <row r="1243" spans="1:34" x14ac:dyDescent="0.25">
      <c r="A1243">
        <v>1814</v>
      </c>
      <c r="B1243" t="s">
        <v>5535</v>
      </c>
      <c r="C1243" t="s">
        <v>5536</v>
      </c>
      <c r="D1243" t="s">
        <v>5537</v>
      </c>
      <c r="E1243" t="s">
        <v>33</v>
      </c>
      <c r="F1243" t="b">
        <v>0</v>
      </c>
      <c r="G1243" t="s">
        <v>34</v>
      </c>
      <c r="H1243" t="s">
        <v>35</v>
      </c>
      <c r="I1243" t="s">
        <v>5538</v>
      </c>
      <c r="L1243" s="4">
        <v>478</v>
      </c>
      <c r="M1243" s="4" t="s">
        <v>12402</v>
      </c>
      <c r="N1243" s="4" t="s">
        <v>12403</v>
      </c>
      <c r="O1243" s="3">
        <v>1483</v>
      </c>
      <c r="P1243" s="3" t="s">
        <v>12564</v>
      </c>
      <c r="Q1243" s="2">
        <v>1444</v>
      </c>
      <c r="R1243" s="2">
        <v>0</v>
      </c>
      <c r="S1243" s="2">
        <v>0</v>
      </c>
      <c r="T1243" s="2">
        <v>0</v>
      </c>
      <c r="U1243" s="2" t="s">
        <v>10433</v>
      </c>
      <c r="Z1243" t="b">
        <v>0</v>
      </c>
      <c r="AA1243" t="s">
        <v>5539</v>
      </c>
      <c r="AC1243" t="s">
        <v>40</v>
      </c>
      <c r="AD1243" t="s">
        <v>226</v>
      </c>
      <c r="AE1243" t="b">
        <v>0</v>
      </c>
      <c r="AG1243" t="b">
        <v>0</v>
      </c>
      <c r="AH1243" t="s">
        <v>33</v>
      </c>
    </row>
    <row r="1244" spans="1:34" x14ac:dyDescent="0.25">
      <c r="A1244">
        <v>1815</v>
      </c>
      <c r="B1244" t="s">
        <v>5540</v>
      </c>
      <c r="C1244" t="s">
        <v>5541</v>
      </c>
      <c r="D1244" t="s">
        <v>5542</v>
      </c>
      <c r="E1244" t="s">
        <v>33</v>
      </c>
      <c r="F1244" t="b">
        <v>0</v>
      </c>
      <c r="G1244" t="s">
        <v>34</v>
      </c>
      <c r="H1244" t="s">
        <v>35</v>
      </c>
      <c r="I1244" t="s">
        <v>5543</v>
      </c>
      <c r="L1244" s="4">
        <v>478</v>
      </c>
      <c r="M1244" s="4" t="s">
        <v>12402</v>
      </c>
      <c r="N1244" s="4" t="s">
        <v>12403</v>
      </c>
      <c r="O1244" s="3">
        <v>1484</v>
      </c>
      <c r="P1244" s="3" t="s">
        <v>12565</v>
      </c>
      <c r="Q1244" s="2">
        <v>1445</v>
      </c>
      <c r="R1244" s="2">
        <v>0</v>
      </c>
      <c r="S1244" s="2">
        <v>0</v>
      </c>
      <c r="T1244" s="2">
        <v>0</v>
      </c>
      <c r="U1244" s="2" t="s">
        <v>10433</v>
      </c>
      <c r="Z1244" t="b">
        <v>0</v>
      </c>
      <c r="AA1244" t="s">
        <v>5544</v>
      </c>
      <c r="AC1244" t="s">
        <v>40</v>
      </c>
      <c r="AD1244" t="s">
        <v>226</v>
      </c>
      <c r="AE1244" t="b">
        <v>0</v>
      </c>
      <c r="AG1244" t="b">
        <v>0</v>
      </c>
      <c r="AH1244" t="s">
        <v>33</v>
      </c>
    </row>
    <row r="1245" spans="1:34" x14ac:dyDescent="0.25">
      <c r="A1245">
        <v>1816</v>
      </c>
      <c r="B1245" t="s">
        <v>5545</v>
      </c>
      <c r="C1245" t="s">
        <v>5546</v>
      </c>
      <c r="D1245" t="s">
        <v>5547</v>
      </c>
      <c r="E1245" t="s">
        <v>33</v>
      </c>
      <c r="F1245" t="b">
        <v>0</v>
      </c>
      <c r="G1245" t="s">
        <v>34</v>
      </c>
      <c r="H1245" t="s">
        <v>35</v>
      </c>
      <c r="I1245" t="s">
        <v>5548</v>
      </c>
      <c r="L1245" s="4">
        <v>464</v>
      </c>
      <c r="M1245" s="4" t="s">
        <v>12278</v>
      </c>
      <c r="N1245" s="4" t="s">
        <v>12279</v>
      </c>
      <c r="O1245" s="3">
        <v>1485</v>
      </c>
      <c r="P1245" s="3" t="s">
        <v>12566</v>
      </c>
      <c r="Q1245" s="2">
        <v>1446</v>
      </c>
      <c r="R1245" s="2">
        <v>0</v>
      </c>
      <c r="S1245" s="2">
        <v>0</v>
      </c>
      <c r="T1245" s="2">
        <v>0</v>
      </c>
      <c r="U1245" s="2" t="s">
        <v>10433</v>
      </c>
      <c r="Z1245" t="b">
        <v>0</v>
      </c>
      <c r="AA1245" t="s">
        <v>5549</v>
      </c>
      <c r="AC1245" t="s">
        <v>40</v>
      </c>
      <c r="AD1245" t="s">
        <v>226</v>
      </c>
      <c r="AE1245" t="b">
        <v>0</v>
      </c>
      <c r="AG1245" t="b">
        <v>0</v>
      </c>
      <c r="AH1245" t="s">
        <v>33</v>
      </c>
    </row>
    <row r="1246" spans="1:34" x14ac:dyDescent="0.25">
      <c r="A1246">
        <v>1817</v>
      </c>
      <c r="B1246" t="s">
        <v>5550</v>
      </c>
      <c r="C1246" t="s">
        <v>5551</v>
      </c>
      <c r="D1246" t="s">
        <v>5552</v>
      </c>
      <c r="E1246" t="s">
        <v>33</v>
      </c>
      <c r="F1246" t="b">
        <v>0</v>
      </c>
      <c r="G1246" t="s">
        <v>34</v>
      </c>
      <c r="H1246" t="s">
        <v>35</v>
      </c>
      <c r="I1246" t="s">
        <v>5553</v>
      </c>
      <c r="L1246" s="4">
        <v>464</v>
      </c>
      <c r="M1246" s="4" t="s">
        <v>12278</v>
      </c>
      <c r="N1246" s="4" t="s">
        <v>12279</v>
      </c>
      <c r="O1246" s="3">
        <v>1486</v>
      </c>
      <c r="P1246" s="3" t="s">
        <v>12567</v>
      </c>
      <c r="Q1246" s="2">
        <v>1447</v>
      </c>
      <c r="R1246" s="2">
        <v>0</v>
      </c>
      <c r="S1246" s="2">
        <v>0</v>
      </c>
      <c r="T1246" s="2">
        <v>0</v>
      </c>
      <c r="U1246" s="2" t="s">
        <v>10433</v>
      </c>
      <c r="Z1246" t="b">
        <v>0</v>
      </c>
      <c r="AA1246" t="s">
        <v>5554</v>
      </c>
      <c r="AC1246" t="s">
        <v>40</v>
      </c>
      <c r="AD1246" t="s">
        <v>226</v>
      </c>
      <c r="AE1246" t="b">
        <v>0</v>
      </c>
      <c r="AG1246" t="b">
        <v>0</v>
      </c>
      <c r="AH1246" t="s">
        <v>33</v>
      </c>
    </row>
    <row r="1247" spans="1:34" x14ac:dyDescent="0.25">
      <c r="A1247">
        <v>1818</v>
      </c>
      <c r="B1247" t="s">
        <v>5555</v>
      </c>
      <c r="C1247" t="s">
        <v>5556</v>
      </c>
      <c r="D1247" t="s">
        <v>5557</v>
      </c>
      <c r="E1247" t="s">
        <v>33</v>
      </c>
      <c r="F1247" t="b">
        <v>0</v>
      </c>
      <c r="G1247" t="s">
        <v>34</v>
      </c>
      <c r="H1247" t="s">
        <v>35</v>
      </c>
      <c r="I1247" t="s">
        <v>5558</v>
      </c>
      <c r="L1247" s="4">
        <v>464</v>
      </c>
      <c r="M1247" s="4" t="s">
        <v>12278</v>
      </c>
      <c r="N1247" s="4" t="s">
        <v>12279</v>
      </c>
      <c r="O1247" s="3">
        <v>1487</v>
      </c>
      <c r="P1247" s="3" t="s">
        <v>12568</v>
      </c>
      <c r="Q1247" s="2">
        <v>1448</v>
      </c>
      <c r="R1247" s="2">
        <v>0</v>
      </c>
      <c r="S1247" s="2">
        <v>0</v>
      </c>
      <c r="T1247" s="2">
        <v>0</v>
      </c>
      <c r="U1247" s="2" t="s">
        <v>10433</v>
      </c>
      <c r="Z1247" t="b">
        <v>0</v>
      </c>
      <c r="AA1247" t="s">
        <v>5559</v>
      </c>
      <c r="AC1247" t="s">
        <v>40</v>
      </c>
      <c r="AD1247" t="s">
        <v>226</v>
      </c>
      <c r="AE1247" t="b">
        <v>0</v>
      </c>
      <c r="AG1247" t="b">
        <v>0</v>
      </c>
      <c r="AH1247" t="s">
        <v>33</v>
      </c>
    </row>
    <row r="1248" spans="1:34" x14ac:dyDescent="0.25">
      <c r="A1248">
        <v>1819</v>
      </c>
      <c r="B1248" t="s">
        <v>5560</v>
      </c>
      <c r="C1248" t="s">
        <v>5561</v>
      </c>
      <c r="D1248" t="s">
        <v>5562</v>
      </c>
      <c r="E1248" t="s">
        <v>33</v>
      </c>
      <c r="F1248" t="b">
        <v>0</v>
      </c>
      <c r="G1248" t="s">
        <v>34</v>
      </c>
      <c r="H1248" t="s">
        <v>35</v>
      </c>
      <c r="I1248" t="s">
        <v>5563</v>
      </c>
      <c r="L1248" s="4">
        <v>464</v>
      </c>
      <c r="M1248" s="4" t="s">
        <v>12278</v>
      </c>
      <c r="N1248" s="4" t="s">
        <v>12279</v>
      </c>
      <c r="O1248" s="3">
        <v>1488</v>
      </c>
      <c r="P1248" s="3" t="s">
        <v>12569</v>
      </c>
      <c r="Q1248" s="2">
        <v>1449</v>
      </c>
      <c r="R1248" s="2">
        <v>0</v>
      </c>
      <c r="S1248" s="2">
        <v>0</v>
      </c>
      <c r="T1248" s="2">
        <v>0</v>
      </c>
      <c r="U1248" s="2" t="s">
        <v>10433</v>
      </c>
      <c r="Z1248" t="b">
        <v>0</v>
      </c>
      <c r="AA1248" t="s">
        <v>5564</v>
      </c>
      <c r="AC1248" t="s">
        <v>40</v>
      </c>
      <c r="AD1248" t="s">
        <v>226</v>
      </c>
      <c r="AE1248" t="b">
        <v>0</v>
      </c>
      <c r="AG1248" t="b">
        <v>0</v>
      </c>
      <c r="AH1248" t="s">
        <v>33</v>
      </c>
    </row>
    <row r="1249" spans="1:34" x14ac:dyDescent="0.25">
      <c r="A1249">
        <v>1820</v>
      </c>
      <c r="B1249" t="s">
        <v>5565</v>
      </c>
      <c r="C1249" t="s">
        <v>5566</v>
      </c>
      <c r="D1249" t="s">
        <v>5567</v>
      </c>
      <c r="E1249" t="s">
        <v>33</v>
      </c>
      <c r="F1249" t="b">
        <v>0</v>
      </c>
      <c r="G1249" t="s">
        <v>34</v>
      </c>
      <c r="H1249" t="s">
        <v>35</v>
      </c>
      <c r="I1249" t="s">
        <v>5568</v>
      </c>
      <c r="L1249" s="4">
        <v>464</v>
      </c>
      <c r="M1249" s="4" t="s">
        <v>12278</v>
      </c>
      <c r="N1249" s="4" t="s">
        <v>12279</v>
      </c>
      <c r="O1249" s="3">
        <v>1489</v>
      </c>
      <c r="P1249" s="3" t="s">
        <v>12570</v>
      </c>
      <c r="Q1249" s="2">
        <v>1450</v>
      </c>
      <c r="R1249" s="2">
        <v>0</v>
      </c>
      <c r="S1249" s="2">
        <v>0</v>
      </c>
      <c r="T1249" s="2">
        <v>0</v>
      </c>
      <c r="U1249" s="2" t="s">
        <v>10433</v>
      </c>
      <c r="Z1249" t="b">
        <v>0</v>
      </c>
      <c r="AA1249" t="s">
        <v>5569</v>
      </c>
      <c r="AC1249" t="s">
        <v>40</v>
      </c>
      <c r="AD1249" t="s">
        <v>226</v>
      </c>
      <c r="AE1249" t="b">
        <v>0</v>
      </c>
      <c r="AG1249" t="b">
        <v>0</v>
      </c>
      <c r="AH1249" t="s">
        <v>33</v>
      </c>
    </row>
    <row r="1250" spans="1:34" x14ac:dyDescent="0.25">
      <c r="A1250">
        <v>1821</v>
      </c>
      <c r="B1250" t="s">
        <v>5570</v>
      </c>
      <c r="C1250" t="s">
        <v>5571</v>
      </c>
      <c r="D1250" t="s">
        <v>5572</v>
      </c>
      <c r="E1250" t="s">
        <v>33</v>
      </c>
      <c r="F1250" t="b">
        <v>0</v>
      </c>
      <c r="G1250" t="s">
        <v>34</v>
      </c>
      <c r="H1250" t="s">
        <v>35</v>
      </c>
      <c r="I1250" t="s">
        <v>5573</v>
      </c>
      <c r="L1250" s="4">
        <v>464</v>
      </c>
      <c r="M1250" s="4" t="s">
        <v>12278</v>
      </c>
      <c r="N1250" s="4" t="s">
        <v>12279</v>
      </c>
      <c r="O1250" s="3">
        <v>1490</v>
      </c>
      <c r="P1250" s="3" t="s">
        <v>12571</v>
      </c>
      <c r="Q1250" s="2">
        <v>1451</v>
      </c>
      <c r="R1250" s="2">
        <v>0</v>
      </c>
      <c r="S1250" s="2">
        <v>0</v>
      </c>
      <c r="T1250" s="2">
        <v>0</v>
      </c>
      <c r="U1250" s="2" t="s">
        <v>10433</v>
      </c>
      <c r="Z1250" t="b">
        <v>0</v>
      </c>
      <c r="AA1250" t="s">
        <v>5574</v>
      </c>
      <c r="AC1250" t="s">
        <v>40</v>
      </c>
      <c r="AD1250" t="s">
        <v>226</v>
      </c>
      <c r="AE1250" t="b">
        <v>0</v>
      </c>
      <c r="AG1250" t="b">
        <v>0</v>
      </c>
      <c r="AH1250" t="s">
        <v>33</v>
      </c>
    </row>
    <row r="1251" spans="1:34" x14ac:dyDescent="0.25">
      <c r="A1251">
        <v>1822</v>
      </c>
      <c r="B1251" t="s">
        <v>5575</v>
      </c>
      <c r="C1251" t="s">
        <v>5576</v>
      </c>
      <c r="D1251" t="s">
        <v>5577</v>
      </c>
      <c r="E1251" t="s">
        <v>33</v>
      </c>
      <c r="F1251" t="b">
        <v>0</v>
      </c>
      <c r="G1251" t="s">
        <v>34</v>
      </c>
      <c r="H1251" t="s">
        <v>35</v>
      </c>
      <c r="I1251" t="s">
        <v>5578</v>
      </c>
      <c r="L1251" s="4">
        <v>464</v>
      </c>
      <c r="M1251" s="4" t="s">
        <v>12278</v>
      </c>
      <c r="N1251" s="4" t="s">
        <v>12279</v>
      </c>
      <c r="O1251" s="3">
        <v>1491</v>
      </c>
      <c r="P1251" s="3" t="s">
        <v>12572</v>
      </c>
      <c r="Q1251" s="2">
        <v>1452</v>
      </c>
      <c r="R1251" s="2">
        <v>0</v>
      </c>
      <c r="S1251" s="2">
        <v>0</v>
      </c>
      <c r="T1251" s="2">
        <v>0</v>
      </c>
      <c r="U1251" s="2" t="s">
        <v>10433</v>
      </c>
      <c r="Z1251" t="b">
        <v>0</v>
      </c>
      <c r="AA1251" t="s">
        <v>5579</v>
      </c>
      <c r="AC1251" t="s">
        <v>40</v>
      </c>
      <c r="AD1251" t="s">
        <v>226</v>
      </c>
      <c r="AE1251" t="b">
        <v>0</v>
      </c>
      <c r="AG1251" t="b">
        <v>0</v>
      </c>
      <c r="AH1251" t="s">
        <v>33</v>
      </c>
    </row>
    <row r="1252" spans="1:34" x14ac:dyDescent="0.25">
      <c r="A1252">
        <v>1823</v>
      </c>
      <c r="B1252" t="s">
        <v>5580</v>
      </c>
      <c r="C1252" t="s">
        <v>5581</v>
      </c>
      <c r="D1252" t="s">
        <v>5582</v>
      </c>
      <c r="E1252" t="s">
        <v>33</v>
      </c>
      <c r="F1252" t="b">
        <v>0</v>
      </c>
      <c r="G1252" t="s">
        <v>34</v>
      </c>
      <c r="H1252" t="s">
        <v>35</v>
      </c>
      <c r="I1252" t="s">
        <v>5583</v>
      </c>
      <c r="L1252" s="4">
        <v>464</v>
      </c>
      <c r="M1252" s="4" t="s">
        <v>12278</v>
      </c>
      <c r="N1252" s="4" t="s">
        <v>12279</v>
      </c>
      <c r="O1252" s="3">
        <v>1492</v>
      </c>
      <c r="P1252" s="3" t="s">
        <v>12573</v>
      </c>
      <c r="Q1252" s="2">
        <v>1453</v>
      </c>
      <c r="R1252" s="2">
        <v>0</v>
      </c>
      <c r="S1252" s="2">
        <v>0</v>
      </c>
      <c r="T1252" s="2">
        <v>0</v>
      </c>
      <c r="U1252" s="2" t="s">
        <v>10433</v>
      </c>
      <c r="Z1252" t="b">
        <v>0</v>
      </c>
      <c r="AA1252" t="s">
        <v>5584</v>
      </c>
      <c r="AC1252" t="s">
        <v>40</v>
      </c>
      <c r="AD1252" t="s">
        <v>226</v>
      </c>
      <c r="AE1252" t="b">
        <v>0</v>
      </c>
      <c r="AG1252" t="b">
        <v>0</v>
      </c>
      <c r="AH1252" t="s">
        <v>33</v>
      </c>
    </row>
    <row r="1253" spans="1:34" x14ac:dyDescent="0.25">
      <c r="A1253">
        <v>1824</v>
      </c>
      <c r="B1253" t="s">
        <v>5585</v>
      </c>
      <c r="C1253" t="s">
        <v>5586</v>
      </c>
      <c r="D1253" t="s">
        <v>5587</v>
      </c>
      <c r="E1253" t="s">
        <v>33</v>
      </c>
      <c r="F1253" t="b">
        <v>0</v>
      </c>
      <c r="G1253" t="s">
        <v>34</v>
      </c>
      <c r="H1253" t="s">
        <v>35</v>
      </c>
      <c r="I1253" t="s">
        <v>5588</v>
      </c>
      <c r="L1253" s="4">
        <v>464</v>
      </c>
      <c r="M1253" s="4" t="s">
        <v>12278</v>
      </c>
      <c r="N1253" s="4" t="s">
        <v>12279</v>
      </c>
      <c r="O1253" s="3">
        <v>1493</v>
      </c>
      <c r="P1253" s="3" t="s">
        <v>12574</v>
      </c>
      <c r="Q1253" s="2">
        <v>1454</v>
      </c>
      <c r="R1253" s="2">
        <v>0</v>
      </c>
      <c r="S1253" s="2">
        <v>0</v>
      </c>
      <c r="T1253" s="2">
        <v>0</v>
      </c>
      <c r="U1253" s="2" t="s">
        <v>10433</v>
      </c>
      <c r="Z1253" t="b">
        <v>0</v>
      </c>
      <c r="AA1253" t="s">
        <v>5589</v>
      </c>
      <c r="AC1253" t="s">
        <v>40</v>
      </c>
      <c r="AD1253" t="s">
        <v>226</v>
      </c>
      <c r="AE1253" t="b">
        <v>0</v>
      </c>
      <c r="AG1253" t="b">
        <v>0</v>
      </c>
      <c r="AH1253" t="s">
        <v>33</v>
      </c>
    </row>
    <row r="1254" spans="1:34" x14ac:dyDescent="0.25">
      <c r="A1254">
        <v>1825</v>
      </c>
      <c r="B1254" t="s">
        <v>5590</v>
      </c>
      <c r="C1254" t="s">
        <v>5591</v>
      </c>
      <c r="D1254" t="s">
        <v>5592</v>
      </c>
      <c r="E1254" t="s">
        <v>33</v>
      </c>
      <c r="F1254" t="b">
        <v>0</v>
      </c>
      <c r="G1254" t="s">
        <v>34</v>
      </c>
      <c r="H1254" t="s">
        <v>35</v>
      </c>
      <c r="I1254" t="s">
        <v>5593</v>
      </c>
      <c r="L1254" s="4">
        <v>464</v>
      </c>
      <c r="M1254" s="4" t="s">
        <v>12278</v>
      </c>
      <c r="N1254" s="4" t="s">
        <v>12279</v>
      </c>
      <c r="O1254" s="3">
        <v>1494</v>
      </c>
      <c r="P1254" s="3" t="s">
        <v>12575</v>
      </c>
      <c r="Q1254" s="2">
        <v>1455</v>
      </c>
      <c r="R1254" s="2">
        <v>0</v>
      </c>
      <c r="S1254" s="2">
        <v>0</v>
      </c>
      <c r="T1254" s="2">
        <v>0</v>
      </c>
      <c r="U1254" s="2" t="s">
        <v>10433</v>
      </c>
      <c r="Z1254" t="b">
        <v>0</v>
      </c>
      <c r="AA1254" t="s">
        <v>5594</v>
      </c>
      <c r="AC1254" t="s">
        <v>40</v>
      </c>
      <c r="AD1254" t="s">
        <v>226</v>
      </c>
      <c r="AE1254" t="b">
        <v>0</v>
      </c>
      <c r="AG1254" t="b">
        <v>0</v>
      </c>
      <c r="AH1254" t="s">
        <v>33</v>
      </c>
    </row>
    <row r="1255" spans="1:34" x14ac:dyDescent="0.25">
      <c r="A1255">
        <v>1826</v>
      </c>
      <c r="B1255" t="s">
        <v>5595</v>
      </c>
      <c r="C1255" t="s">
        <v>5596</v>
      </c>
      <c r="D1255" t="s">
        <v>5597</v>
      </c>
      <c r="E1255" t="s">
        <v>33</v>
      </c>
      <c r="F1255" t="b">
        <v>0</v>
      </c>
      <c r="G1255" t="s">
        <v>34</v>
      </c>
      <c r="H1255" t="s">
        <v>35</v>
      </c>
      <c r="I1255" t="s">
        <v>5598</v>
      </c>
      <c r="L1255" s="4">
        <v>464</v>
      </c>
      <c r="M1255" s="4" t="s">
        <v>12278</v>
      </c>
      <c r="N1255" s="4" t="s">
        <v>12279</v>
      </c>
      <c r="O1255" s="3">
        <v>1495</v>
      </c>
      <c r="P1255" s="3" t="s">
        <v>12576</v>
      </c>
      <c r="Q1255" s="2">
        <v>1456</v>
      </c>
      <c r="R1255" s="2">
        <v>0</v>
      </c>
      <c r="S1255" s="2">
        <v>0</v>
      </c>
      <c r="T1255" s="2">
        <v>0</v>
      </c>
      <c r="U1255" s="2" t="s">
        <v>10433</v>
      </c>
      <c r="Z1255" t="b">
        <v>0</v>
      </c>
      <c r="AA1255" t="s">
        <v>5599</v>
      </c>
      <c r="AC1255" t="s">
        <v>40</v>
      </c>
      <c r="AD1255" t="s">
        <v>226</v>
      </c>
      <c r="AE1255" t="b">
        <v>0</v>
      </c>
      <c r="AG1255" t="b">
        <v>0</v>
      </c>
      <c r="AH1255" t="s">
        <v>33</v>
      </c>
    </row>
    <row r="1256" spans="1:34" x14ac:dyDescent="0.25">
      <c r="A1256">
        <v>1827</v>
      </c>
      <c r="B1256" t="s">
        <v>5600</v>
      </c>
      <c r="C1256" t="s">
        <v>5601</v>
      </c>
      <c r="D1256" t="s">
        <v>5602</v>
      </c>
      <c r="E1256" t="s">
        <v>33</v>
      </c>
      <c r="F1256" t="b">
        <v>0</v>
      </c>
      <c r="G1256" t="s">
        <v>34</v>
      </c>
      <c r="H1256" t="s">
        <v>35</v>
      </c>
      <c r="I1256" t="s">
        <v>5603</v>
      </c>
      <c r="L1256" s="4">
        <v>464</v>
      </c>
      <c r="M1256" s="4" t="s">
        <v>12278</v>
      </c>
      <c r="N1256" s="4" t="s">
        <v>12279</v>
      </c>
      <c r="O1256" s="3">
        <v>1496</v>
      </c>
      <c r="P1256" s="3" t="s">
        <v>12577</v>
      </c>
      <c r="Q1256" s="2">
        <v>1457</v>
      </c>
      <c r="R1256" s="2">
        <v>0</v>
      </c>
      <c r="S1256" s="2">
        <v>0</v>
      </c>
      <c r="T1256" s="2">
        <v>0</v>
      </c>
      <c r="U1256" s="2" t="s">
        <v>10433</v>
      </c>
      <c r="Z1256" t="b">
        <v>0</v>
      </c>
      <c r="AA1256" t="s">
        <v>5604</v>
      </c>
      <c r="AC1256" t="s">
        <v>40</v>
      </c>
      <c r="AD1256" t="s">
        <v>226</v>
      </c>
      <c r="AE1256" t="b">
        <v>0</v>
      </c>
      <c r="AG1256" t="b">
        <v>0</v>
      </c>
      <c r="AH1256" t="s">
        <v>33</v>
      </c>
    </row>
    <row r="1257" spans="1:34" x14ac:dyDescent="0.25">
      <c r="A1257">
        <v>1828</v>
      </c>
      <c r="B1257" t="s">
        <v>5605</v>
      </c>
      <c r="C1257" t="s">
        <v>5606</v>
      </c>
      <c r="D1257" t="s">
        <v>5607</v>
      </c>
      <c r="E1257" t="s">
        <v>33</v>
      </c>
      <c r="F1257" t="b">
        <v>0</v>
      </c>
      <c r="G1257" t="s">
        <v>34</v>
      </c>
      <c r="H1257" t="s">
        <v>35</v>
      </c>
      <c r="I1257" t="s">
        <v>5608</v>
      </c>
      <c r="L1257" s="4">
        <v>464</v>
      </c>
      <c r="M1257" s="4" t="s">
        <v>12278</v>
      </c>
      <c r="N1257" s="4" t="s">
        <v>12279</v>
      </c>
      <c r="O1257" s="3">
        <v>1497</v>
      </c>
      <c r="P1257" s="3" t="s">
        <v>12578</v>
      </c>
      <c r="Q1257" s="2">
        <v>1458</v>
      </c>
      <c r="R1257" s="2">
        <v>0</v>
      </c>
      <c r="S1257" s="2">
        <v>0</v>
      </c>
      <c r="T1257" s="2">
        <v>0</v>
      </c>
      <c r="U1257" s="2" t="s">
        <v>10433</v>
      </c>
      <c r="Z1257" t="b">
        <v>0</v>
      </c>
      <c r="AA1257" t="s">
        <v>5609</v>
      </c>
      <c r="AC1257" t="s">
        <v>40</v>
      </c>
      <c r="AD1257" t="s">
        <v>226</v>
      </c>
      <c r="AE1257" t="b">
        <v>0</v>
      </c>
      <c r="AG1257" t="b">
        <v>0</v>
      </c>
      <c r="AH1257" t="s">
        <v>33</v>
      </c>
    </row>
    <row r="1258" spans="1:34" x14ac:dyDescent="0.25">
      <c r="A1258">
        <v>1829</v>
      </c>
      <c r="B1258" t="s">
        <v>5610</v>
      </c>
      <c r="C1258" t="s">
        <v>5611</v>
      </c>
      <c r="D1258" t="s">
        <v>5612</v>
      </c>
      <c r="E1258" t="s">
        <v>33</v>
      </c>
      <c r="F1258" t="b">
        <v>0</v>
      </c>
      <c r="G1258" t="s">
        <v>34</v>
      </c>
      <c r="H1258" t="s">
        <v>35</v>
      </c>
      <c r="I1258" t="s">
        <v>5613</v>
      </c>
      <c r="L1258" s="4">
        <v>464</v>
      </c>
      <c r="M1258" s="4" t="s">
        <v>12278</v>
      </c>
      <c r="N1258" s="4" t="s">
        <v>12279</v>
      </c>
      <c r="O1258" s="3">
        <v>1498</v>
      </c>
      <c r="P1258" s="3" t="s">
        <v>12579</v>
      </c>
      <c r="Q1258" s="2">
        <v>1459</v>
      </c>
      <c r="R1258" s="2">
        <v>0</v>
      </c>
      <c r="S1258" s="2">
        <v>0</v>
      </c>
      <c r="T1258" s="2">
        <v>0</v>
      </c>
      <c r="U1258" s="2" t="s">
        <v>10433</v>
      </c>
      <c r="Z1258" t="b">
        <v>0</v>
      </c>
      <c r="AA1258" t="s">
        <v>5614</v>
      </c>
      <c r="AC1258" t="s">
        <v>40</v>
      </c>
      <c r="AD1258" t="s">
        <v>226</v>
      </c>
      <c r="AE1258" t="b">
        <v>0</v>
      </c>
      <c r="AG1258" t="b">
        <v>0</v>
      </c>
      <c r="AH1258" t="s">
        <v>33</v>
      </c>
    </row>
    <row r="1259" spans="1:34" x14ac:dyDescent="0.25">
      <c r="A1259">
        <v>1830</v>
      </c>
      <c r="B1259" t="s">
        <v>5615</v>
      </c>
      <c r="C1259" t="s">
        <v>5616</v>
      </c>
      <c r="D1259" t="s">
        <v>5617</v>
      </c>
      <c r="E1259" t="s">
        <v>33</v>
      </c>
      <c r="F1259" t="b">
        <v>0</v>
      </c>
      <c r="G1259" t="s">
        <v>34</v>
      </c>
      <c r="H1259" t="s">
        <v>35</v>
      </c>
      <c r="I1259" t="s">
        <v>5618</v>
      </c>
      <c r="L1259" s="4">
        <v>464</v>
      </c>
      <c r="M1259" s="4" t="s">
        <v>12278</v>
      </c>
      <c r="N1259" s="4" t="s">
        <v>12279</v>
      </c>
      <c r="O1259" s="3">
        <v>1499</v>
      </c>
      <c r="P1259" s="3" t="s">
        <v>12580</v>
      </c>
      <c r="Q1259" s="2">
        <v>1460</v>
      </c>
      <c r="R1259" s="2">
        <v>0</v>
      </c>
      <c r="S1259" s="2">
        <v>0</v>
      </c>
      <c r="T1259" s="2">
        <v>0</v>
      </c>
      <c r="U1259" s="2" t="s">
        <v>10433</v>
      </c>
      <c r="Z1259" t="b">
        <v>0</v>
      </c>
      <c r="AA1259" t="s">
        <v>5619</v>
      </c>
      <c r="AC1259" t="s">
        <v>40</v>
      </c>
      <c r="AD1259" t="s">
        <v>226</v>
      </c>
      <c r="AE1259" t="b">
        <v>0</v>
      </c>
      <c r="AG1259" t="b">
        <v>0</v>
      </c>
      <c r="AH1259" t="s">
        <v>33</v>
      </c>
    </row>
    <row r="1260" spans="1:34" x14ac:dyDescent="0.25">
      <c r="A1260">
        <v>1831</v>
      </c>
      <c r="B1260" t="s">
        <v>5620</v>
      </c>
      <c r="C1260" t="s">
        <v>5621</v>
      </c>
      <c r="D1260" t="s">
        <v>5622</v>
      </c>
      <c r="E1260" t="s">
        <v>33</v>
      </c>
      <c r="F1260" t="b">
        <v>0</v>
      </c>
      <c r="G1260" t="s">
        <v>34</v>
      </c>
      <c r="H1260" t="s">
        <v>35</v>
      </c>
      <c r="I1260" t="s">
        <v>5623</v>
      </c>
      <c r="L1260" s="4">
        <v>464</v>
      </c>
      <c r="M1260" s="4" t="s">
        <v>12278</v>
      </c>
      <c r="N1260" s="4" t="s">
        <v>12279</v>
      </c>
      <c r="O1260" s="3">
        <v>1500</v>
      </c>
      <c r="P1260" s="3" t="s">
        <v>12581</v>
      </c>
      <c r="Q1260" s="2">
        <v>1461</v>
      </c>
      <c r="R1260" s="2">
        <v>0</v>
      </c>
      <c r="S1260" s="2">
        <v>0</v>
      </c>
      <c r="T1260" s="2">
        <v>0</v>
      </c>
      <c r="U1260" s="2" t="s">
        <v>10433</v>
      </c>
      <c r="Z1260" t="b">
        <v>0</v>
      </c>
      <c r="AA1260" t="s">
        <v>5624</v>
      </c>
      <c r="AC1260" t="s">
        <v>40</v>
      </c>
      <c r="AD1260" t="s">
        <v>226</v>
      </c>
      <c r="AE1260" t="b">
        <v>0</v>
      </c>
      <c r="AG1260" t="b">
        <v>0</v>
      </c>
      <c r="AH1260" t="s">
        <v>33</v>
      </c>
    </row>
    <row r="1261" spans="1:34" x14ac:dyDescent="0.25">
      <c r="A1261">
        <v>1832</v>
      </c>
      <c r="B1261" t="s">
        <v>5625</v>
      </c>
      <c r="C1261" t="s">
        <v>5626</v>
      </c>
      <c r="D1261" t="s">
        <v>5627</v>
      </c>
      <c r="E1261" t="s">
        <v>33</v>
      </c>
      <c r="F1261" t="b">
        <v>0</v>
      </c>
      <c r="G1261" t="s">
        <v>34</v>
      </c>
      <c r="H1261" t="s">
        <v>35</v>
      </c>
      <c r="I1261" t="s">
        <v>5628</v>
      </c>
      <c r="L1261" s="4">
        <v>464</v>
      </c>
      <c r="M1261" s="4" t="s">
        <v>12278</v>
      </c>
      <c r="N1261" s="4" t="s">
        <v>12279</v>
      </c>
      <c r="O1261" s="3">
        <v>1501</v>
      </c>
      <c r="P1261" s="3" t="s">
        <v>12582</v>
      </c>
      <c r="Q1261" s="2">
        <v>1462</v>
      </c>
      <c r="R1261" s="2">
        <v>0</v>
      </c>
      <c r="S1261" s="2">
        <v>0</v>
      </c>
      <c r="T1261" s="2">
        <v>0</v>
      </c>
      <c r="U1261" s="2" t="s">
        <v>10433</v>
      </c>
      <c r="Z1261" t="b">
        <v>0</v>
      </c>
      <c r="AA1261" t="s">
        <v>5629</v>
      </c>
      <c r="AC1261" t="s">
        <v>40</v>
      </c>
      <c r="AD1261" t="s">
        <v>226</v>
      </c>
      <c r="AE1261" t="b">
        <v>0</v>
      </c>
      <c r="AG1261" t="b">
        <v>0</v>
      </c>
      <c r="AH1261" t="s">
        <v>33</v>
      </c>
    </row>
    <row r="1262" spans="1:34" x14ac:dyDescent="0.25">
      <c r="A1262">
        <v>1833</v>
      </c>
      <c r="B1262" t="s">
        <v>5630</v>
      </c>
      <c r="C1262" t="s">
        <v>5631</v>
      </c>
      <c r="D1262" t="s">
        <v>5632</v>
      </c>
      <c r="E1262" t="s">
        <v>50</v>
      </c>
      <c r="F1262" t="b">
        <v>0</v>
      </c>
      <c r="G1262" t="s">
        <v>34</v>
      </c>
      <c r="H1262" t="s">
        <v>35</v>
      </c>
      <c r="I1262" t="s">
        <v>5633</v>
      </c>
      <c r="L1262" s="4">
        <v>464</v>
      </c>
      <c r="M1262" s="4" t="s">
        <v>12278</v>
      </c>
      <c r="N1262" s="4" t="s">
        <v>12279</v>
      </c>
      <c r="O1262" s="3">
        <v>1502</v>
      </c>
      <c r="P1262" s="3" t="s">
        <v>12583</v>
      </c>
      <c r="Q1262" s="2">
        <v>1463</v>
      </c>
      <c r="R1262" s="2">
        <v>0</v>
      </c>
      <c r="S1262" s="2">
        <v>0</v>
      </c>
      <c r="T1262" s="2">
        <v>0</v>
      </c>
      <c r="U1262" s="2" t="s">
        <v>10433</v>
      </c>
      <c r="Z1262" t="b">
        <v>0</v>
      </c>
      <c r="AA1262" t="s">
        <v>5634</v>
      </c>
      <c r="AC1262" t="s">
        <v>40</v>
      </c>
      <c r="AD1262" t="s">
        <v>226</v>
      </c>
      <c r="AE1262" t="b">
        <v>0</v>
      </c>
      <c r="AG1262" t="b">
        <v>0</v>
      </c>
      <c r="AH1262" t="s">
        <v>33</v>
      </c>
    </row>
    <row r="1263" spans="1:34" x14ac:dyDescent="0.25">
      <c r="A1263">
        <v>1834</v>
      </c>
      <c r="B1263" t="s">
        <v>5635</v>
      </c>
      <c r="C1263" t="s">
        <v>5636</v>
      </c>
      <c r="D1263" t="s">
        <v>5637</v>
      </c>
      <c r="E1263" t="s">
        <v>33</v>
      </c>
      <c r="F1263" t="b">
        <v>0</v>
      </c>
      <c r="G1263" t="s">
        <v>34</v>
      </c>
      <c r="H1263" t="s">
        <v>35</v>
      </c>
      <c r="I1263" t="s">
        <v>5638</v>
      </c>
      <c r="L1263" s="4">
        <v>464</v>
      </c>
      <c r="M1263" s="4" t="s">
        <v>12278</v>
      </c>
      <c r="N1263" s="4" t="s">
        <v>12279</v>
      </c>
      <c r="O1263" s="3">
        <v>1503</v>
      </c>
      <c r="P1263" s="3" t="s">
        <v>12584</v>
      </c>
      <c r="Q1263" s="2">
        <v>1464</v>
      </c>
      <c r="R1263" s="2">
        <v>0</v>
      </c>
      <c r="S1263" s="2">
        <v>0</v>
      </c>
      <c r="T1263" s="2">
        <v>0</v>
      </c>
      <c r="U1263" s="2" t="s">
        <v>10433</v>
      </c>
      <c r="Z1263" t="b">
        <v>0</v>
      </c>
      <c r="AA1263" t="s">
        <v>5639</v>
      </c>
      <c r="AC1263" t="s">
        <v>40</v>
      </c>
      <c r="AD1263" t="s">
        <v>226</v>
      </c>
      <c r="AE1263" t="b">
        <v>0</v>
      </c>
      <c r="AG1263" t="b">
        <v>0</v>
      </c>
      <c r="AH1263" t="s">
        <v>33</v>
      </c>
    </row>
    <row r="1264" spans="1:34" x14ac:dyDescent="0.25">
      <c r="A1264">
        <v>1835</v>
      </c>
      <c r="B1264" t="s">
        <v>5640</v>
      </c>
      <c r="C1264" t="s">
        <v>5641</v>
      </c>
      <c r="D1264" t="s">
        <v>5642</v>
      </c>
      <c r="E1264" t="s">
        <v>33</v>
      </c>
      <c r="F1264" t="b">
        <v>0</v>
      </c>
      <c r="G1264" t="s">
        <v>34</v>
      </c>
      <c r="H1264" t="s">
        <v>35</v>
      </c>
      <c r="I1264" t="s">
        <v>5643</v>
      </c>
      <c r="L1264" s="4">
        <v>464</v>
      </c>
      <c r="M1264" s="4" t="s">
        <v>12278</v>
      </c>
      <c r="N1264" s="4" t="s">
        <v>12279</v>
      </c>
      <c r="O1264" s="3">
        <v>1504</v>
      </c>
      <c r="P1264" s="3" t="s">
        <v>12585</v>
      </c>
      <c r="Q1264" s="2">
        <v>1465</v>
      </c>
      <c r="R1264" s="2">
        <v>0</v>
      </c>
      <c r="S1264" s="2">
        <v>0</v>
      </c>
      <c r="T1264" s="2">
        <v>0</v>
      </c>
      <c r="U1264" s="2" t="s">
        <v>10433</v>
      </c>
      <c r="Z1264" t="b">
        <v>0</v>
      </c>
      <c r="AA1264" t="s">
        <v>5644</v>
      </c>
      <c r="AC1264" t="s">
        <v>40</v>
      </c>
      <c r="AD1264" t="s">
        <v>226</v>
      </c>
      <c r="AE1264" t="b">
        <v>0</v>
      </c>
      <c r="AG1264" t="b">
        <v>0</v>
      </c>
      <c r="AH1264" t="s">
        <v>33</v>
      </c>
    </row>
    <row r="1265" spans="1:34" x14ac:dyDescent="0.25">
      <c r="A1265">
        <v>1836</v>
      </c>
      <c r="B1265" t="s">
        <v>5645</v>
      </c>
      <c r="C1265" t="s">
        <v>5646</v>
      </c>
      <c r="D1265" t="s">
        <v>5647</v>
      </c>
      <c r="E1265" t="s">
        <v>33</v>
      </c>
      <c r="F1265" t="b">
        <v>0</v>
      </c>
      <c r="G1265" t="s">
        <v>34</v>
      </c>
      <c r="H1265" t="s">
        <v>35</v>
      </c>
      <c r="I1265" t="s">
        <v>5648</v>
      </c>
      <c r="L1265" s="4">
        <v>464</v>
      </c>
      <c r="M1265" s="4" t="s">
        <v>12278</v>
      </c>
      <c r="N1265" s="4" t="s">
        <v>12279</v>
      </c>
      <c r="O1265" s="3">
        <v>1505</v>
      </c>
      <c r="P1265" s="3" t="s">
        <v>12586</v>
      </c>
      <c r="Q1265" s="2">
        <v>1466</v>
      </c>
      <c r="R1265" s="2">
        <v>0</v>
      </c>
      <c r="S1265" s="2">
        <v>0</v>
      </c>
      <c r="T1265" s="2">
        <v>0</v>
      </c>
      <c r="U1265" s="2" t="s">
        <v>10433</v>
      </c>
      <c r="Z1265" t="b">
        <v>0</v>
      </c>
      <c r="AA1265" t="s">
        <v>5649</v>
      </c>
      <c r="AC1265" t="s">
        <v>40</v>
      </c>
      <c r="AD1265" t="s">
        <v>226</v>
      </c>
      <c r="AE1265" t="b">
        <v>0</v>
      </c>
      <c r="AG1265" t="b">
        <v>0</v>
      </c>
      <c r="AH1265" t="s">
        <v>33</v>
      </c>
    </row>
    <row r="1266" spans="1:34" x14ac:dyDescent="0.25">
      <c r="A1266">
        <v>1837</v>
      </c>
      <c r="B1266" t="s">
        <v>5650</v>
      </c>
      <c r="C1266" t="s">
        <v>5651</v>
      </c>
      <c r="D1266" t="s">
        <v>5652</v>
      </c>
      <c r="E1266" t="s">
        <v>33</v>
      </c>
      <c r="F1266" t="b">
        <v>0</v>
      </c>
      <c r="G1266" t="s">
        <v>34</v>
      </c>
      <c r="H1266" t="s">
        <v>35</v>
      </c>
      <c r="I1266" t="s">
        <v>5653</v>
      </c>
      <c r="L1266" s="4">
        <v>464</v>
      </c>
      <c r="M1266" s="4" t="s">
        <v>12278</v>
      </c>
      <c r="N1266" s="4" t="s">
        <v>12279</v>
      </c>
      <c r="O1266" s="3">
        <v>1506</v>
      </c>
      <c r="P1266" s="3" t="s">
        <v>12587</v>
      </c>
      <c r="Q1266" s="2">
        <v>1467</v>
      </c>
      <c r="R1266" s="2">
        <v>0</v>
      </c>
      <c r="S1266" s="2">
        <v>0</v>
      </c>
      <c r="T1266" s="2">
        <v>0</v>
      </c>
      <c r="U1266" s="2" t="s">
        <v>10433</v>
      </c>
      <c r="Z1266" t="b">
        <v>0</v>
      </c>
      <c r="AA1266" t="s">
        <v>5654</v>
      </c>
      <c r="AC1266" t="s">
        <v>40</v>
      </c>
      <c r="AD1266" t="s">
        <v>226</v>
      </c>
      <c r="AE1266" t="b">
        <v>0</v>
      </c>
      <c r="AG1266" t="b">
        <v>0</v>
      </c>
      <c r="AH1266" t="s">
        <v>33</v>
      </c>
    </row>
    <row r="1267" spans="1:34" x14ac:dyDescent="0.25">
      <c r="A1267">
        <v>1838</v>
      </c>
      <c r="B1267" t="s">
        <v>5655</v>
      </c>
      <c r="C1267" t="s">
        <v>5656</v>
      </c>
      <c r="D1267" t="s">
        <v>5657</v>
      </c>
      <c r="E1267" t="s">
        <v>33</v>
      </c>
      <c r="F1267" t="b">
        <v>0</v>
      </c>
      <c r="G1267" t="s">
        <v>34</v>
      </c>
      <c r="H1267" t="s">
        <v>35</v>
      </c>
      <c r="I1267" t="s">
        <v>5658</v>
      </c>
      <c r="L1267" s="4">
        <v>464</v>
      </c>
      <c r="M1267" s="4" t="s">
        <v>12278</v>
      </c>
      <c r="N1267" s="4" t="s">
        <v>12279</v>
      </c>
      <c r="O1267" s="3">
        <v>1507</v>
      </c>
      <c r="P1267" s="3" t="s">
        <v>12588</v>
      </c>
      <c r="Q1267" s="2">
        <v>1468</v>
      </c>
      <c r="R1267" s="2">
        <v>0</v>
      </c>
      <c r="S1267" s="2">
        <v>0</v>
      </c>
      <c r="T1267" s="2">
        <v>0</v>
      </c>
      <c r="U1267" s="2" t="s">
        <v>10433</v>
      </c>
      <c r="Z1267" t="b">
        <v>0</v>
      </c>
      <c r="AA1267" t="s">
        <v>5659</v>
      </c>
      <c r="AC1267" t="s">
        <v>40</v>
      </c>
      <c r="AD1267" t="s">
        <v>226</v>
      </c>
      <c r="AE1267" t="b">
        <v>0</v>
      </c>
      <c r="AG1267" t="b">
        <v>0</v>
      </c>
      <c r="AH1267" t="s">
        <v>33</v>
      </c>
    </row>
    <row r="1268" spans="1:34" x14ac:dyDescent="0.25">
      <c r="A1268">
        <v>1839</v>
      </c>
      <c r="B1268" t="s">
        <v>5660</v>
      </c>
      <c r="C1268" t="s">
        <v>5661</v>
      </c>
      <c r="D1268" t="s">
        <v>5662</v>
      </c>
      <c r="E1268" t="s">
        <v>33</v>
      </c>
      <c r="F1268" t="b">
        <v>0</v>
      </c>
      <c r="G1268" t="s">
        <v>34</v>
      </c>
      <c r="H1268" t="s">
        <v>35</v>
      </c>
      <c r="I1268" t="s">
        <v>5663</v>
      </c>
      <c r="L1268" s="4">
        <v>464</v>
      </c>
      <c r="M1268" s="4" t="s">
        <v>12278</v>
      </c>
      <c r="N1268" s="4" t="s">
        <v>12279</v>
      </c>
      <c r="O1268" s="3">
        <v>1508</v>
      </c>
      <c r="P1268" s="3" t="s">
        <v>12589</v>
      </c>
      <c r="Q1268" s="2">
        <v>1469</v>
      </c>
      <c r="R1268" s="2">
        <v>0</v>
      </c>
      <c r="S1268" s="2">
        <v>0</v>
      </c>
      <c r="T1268" s="2">
        <v>0</v>
      </c>
      <c r="U1268" s="2" t="s">
        <v>10433</v>
      </c>
      <c r="Z1268" t="b">
        <v>0</v>
      </c>
      <c r="AA1268" t="s">
        <v>5664</v>
      </c>
      <c r="AC1268" t="s">
        <v>40</v>
      </c>
      <c r="AD1268" t="s">
        <v>226</v>
      </c>
      <c r="AE1268" t="b">
        <v>0</v>
      </c>
      <c r="AG1268" t="b">
        <v>0</v>
      </c>
      <c r="AH1268" t="s">
        <v>33</v>
      </c>
    </row>
    <row r="1269" spans="1:34" x14ac:dyDescent="0.25">
      <c r="A1269">
        <v>1840</v>
      </c>
      <c r="B1269" t="s">
        <v>5665</v>
      </c>
      <c r="C1269" t="s">
        <v>5666</v>
      </c>
      <c r="D1269" t="s">
        <v>5667</v>
      </c>
      <c r="E1269" t="s">
        <v>33</v>
      </c>
      <c r="F1269" t="b">
        <v>0</v>
      </c>
      <c r="G1269" t="s">
        <v>34</v>
      </c>
      <c r="H1269" t="s">
        <v>35</v>
      </c>
      <c r="I1269" t="s">
        <v>5668</v>
      </c>
      <c r="L1269" s="4">
        <v>464</v>
      </c>
      <c r="M1269" s="4" t="s">
        <v>12278</v>
      </c>
      <c r="N1269" s="4" t="s">
        <v>12279</v>
      </c>
      <c r="O1269" s="3">
        <v>1509</v>
      </c>
      <c r="P1269" s="3" t="s">
        <v>12590</v>
      </c>
      <c r="Q1269" s="2">
        <v>1470</v>
      </c>
      <c r="R1269" s="2">
        <v>0</v>
      </c>
      <c r="S1269" s="2">
        <v>0</v>
      </c>
      <c r="T1269" s="2">
        <v>0</v>
      </c>
      <c r="U1269" s="2" t="s">
        <v>10433</v>
      </c>
      <c r="Z1269" t="b">
        <v>0</v>
      </c>
      <c r="AA1269" t="s">
        <v>5669</v>
      </c>
      <c r="AC1269" t="s">
        <v>40</v>
      </c>
      <c r="AD1269" t="s">
        <v>226</v>
      </c>
      <c r="AE1269" t="b">
        <v>0</v>
      </c>
      <c r="AG1269" t="b">
        <v>0</v>
      </c>
      <c r="AH1269" t="s">
        <v>33</v>
      </c>
    </row>
    <row r="1270" spans="1:34" x14ac:dyDescent="0.25">
      <c r="A1270">
        <v>1841</v>
      </c>
      <c r="B1270" t="s">
        <v>5670</v>
      </c>
      <c r="C1270" t="s">
        <v>5671</v>
      </c>
      <c r="D1270" t="s">
        <v>5672</v>
      </c>
      <c r="E1270" t="s">
        <v>68</v>
      </c>
      <c r="F1270" t="b">
        <v>0</v>
      </c>
      <c r="G1270" t="s">
        <v>34</v>
      </c>
      <c r="H1270" t="s">
        <v>35</v>
      </c>
      <c r="I1270" t="s">
        <v>5673</v>
      </c>
      <c r="L1270" s="4">
        <v>137</v>
      </c>
      <c r="M1270" s="4" t="s">
        <v>11519</v>
      </c>
      <c r="N1270" s="4" t="s">
        <v>11520</v>
      </c>
      <c r="O1270" s="3">
        <v>1510</v>
      </c>
      <c r="P1270" s="3" t="s">
        <v>5674</v>
      </c>
      <c r="Q1270" s="2">
        <v>1471</v>
      </c>
      <c r="R1270" s="2">
        <v>0</v>
      </c>
      <c r="S1270" s="2">
        <v>0</v>
      </c>
      <c r="T1270" s="2" t="s">
        <v>11637</v>
      </c>
      <c r="U1270" s="2" t="s">
        <v>10433</v>
      </c>
      <c r="Z1270" t="b">
        <v>0</v>
      </c>
      <c r="AA1270" t="s">
        <v>5674</v>
      </c>
      <c r="AC1270" t="s">
        <v>40</v>
      </c>
      <c r="AD1270" t="s">
        <v>226</v>
      </c>
      <c r="AE1270" t="b">
        <v>0</v>
      </c>
      <c r="AG1270" t="b">
        <v>0</v>
      </c>
      <c r="AH1270" t="s">
        <v>68</v>
      </c>
    </row>
    <row r="1271" spans="1:34" x14ac:dyDescent="0.25">
      <c r="A1271">
        <v>1842</v>
      </c>
      <c r="B1271" t="s">
        <v>5675</v>
      </c>
      <c r="C1271" t="s">
        <v>5676</v>
      </c>
      <c r="D1271" t="s">
        <v>5677</v>
      </c>
      <c r="E1271" t="s">
        <v>68</v>
      </c>
      <c r="F1271" t="b">
        <v>0</v>
      </c>
      <c r="G1271" t="s">
        <v>34</v>
      </c>
      <c r="H1271" t="s">
        <v>35</v>
      </c>
      <c r="I1271" t="s">
        <v>5678</v>
      </c>
      <c r="L1271" s="4">
        <v>137</v>
      </c>
      <c r="M1271" s="4" t="s">
        <v>11519</v>
      </c>
      <c r="N1271" s="4" t="s">
        <v>11520</v>
      </c>
      <c r="O1271" s="3">
        <v>1511</v>
      </c>
      <c r="P1271" s="3" t="s">
        <v>5679</v>
      </c>
      <c r="Q1271" s="2">
        <v>1472</v>
      </c>
      <c r="R1271" s="2">
        <v>0</v>
      </c>
      <c r="S1271" s="2">
        <v>0</v>
      </c>
      <c r="T1271" s="2" t="s">
        <v>11637</v>
      </c>
      <c r="U1271" s="2" t="s">
        <v>10433</v>
      </c>
      <c r="Z1271" t="b">
        <v>0</v>
      </c>
      <c r="AA1271" t="s">
        <v>5679</v>
      </c>
      <c r="AC1271" t="s">
        <v>40</v>
      </c>
      <c r="AD1271" t="s">
        <v>226</v>
      </c>
      <c r="AE1271" t="b">
        <v>0</v>
      </c>
      <c r="AG1271" t="b">
        <v>0</v>
      </c>
      <c r="AH1271" t="s">
        <v>68</v>
      </c>
    </row>
    <row r="1272" spans="1:34" x14ac:dyDescent="0.25">
      <c r="A1272">
        <v>1843</v>
      </c>
      <c r="B1272" t="s">
        <v>5680</v>
      </c>
      <c r="C1272" t="s">
        <v>5681</v>
      </c>
      <c r="D1272" t="s">
        <v>5682</v>
      </c>
      <c r="E1272" t="s">
        <v>68</v>
      </c>
      <c r="F1272" t="b">
        <v>0</v>
      </c>
      <c r="G1272" t="s">
        <v>34</v>
      </c>
      <c r="H1272" t="s">
        <v>35</v>
      </c>
      <c r="I1272" t="s">
        <v>5683</v>
      </c>
      <c r="L1272" s="4">
        <v>137</v>
      </c>
      <c r="M1272" s="4" t="s">
        <v>11519</v>
      </c>
      <c r="N1272" s="4" t="s">
        <v>11520</v>
      </c>
      <c r="O1272" s="3">
        <v>1512</v>
      </c>
      <c r="P1272" s="3" t="s">
        <v>5684</v>
      </c>
      <c r="Q1272" s="2">
        <v>1473</v>
      </c>
      <c r="R1272" s="2">
        <v>0</v>
      </c>
      <c r="S1272" s="2">
        <v>0</v>
      </c>
      <c r="T1272" s="2" t="s">
        <v>11637</v>
      </c>
      <c r="U1272" s="2" t="s">
        <v>10433</v>
      </c>
      <c r="Z1272" t="b">
        <v>0</v>
      </c>
      <c r="AA1272" t="s">
        <v>5684</v>
      </c>
      <c r="AC1272" t="s">
        <v>40</v>
      </c>
      <c r="AD1272" t="s">
        <v>226</v>
      </c>
      <c r="AE1272" t="b">
        <v>0</v>
      </c>
      <c r="AG1272" t="b">
        <v>0</v>
      </c>
      <c r="AH1272" t="s">
        <v>68</v>
      </c>
    </row>
    <row r="1273" spans="1:34" x14ac:dyDescent="0.25">
      <c r="A1273">
        <v>1844</v>
      </c>
      <c r="B1273" t="s">
        <v>5685</v>
      </c>
      <c r="C1273" t="s">
        <v>5686</v>
      </c>
      <c r="D1273" t="s">
        <v>5687</v>
      </c>
      <c r="E1273" t="s">
        <v>68</v>
      </c>
      <c r="F1273" t="b">
        <v>0</v>
      </c>
      <c r="G1273" t="s">
        <v>34</v>
      </c>
      <c r="H1273" t="s">
        <v>35</v>
      </c>
      <c r="I1273" t="s">
        <v>5688</v>
      </c>
      <c r="L1273" s="4">
        <v>137</v>
      </c>
      <c r="M1273" s="4" t="s">
        <v>11519</v>
      </c>
      <c r="N1273" s="4" t="s">
        <v>11520</v>
      </c>
      <c r="O1273" s="3">
        <v>1513</v>
      </c>
      <c r="P1273" s="3" t="s">
        <v>5689</v>
      </c>
      <c r="Q1273" s="2">
        <v>1474</v>
      </c>
      <c r="R1273" s="2">
        <v>0</v>
      </c>
      <c r="S1273" s="2">
        <v>0</v>
      </c>
      <c r="T1273" s="2" t="s">
        <v>11637</v>
      </c>
      <c r="U1273" s="2" t="s">
        <v>10433</v>
      </c>
      <c r="Z1273" t="b">
        <v>0</v>
      </c>
      <c r="AA1273" t="s">
        <v>5689</v>
      </c>
      <c r="AC1273" t="s">
        <v>40</v>
      </c>
      <c r="AD1273" t="s">
        <v>226</v>
      </c>
      <c r="AE1273" t="b">
        <v>0</v>
      </c>
      <c r="AG1273" t="b">
        <v>0</v>
      </c>
      <c r="AH1273" t="s">
        <v>68</v>
      </c>
    </row>
    <row r="1274" spans="1:34" x14ac:dyDescent="0.25">
      <c r="A1274">
        <v>1845</v>
      </c>
      <c r="B1274" t="s">
        <v>5690</v>
      </c>
      <c r="C1274" t="s">
        <v>5691</v>
      </c>
      <c r="D1274" t="s">
        <v>5692</v>
      </c>
      <c r="E1274" t="s">
        <v>68</v>
      </c>
      <c r="F1274" t="b">
        <v>0</v>
      </c>
      <c r="G1274" t="s">
        <v>34</v>
      </c>
      <c r="H1274" t="s">
        <v>35</v>
      </c>
      <c r="I1274" t="s">
        <v>5693</v>
      </c>
      <c r="L1274" s="4">
        <v>137</v>
      </c>
      <c r="M1274" s="4" t="s">
        <v>11519</v>
      </c>
      <c r="N1274" s="4" t="s">
        <v>11520</v>
      </c>
      <c r="O1274" s="3">
        <v>1514</v>
      </c>
      <c r="P1274" s="3" t="s">
        <v>5694</v>
      </c>
      <c r="Q1274" s="2">
        <v>1475</v>
      </c>
      <c r="R1274" s="2">
        <v>0</v>
      </c>
      <c r="S1274" s="2">
        <v>0</v>
      </c>
      <c r="T1274" s="2" t="s">
        <v>11637</v>
      </c>
      <c r="U1274" s="2" t="s">
        <v>10433</v>
      </c>
      <c r="Z1274" t="b">
        <v>0</v>
      </c>
      <c r="AA1274" t="s">
        <v>5694</v>
      </c>
      <c r="AC1274" t="s">
        <v>40</v>
      </c>
      <c r="AD1274" t="s">
        <v>226</v>
      </c>
      <c r="AE1274" t="b">
        <v>0</v>
      </c>
      <c r="AG1274" t="b">
        <v>0</v>
      </c>
      <c r="AH1274" t="s">
        <v>68</v>
      </c>
    </row>
    <row r="1275" spans="1:34" x14ac:dyDescent="0.25">
      <c r="A1275">
        <v>1846</v>
      </c>
      <c r="B1275" t="s">
        <v>5695</v>
      </c>
      <c r="C1275" t="s">
        <v>5696</v>
      </c>
      <c r="D1275" t="s">
        <v>5697</v>
      </c>
      <c r="E1275" t="s">
        <v>68</v>
      </c>
      <c r="F1275" t="b">
        <v>0</v>
      </c>
      <c r="G1275" t="s">
        <v>34</v>
      </c>
      <c r="H1275" t="s">
        <v>35</v>
      </c>
      <c r="I1275" t="s">
        <v>5698</v>
      </c>
      <c r="L1275" s="4">
        <v>137</v>
      </c>
      <c r="M1275" s="4" t="s">
        <v>11519</v>
      </c>
      <c r="N1275" s="4" t="s">
        <v>11520</v>
      </c>
      <c r="O1275" s="3">
        <v>1515</v>
      </c>
      <c r="P1275" s="3" t="s">
        <v>5699</v>
      </c>
      <c r="Q1275" s="2">
        <v>1476</v>
      </c>
      <c r="R1275" s="2">
        <v>0</v>
      </c>
      <c r="S1275" s="2">
        <v>0</v>
      </c>
      <c r="T1275" s="2" t="s">
        <v>11637</v>
      </c>
      <c r="U1275" s="2" t="s">
        <v>10433</v>
      </c>
      <c r="Z1275" t="b">
        <v>0</v>
      </c>
      <c r="AA1275" t="s">
        <v>5699</v>
      </c>
      <c r="AC1275" t="s">
        <v>40</v>
      </c>
      <c r="AD1275" t="s">
        <v>226</v>
      </c>
      <c r="AE1275" t="b">
        <v>0</v>
      </c>
      <c r="AG1275" t="b">
        <v>0</v>
      </c>
      <c r="AH1275" t="s">
        <v>68</v>
      </c>
    </row>
    <row r="1276" spans="1:34" x14ac:dyDescent="0.25">
      <c r="A1276">
        <v>1847</v>
      </c>
      <c r="B1276" t="s">
        <v>5700</v>
      </c>
      <c r="C1276" t="s">
        <v>5701</v>
      </c>
      <c r="D1276" t="s">
        <v>5702</v>
      </c>
      <c r="E1276" t="s">
        <v>68</v>
      </c>
      <c r="F1276" t="b">
        <v>0</v>
      </c>
      <c r="G1276" t="s">
        <v>34</v>
      </c>
      <c r="H1276" t="s">
        <v>35</v>
      </c>
      <c r="I1276" t="s">
        <v>5703</v>
      </c>
      <c r="L1276" s="4">
        <v>137</v>
      </c>
      <c r="M1276" s="4" t="s">
        <v>11519</v>
      </c>
      <c r="N1276" s="4" t="s">
        <v>11520</v>
      </c>
      <c r="O1276" s="3">
        <v>1516</v>
      </c>
      <c r="P1276" s="3" t="s">
        <v>5704</v>
      </c>
      <c r="Q1276" s="2">
        <v>1477</v>
      </c>
      <c r="R1276" s="2">
        <v>0</v>
      </c>
      <c r="S1276" s="2">
        <v>0</v>
      </c>
      <c r="T1276" s="2" t="s">
        <v>11637</v>
      </c>
      <c r="U1276" s="2" t="s">
        <v>10433</v>
      </c>
      <c r="Z1276" t="b">
        <v>0</v>
      </c>
      <c r="AA1276" t="s">
        <v>5704</v>
      </c>
      <c r="AC1276" t="s">
        <v>40</v>
      </c>
      <c r="AD1276" t="s">
        <v>226</v>
      </c>
      <c r="AE1276" t="b">
        <v>0</v>
      </c>
      <c r="AG1276" t="b">
        <v>0</v>
      </c>
      <c r="AH1276" t="s">
        <v>68</v>
      </c>
    </row>
    <row r="1277" spans="1:34" x14ac:dyDescent="0.25">
      <c r="A1277">
        <v>1848</v>
      </c>
      <c r="B1277" t="s">
        <v>5705</v>
      </c>
      <c r="C1277" t="s">
        <v>5706</v>
      </c>
      <c r="D1277" t="s">
        <v>5707</v>
      </c>
      <c r="E1277" t="s">
        <v>68</v>
      </c>
      <c r="F1277" t="b">
        <v>0</v>
      </c>
      <c r="G1277" t="s">
        <v>34</v>
      </c>
      <c r="H1277" t="s">
        <v>35</v>
      </c>
      <c r="I1277" t="s">
        <v>5708</v>
      </c>
      <c r="L1277" s="4">
        <v>137</v>
      </c>
      <c r="M1277" s="4" t="s">
        <v>11519</v>
      </c>
      <c r="N1277" s="4" t="s">
        <v>11520</v>
      </c>
      <c r="O1277" s="3">
        <v>1517</v>
      </c>
      <c r="P1277" s="3" t="s">
        <v>5709</v>
      </c>
      <c r="Q1277" s="2">
        <v>1478</v>
      </c>
      <c r="R1277" s="2">
        <v>0</v>
      </c>
      <c r="S1277" s="2">
        <v>0</v>
      </c>
      <c r="T1277" s="2" t="s">
        <v>11637</v>
      </c>
      <c r="U1277" s="2" t="s">
        <v>10433</v>
      </c>
      <c r="Z1277" t="b">
        <v>0</v>
      </c>
      <c r="AA1277" t="s">
        <v>5709</v>
      </c>
      <c r="AC1277" t="s">
        <v>40</v>
      </c>
      <c r="AD1277" t="s">
        <v>226</v>
      </c>
      <c r="AE1277" t="b">
        <v>0</v>
      </c>
      <c r="AG1277" t="b">
        <v>0</v>
      </c>
      <c r="AH1277" t="s">
        <v>68</v>
      </c>
    </row>
    <row r="1278" spans="1:34" x14ac:dyDescent="0.25">
      <c r="A1278">
        <v>1849</v>
      </c>
      <c r="B1278" t="s">
        <v>5710</v>
      </c>
      <c r="C1278" t="s">
        <v>5711</v>
      </c>
      <c r="D1278" t="s">
        <v>5712</v>
      </c>
      <c r="E1278" t="s">
        <v>68</v>
      </c>
      <c r="F1278" t="b">
        <v>0</v>
      </c>
      <c r="G1278" t="s">
        <v>34</v>
      </c>
      <c r="H1278" t="s">
        <v>35</v>
      </c>
      <c r="I1278" t="s">
        <v>5713</v>
      </c>
      <c r="L1278" s="4">
        <v>137</v>
      </c>
      <c r="M1278" s="4" t="s">
        <v>11519</v>
      </c>
      <c r="N1278" s="4" t="s">
        <v>11520</v>
      </c>
      <c r="O1278" s="3">
        <v>1518</v>
      </c>
      <c r="P1278" s="3" t="s">
        <v>5714</v>
      </c>
      <c r="Q1278" s="2">
        <v>1479</v>
      </c>
      <c r="R1278" s="2">
        <v>0</v>
      </c>
      <c r="S1278" s="2">
        <v>0</v>
      </c>
      <c r="T1278" s="2" t="s">
        <v>11637</v>
      </c>
      <c r="U1278" s="2" t="s">
        <v>10433</v>
      </c>
      <c r="Z1278" t="b">
        <v>0</v>
      </c>
      <c r="AA1278" t="s">
        <v>5714</v>
      </c>
      <c r="AC1278" t="s">
        <v>40</v>
      </c>
      <c r="AD1278" t="s">
        <v>226</v>
      </c>
      <c r="AE1278" t="b">
        <v>0</v>
      </c>
      <c r="AG1278" t="b">
        <v>0</v>
      </c>
      <c r="AH1278" t="s">
        <v>68</v>
      </c>
    </row>
    <row r="1279" spans="1:34" x14ac:dyDescent="0.25">
      <c r="A1279">
        <v>1850</v>
      </c>
      <c r="B1279" t="s">
        <v>5715</v>
      </c>
      <c r="C1279" t="s">
        <v>5716</v>
      </c>
      <c r="D1279" t="s">
        <v>5717</v>
      </c>
      <c r="E1279" t="s">
        <v>68</v>
      </c>
      <c r="F1279" t="b">
        <v>0</v>
      </c>
      <c r="G1279" t="s">
        <v>34</v>
      </c>
      <c r="H1279" t="s">
        <v>35</v>
      </c>
      <c r="I1279" t="s">
        <v>5718</v>
      </c>
      <c r="L1279" s="4">
        <v>137</v>
      </c>
      <c r="M1279" s="4" t="s">
        <v>11519</v>
      </c>
      <c r="N1279" s="4" t="s">
        <v>11520</v>
      </c>
      <c r="O1279" s="3">
        <v>1519</v>
      </c>
      <c r="P1279" s="3" t="s">
        <v>5719</v>
      </c>
      <c r="Q1279" s="2">
        <v>1480</v>
      </c>
      <c r="R1279" s="2">
        <v>0</v>
      </c>
      <c r="S1279" s="2">
        <v>0</v>
      </c>
      <c r="T1279" s="2" t="s">
        <v>11637</v>
      </c>
      <c r="U1279" s="2" t="s">
        <v>10433</v>
      </c>
      <c r="Z1279" t="b">
        <v>0</v>
      </c>
      <c r="AA1279" t="s">
        <v>5719</v>
      </c>
      <c r="AC1279" t="s">
        <v>40</v>
      </c>
      <c r="AD1279" t="s">
        <v>226</v>
      </c>
      <c r="AE1279" t="b">
        <v>0</v>
      </c>
      <c r="AG1279" t="b">
        <v>0</v>
      </c>
      <c r="AH1279" t="s">
        <v>68</v>
      </c>
    </row>
    <row r="1280" spans="1:34" x14ac:dyDescent="0.25">
      <c r="A1280">
        <v>1851</v>
      </c>
      <c r="B1280" t="s">
        <v>5720</v>
      </c>
      <c r="C1280" t="s">
        <v>5721</v>
      </c>
      <c r="D1280" t="s">
        <v>5722</v>
      </c>
      <c r="E1280" t="s">
        <v>68</v>
      </c>
      <c r="F1280" t="b">
        <v>0</v>
      </c>
      <c r="G1280" t="s">
        <v>34</v>
      </c>
      <c r="H1280" t="s">
        <v>35</v>
      </c>
      <c r="I1280" t="s">
        <v>5723</v>
      </c>
      <c r="L1280" s="4">
        <v>137</v>
      </c>
      <c r="M1280" s="4" t="s">
        <v>11519</v>
      </c>
      <c r="N1280" s="4" t="s">
        <v>11520</v>
      </c>
      <c r="O1280" s="3">
        <v>1520</v>
      </c>
      <c r="P1280" s="3" t="s">
        <v>5724</v>
      </c>
      <c r="Q1280" s="2">
        <v>1481</v>
      </c>
      <c r="R1280" s="2">
        <v>0</v>
      </c>
      <c r="S1280" s="2">
        <v>0</v>
      </c>
      <c r="T1280" s="2" t="s">
        <v>11637</v>
      </c>
      <c r="U1280" s="2" t="s">
        <v>10433</v>
      </c>
      <c r="Z1280" t="b">
        <v>0</v>
      </c>
      <c r="AA1280" t="s">
        <v>5724</v>
      </c>
      <c r="AC1280" t="s">
        <v>40</v>
      </c>
      <c r="AD1280" t="s">
        <v>226</v>
      </c>
      <c r="AE1280" t="b">
        <v>0</v>
      </c>
      <c r="AG1280" t="b">
        <v>0</v>
      </c>
      <c r="AH1280" t="s">
        <v>68</v>
      </c>
    </row>
    <row r="1281" spans="1:34" x14ac:dyDescent="0.25">
      <c r="A1281">
        <v>1852</v>
      </c>
      <c r="B1281" t="s">
        <v>5725</v>
      </c>
      <c r="C1281" t="s">
        <v>5726</v>
      </c>
      <c r="D1281" t="s">
        <v>5727</v>
      </c>
      <c r="E1281" t="s">
        <v>68</v>
      </c>
      <c r="F1281" t="b">
        <v>0</v>
      </c>
      <c r="G1281" t="s">
        <v>34</v>
      </c>
      <c r="H1281" t="s">
        <v>35</v>
      </c>
      <c r="I1281" t="s">
        <v>5728</v>
      </c>
      <c r="L1281" s="4">
        <v>137</v>
      </c>
      <c r="M1281" s="4" t="s">
        <v>11519</v>
      </c>
      <c r="N1281" s="4" t="s">
        <v>11520</v>
      </c>
      <c r="O1281" s="3">
        <v>1521</v>
      </c>
      <c r="P1281" s="3" t="s">
        <v>5729</v>
      </c>
      <c r="Q1281" s="2">
        <v>1482</v>
      </c>
      <c r="R1281" s="2">
        <v>0</v>
      </c>
      <c r="S1281" s="2">
        <v>0</v>
      </c>
      <c r="T1281" s="2" t="s">
        <v>11637</v>
      </c>
      <c r="U1281" s="2" t="s">
        <v>10433</v>
      </c>
      <c r="Z1281" t="b">
        <v>0</v>
      </c>
      <c r="AA1281" t="s">
        <v>5729</v>
      </c>
      <c r="AC1281" t="s">
        <v>40</v>
      </c>
      <c r="AD1281" t="s">
        <v>226</v>
      </c>
      <c r="AE1281" t="b">
        <v>0</v>
      </c>
      <c r="AG1281" t="b">
        <v>0</v>
      </c>
      <c r="AH1281" t="s">
        <v>68</v>
      </c>
    </row>
    <row r="1282" spans="1:34" x14ac:dyDescent="0.25">
      <c r="A1282">
        <v>1853</v>
      </c>
      <c r="B1282" t="s">
        <v>5730</v>
      </c>
      <c r="C1282" t="s">
        <v>5731</v>
      </c>
      <c r="D1282" t="s">
        <v>5732</v>
      </c>
      <c r="E1282" t="s">
        <v>68</v>
      </c>
      <c r="F1282" t="b">
        <v>0</v>
      </c>
      <c r="G1282" t="s">
        <v>34</v>
      </c>
      <c r="H1282" t="s">
        <v>35</v>
      </c>
      <c r="I1282" t="s">
        <v>5733</v>
      </c>
      <c r="L1282" s="4">
        <v>137</v>
      </c>
      <c r="M1282" s="4" t="s">
        <v>11519</v>
      </c>
      <c r="N1282" s="4" t="s">
        <v>11520</v>
      </c>
      <c r="O1282" s="3">
        <v>1522</v>
      </c>
      <c r="P1282" s="3" t="s">
        <v>5734</v>
      </c>
      <c r="Q1282" s="2">
        <v>1483</v>
      </c>
      <c r="R1282" s="2">
        <v>0</v>
      </c>
      <c r="S1282" s="2">
        <v>0</v>
      </c>
      <c r="T1282" s="2" t="s">
        <v>11637</v>
      </c>
      <c r="U1282" s="2" t="s">
        <v>10433</v>
      </c>
      <c r="Z1282" t="b">
        <v>0</v>
      </c>
      <c r="AA1282" t="s">
        <v>5734</v>
      </c>
      <c r="AC1282" t="s">
        <v>40</v>
      </c>
      <c r="AD1282" t="s">
        <v>226</v>
      </c>
      <c r="AE1282" t="b">
        <v>0</v>
      </c>
      <c r="AG1282" t="b">
        <v>0</v>
      </c>
      <c r="AH1282" t="s">
        <v>68</v>
      </c>
    </row>
    <row r="1283" spans="1:34" x14ac:dyDescent="0.25">
      <c r="A1283">
        <v>1854</v>
      </c>
      <c r="B1283" t="s">
        <v>5735</v>
      </c>
      <c r="C1283" t="s">
        <v>5736</v>
      </c>
      <c r="D1283" t="s">
        <v>5737</v>
      </c>
      <c r="E1283" t="s">
        <v>68</v>
      </c>
      <c r="F1283" t="b">
        <v>0</v>
      </c>
      <c r="G1283" t="s">
        <v>34</v>
      </c>
      <c r="H1283" t="s">
        <v>35</v>
      </c>
      <c r="I1283" t="s">
        <v>5738</v>
      </c>
      <c r="L1283" s="4">
        <v>137</v>
      </c>
      <c r="M1283" s="4" t="s">
        <v>11519</v>
      </c>
      <c r="N1283" s="4" t="s">
        <v>11520</v>
      </c>
      <c r="O1283" s="3">
        <v>1523</v>
      </c>
      <c r="P1283" s="3" t="s">
        <v>5739</v>
      </c>
      <c r="Q1283" s="2">
        <v>1484</v>
      </c>
      <c r="R1283" s="2">
        <v>0</v>
      </c>
      <c r="S1283" s="2">
        <v>0</v>
      </c>
      <c r="T1283" s="2" t="s">
        <v>11637</v>
      </c>
      <c r="U1283" s="2" t="s">
        <v>10433</v>
      </c>
      <c r="Z1283" t="b">
        <v>0</v>
      </c>
      <c r="AA1283" t="s">
        <v>5739</v>
      </c>
      <c r="AC1283" t="s">
        <v>40</v>
      </c>
      <c r="AD1283" t="s">
        <v>226</v>
      </c>
      <c r="AE1283" t="b">
        <v>0</v>
      </c>
      <c r="AG1283" t="b">
        <v>0</v>
      </c>
      <c r="AH1283" t="s">
        <v>68</v>
      </c>
    </row>
    <row r="1284" spans="1:34" x14ac:dyDescent="0.25">
      <c r="A1284">
        <v>1855</v>
      </c>
      <c r="B1284" t="s">
        <v>5740</v>
      </c>
      <c r="C1284" t="s">
        <v>5741</v>
      </c>
      <c r="D1284" t="s">
        <v>5742</v>
      </c>
      <c r="E1284" t="s">
        <v>68</v>
      </c>
      <c r="F1284" t="b">
        <v>0</v>
      </c>
      <c r="G1284" t="s">
        <v>34</v>
      </c>
      <c r="H1284" t="s">
        <v>35</v>
      </c>
      <c r="I1284" t="s">
        <v>5743</v>
      </c>
      <c r="L1284" s="4">
        <v>137</v>
      </c>
      <c r="M1284" s="4" t="s">
        <v>11519</v>
      </c>
      <c r="N1284" s="4" t="s">
        <v>11520</v>
      </c>
      <c r="O1284" s="3">
        <v>1524</v>
      </c>
      <c r="P1284" s="3" t="s">
        <v>5744</v>
      </c>
      <c r="Q1284" s="2">
        <v>1485</v>
      </c>
      <c r="R1284" s="2">
        <v>0</v>
      </c>
      <c r="S1284" s="2">
        <v>0</v>
      </c>
      <c r="T1284" s="2" t="s">
        <v>11637</v>
      </c>
      <c r="U1284" s="2" t="s">
        <v>10433</v>
      </c>
      <c r="Z1284" t="b">
        <v>0</v>
      </c>
      <c r="AA1284" t="s">
        <v>5744</v>
      </c>
      <c r="AC1284" t="s">
        <v>40</v>
      </c>
      <c r="AD1284" t="s">
        <v>226</v>
      </c>
      <c r="AE1284" t="b">
        <v>0</v>
      </c>
      <c r="AG1284" t="b">
        <v>0</v>
      </c>
      <c r="AH1284" t="s">
        <v>68</v>
      </c>
    </row>
    <row r="1285" spans="1:34" x14ac:dyDescent="0.25">
      <c r="A1285">
        <v>1856</v>
      </c>
      <c r="B1285" t="s">
        <v>5745</v>
      </c>
      <c r="C1285" t="s">
        <v>5746</v>
      </c>
      <c r="D1285" t="s">
        <v>5747</v>
      </c>
      <c r="E1285" t="s">
        <v>68</v>
      </c>
      <c r="F1285" t="b">
        <v>0</v>
      </c>
      <c r="G1285" t="s">
        <v>34</v>
      </c>
      <c r="H1285" t="s">
        <v>35</v>
      </c>
      <c r="I1285" t="s">
        <v>5748</v>
      </c>
      <c r="L1285" s="4">
        <v>137</v>
      </c>
      <c r="M1285" s="4" t="s">
        <v>11519</v>
      </c>
      <c r="N1285" s="4" t="s">
        <v>11520</v>
      </c>
      <c r="O1285" s="3">
        <v>1525</v>
      </c>
      <c r="P1285" s="3" t="s">
        <v>5749</v>
      </c>
      <c r="Q1285" s="2">
        <v>1486</v>
      </c>
      <c r="R1285" s="2">
        <v>0</v>
      </c>
      <c r="S1285" s="2">
        <v>0</v>
      </c>
      <c r="T1285" s="2" t="s">
        <v>11637</v>
      </c>
      <c r="U1285" s="2" t="s">
        <v>10433</v>
      </c>
      <c r="Z1285" t="b">
        <v>0</v>
      </c>
      <c r="AA1285" t="s">
        <v>5749</v>
      </c>
      <c r="AC1285" t="s">
        <v>40</v>
      </c>
      <c r="AD1285" t="s">
        <v>226</v>
      </c>
      <c r="AE1285" t="b">
        <v>0</v>
      </c>
      <c r="AG1285" t="b">
        <v>0</v>
      </c>
      <c r="AH1285" t="s">
        <v>68</v>
      </c>
    </row>
    <row r="1286" spans="1:34" x14ac:dyDescent="0.25">
      <c r="A1286">
        <v>1857</v>
      </c>
      <c r="B1286" t="s">
        <v>5750</v>
      </c>
      <c r="C1286" t="s">
        <v>5751</v>
      </c>
      <c r="D1286" t="s">
        <v>5752</v>
      </c>
      <c r="E1286" t="s">
        <v>68</v>
      </c>
      <c r="F1286" t="b">
        <v>0</v>
      </c>
      <c r="G1286" t="s">
        <v>34</v>
      </c>
      <c r="H1286" t="s">
        <v>35</v>
      </c>
      <c r="I1286" t="s">
        <v>5753</v>
      </c>
      <c r="L1286" s="4">
        <v>137</v>
      </c>
      <c r="M1286" s="4" t="s">
        <v>11519</v>
      </c>
      <c r="N1286" s="4" t="s">
        <v>11520</v>
      </c>
      <c r="O1286" s="3">
        <v>1526</v>
      </c>
      <c r="P1286" s="3" t="s">
        <v>5754</v>
      </c>
      <c r="Q1286" s="2">
        <v>1487</v>
      </c>
      <c r="R1286" s="2">
        <v>0</v>
      </c>
      <c r="S1286" s="2">
        <v>0</v>
      </c>
      <c r="T1286" s="2" t="s">
        <v>11637</v>
      </c>
      <c r="U1286" s="2" t="s">
        <v>10433</v>
      </c>
      <c r="Z1286" t="b">
        <v>0</v>
      </c>
      <c r="AA1286" t="s">
        <v>5754</v>
      </c>
      <c r="AC1286" t="s">
        <v>40</v>
      </c>
      <c r="AD1286" t="s">
        <v>226</v>
      </c>
      <c r="AE1286" t="b">
        <v>0</v>
      </c>
      <c r="AG1286" t="b">
        <v>0</v>
      </c>
      <c r="AH1286" t="s">
        <v>68</v>
      </c>
    </row>
    <row r="1287" spans="1:34" x14ac:dyDescent="0.25">
      <c r="A1287">
        <v>1858</v>
      </c>
      <c r="B1287" t="s">
        <v>5755</v>
      </c>
      <c r="C1287" t="s">
        <v>5756</v>
      </c>
      <c r="D1287" t="s">
        <v>5757</v>
      </c>
      <c r="E1287" t="s">
        <v>68</v>
      </c>
      <c r="F1287" t="b">
        <v>0</v>
      </c>
      <c r="G1287" t="s">
        <v>34</v>
      </c>
      <c r="H1287" t="s">
        <v>35</v>
      </c>
      <c r="I1287" t="s">
        <v>5758</v>
      </c>
      <c r="L1287" s="4">
        <v>137</v>
      </c>
      <c r="M1287" s="4" t="s">
        <v>11519</v>
      </c>
      <c r="N1287" s="4" t="s">
        <v>11520</v>
      </c>
      <c r="O1287" s="3">
        <v>1527</v>
      </c>
      <c r="P1287" s="3" t="s">
        <v>5759</v>
      </c>
      <c r="Q1287" s="2">
        <v>1488</v>
      </c>
      <c r="R1287" s="2">
        <v>0</v>
      </c>
      <c r="S1287" s="2">
        <v>0</v>
      </c>
      <c r="T1287" s="2" t="s">
        <v>11637</v>
      </c>
      <c r="U1287" s="2" t="s">
        <v>10433</v>
      </c>
      <c r="Z1287" t="b">
        <v>0</v>
      </c>
      <c r="AA1287" t="s">
        <v>5759</v>
      </c>
      <c r="AC1287" t="s">
        <v>40</v>
      </c>
      <c r="AD1287" t="s">
        <v>226</v>
      </c>
      <c r="AE1287" t="b">
        <v>0</v>
      </c>
      <c r="AG1287" t="b">
        <v>0</v>
      </c>
      <c r="AH1287" t="s">
        <v>68</v>
      </c>
    </row>
    <row r="1288" spans="1:34" x14ac:dyDescent="0.25">
      <c r="A1288">
        <v>1859</v>
      </c>
      <c r="B1288" t="s">
        <v>5760</v>
      </c>
      <c r="C1288" t="s">
        <v>5761</v>
      </c>
      <c r="D1288" t="s">
        <v>5762</v>
      </c>
      <c r="E1288" t="s">
        <v>68</v>
      </c>
      <c r="F1288" t="b">
        <v>0</v>
      </c>
      <c r="G1288" t="s">
        <v>34</v>
      </c>
      <c r="H1288" t="s">
        <v>35</v>
      </c>
      <c r="I1288" t="s">
        <v>5763</v>
      </c>
      <c r="L1288" s="4">
        <v>137</v>
      </c>
      <c r="M1288" s="4" t="s">
        <v>11519</v>
      </c>
      <c r="N1288" s="4" t="s">
        <v>11520</v>
      </c>
      <c r="O1288" s="3">
        <v>1528</v>
      </c>
      <c r="P1288" s="3" t="s">
        <v>5764</v>
      </c>
      <c r="Q1288" s="2">
        <v>1489</v>
      </c>
      <c r="R1288" s="2">
        <v>0</v>
      </c>
      <c r="S1288" s="2">
        <v>0</v>
      </c>
      <c r="T1288" s="2" t="s">
        <v>11637</v>
      </c>
      <c r="U1288" s="2" t="s">
        <v>10433</v>
      </c>
      <c r="Z1288" t="b">
        <v>0</v>
      </c>
      <c r="AA1288" t="s">
        <v>5764</v>
      </c>
      <c r="AC1288" t="s">
        <v>40</v>
      </c>
      <c r="AD1288" t="s">
        <v>226</v>
      </c>
      <c r="AE1288" t="b">
        <v>0</v>
      </c>
      <c r="AG1288" t="b">
        <v>0</v>
      </c>
      <c r="AH1288" t="s">
        <v>68</v>
      </c>
    </row>
    <row r="1289" spans="1:34" x14ac:dyDescent="0.25">
      <c r="A1289">
        <v>1860</v>
      </c>
      <c r="B1289" t="s">
        <v>5765</v>
      </c>
      <c r="C1289" t="s">
        <v>5766</v>
      </c>
      <c r="D1289" t="s">
        <v>5767</v>
      </c>
      <c r="E1289" t="s">
        <v>68</v>
      </c>
      <c r="F1289" t="b">
        <v>0</v>
      </c>
      <c r="G1289" t="s">
        <v>34</v>
      </c>
      <c r="H1289" t="s">
        <v>35</v>
      </c>
      <c r="I1289" t="s">
        <v>5768</v>
      </c>
      <c r="L1289" s="4">
        <v>137</v>
      </c>
      <c r="M1289" s="4" t="s">
        <v>11519</v>
      </c>
      <c r="N1289" s="4" t="s">
        <v>11520</v>
      </c>
      <c r="O1289" s="3">
        <v>1529</v>
      </c>
      <c r="P1289" s="3" t="s">
        <v>5769</v>
      </c>
      <c r="Q1289" s="2">
        <v>1490</v>
      </c>
      <c r="R1289" s="2">
        <v>0</v>
      </c>
      <c r="S1289" s="2">
        <v>0</v>
      </c>
      <c r="T1289" s="2" t="s">
        <v>11637</v>
      </c>
      <c r="U1289" s="2" t="s">
        <v>10433</v>
      </c>
      <c r="Z1289" t="b">
        <v>0</v>
      </c>
      <c r="AA1289" t="s">
        <v>5769</v>
      </c>
      <c r="AC1289" t="s">
        <v>40</v>
      </c>
      <c r="AD1289" t="s">
        <v>226</v>
      </c>
      <c r="AE1289" t="b">
        <v>0</v>
      </c>
      <c r="AG1289" t="b">
        <v>0</v>
      </c>
      <c r="AH1289" t="s">
        <v>68</v>
      </c>
    </row>
    <row r="1290" spans="1:34" x14ac:dyDescent="0.25">
      <c r="A1290">
        <v>1861</v>
      </c>
      <c r="B1290" t="s">
        <v>5770</v>
      </c>
      <c r="C1290" t="s">
        <v>5771</v>
      </c>
      <c r="D1290" t="s">
        <v>5772</v>
      </c>
      <c r="E1290" t="s">
        <v>68</v>
      </c>
      <c r="F1290" t="b">
        <v>0</v>
      </c>
      <c r="G1290" t="s">
        <v>34</v>
      </c>
      <c r="H1290" t="s">
        <v>35</v>
      </c>
      <c r="I1290" t="s">
        <v>5773</v>
      </c>
      <c r="L1290" s="4">
        <v>137</v>
      </c>
      <c r="M1290" s="4" t="s">
        <v>11519</v>
      </c>
      <c r="N1290" s="4" t="s">
        <v>11520</v>
      </c>
      <c r="O1290" s="3">
        <v>1530</v>
      </c>
      <c r="P1290" s="3" t="s">
        <v>5774</v>
      </c>
      <c r="Q1290" s="2">
        <v>1491</v>
      </c>
      <c r="R1290" s="2">
        <v>0</v>
      </c>
      <c r="S1290" s="2">
        <v>0</v>
      </c>
      <c r="T1290" s="2" t="s">
        <v>11637</v>
      </c>
      <c r="U1290" s="2" t="s">
        <v>10433</v>
      </c>
      <c r="Z1290" t="b">
        <v>0</v>
      </c>
      <c r="AA1290" t="s">
        <v>5774</v>
      </c>
      <c r="AC1290" t="s">
        <v>40</v>
      </c>
      <c r="AD1290" t="s">
        <v>226</v>
      </c>
      <c r="AE1290" t="b">
        <v>0</v>
      </c>
      <c r="AG1290" t="b">
        <v>0</v>
      </c>
      <c r="AH1290" t="s">
        <v>68</v>
      </c>
    </row>
    <row r="1291" spans="1:34" x14ac:dyDescent="0.25">
      <c r="A1291">
        <v>1862</v>
      </c>
      <c r="B1291" t="s">
        <v>5775</v>
      </c>
      <c r="C1291" t="s">
        <v>5776</v>
      </c>
      <c r="D1291" t="s">
        <v>5777</v>
      </c>
      <c r="E1291" t="s">
        <v>68</v>
      </c>
      <c r="F1291" t="b">
        <v>0</v>
      </c>
      <c r="G1291" t="s">
        <v>34</v>
      </c>
      <c r="H1291" t="s">
        <v>35</v>
      </c>
      <c r="I1291" t="s">
        <v>5778</v>
      </c>
      <c r="L1291" s="4">
        <v>137</v>
      </c>
      <c r="M1291" s="4" t="s">
        <v>11519</v>
      </c>
      <c r="N1291" s="4" t="s">
        <v>11520</v>
      </c>
      <c r="O1291" s="3">
        <v>1531</v>
      </c>
      <c r="P1291" s="3" t="s">
        <v>5779</v>
      </c>
      <c r="Q1291" s="2">
        <v>1492</v>
      </c>
      <c r="R1291" s="2">
        <v>0</v>
      </c>
      <c r="S1291" s="2">
        <v>0</v>
      </c>
      <c r="T1291" s="2" t="s">
        <v>11637</v>
      </c>
      <c r="U1291" s="2" t="s">
        <v>10433</v>
      </c>
      <c r="Z1291" t="b">
        <v>0</v>
      </c>
      <c r="AA1291" t="s">
        <v>5779</v>
      </c>
      <c r="AC1291" t="s">
        <v>40</v>
      </c>
      <c r="AD1291" t="s">
        <v>226</v>
      </c>
      <c r="AE1291" t="b">
        <v>0</v>
      </c>
      <c r="AG1291" t="b">
        <v>0</v>
      </c>
      <c r="AH1291" t="s">
        <v>68</v>
      </c>
    </row>
    <row r="1292" spans="1:34" x14ac:dyDescent="0.25">
      <c r="A1292">
        <v>1863</v>
      </c>
      <c r="B1292" t="s">
        <v>5780</v>
      </c>
      <c r="C1292" t="s">
        <v>5781</v>
      </c>
      <c r="D1292" t="s">
        <v>5782</v>
      </c>
      <c r="E1292" t="s">
        <v>68</v>
      </c>
      <c r="F1292" t="b">
        <v>0</v>
      </c>
      <c r="G1292" t="s">
        <v>34</v>
      </c>
      <c r="H1292" t="s">
        <v>35</v>
      </c>
      <c r="I1292" t="s">
        <v>5783</v>
      </c>
      <c r="L1292" s="4">
        <v>137</v>
      </c>
      <c r="M1292" s="4" t="s">
        <v>11519</v>
      </c>
      <c r="N1292" s="4" t="s">
        <v>11520</v>
      </c>
      <c r="O1292" s="3">
        <v>1532</v>
      </c>
      <c r="P1292" s="3" t="s">
        <v>5784</v>
      </c>
      <c r="Q1292" s="2">
        <v>1493</v>
      </c>
      <c r="R1292" s="2">
        <v>0</v>
      </c>
      <c r="S1292" s="2">
        <v>0</v>
      </c>
      <c r="T1292" s="2" t="s">
        <v>11637</v>
      </c>
      <c r="U1292" s="2" t="s">
        <v>10433</v>
      </c>
      <c r="Z1292" t="b">
        <v>0</v>
      </c>
      <c r="AA1292" t="s">
        <v>5784</v>
      </c>
      <c r="AC1292" t="s">
        <v>40</v>
      </c>
      <c r="AD1292" t="s">
        <v>226</v>
      </c>
      <c r="AE1292" t="b">
        <v>0</v>
      </c>
      <c r="AG1292" t="b">
        <v>0</v>
      </c>
      <c r="AH1292" t="s">
        <v>68</v>
      </c>
    </row>
    <row r="1293" spans="1:34" x14ac:dyDescent="0.25">
      <c r="A1293">
        <v>1864</v>
      </c>
      <c r="B1293" t="s">
        <v>5785</v>
      </c>
      <c r="C1293" t="s">
        <v>5786</v>
      </c>
      <c r="D1293" t="s">
        <v>5787</v>
      </c>
      <c r="E1293" t="s">
        <v>68</v>
      </c>
      <c r="F1293" t="b">
        <v>0</v>
      </c>
      <c r="G1293" t="s">
        <v>34</v>
      </c>
      <c r="H1293" t="s">
        <v>35</v>
      </c>
      <c r="I1293" t="s">
        <v>5788</v>
      </c>
      <c r="L1293" s="4">
        <v>137</v>
      </c>
      <c r="M1293" s="4" t="s">
        <v>11519</v>
      </c>
      <c r="N1293" s="4" t="s">
        <v>11520</v>
      </c>
      <c r="O1293" s="3">
        <v>1533</v>
      </c>
      <c r="P1293" s="3" t="s">
        <v>5789</v>
      </c>
      <c r="Q1293" s="2">
        <v>1494</v>
      </c>
      <c r="R1293" s="2">
        <v>0</v>
      </c>
      <c r="S1293" s="2">
        <v>0</v>
      </c>
      <c r="T1293" s="2" t="s">
        <v>11637</v>
      </c>
      <c r="U1293" s="2" t="s">
        <v>10433</v>
      </c>
      <c r="Z1293" t="b">
        <v>0</v>
      </c>
      <c r="AA1293" t="s">
        <v>5789</v>
      </c>
      <c r="AC1293" t="s">
        <v>40</v>
      </c>
      <c r="AD1293" t="s">
        <v>226</v>
      </c>
      <c r="AE1293" t="b">
        <v>0</v>
      </c>
      <c r="AG1293" t="b">
        <v>0</v>
      </c>
      <c r="AH1293" t="s">
        <v>68</v>
      </c>
    </row>
    <row r="1294" spans="1:34" x14ac:dyDescent="0.25">
      <c r="A1294">
        <v>1865</v>
      </c>
      <c r="B1294" t="s">
        <v>5790</v>
      </c>
      <c r="C1294" t="s">
        <v>5791</v>
      </c>
      <c r="D1294" t="s">
        <v>5792</v>
      </c>
      <c r="E1294" t="s">
        <v>68</v>
      </c>
      <c r="F1294" t="b">
        <v>0</v>
      </c>
      <c r="G1294" t="s">
        <v>34</v>
      </c>
      <c r="H1294" t="s">
        <v>35</v>
      </c>
      <c r="I1294" t="s">
        <v>5793</v>
      </c>
      <c r="L1294" s="4">
        <v>137</v>
      </c>
      <c r="M1294" s="4" t="s">
        <v>11519</v>
      </c>
      <c r="N1294" s="4" t="s">
        <v>11520</v>
      </c>
      <c r="O1294" s="3">
        <v>1534</v>
      </c>
      <c r="P1294" s="3" t="s">
        <v>5794</v>
      </c>
      <c r="Q1294" s="2">
        <v>1495</v>
      </c>
      <c r="R1294" s="2">
        <v>0</v>
      </c>
      <c r="S1294" s="2">
        <v>0</v>
      </c>
      <c r="T1294" s="2" t="s">
        <v>11637</v>
      </c>
      <c r="U1294" s="2" t="s">
        <v>10433</v>
      </c>
      <c r="Z1294" t="b">
        <v>0</v>
      </c>
      <c r="AA1294" t="s">
        <v>5794</v>
      </c>
      <c r="AC1294" t="s">
        <v>40</v>
      </c>
      <c r="AD1294" t="s">
        <v>226</v>
      </c>
      <c r="AE1294" t="b">
        <v>0</v>
      </c>
      <c r="AG1294" t="b">
        <v>0</v>
      </c>
      <c r="AH1294" t="s">
        <v>68</v>
      </c>
    </row>
    <row r="1295" spans="1:34" x14ac:dyDescent="0.25">
      <c r="A1295">
        <v>1866</v>
      </c>
      <c r="B1295" t="s">
        <v>5795</v>
      </c>
      <c r="C1295" t="s">
        <v>5795</v>
      </c>
      <c r="D1295" t="s">
        <v>5796</v>
      </c>
      <c r="E1295" t="s">
        <v>33</v>
      </c>
      <c r="F1295" t="b">
        <v>0</v>
      </c>
      <c r="G1295" t="s">
        <v>34</v>
      </c>
      <c r="H1295" t="s">
        <v>35</v>
      </c>
      <c r="I1295" t="s">
        <v>5797</v>
      </c>
      <c r="L1295" s="4">
        <v>450</v>
      </c>
      <c r="M1295" s="4" t="s">
        <v>12024</v>
      </c>
      <c r="N1295" s="4" t="s">
        <v>3049</v>
      </c>
      <c r="O1295" s="3">
        <v>1535</v>
      </c>
      <c r="P1295" s="3" t="s">
        <v>5798</v>
      </c>
      <c r="Q1295" s="2">
        <v>1496</v>
      </c>
      <c r="R1295" s="2">
        <v>0</v>
      </c>
      <c r="S1295" s="2">
        <v>0</v>
      </c>
      <c r="T1295" s="2">
        <v>0</v>
      </c>
      <c r="U1295" s="2" t="s">
        <v>10433</v>
      </c>
      <c r="Z1295" t="b">
        <v>0</v>
      </c>
      <c r="AA1295" t="s">
        <v>5798</v>
      </c>
      <c r="AC1295" t="s">
        <v>40</v>
      </c>
      <c r="AD1295" t="s">
        <v>226</v>
      </c>
      <c r="AE1295" t="b">
        <v>0</v>
      </c>
      <c r="AG1295" t="b">
        <v>0</v>
      </c>
    </row>
    <row r="1296" spans="1:34" x14ac:dyDescent="0.25">
      <c r="A1296">
        <v>1867</v>
      </c>
      <c r="B1296" t="s">
        <v>5799</v>
      </c>
      <c r="C1296" t="s">
        <v>5799</v>
      </c>
      <c r="D1296" t="s">
        <v>5800</v>
      </c>
      <c r="E1296" t="s">
        <v>33</v>
      </c>
      <c r="F1296" t="b">
        <v>0</v>
      </c>
      <c r="G1296" t="s">
        <v>34</v>
      </c>
      <c r="H1296" t="s">
        <v>35</v>
      </c>
      <c r="I1296" t="s">
        <v>5801</v>
      </c>
      <c r="L1296" s="4">
        <v>450</v>
      </c>
      <c r="M1296" s="4" t="s">
        <v>12024</v>
      </c>
      <c r="N1296" s="4" t="s">
        <v>3049</v>
      </c>
      <c r="O1296" s="3">
        <v>1536</v>
      </c>
      <c r="P1296" s="3" t="s">
        <v>5802</v>
      </c>
      <c r="Q1296" s="2">
        <v>1497</v>
      </c>
      <c r="R1296" s="2">
        <v>0</v>
      </c>
      <c r="S1296" s="2">
        <v>0</v>
      </c>
      <c r="T1296" s="2">
        <v>0</v>
      </c>
      <c r="U1296" s="2" t="s">
        <v>10433</v>
      </c>
      <c r="Z1296" t="b">
        <v>0</v>
      </c>
      <c r="AA1296" t="s">
        <v>5802</v>
      </c>
      <c r="AC1296" t="s">
        <v>40</v>
      </c>
      <c r="AD1296" t="s">
        <v>152</v>
      </c>
      <c r="AE1296" t="b">
        <v>0</v>
      </c>
      <c r="AG1296" t="b">
        <v>0</v>
      </c>
    </row>
    <row r="1297" spans="1:34" x14ac:dyDescent="0.25">
      <c r="A1297">
        <v>1868</v>
      </c>
      <c r="B1297" t="s">
        <v>5803</v>
      </c>
      <c r="C1297" t="s">
        <v>5803</v>
      </c>
      <c r="D1297" t="s">
        <v>5804</v>
      </c>
      <c r="E1297" t="s">
        <v>33</v>
      </c>
      <c r="F1297" t="b">
        <v>0</v>
      </c>
      <c r="G1297" t="s">
        <v>34</v>
      </c>
      <c r="H1297" t="s">
        <v>35</v>
      </c>
      <c r="I1297" t="s">
        <v>5805</v>
      </c>
      <c r="L1297" s="4">
        <v>450</v>
      </c>
      <c r="M1297" s="4" t="s">
        <v>12024</v>
      </c>
      <c r="N1297" s="4" t="s">
        <v>3049</v>
      </c>
      <c r="O1297" s="3">
        <v>1537</v>
      </c>
      <c r="P1297" s="3" t="s">
        <v>5806</v>
      </c>
      <c r="Q1297" s="2">
        <v>1498</v>
      </c>
      <c r="R1297" s="2">
        <v>0</v>
      </c>
      <c r="S1297" s="2">
        <v>0</v>
      </c>
      <c r="T1297" s="2">
        <v>0</v>
      </c>
      <c r="U1297" s="2" t="s">
        <v>10433</v>
      </c>
      <c r="Z1297" t="b">
        <v>0</v>
      </c>
      <c r="AA1297" t="s">
        <v>5806</v>
      </c>
      <c r="AC1297" t="s">
        <v>40</v>
      </c>
      <c r="AD1297" t="s">
        <v>152</v>
      </c>
      <c r="AE1297" t="b">
        <v>0</v>
      </c>
      <c r="AG1297" t="b">
        <v>0</v>
      </c>
    </row>
    <row r="1298" spans="1:34" x14ac:dyDescent="0.25">
      <c r="A1298">
        <v>1869</v>
      </c>
      <c r="B1298" t="s">
        <v>5807</v>
      </c>
      <c r="C1298" t="s">
        <v>5808</v>
      </c>
      <c r="D1298" t="s">
        <v>5809</v>
      </c>
      <c r="E1298" t="s">
        <v>33</v>
      </c>
      <c r="F1298" t="b">
        <v>0</v>
      </c>
      <c r="G1298" t="s">
        <v>34</v>
      </c>
      <c r="H1298" t="s">
        <v>35</v>
      </c>
      <c r="I1298" t="s">
        <v>5810</v>
      </c>
      <c r="L1298" s="4">
        <v>344</v>
      </c>
      <c r="M1298" s="4" t="s">
        <v>11311</v>
      </c>
      <c r="N1298" s="4" t="s">
        <v>11312</v>
      </c>
      <c r="O1298" s="3">
        <v>1538</v>
      </c>
      <c r="P1298" s="3" t="s">
        <v>12591</v>
      </c>
      <c r="Q1298" s="2">
        <v>1499</v>
      </c>
      <c r="R1298" s="2">
        <v>0</v>
      </c>
      <c r="S1298" s="2">
        <v>0</v>
      </c>
      <c r="T1298" s="2">
        <v>0</v>
      </c>
      <c r="U1298" s="2" t="s">
        <v>10433</v>
      </c>
      <c r="Z1298" t="b">
        <v>0</v>
      </c>
      <c r="AA1298" t="s">
        <v>5798</v>
      </c>
      <c r="AC1298" t="s">
        <v>40</v>
      </c>
      <c r="AD1298" t="s">
        <v>226</v>
      </c>
      <c r="AE1298" t="b">
        <v>0</v>
      </c>
      <c r="AG1298" t="b">
        <v>0</v>
      </c>
    </row>
    <row r="1299" spans="1:34" x14ac:dyDescent="0.25">
      <c r="A1299">
        <v>1870</v>
      </c>
      <c r="B1299" t="s">
        <v>5811</v>
      </c>
      <c r="C1299" t="s">
        <v>5812</v>
      </c>
      <c r="D1299" t="s">
        <v>5813</v>
      </c>
      <c r="E1299" t="s">
        <v>33</v>
      </c>
      <c r="F1299" t="b">
        <v>0</v>
      </c>
      <c r="G1299" t="s">
        <v>34</v>
      </c>
      <c r="H1299" t="s">
        <v>35</v>
      </c>
      <c r="I1299" t="s">
        <v>5814</v>
      </c>
      <c r="L1299" s="4">
        <v>344</v>
      </c>
      <c r="M1299" s="4" t="s">
        <v>11311</v>
      </c>
      <c r="N1299" s="4" t="s">
        <v>11312</v>
      </c>
      <c r="O1299" s="3">
        <v>1539</v>
      </c>
      <c r="P1299" s="3" t="s">
        <v>5802</v>
      </c>
      <c r="Q1299" s="2">
        <v>1500</v>
      </c>
      <c r="R1299" s="2">
        <v>0</v>
      </c>
      <c r="S1299" s="2">
        <v>0</v>
      </c>
      <c r="T1299" s="2">
        <v>0</v>
      </c>
      <c r="U1299" s="2" t="s">
        <v>10433</v>
      </c>
      <c r="Z1299" t="b">
        <v>0</v>
      </c>
      <c r="AA1299" t="s">
        <v>5802</v>
      </c>
      <c r="AC1299" t="s">
        <v>40</v>
      </c>
      <c r="AD1299" t="s">
        <v>226</v>
      </c>
      <c r="AE1299" t="b">
        <v>0</v>
      </c>
      <c r="AG1299" t="b">
        <v>0</v>
      </c>
    </row>
    <row r="1300" spans="1:34" x14ac:dyDescent="0.25">
      <c r="A1300">
        <v>1871</v>
      </c>
      <c r="B1300" t="s">
        <v>5815</v>
      </c>
      <c r="C1300" t="s">
        <v>5816</v>
      </c>
      <c r="D1300" t="s">
        <v>5817</v>
      </c>
      <c r="E1300" t="s">
        <v>33</v>
      </c>
      <c r="F1300" t="b">
        <v>0</v>
      </c>
      <c r="G1300" t="s">
        <v>34</v>
      </c>
      <c r="H1300" t="s">
        <v>35</v>
      </c>
      <c r="I1300" t="s">
        <v>5818</v>
      </c>
      <c r="L1300" s="4">
        <v>344</v>
      </c>
      <c r="M1300" s="4" t="s">
        <v>11311</v>
      </c>
      <c r="N1300" s="4" t="s">
        <v>11312</v>
      </c>
      <c r="O1300" s="3">
        <v>1540</v>
      </c>
      <c r="P1300" s="3" t="s">
        <v>5806</v>
      </c>
      <c r="Q1300" s="2">
        <v>1501</v>
      </c>
      <c r="R1300" s="2">
        <v>0</v>
      </c>
      <c r="S1300" s="2">
        <v>0</v>
      </c>
      <c r="T1300" s="2">
        <v>0</v>
      </c>
      <c r="U1300" s="2" t="s">
        <v>10433</v>
      </c>
      <c r="Z1300" t="b">
        <v>0</v>
      </c>
      <c r="AA1300" t="s">
        <v>5806</v>
      </c>
      <c r="AC1300" t="s">
        <v>40</v>
      </c>
      <c r="AD1300" t="s">
        <v>226</v>
      </c>
      <c r="AE1300" t="b">
        <v>0</v>
      </c>
      <c r="AG1300" t="b">
        <v>0</v>
      </c>
    </row>
    <row r="1301" spans="1:34" x14ac:dyDescent="0.25">
      <c r="A1301">
        <v>1872</v>
      </c>
      <c r="B1301" t="s">
        <v>5819</v>
      </c>
      <c r="C1301" t="s">
        <v>5820</v>
      </c>
      <c r="D1301" t="s">
        <v>5821</v>
      </c>
      <c r="E1301" t="s">
        <v>211</v>
      </c>
      <c r="F1301" t="b">
        <v>0</v>
      </c>
      <c r="G1301" t="s">
        <v>34</v>
      </c>
      <c r="H1301" t="s">
        <v>35</v>
      </c>
      <c r="I1301" t="s">
        <v>5822</v>
      </c>
      <c r="L1301" s="4">
        <v>827</v>
      </c>
      <c r="M1301" s="4" t="s">
        <v>12592</v>
      </c>
      <c r="N1301" s="4" t="s">
        <v>5821</v>
      </c>
      <c r="O1301" s="3">
        <v>1541</v>
      </c>
      <c r="P1301" s="3" t="s">
        <v>5823</v>
      </c>
      <c r="Q1301" s="2">
        <v>1502</v>
      </c>
      <c r="R1301" s="2">
        <v>0</v>
      </c>
      <c r="S1301" s="2">
        <v>0</v>
      </c>
      <c r="T1301" s="2">
        <v>0</v>
      </c>
      <c r="U1301" s="2" t="s">
        <v>10433</v>
      </c>
      <c r="Z1301" t="b">
        <v>0</v>
      </c>
      <c r="AA1301" t="s">
        <v>5823</v>
      </c>
      <c r="AC1301" t="s">
        <v>40</v>
      </c>
      <c r="AD1301" t="s">
        <v>226</v>
      </c>
      <c r="AE1301" t="b">
        <v>0</v>
      </c>
      <c r="AG1301" t="b">
        <v>0</v>
      </c>
      <c r="AH1301" t="s">
        <v>211</v>
      </c>
    </row>
    <row r="1302" spans="1:34" x14ac:dyDescent="0.25">
      <c r="A1302">
        <v>1873</v>
      </c>
      <c r="B1302" t="s">
        <v>5824</v>
      </c>
      <c r="C1302" t="s">
        <v>5825</v>
      </c>
      <c r="D1302" t="s">
        <v>5826</v>
      </c>
      <c r="E1302" t="s">
        <v>211</v>
      </c>
      <c r="F1302" t="b">
        <v>0</v>
      </c>
      <c r="G1302" t="s">
        <v>34</v>
      </c>
      <c r="H1302" t="s">
        <v>35</v>
      </c>
      <c r="I1302" t="s">
        <v>5827</v>
      </c>
      <c r="L1302" s="4">
        <v>828</v>
      </c>
      <c r="M1302" s="4" t="s">
        <v>12593</v>
      </c>
      <c r="N1302" s="4" t="s">
        <v>5826</v>
      </c>
      <c r="O1302" s="3">
        <v>1542</v>
      </c>
      <c r="P1302" s="3" t="s">
        <v>5828</v>
      </c>
      <c r="Q1302" s="2">
        <v>1503</v>
      </c>
      <c r="R1302" s="2">
        <v>0</v>
      </c>
      <c r="S1302" s="2">
        <v>0</v>
      </c>
      <c r="T1302" s="2">
        <v>0</v>
      </c>
      <c r="U1302" s="2" t="s">
        <v>10433</v>
      </c>
      <c r="Z1302" t="b">
        <v>0</v>
      </c>
      <c r="AA1302" t="s">
        <v>5828</v>
      </c>
      <c r="AC1302" t="s">
        <v>40</v>
      </c>
      <c r="AD1302" t="s">
        <v>226</v>
      </c>
      <c r="AE1302" t="b">
        <v>0</v>
      </c>
      <c r="AG1302" t="b">
        <v>0</v>
      </c>
      <c r="AH1302" t="s">
        <v>211</v>
      </c>
    </row>
    <row r="1303" spans="1:34" x14ac:dyDescent="0.25">
      <c r="A1303">
        <v>1874</v>
      </c>
      <c r="B1303" t="s">
        <v>5829</v>
      </c>
      <c r="C1303" t="s">
        <v>5830</v>
      </c>
      <c r="D1303" t="s">
        <v>5831</v>
      </c>
      <c r="E1303" t="s">
        <v>211</v>
      </c>
      <c r="F1303" t="b">
        <v>0</v>
      </c>
      <c r="G1303" t="s">
        <v>34</v>
      </c>
      <c r="H1303" t="s">
        <v>35</v>
      </c>
      <c r="I1303" t="s">
        <v>5832</v>
      </c>
      <c r="L1303" s="4">
        <v>829</v>
      </c>
      <c r="M1303" s="4" t="s">
        <v>12594</v>
      </c>
      <c r="N1303" s="4" t="s">
        <v>5831</v>
      </c>
      <c r="O1303" s="3">
        <v>1543</v>
      </c>
      <c r="P1303" s="3" t="s">
        <v>12595</v>
      </c>
      <c r="Q1303" s="2">
        <v>1504</v>
      </c>
      <c r="R1303" s="2">
        <v>0</v>
      </c>
      <c r="S1303" s="2">
        <v>0</v>
      </c>
      <c r="T1303" s="2">
        <v>0</v>
      </c>
      <c r="U1303" s="2" t="s">
        <v>10433</v>
      </c>
      <c r="Z1303" t="b">
        <v>0</v>
      </c>
      <c r="AA1303" t="s">
        <v>5833</v>
      </c>
      <c r="AC1303" t="s">
        <v>40</v>
      </c>
      <c r="AD1303" t="s">
        <v>226</v>
      </c>
      <c r="AE1303" t="b">
        <v>0</v>
      </c>
      <c r="AG1303" t="b">
        <v>0</v>
      </c>
      <c r="AH1303" t="s">
        <v>211</v>
      </c>
    </row>
    <row r="1304" spans="1:34" x14ac:dyDescent="0.25">
      <c r="A1304">
        <v>1875</v>
      </c>
      <c r="B1304" t="s">
        <v>5834</v>
      </c>
      <c r="C1304" t="s">
        <v>5835</v>
      </c>
      <c r="D1304" t="s">
        <v>5836</v>
      </c>
      <c r="E1304" t="s">
        <v>33</v>
      </c>
      <c r="F1304" t="b">
        <v>1</v>
      </c>
      <c r="G1304" t="s">
        <v>61</v>
      </c>
      <c r="H1304" t="s">
        <v>35</v>
      </c>
      <c r="I1304" t="s">
        <v>5836</v>
      </c>
      <c r="L1304" s="4">
        <v>830</v>
      </c>
      <c r="M1304" s="4" t="s">
        <v>5834</v>
      </c>
      <c r="N1304" s="4" t="s">
        <v>12596</v>
      </c>
      <c r="O1304" s="3">
        <v>1544</v>
      </c>
      <c r="P1304" s="3">
        <v>0</v>
      </c>
      <c r="Q1304" s="2">
        <v>1505</v>
      </c>
      <c r="R1304" s="2">
        <v>0</v>
      </c>
      <c r="S1304" s="2">
        <v>0</v>
      </c>
      <c r="T1304" s="2">
        <v>0</v>
      </c>
      <c r="U1304" s="2" t="s">
        <v>10433</v>
      </c>
      <c r="Z1304" t="b">
        <v>0</v>
      </c>
      <c r="AC1304" t="s">
        <v>40</v>
      </c>
      <c r="AD1304" t="s">
        <v>226</v>
      </c>
      <c r="AE1304" t="b">
        <v>0</v>
      </c>
      <c r="AG1304" t="b">
        <v>0</v>
      </c>
    </row>
    <row r="1305" spans="1:34" x14ac:dyDescent="0.25">
      <c r="A1305">
        <v>1876</v>
      </c>
      <c r="B1305" t="s">
        <v>5837</v>
      </c>
      <c r="C1305" t="s">
        <v>5838</v>
      </c>
      <c r="D1305" t="s">
        <v>5838</v>
      </c>
      <c r="E1305" t="s">
        <v>33</v>
      </c>
      <c r="F1305" t="b">
        <v>0</v>
      </c>
      <c r="G1305" t="s">
        <v>34</v>
      </c>
      <c r="H1305" t="s">
        <v>35</v>
      </c>
      <c r="I1305" t="s">
        <v>5838</v>
      </c>
      <c r="L1305" s="4">
        <v>831</v>
      </c>
      <c r="M1305" s="4" t="s">
        <v>12597</v>
      </c>
      <c r="N1305" s="4" t="s">
        <v>12598</v>
      </c>
      <c r="O1305" s="3">
        <v>1545</v>
      </c>
      <c r="P1305" s="3">
        <v>0</v>
      </c>
      <c r="Q1305" s="2">
        <v>1506</v>
      </c>
      <c r="R1305" s="2">
        <v>0</v>
      </c>
      <c r="S1305" s="2">
        <v>0</v>
      </c>
      <c r="T1305" s="2">
        <v>0</v>
      </c>
      <c r="U1305" s="2" t="s">
        <v>10433</v>
      </c>
      <c r="Z1305" t="b">
        <v>0</v>
      </c>
      <c r="AA1305" t="s">
        <v>5839</v>
      </c>
      <c r="AC1305" t="s">
        <v>40</v>
      </c>
      <c r="AD1305" t="s">
        <v>226</v>
      </c>
      <c r="AE1305" t="b">
        <v>0</v>
      </c>
      <c r="AG1305" t="b">
        <v>0</v>
      </c>
      <c r="AH1305" t="s">
        <v>33</v>
      </c>
    </row>
    <row r="1306" spans="1:34" x14ac:dyDescent="0.25">
      <c r="A1306">
        <v>1877</v>
      </c>
      <c r="B1306" t="s">
        <v>5840</v>
      </c>
      <c r="C1306" t="s">
        <v>5840</v>
      </c>
      <c r="D1306" t="s">
        <v>5841</v>
      </c>
      <c r="E1306" t="s">
        <v>33</v>
      </c>
      <c r="F1306" t="b">
        <v>0</v>
      </c>
      <c r="G1306" t="s">
        <v>34</v>
      </c>
      <c r="H1306" t="s">
        <v>35</v>
      </c>
      <c r="I1306" t="s">
        <v>5842</v>
      </c>
      <c r="L1306" s="4">
        <v>480</v>
      </c>
      <c r="M1306" s="4" t="s">
        <v>12599</v>
      </c>
      <c r="N1306" s="4" t="s">
        <v>12600</v>
      </c>
      <c r="O1306" s="3">
        <v>1546</v>
      </c>
      <c r="P1306" s="3">
        <v>0</v>
      </c>
      <c r="Q1306" s="2">
        <v>1507</v>
      </c>
      <c r="R1306" s="2">
        <v>0</v>
      </c>
      <c r="S1306" s="2">
        <v>0</v>
      </c>
      <c r="T1306" s="2">
        <v>0</v>
      </c>
      <c r="U1306" s="2" t="s">
        <v>10433</v>
      </c>
      <c r="X1306" t="s">
        <v>5841</v>
      </c>
      <c r="Z1306" t="b">
        <v>0</v>
      </c>
      <c r="AA1306" t="s">
        <v>5843</v>
      </c>
      <c r="AC1306" t="s">
        <v>40</v>
      </c>
      <c r="AD1306" t="s">
        <v>226</v>
      </c>
      <c r="AE1306" t="b">
        <v>0</v>
      </c>
      <c r="AG1306" t="b">
        <v>0</v>
      </c>
      <c r="AH1306" t="s">
        <v>33</v>
      </c>
    </row>
    <row r="1307" spans="1:34" x14ac:dyDescent="0.25">
      <c r="A1307">
        <v>1878</v>
      </c>
      <c r="B1307" t="s">
        <v>5844</v>
      </c>
      <c r="C1307" t="s">
        <v>5844</v>
      </c>
      <c r="D1307" t="s">
        <v>5845</v>
      </c>
      <c r="E1307" t="s">
        <v>33</v>
      </c>
      <c r="F1307" t="b">
        <v>0</v>
      </c>
      <c r="G1307" t="s">
        <v>34</v>
      </c>
      <c r="H1307" t="s">
        <v>35</v>
      </c>
      <c r="I1307" t="s">
        <v>5845</v>
      </c>
      <c r="L1307" s="4">
        <v>833</v>
      </c>
      <c r="M1307" s="4" t="s">
        <v>12601</v>
      </c>
      <c r="N1307" s="4" t="s">
        <v>5845</v>
      </c>
      <c r="O1307" s="3">
        <v>1547</v>
      </c>
      <c r="P1307" s="3">
        <v>0</v>
      </c>
      <c r="Q1307" s="2">
        <v>1508</v>
      </c>
      <c r="R1307" s="2">
        <v>0</v>
      </c>
      <c r="S1307" s="2">
        <v>0</v>
      </c>
      <c r="T1307" s="2">
        <v>0</v>
      </c>
      <c r="U1307" s="2" t="s">
        <v>10433</v>
      </c>
      <c r="Z1307" t="b">
        <v>0</v>
      </c>
      <c r="AC1307" t="s">
        <v>40</v>
      </c>
      <c r="AD1307" t="s">
        <v>226</v>
      </c>
      <c r="AE1307" t="b">
        <v>0</v>
      </c>
      <c r="AG1307" t="b">
        <v>0</v>
      </c>
      <c r="AH1307" t="s">
        <v>33</v>
      </c>
    </row>
    <row r="1308" spans="1:34" x14ac:dyDescent="0.25">
      <c r="A1308">
        <v>1879</v>
      </c>
      <c r="B1308" t="s">
        <v>5846</v>
      </c>
      <c r="C1308" t="s">
        <v>5846</v>
      </c>
      <c r="D1308" t="s">
        <v>5847</v>
      </c>
      <c r="E1308" t="s">
        <v>33</v>
      </c>
      <c r="F1308" t="b">
        <v>0</v>
      </c>
      <c r="G1308" t="s">
        <v>34</v>
      </c>
      <c r="H1308" t="s">
        <v>35</v>
      </c>
      <c r="I1308" t="s">
        <v>5847</v>
      </c>
      <c r="L1308" s="4">
        <v>204</v>
      </c>
      <c r="M1308" s="4" t="s">
        <v>11057</v>
      </c>
      <c r="N1308" s="4" t="s">
        <v>8674</v>
      </c>
      <c r="O1308" s="3">
        <v>1548</v>
      </c>
      <c r="P1308" s="3">
        <v>0</v>
      </c>
      <c r="Q1308" s="2">
        <v>1509</v>
      </c>
      <c r="R1308" s="2">
        <v>0</v>
      </c>
      <c r="S1308" s="2">
        <v>0</v>
      </c>
      <c r="T1308" s="2">
        <v>0</v>
      </c>
      <c r="U1308" s="2" t="s">
        <v>10433</v>
      </c>
      <c r="Z1308" t="b">
        <v>0</v>
      </c>
      <c r="AC1308" t="s">
        <v>40</v>
      </c>
      <c r="AE1308" t="b">
        <v>0</v>
      </c>
      <c r="AG1308" t="b">
        <v>0</v>
      </c>
    </row>
    <row r="1309" spans="1:34" x14ac:dyDescent="0.25">
      <c r="A1309">
        <v>1880</v>
      </c>
      <c r="B1309" t="s">
        <v>5848</v>
      </c>
      <c r="C1309" t="s">
        <v>5848</v>
      </c>
      <c r="D1309" t="s">
        <v>5848</v>
      </c>
      <c r="E1309" t="s">
        <v>33</v>
      </c>
      <c r="F1309" t="b">
        <v>0</v>
      </c>
      <c r="G1309" t="s">
        <v>34</v>
      </c>
      <c r="H1309" t="s">
        <v>35</v>
      </c>
      <c r="I1309" t="s">
        <v>5848</v>
      </c>
      <c r="L1309" s="4">
        <v>834</v>
      </c>
      <c r="M1309" s="4" t="s">
        <v>5848</v>
      </c>
      <c r="N1309" s="4" t="s">
        <v>12602</v>
      </c>
      <c r="O1309" s="3">
        <v>1549</v>
      </c>
      <c r="P1309" s="3">
        <v>0</v>
      </c>
      <c r="Q1309" s="2">
        <v>1510</v>
      </c>
      <c r="R1309" s="2">
        <v>0</v>
      </c>
      <c r="S1309" s="2">
        <v>0</v>
      </c>
      <c r="T1309" s="2">
        <v>0</v>
      </c>
      <c r="U1309" s="2" t="s">
        <v>10433</v>
      </c>
      <c r="Z1309" t="b">
        <v>0</v>
      </c>
      <c r="AC1309" t="s">
        <v>40</v>
      </c>
      <c r="AE1309" t="b">
        <v>0</v>
      </c>
      <c r="AG1309" t="b">
        <v>0</v>
      </c>
    </row>
    <row r="1310" spans="1:34" x14ac:dyDescent="0.25">
      <c r="A1310">
        <v>1881</v>
      </c>
      <c r="B1310" t="s">
        <v>5849</v>
      </c>
      <c r="C1310" t="s">
        <v>5849</v>
      </c>
      <c r="D1310" t="s">
        <v>5849</v>
      </c>
      <c r="E1310" t="s">
        <v>33</v>
      </c>
      <c r="F1310" t="b">
        <v>0</v>
      </c>
      <c r="G1310" t="s">
        <v>34</v>
      </c>
      <c r="H1310" t="s">
        <v>51</v>
      </c>
      <c r="I1310" t="s">
        <v>5849</v>
      </c>
      <c r="L1310" s="4">
        <v>835</v>
      </c>
      <c r="M1310" s="4" t="s">
        <v>5849</v>
      </c>
      <c r="N1310" s="4" t="s">
        <v>5849</v>
      </c>
      <c r="O1310" s="3">
        <v>1550</v>
      </c>
      <c r="P1310" s="3">
        <v>0</v>
      </c>
      <c r="Q1310" s="2">
        <v>1511</v>
      </c>
      <c r="R1310" s="2">
        <v>0</v>
      </c>
      <c r="S1310" s="2">
        <v>0</v>
      </c>
      <c r="T1310" s="2">
        <v>0</v>
      </c>
      <c r="U1310" s="2" t="s">
        <v>10433</v>
      </c>
      <c r="X1310" t="s">
        <v>5850</v>
      </c>
      <c r="Z1310" t="b">
        <v>0</v>
      </c>
      <c r="AC1310" t="s">
        <v>40</v>
      </c>
      <c r="AD1310" t="s">
        <v>226</v>
      </c>
      <c r="AE1310" t="b">
        <v>0</v>
      </c>
      <c r="AG1310" t="b">
        <v>0</v>
      </c>
    </row>
    <row r="1311" spans="1:34" x14ac:dyDescent="0.25">
      <c r="A1311">
        <v>1882</v>
      </c>
      <c r="B1311" t="s">
        <v>5851</v>
      </c>
      <c r="C1311" t="s">
        <v>5851</v>
      </c>
      <c r="D1311" t="s">
        <v>5851</v>
      </c>
      <c r="E1311" t="s">
        <v>33</v>
      </c>
      <c r="F1311" t="b">
        <v>0</v>
      </c>
      <c r="G1311" t="s">
        <v>34</v>
      </c>
      <c r="H1311" t="s">
        <v>51</v>
      </c>
      <c r="I1311" t="s">
        <v>5851</v>
      </c>
      <c r="L1311" s="4">
        <v>836</v>
      </c>
      <c r="M1311" s="4" t="s">
        <v>5851</v>
      </c>
      <c r="N1311" s="4" t="s">
        <v>5851</v>
      </c>
      <c r="O1311" s="3">
        <v>1551</v>
      </c>
      <c r="P1311" s="3">
        <v>0</v>
      </c>
      <c r="Q1311" s="2">
        <v>1512</v>
      </c>
      <c r="R1311" s="2">
        <v>0</v>
      </c>
      <c r="S1311" s="2">
        <v>0</v>
      </c>
      <c r="T1311" s="2">
        <v>0</v>
      </c>
      <c r="U1311" s="2" t="s">
        <v>10433</v>
      </c>
      <c r="X1311" t="s">
        <v>5852</v>
      </c>
      <c r="Z1311" t="b">
        <v>0</v>
      </c>
      <c r="AA1311" t="s">
        <v>5853</v>
      </c>
      <c r="AC1311" t="s">
        <v>40</v>
      </c>
      <c r="AD1311" t="s">
        <v>226</v>
      </c>
      <c r="AE1311" t="b">
        <v>0</v>
      </c>
      <c r="AG1311" t="b">
        <v>0</v>
      </c>
    </row>
    <row r="1312" spans="1:34" x14ac:dyDescent="0.25">
      <c r="A1312">
        <v>1883</v>
      </c>
      <c r="B1312" t="s">
        <v>5854</v>
      </c>
      <c r="C1312" t="s">
        <v>5854</v>
      </c>
      <c r="D1312" t="s">
        <v>5854</v>
      </c>
      <c r="E1312" t="s">
        <v>33</v>
      </c>
      <c r="F1312" t="b">
        <v>0</v>
      </c>
      <c r="G1312" t="s">
        <v>34</v>
      </c>
      <c r="H1312" t="s">
        <v>35</v>
      </c>
      <c r="I1312" t="s">
        <v>5854</v>
      </c>
      <c r="L1312" s="4">
        <v>837</v>
      </c>
      <c r="M1312" s="4" t="s">
        <v>5854</v>
      </c>
      <c r="N1312" s="4" t="s">
        <v>5854</v>
      </c>
      <c r="O1312" s="3">
        <v>1552</v>
      </c>
      <c r="P1312" s="3">
        <v>0</v>
      </c>
      <c r="Q1312" s="2">
        <v>1513</v>
      </c>
      <c r="R1312" s="2">
        <v>0</v>
      </c>
      <c r="S1312" s="2">
        <v>0</v>
      </c>
      <c r="T1312" s="2">
        <v>0</v>
      </c>
      <c r="U1312" s="2" t="s">
        <v>10433</v>
      </c>
      <c r="X1312" t="s">
        <v>5855</v>
      </c>
      <c r="Z1312" t="b">
        <v>0</v>
      </c>
      <c r="AC1312" t="s">
        <v>40</v>
      </c>
      <c r="AD1312" t="s">
        <v>226</v>
      </c>
      <c r="AE1312" t="b">
        <v>0</v>
      </c>
      <c r="AG1312" t="b">
        <v>0</v>
      </c>
    </row>
    <row r="1313" spans="1:34" x14ac:dyDescent="0.25">
      <c r="A1313">
        <v>1884</v>
      </c>
      <c r="B1313" t="s">
        <v>5856</v>
      </c>
      <c r="C1313" t="s">
        <v>5856</v>
      </c>
      <c r="D1313" t="s">
        <v>5856</v>
      </c>
      <c r="E1313" t="s">
        <v>33</v>
      </c>
      <c r="F1313" t="b">
        <v>1</v>
      </c>
      <c r="G1313" t="s">
        <v>34</v>
      </c>
      <c r="H1313" t="s">
        <v>35</v>
      </c>
      <c r="I1313" t="s">
        <v>5857</v>
      </c>
      <c r="L1313" s="4">
        <v>838</v>
      </c>
      <c r="M1313" s="4" t="s">
        <v>5856</v>
      </c>
      <c r="N1313" s="4" t="s">
        <v>5856</v>
      </c>
      <c r="O1313" s="3">
        <v>1553</v>
      </c>
      <c r="P1313" s="3">
        <v>0</v>
      </c>
      <c r="Q1313" s="2">
        <v>1514</v>
      </c>
      <c r="R1313" s="2">
        <v>0</v>
      </c>
      <c r="S1313" s="2">
        <v>0</v>
      </c>
      <c r="T1313" s="2">
        <v>0</v>
      </c>
      <c r="U1313" s="2" t="s">
        <v>10433</v>
      </c>
      <c r="Z1313" t="b">
        <v>0</v>
      </c>
      <c r="AA1313" t="s">
        <v>5858</v>
      </c>
      <c r="AC1313" t="s">
        <v>40</v>
      </c>
      <c r="AD1313" t="s">
        <v>226</v>
      </c>
      <c r="AE1313" t="b">
        <v>0</v>
      </c>
      <c r="AG1313" t="b">
        <v>0</v>
      </c>
      <c r="AH1313" t="s">
        <v>33</v>
      </c>
    </row>
    <row r="1314" spans="1:34" x14ac:dyDescent="0.25">
      <c r="A1314">
        <v>1885</v>
      </c>
      <c r="B1314" t="s">
        <v>5859</v>
      </c>
      <c r="C1314" t="s">
        <v>5859</v>
      </c>
      <c r="D1314" t="s">
        <v>5859</v>
      </c>
      <c r="E1314" t="s">
        <v>33</v>
      </c>
      <c r="F1314" t="b">
        <v>0</v>
      </c>
      <c r="G1314" t="s">
        <v>34</v>
      </c>
      <c r="H1314" t="s">
        <v>35</v>
      </c>
      <c r="I1314" t="s">
        <v>5859</v>
      </c>
      <c r="L1314" s="4">
        <v>296</v>
      </c>
      <c r="M1314" s="4" t="s">
        <v>11175</v>
      </c>
      <c r="N1314" s="4" t="s">
        <v>1302</v>
      </c>
      <c r="O1314" s="3">
        <v>1554</v>
      </c>
      <c r="P1314" s="3">
        <v>0</v>
      </c>
      <c r="Q1314" s="2">
        <v>1515</v>
      </c>
      <c r="R1314" s="2">
        <v>0</v>
      </c>
      <c r="S1314" s="2">
        <v>0</v>
      </c>
      <c r="T1314" s="2">
        <v>0</v>
      </c>
      <c r="U1314" s="2" t="s">
        <v>10433</v>
      </c>
      <c r="X1314" t="s">
        <v>5860</v>
      </c>
      <c r="Z1314" t="b">
        <v>0</v>
      </c>
      <c r="AC1314" t="s">
        <v>40</v>
      </c>
      <c r="AD1314" t="s">
        <v>226</v>
      </c>
      <c r="AE1314" t="b">
        <v>0</v>
      </c>
      <c r="AG1314" t="b">
        <v>0</v>
      </c>
      <c r="AH1314" t="s">
        <v>33</v>
      </c>
    </row>
    <row r="1315" spans="1:34" x14ac:dyDescent="0.25">
      <c r="A1315">
        <v>1886</v>
      </c>
      <c r="B1315" t="s">
        <v>5861</v>
      </c>
      <c r="C1315" t="s">
        <v>5862</v>
      </c>
      <c r="D1315" t="s">
        <v>5863</v>
      </c>
      <c r="E1315" t="s">
        <v>33</v>
      </c>
      <c r="F1315" t="b">
        <v>0</v>
      </c>
      <c r="G1315" t="s">
        <v>34</v>
      </c>
      <c r="H1315" t="s">
        <v>35</v>
      </c>
      <c r="I1315" t="s">
        <v>5864</v>
      </c>
      <c r="L1315" s="4">
        <v>344</v>
      </c>
      <c r="M1315" s="4" t="s">
        <v>11311</v>
      </c>
      <c r="N1315" s="4" t="s">
        <v>11312</v>
      </c>
      <c r="O1315" s="3">
        <v>1555</v>
      </c>
      <c r="P1315" s="3" t="s">
        <v>5865</v>
      </c>
      <c r="Q1315" s="2">
        <v>1516</v>
      </c>
      <c r="R1315" s="2">
        <v>0</v>
      </c>
      <c r="S1315" s="2">
        <v>0</v>
      </c>
      <c r="T1315" s="2">
        <v>0</v>
      </c>
      <c r="U1315" s="2" t="s">
        <v>10433</v>
      </c>
      <c r="Z1315" t="b">
        <v>0</v>
      </c>
      <c r="AA1315" t="s">
        <v>5865</v>
      </c>
      <c r="AC1315" t="s">
        <v>40</v>
      </c>
      <c r="AD1315" t="s">
        <v>226</v>
      </c>
      <c r="AE1315" t="b">
        <v>0</v>
      </c>
      <c r="AG1315" t="b">
        <v>0</v>
      </c>
    </row>
    <row r="1316" spans="1:34" x14ac:dyDescent="0.25">
      <c r="A1316">
        <v>1887</v>
      </c>
      <c r="B1316" t="s">
        <v>5866</v>
      </c>
      <c r="C1316" t="s">
        <v>5867</v>
      </c>
      <c r="D1316" t="s">
        <v>5868</v>
      </c>
      <c r="E1316" t="s">
        <v>33</v>
      </c>
      <c r="F1316" t="b">
        <v>0</v>
      </c>
      <c r="G1316" t="s">
        <v>34</v>
      </c>
      <c r="H1316" t="s">
        <v>35</v>
      </c>
      <c r="I1316" t="s">
        <v>5869</v>
      </c>
      <c r="L1316" s="4">
        <v>457</v>
      </c>
      <c r="M1316" s="4" t="s">
        <v>11796</v>
      </c>
      <c r="N1316" s="4" t="s">
        <v>11796</v>
      </c>
      <c r="O1316" s="3">
        <v>1556</v>
      </c>
      <c r="P1316" s="3" t="s">
        <v>12603</v>
      </c>
      <c r="Q1316" s="2">
        <v>1517</v>
      </c>
      <c r="R1316" s="2">
        <v>0</v>
      </c>
      <c r="S1316" s="2">
        <v>0</v>
      </c>
      <c r="T1316" s="2">
        <v>0</v>
      </c>
      <c r="U1316" s="2" t="s">
        <v>10433</v>
      </c>
      <c r="Z1316" t="b">
        <v>0</v>
      </c>
      <c r="AA1316" t="s">
        <v>5870</v>
      </c>
      <c r="AC1316" t="s">
        <v>40</v>
      </c>
      <c r="AD1316" t="s">
        <v>226</v>
      </c>
      <c r="AE1316" t="b">
        <v>0</v>
      </c>
      <c r="AG1316" t="b">
        <v>0</v>
      </c>
    </row>
    <row r="1317" spans="1:34" x14ac:dyDescent="0.25">
      <c r="A1317">
        <v>1888</v>
      </c>
      <c r="B1317" t="s">
        <v>5871</v>
      </c>
      <c r="C1317" t="s">
        <v>5872</v>
      </c>
      <c r="D1317" t="s">
        <v>5873</v>
      </c>
      <c r="E1317" t="s">
        <v>33</v>
      </c>
      <c r="F1317" t="b">
        <v>0</v>
      </c>
      <c r="G1317" t="s">
        <v>34</v>
      </c>
      <c r="H1317" t="s">
        <v>35</v>
      </c>
      <c r="I1317" t="s">
        <v>5873</v>
      </c>
      <c r="L1317" s="4">
        <v>379</v>
      </c>
      <c r="M1317" s="4" t="s">
        <v>11406</v>
      </c>
      <c r="N1317" s="4" t="s">
        <v>1713</v>
      </c>
      <c r="O1317" s="3">
        <v>1557</v>
      </c>
      <c r="P1317" s="3" t="s">
        <v>12604</v>
      </c>
      <c r="Q1317" s="2">
        <v>1518</v>
      </c>
      <c r="R1317" s="2">
        <v>0</v>
      </c>
      <c r="S1317" s="2">
        <v>0</v>
      </c>
      <c r="T1317" s="2">
        <v>0</v>
      </c>
      <c r="U1317" s="2" t="s">
        <v>10421</v>
      </c>
      <c r="Z1317" t="b">
        <v>0</v>
      </c>
      <c r="AA1317" t="s">
        <v>5874</v>
      </c>
      <c r="AC1317" t="s">
        <v>40</v>
      </c>
      <c r="AD1317" t="s">
        <v>226</v>
      </c>
      <c r="AE1317" t="b">
        <v>0</v>
      </c>
      <c r="AG1317" t="b">
        <v>0</v>
      </c>
    </row>
    <row r="1318" spans="1:34" x14ac:dyDescent="0.25">
      <c r="A1318">
        <v>1889</v>
      </c>
      <c r="B1318" t="s">
        <v>5875</v>
      </c>
      <c r="C1318" t="s">
        <v>5876</v>
      </c>
      <c r="D1318" t="s">
        <v>5877</v>
      </c>
      <c r="E1318" t="s">
        <v>68</v>
      </c>
      <c r="F1318" t="b">
        <v>0</v>
      </c>
      <c r="G1318" t="s">
        <v>34</v>
      </c>
      <c r="H1318" t="s">
        <v>35</v>
      </c>
      <c r="I1318" t="s">
        <v>5878</v>
      </c>
      <c r="L1318" s="4">
        <v>137</v>
      </c>
      <c r="M1318" s="4" t="s">
        <v>11519</v>
      </c>
      <c r="N1318" s="4" t="s">
        <v>11520</v>
      </c>
      <c r="O1318" s="3">
        <v>1558</v>
      </c>
      <c r="P1318" s="3" t="s">
        <v>12605</v>
      </c>
      <c r="Q1318" s="2">
        <v>1519</v>
      </c>
      <c r="R1318" s="2">
        <v>0</v>
      </c>
      <c r="S1318" s="2">
        <v>0</v>
      </c>
      <c r="T1318" s="2" t="s">
        <v>11637</v>
      </c>
      <c r="U1318" s="2" t="s">
        <v>10433</v>
      </c>
      <c r="Z1318" t="b">
        <v>0</v>
      </c>
      <c r="AA1318" t="s">
        <v>5879</v>
      </c>
      <c r="AC1318" t="s">
        <v>40</v>
      </c>
      <c r="AD1318" t="s">
        <v>226</v>
      </c>
      <c r="AE1318" t="b">
        <v>0</v>
      </c>
      <c r="AG1318" t="b">
        <v>0</v>
      </c>
    </row>
    <row r="1319" spans="1:34" x14ac:dyDescent="0.25">
      <c r="A1319">
        <v>1890</v>
      </c>
      <c r="B1319" t="s">
        <v>5880</v>
      </c>
      <c r="C1319" t="s">
        <v>5881</v>
      </c>
      <c r="D1319" t="s">
        <v>5882</v>
      </c>
      <c r="E1319" t="s">
        <v>68</v>
      </c>
      <c r="F1319" t="b">
        <v>0</v>
      </c>
      <c r="G1319" t="s">
        <v>34</v>
      </c>
      <c r="H1319" t="s">
        <v>35</v>
      </c>
      <c r="I1319" t="s">
        <v>5883</v>
      </c>
      <c r="L1319" s="4">
        <v>136</v>
      </c>
      <c r="M1319" s="4" t="s">
        <v>11666</v>
      </c>
      <c r="N1319" s="4" t="s">
        <v>11667</v>
      </c>
      <c r="O1319" s="3">
        <v>1559</v>
      </c>
      <c r="P1319" s="3" t="s">
        <v>12606</v>
      </c>
      <c r="Q1319" s="2">
        <v>1520</v>
      </c>
      <c r="R1319" s="2">
        <v>0</v>
      </c>
      <c r="S1319" s="2">
        <v>0</v>
      </c>
      <c r="T1319" s="2" t="s">
        <v>11637</v>
      </c>
      <c r="U1319" s="2" t="s">
        <v>10433</v>
      </c>
      <c r="Z1319" t="b">
        <v>0</v>
      </c>
      <c r="AA1319" t="s">
        <v>5884</v>
      </c>
      <c r="AC1319" t="s">
        <v>40</v>
      </c>
      <c r="AD1319" t="s">
        <v>226</v>
      </c>
      <c r="AE1319" t="b">
        <v>0</v>
      </c>
      <c r="AG1319" t="b">
        <v>0</v>
      </c>
    </row>
    <row r="1320" spans="1:34" x14ac:dyDescent="0.25">
      <c r="A1320">
        <v>1891</v>
      </c>
      <c r="B1320" t="s">
        <v>5885</v>
      </c>
      <c r="C1320" t="s">
        <v>5886</v>
      </c>
      <c r="D1320" t="s">
        <v>5887</v>
      </c>
      <c r="E1320" t="s">
        <v>610</v>
      </c>
      <c r="F1320" t="b">
        <v>0</v>
      </c>
      <c r="G1320" t="s">
        <v>61</v>
      </c>
      <c r="H1320" t="s">
        <v>35</v>
      </c>
      <c r="I1320" t="s">
        <v>5888</v>
      </c>
      <c r="L1320" s="4">
        <v>839</v>
      </c>
      <c r="M1320" s="4" t="s">
        <v>5885</v>
      </c>
      <c r="N1320" s="4" t="s">
        <v>5887</v>
      </c>
      <c r="O1320" s="3">
        <v>1560</v>
      </c>
      <c r="P1320" s="3">
        <v>0</v>
      </c>
      <c r="Q1320" s="2">
        <v>1521</v>
      </c>
      <c r="R1320" s="2">
        <v>0</v>
      </c>
      <c r="S1320" s="2">
        <v>0</v>
      </c>
      <c r="T1320" s="2">
        <v>0</v>
      </c>
      <c r="U1320" s="2" t="s">
        <v>10421</v>
      </c>
      <c r="Z1320" t="b">
        <v>0</v>
      </c>
      <c r="AC1320" t="s">
        <v>40</v>
      </c>
      <c r="AD1320" t="s">
        <v>40</v>
      </c>
      <c r="AE1320" t="b">
        <v>0</v>
      </c>
      <c r="AG1320" t="b">
        <v>0</v>
      </c>
      <c r="AH1320" t="s">
        <v>50</v>
      </c>
    </row>
    <row r="1321" spans="1:34" x14ac:dyDescent="0.25">
      <c r="A1321">
        <v>1892</v>
      </c>
      <c r="B1321" t="s">
        <v>5889</v>
      </c>
      <c r="C1321" t="s">
        <v>5890</v>
      </c>
      <c r="D1321" t="s">
        <v>5891</v>
      </c>
      <c r="E1321" t="s">
        <v>610</v>
      </c>
      <c r="F1321" t="b">
        <v>0</v>
      </c>
      <c r="G1321" t="s">
        <v>61</v>
      </c>
      <c r="H1321" t="s">
        <v>35</v>
      </c>
      <c r="I1321" t="s">
        <v>5892</v>
      </c>
      <c r="L1321" s="4">
        <v>840</v>
      </c>
      <c r="M1321" s="4" t="s">
        <v>5889</v>
      </c>
      <c r="N1321" s="4" t="s">
        <v>12607</v>
      </c>
      <c r="O1321" s="3">
        <v>1561</v>
      </c>
      <c r="P1321" s="3">
        <v>0</v>
      </c>
      <c r="Q1321" s="2">
        <v>1522</v>
      </c>
      <c r="R1321" s="2">
        <v>0</v>
      </c>
      <c r="S1321" s="2">
        <v>0</v>
      </c>
      <c r="T1321" s="2">
        <v>0</v>
      </c>
      <c r="U1321" s="2" t="s">
        <v>10433</v>
      </c>
      <c r="Z1321" t="b">
        <v>0</v>
      </c>
      <c r="AC1321" t="s">
        <v>40</v>
      </c>
      <c r="AD1321" t="s">
        <v>40</v>
      </c>
      <c r="AE1321" t="b">
        <v>0</v>
      </c>
      <c r="AG1321" t="b">
        <v>0</v>
      </c>
      <c r="AH1321" t="s">
        <v>33</v>
      </c>
    </row>
    <row r="1322" spans="1:34" x14ac:dyDescent="0.25">
      <c r="A1322">
        <v>1893</v>
      </c>
      <c r="B1322" t="s">
        <v>5893</v>
      </c>
      <c r="C1322" t="s">
        <v>4767</v>
      </c>
      <c r="D1322" t="s">
        <v>4767</v>
      </c>
      <c r="E1322" t="s">
        <v>50</v>
      </c>
      <c r="F1322" t="b">
        <v>1</v>
      </c>
      <c r="G1322" t="s">
        <v>34</v>
      </c>
      <c r="H1322" t="s">
        <v>35</v>
      </c>
      <c r="I1322" t="s">
        <v>4767</v>
      </c>
      <c r="L1322" s="4">
        <v>841</v>
      </c>
      <c r="M1322" s="4" t="s">
        <v>4767</v>
      </c>
      <c r="N1322" s="4" t="s">
        <v>4767</v>
      </c>
      <c r="O1322" s="3">
        <v>1562</v>
      </c>
      <c r="P1322" s="3">
        <v>0</v>
      </c>
      <c r="Q1322" s="2">
        <v>1523</v>
      </c>
      <c r="R1322" s="2">
        <v>0</v>
      </c>
      <c r="S1322" s="2">
        <v>0</v>
      </c>
      <c r="T1322" s="2">
        <v>0</v>
      </c>
      <c r="U1322" s="2" t="s">
        <v>10433</v>
      </c>
      <c r="Z1322" t="b">
        <v>0</v>
      </c>
      <c r="AA1322" t="s">
        <v>5894</v>
      </c>
      <c r="AC1322" t="s">
        <v>40</v>
      </c>
      <c r="AD1322" t="s">
        <v>226</v>
      </c>
      <c r="AE1322" t="b">
        <v>0</v>
      </c>
      <c r="AG1322" t="b">
        <v>0</v>
      </c>
      <c r="AH1322" t="s">
        <v>50</v>
      </c>
    </row>
    <row r="1323" spans="1:34" x14ac:dyDescent="0.25">
      <c r="A1323">
        <v>1895</v>
      </c>
      <c r="B1323" t="s">
        <v>5895</v>
      </c>
      <c r="C1323" t="s">
        <v>5895</v>
      </c>
      <c r="D1323" t="s">
        <v>1174</v>
      </c>
      <c r="E1323" t="s">
        <v>68</v>
      </c>
      <c r="F1323" t="b">
        <v>0</v>
      </c>
      <c r="G1323" t="s">
        <v>34</v>
      </c>
      <c r="H1323" t="s">
        <v>35</v>
      </c>
      <c r="I1323" t="s">
        <v>1175</v>
      </c>
      <c r="L1323" s="4">
        <v>261</v>
      </c>
      <c r="M1323" s="4" t="s">
        <v>11102</v>
      </c>
      <c r="N1323" s="4" t="s">
        <v>1163</v>
      </c>
      <c r="O1323" s="3">
        <v>1564</v>
      </c>
      <c r="P1323" s="3" t="s">
        <v>12126</v>
      </c>
      <c r="Q1323" s="2">
        <v>340</v>
      </c>
      <c r="R1323" s="2" t="s">
        <v>11110</v>
      </c>
      <c r="S1323" s="2" t="s">
        <v>11111</v>
      </c>
      <c r="T1323" s="2" t="s">
        <v>10654</v>
      </c>
      <c r="U1323" s="2" t="s">
        <v>10433</v>
      </c>
      <c r="V1323" t="s">
        <v>453</v>
      </c>
      <c r="Z1323" t="b">
        <v>0</v>
      </c>
      <c r="AA1323" t="s">
        <v>1176</v>
      </c>
      <c r="AC1323" t="s">
        <v>40</v>
      </c>
      <c r="AD1323" t="s">
        <v>226</v>
      </c>
      <c r="AE1323" t="b">
        <v>0</v>
      </c>
      <c r="AG1323" t="b">
        <v>0</v>
      </c>
    </row>
    <row r="1324" spans="1:34" x14ac:dyDescent="0.25">
      <c r="A1324">
        <v>1896</v>
      </c>
      <c r="B1324" t="s">
        <v>5896</v>
      </c>
      <c r="C1324" t="s">
        <v>5896</v>
      </c>
      <c r="D1324" t="s">
        <v>4423</v>
      </c>
      <c r="E1324" t="s">
        <v>68</v>
      </c>
      <c r="F1324" t="b">
        <v>0</v>
      </c>
      <c r="G1324" t="s">
        <v>34</v>
      </c>
      <c r="H1324" t="s">
        <v>35</v>
      </c>
      <c r="I1324" t="s">
        <v>4424</v>
      </c>
      <c r="L1324" s="4">
        <v>136</v>
      </c>
      <c r="M1324" s="4" t="s">
        <v>11666</v>
      </c>
      <c r="N1324" s="4" t="s">
        <v>11667</v>
      </c>
      <c r="O1324" s="3">
        <v>1565</v>
      </c>
      <c r="P1324" s="3" t="s">
        <v>12126</v>
      </c>
      <c r="Q1324" s="2">
        <v>1136</v>
      </c>
      <c r="R1324" s="2">
        <v>0</v>
      </c>
      <c r="S1324" s="2">
        <v>0</v>
      </c>
      <c r="T1324" s="2">
        <v>0</v>
      </c>
      <c r="U1324" s="2" t="s">
        <v>10433</v>
      </c>
      <c r="Z1324" t="b">
        <v>0</v>
      </c>
      <c r="AA1324" t="s">
        <v>4425</v>
      </c>
      <c r="AC1324" t="s">
        <v>40</v>
      </c>
      <c r="AD1324" t="s">
        <v>226</v>
      </c>
      <c r="AE1324" t="b">
        <v>0</v>
      </c>
      <c r="AG1324" t="b">
        <v>0</v>
      </c>
    </row>
    <row r="1325" spans="1:34" x14ac:dyDescent="0.25">
      <c r="A1325">
        <v>1897</v>
      </c>
      <c r="B1325" t="s">
        <v>5897</v>
      </c>
      <c r="C1325" t="s">
        <v>5897</v>
      </c>
      <c r="D1325" t="s">
        <v>2617</v>
      </c>
      <c r="E1325" t="s">
        <v>68</v>
      </c>
      <c r="F1325" t="b">
        <v>0</v>
      </c>
      <c r="G1325" t="s">
        <v>34</v>
      </c>
      <c r="H1325" t="s">
        <v>35</v>
      </c>
      <c r="I1325" t="s">
        <v>2618</v>
      </c>
      <c r="L1325" s="4">
        <v>137</v>
      </c>
      <c r="M1325" s="4" t="s">
        <v>11519</v>
      </c>
      <c r="N1325" s="4" t="s">
        <v>11520</v>
      </c>
      <c r="O1325" s="3">
        <v>1566</v>
      </c>
      <c r="P1325" s="3" t="s">
        <v>12126</v>
      </c>
      <c r="Q1325" s="2">
        <v>569</v>
      </c>
      <c r="R1325" s="2">
        <v>0</v>
      </c>
      <c r="S1325" s="2">
        <v>0</v>
      </c>
      <c r="T1325" s="2" t="s">
        <v>11953</v>
      </c>
      <c r="U1325" s="2" t="s">
        <v>10433</v>
      </c>
      <c r="Z1325" t="b">
        <v>0</v>
      </c>
      <c r="AA1325" t="s">
        <v>2620</v>
      </c>
      <c r="AC1325" t="s">
        <v>40</v>
      </c>
      <c r="AD1325" t="s">
        <v>152</v>
      </c>
      <c r="AE1325" t="b">
        <v>0</v>
      </c>
      <c r="AG1325" t="b">
        <v>0</v>
      </c>
    </row>
    <row r="1326" spans="1:34" x14ac:dyDescent="0.25">
      <c r="A1326">
        <v>1898</v>
      </c>
      <c r="B1326" t="s">
        <v>5898</v>
      </c>
      <c r="C1326" t="s">
        <v>5899</v>
      </c>
      <c r="D1326" t="s">
        <v>5900</v>
      </c>
      <c r="E1326" t="s">
        <v>68</v>
      </c>
      <c r="F1326" t="b">
        <v>0</v>
      </c>
      <c r="G1326" t="s">
        <v>34</v>
      </c>
      <c r="H1326" t="s">
        <v>35</v>
      </c>
      <c r="I1326" t="s">
        <v>5901</v>
      </c>
      <c r="L1326" s="4">
        <v>136</v>
      </c>
      <c r="M1326" s="4" t="s">
        <v>11666</v>
      </c>
      <c r="N1326" s="4" t="s">
        <v>11667</v>
      </c>
      <c r="O1326" s="3">
        <v>1567</v>
      </c>
      <c r="P1326" s="3" t="s">
        <v>5902</v>
      </c>
      <c r="Q1326" s="2">
        <v>1525</v>
      </c>
      <c r="R1326" s="2">
        <v>0</v>
      </c>
      <c r="S1326" s="2">
        <v>0</v>
      </c>
      <c r="T1326" s="2" t="s">
        <v>12079</v>
      </c>
      <c r="U1326" s="2" t="s">
        <v>10433</v>
      </c>
      <c r="Z1326" t="b">
        <v>0</v>
      </c>
      <c r="AA1326" t="s">
        <v>5902</v>
      </c>
      <c r="AC1326" t="s">
        <v>40</v>
      </c>
      <c r="AD1326" t="s">
        <v>226</v>
      </c>
      <c r="AE1326" t="b">
        <v>0</v>
      </c>
      <c r="AG1326" t="b">
        <v>0</v>
      </c>
      <c r="AH1326" t="s">
        <v>68</v>
      </c>
    </row>
    <row r="1327" spans="1:34" x14ac:dyDescent="0.25">
      <c r="A1327">
        <v>1899</v>
      </c>
      <c r="B1327" t="s">
        <v>5903</v>
      </c>
      <c r="C1327" t="s">
        <v>5904</v>
      </c>
      <c r="D1327" t="s">
        <v>5905</v>
      </c>
      <c r="E1327" t="s">
        <v>33</v>
      </c>
      <c r="F1327" t="b">
        <v>0</v>
      </c>
      <c r="G1327" t="s">
        <v>34</v>
      </c>
      <c r="H1327" t="s">
        <v>35</v>
      </c>
      <c r="I1327" t="s">
        <v>5906</v>
      </c>
      <c r="L1327" s="4">
        <v>187</v>
      </c>
      <c r="M1327" s="4" t="s">
        <v>990</v>
      </c>
      <c r="N1327" s="4" t="s">
        <v>992</v>
      </c>
      <c r="O1327" s="3">
        <v>1568</v>
      </c>
      <c r="P1327" s="3" t="s">
        <v>12608</v>
      </c>
      <c r="Q1327" s="2">
        <v>1526</v>
      </c>
      <c r="R1327" s="2">
        <v>0</v>
      </c>
      <c r="S1327" s="2">
        <v>0</v>
      </c>
      <c r="T1327" s="2">
        <v>0</v>
      </c>
      <c r="U1327" s="2" t="s">
        <v>10433</v>
      </c>
      <c r="X1327" t="s">
        <v>5907</v>
      </c>
      <c r="Z1327" t="b">
        <v>0</v>
      </c>
      <c r="AA1327" t="s">
        <v>5908</v>
      </c>
      <c r="AC1327" t="s">
        <v>40</v>
      </c>
      <c r="AD1327" t="s">
        <v>226</v>
      </c>
      <c r="AE1327" t="b">
        <v>0</v>
      </c>
      <c r="AG1327" t="b">
        <v>0</v>
      </c>
    </row>
    <row r="1328" spans="1:34" x14ac:dyDescent="0.25">
      <c r="A1328">
        <v>1901</v>
      </c>
      <c r="B1328" t="s">
        <v>5909</v>
      </c>
      <c r="C1328" t="s">
        <v>5910</v>
      </c>
      <c r="D1328" t="s">
        <v>5911</v>
      </c>
      <c r="E1328" t="s">
        <v>68</v>
      </c>
      <c r="F1328" t="b">
        <v>0</v>
      </c>
      <c r="G1328" t="s">
        <v>34</v>
      </c>
      <c r="H1328" t="s">
        <v>35</v>
      </c>
      <c r="I1328" t="s">
        <v>5912</v>
      </c>
      <c r="L1328" s="4">
        <v>137</v>
      </c>
      <c r="M1328" s="4" t="s">
        <v>11519</v>
      </c>
      <c r="N1328" s="4" t="s">
        <v>11520</v>
      </c>
      <c r="O1328" s="3">
        <v>1570</v>
      </c>
      <c r="P1328" s="3" t="s">
        <v>12609</v>
      </c>
      <c r="Q1328" s="2">
        <v>1528</v>
      </c>
      <c r="R1328" s="2">
        <v>0</v>
      </c>
      <c r="S1328" s="2">
        <v>0</v>
      </c>
      <c r="T1328" s="2">
        <v>0</v>
      </c>
      <c r="U1328" s="2" t="s">
        <v>10433</v>
      </c>
      <c r="X1328" t="s">
        <v>4200</v>
      </c>
      <c r="Z1328" t="b">
        <v>0</v>
      </c>
      <c r="AA1328" t="s">
        <v>5913</v>
      </c>
      <c r="AC1328" t="s">
        <v>40</v>
      </c>
      <c r="AD1328" t="s">
        <v>226</v>
      </c>
      <c r="AE1328" t="b">
        <v>0</v>
      </c>
      <c r="AG1328" t="b">
        <v>0</v>
      </c>
      <c r="AH1328" t="s">
        <v>68</v>
      </c>
    </row>
    <row r="1329" spans="1:34" x14ac:dyDescent="0.25">
      <c r="A1329">
        <v>1904</v>
      </c>
      <c r="B1329" t="s">
        <v>5914</v>
      </c>
      <c r="C1329" t="s">
        <v>5915</v>
      </c>
      <c r="D1329" t="s">
        <v>5915</v>
      </c>
      <c r="E1329" t="s">
        <v>50</v>
      </c>
      <c r="F1329" t="b">
        <v>0</v>
      </c>
      <c r="G1329" t="s">
        <v>61</v>
      </c>
      <c r="H1329" t="s">
        <v>35</v>
      </c>
      <c r="I1329" t="s">
        <v>5915</v>
      </c>
      <c r="L1329" s="4">
        <v>846</v>
      </c>
      <c r="M1329" s="4" t="s">
        <v>7470</v>
      </c>
      <c r="N1329" s="4" t="s">
        <v>7472</v>
      </c>
      <c r="O1329" s="3">
        <v>1573</v>
      </c>
      <c r="P1329" s="3">
        <v>0</v>
      </c>
      <c r="Q1329" s="2">
        <v>1531</v>
      </c>
      <c r="R1329" s="2">
        <v>0</v>
      </c>
      <c r="S1329" s="2">
        <v>0</v>
      </c>
      <c r="T1329" s="2">
        <v>0</v>
      </c>
      <c r="U1329" s="2" t="s">
        <v>10421</v>
      </c>
      <c r="Z1329" t="b">
        <v>0</v>
      </c>
      <c r="AA1329" t="s">
        <v>5916</v>
      </c>
      <c r="AC1329" t="s">
        <v>40</v>
      </c>
      <c r="AD1329" t="s">
        <v>312</v>
      </c>
      <c r="AE1329" t="b">
        <v>0</v>
      </c>
      <c r="AG1329" t="b">
        <v>0</v>
      </c>
    </row>
    <row r="1330" spans="1:34" x14ac:dyDescent="0.25">
      <c r="A1330">
        <v>1905</v>
      </c>
      <c r="B1330" t="s">
        <v>5917</v>
      </c>
      <c r="C1330" t="s">
        <v>5918</v>
      </c>
      <c r="D1330" t="s">
        <v>5919</v>
      </c>
      <c r="E1330" t="s">
        <v>68</v>
      </c>
      <c r="F1330" t="b">
        <v>0</v>
      </c>
      <c r="G1330" t="s">
        <v>34</v>
      </c>
      <c r="H1330" t="s">
        <v>35</v>
      </c>
      <c r="I1330" t="s">
        <v>5920</v>
      </c>
      <c r="L1330" s="4">
        <v>136</v>
      </c>
      <c r="M1330" s="4" t="s">
        <v>11666</v>
      </c>
      <c r="N1330" s="4" t="s">
        <v>11667</v>
      </c>
      <c r="O1330" s="3">
        <v>1574</v>
      </c>
      <c r="P1330" s="3" t="s">
        <v>5922</v>
      </c>
      <c r="Q1330" s="2">
        <v>1532</v>
      </c>
      <c r="R1330" s="2">
        <v>0</v>
      </c>
      <c r="S1330" s="2">
        <v>0</v>
      </c>
      <c r="T1330" s="2">
        <v>0</v>
      </c>
      <c r="U1330" s="2" t="s">
        <v>10433</v>
      </c>
      <c r="X1330" t="s">
        <v>5921</v>
      </c>
      <c r="Z1330" t="b">
        <v>0</v>
      </c>
      <c r="AA1330" t="s">
        <v>5922</v>
      </c>
      <c r="AC1330" t="s">
        <v>40</v>
      </c>
      <c r="AD1330" t="s">
        <v>226</v>
      </c>
      <c r="AE1330" t="b">
        <v>0</v>
      </c>
      <c r="AG1330" t="b">
        <v>0</v>
      </c>
    </row>
    <row r="1331" spans="1:34" x14ac:dyDescent="0.25">
      <c r="A1331">
        <v>1906</v>
      </c>
      <c r="B1331" t="s">
        <v>5923</v>
      </c>
      <c r="C1331" t="s">
        <v>5924</v>
      </c>
      <c r="D1331" t="s">
        <v>5925</v>
      </c>
      <c r="E1331" t="s">
        <v>610</v>
      </c>
      <c r="F1331" t="b">
        <v>0</v>
      </c>
      <c r="G1331" t="s">
        <v>61</v>
      </c>
      <c r="H1331" t="s">
        <v>35</v>
      </c>
      <c r="I1331" t="s">
        <v>5926</v>
      </c>
      <c r="L1331" s="4">
        <v>847</v>
      </c>
      <c r="M1331" s="4" t="s">
        <v>12610</v>
      </c>
      <c r="N1331" s="4" t="s">
        <v>12610</v>
      </c>
      <c r="O1331" s="3">
        <v>1575</v>
      </c>
      <c r="P1331" s="3" t="s">
        <v>12611</v>
      </c>
      <c r="Q1331" s="2">
        <v>1533</v>
      </c>
      <c r="R1331" s="2">
        <v>0</v>
      </c>
      <c r="S1331" s="2">
        <v>0</v>
      </c>
      <c r="T1331" s="2">
        <v>0</v>
      </c>
      <c r="U1331" s="2" t="s">
        <v>10433</v>
      </c>
      <c r="Y1331" t="s">
        <v>4008</v>
      </c>
      <c r="Z1331" t="b">
        <v>0</v>
      </c>
      <c r="AA1331" t="s">
        <v>5927</v>
      </c>
      <c r="AC1331" t="s">
        <v>40</v>
      </c>
      <c r="AD1331" t="s">
        <v>40</v>
      </c>
      <c r="AE1331" t="b">
        <v>0</v>
      </c>
      <c r="AG1331" t="b">
        <v>0</v>
      </c>
      <c r="AH1331" t="s">
        <v>211</v>
      </c>
    </row>
    <row r="1332" spans="1:34" x14ac:dyDescent="0.25">
      <c r="A1332">
        <v>1907</v>
      </c>
      <c r="B1332" t="s">
        <v>5928</v>
      </c>
      <c r="C1332" t="s">
        <v>5929</v>
      </c>
      <c r="D1332" t="s">
        <v>5930</v>
      </c>
      <c r="E1332" t="s">
        <v>610</v>
      </c>
      <c r="F1332" t="b">
        <v>0</v>
      </c>
      <c r="G1332" t="s">
        <v>61</v>
      </c>
      <c r="H1332" t="s">
        <v>35</v>
      </c>
      <c r="I1332" t="s">
        <v>5931</v>
      </c>
      <c r="L1332" s="4">
        <v>848</v>
      </c>
      <c r="M1332" s="4" t="s">
        <v>5929</v>
      </c>
      <c r="N1332" s="4" t="s">
        <v>5929</v>
      </c>
      <c r="O1332" s="3">
        <v>1576</v>
      </c>
      <c r="P1332" s="3" t="s">
        <v>12612</v>
      </c>
      <c r="Q1332" s="2">
        <v>1534</v>
      </c>
      <c r="R1332" s="2">
        <v>0</v>
      </c>
      <c r="S1332" s="2">
        <v>0</v>
      </c>
      <c r="T1332" s="2">
        <v>0</v>
      </c>
      <c r="U1332" s="2" t="s">
        <v>10433</v>
      </c>
      <c r="Y1332" t="s">
        <v>4008</v>
      </c>
      <c r="Z1332" t="b">
        <v>0</v>
      </c>
      <c r="AA1332" t="s">
        <v>5932</v>
      </c>
      <c r="AC1332" t="s">
        <v>40</v>
      </c>
      <c r="AD1332" t="s">
        <v>40</v>
      </c>
      <c r="AE1332" t="b">
        <v>0</v>
      </c>
      <c r="AG1332" t="b">
        <v>0</v>
      </c>
      <c r="AH1332" t="s">
        <v>211</v>
      </c>
    </row>
    <row r="1333" spans="1:34" x14ac:dyDescent="0.25">
      <c r="A1333">
        <v>1908</v>
      </c>
      <c r="B1333" t="s">
        <v>5933</v>
      </c>
      <c r="C1333" t="s">
        <v>5934</v>
      </c>
      <c r="D1333" t="s">
        <v>5935</v>
      </c>
      <c r="E1333" t="s">
        <v>610</v>
      </c>
      <c r="F1333" t="b">
        <v>0</v>
      </c>
      <c r="G1333" t="s">
        <v>61</v>
      </c>
      <c r="H1333" t="s">
        <v>35</v>
      </c>
      <c r="I1333" t="s">
        <v>5936</v>
      </c>
      <c r="L1333" s="4">
        <v>849</v>
      </c>
      <c r="M1333" s="4" t="s">
        <v>12613</v>
      </c>
      <c r="N1333" s="4" t="s">
        <v>12613</v>
      </c>
      <c r="O1333" s="3">
        <v>1577</v>
      </c>
      <c r="P1333" s="3" t="s">
        <v>12614</v>
      </c>
      <c r="Q1333" s="2">
        <v>1535</v>
      </c>
      <c r="R1333" s="2">
        <v>0</v>
      </c>
      <c r="S1333" s="2">
        <v>0</v>
      </c>
      <c r="T1333" s="2">
        <v>0</v>
      </c>
      <c r="U1333" s="2" t="s">
        <v>10433</v>
      </c>
      <c r="Y1333" t="s">
        <v>4008</v>
      </c>
      <c r="Z1333" t="b">
        <v>0</v>
      </c>
      <c r="AA1333" t="s">
        <v>5937</v>
      </c>
      <c r="AC1333" t="s">
        <v>40</v>
      </c>
      <c r="AD1333" t="s">
        <v>40</v>
      </c>
      <c r="AE1333" t="b">
        <v>0</v>
      </c>
      <c r="AG1333" t="b">
        <v>0</v>
      </c>
      <c r="AH1333" t="s">
        <v>211</v>
      </c>
    </row>
    <row r="1334" spans="1:34" x14ac:dyDescent="0.25">
      <c r="A1334">
        <v>1909</v>
      </c>
      <c r="B1334" t="s">
        <v>5938</v>
      </c>
      <c r="C1334" t="s">
        <v>5939</v>
      </c>
      <c r="D1334" t="s">
        <v>5940</v>
      </c>
      <c r="E1334" t="s">
        <v>610</v>
      </c>
      <c r="F1334" t="b">
        <v>0</v>
      </c>
      <c r="G1334" t="s">
        <v>61</v>
      </c>
      <c r="H1334" t="s">
        <v>35</v>
      </c>
      <c r="I1334" t="s">
        <v>5941</v>
      </c>
      <c r="L1334" s="4">
        <v>850</v>
      </c>
      <c r="M1334" s="4" t="s">
        <v>12615</v>
      </c>
      <c r="N1334" s="4" t="s">
        <v>12615</v>
      </c>
      <c r="O1334" s="3">
        <v>1578</v>
      </c>
      <c r="P1334" s="3" t="s">
        <v>12616</v>
      </c>
      <c r="Q1334" s="2">
        <v>1536</v>
      </c>
      <c r="R1334" s="2">
        <v>0</v>
      </c>
      <c r="S1334" s="2">
        <v>0</v>
      </c>
      <c r="T1334" s="2">
        <v>0</v>
      </c>
      <c r="U1334" s="2" t="s">
        <v>10433</v>
      </c>
      <c r="Y1334" t="s">
        <v>4008</v>
      </c>
      <c r="Z1334" t="b">
        <v>0</v>
      </c>
      <c r="AA1334" t="s">
        <v>5940</v>
      </c>
      <c r="AC1334" t="s">
        <v>40</v>
      </c>
      <c r="AD1334" t="s">
        <v>40</v>
      </c>
      <c r="AE1334" t="b">
        <v>0</v>
      </c>
      <c r="AG1334" t="b">
        <v>0</v>
      </c>
      <c r="AH1334" t="s">
        <v>211</v>
      </c>
    </row>
    <row r="1335" spans="1:34" x14ac:dyDescent="0.25">
      <c r="A1335">
        <v>1910</v>
      </c>
      <c r="B1335" t="s">
        <v>5942</v>
      </c>
      <c r="C1335" t="s">
        <v>5943</v>
      </c>
      <c r="D1335" t="s">
        <v>787</v>
      </c>
      <c r="E1335" t="s">
        <v>33</v>
      </c>
      <c r="F1335" t="b">
        <v>0</v>
      </c>
      <c r="G1335" t="s">
        <v>34</v>
      </c>
      <c r="H1335" t="s">
        <v>35</v>
      </c>
      <c r="I1335" t="s">
        <v>787</v>
      </c>
      <c r="L1335" s="4">
        <v>149</v>
      </c>
      <c r="M1335" s="4" t="s">
        <v>10864</v>
      </c>
      <c r="N1335" s="4" t="s">
        <v>10865</v>
      </c>
      <c r="O1335" s="3">
        <v>1579</v>
      </c>
      <c r="P1335" s="3" t="s">
        <v>10866</v>
      </c>
      <c r="Q1335" s="2">
        <v>1537</v>
      </c>
      <c r="R1335" s="2">
        <v>0</v>
      </c>
      <c r="S1335" s="2">
        <v>0</v>
      </c>
      <c r="T1335" s="2">
        <v>0</v>
      </c>
      <c r="U1335" s="2" t="s">
        <v>10433</v>
      </c>
      <c r="X1335" t="s">
        <v>5944</v>
      </c>
      <c r="Z1335" t="b">
        <v>0</v>
      </c>
      <c r="AA1335" t="s">
        <v>5945</v>
      </c>
      <c r="AC1335" t="s">
        <v>40</v>
      </c>
      <c r="AD1335" t="s">
        <v>226</v>
      </c>
      <c r="AE1335" t="b">
        <v>0</v>
      </c>
      <c r="AG1335" t="b">
        <v>0</v>
      </c>
    </row>
    <row r="1336" spans="1:34" x14ac:dyDescent="0.25">
      <c r="A1336">
        <v>1911</v>
      </c>
      <c r="B1336" t="s">
        <v>5946</v>
      </c>
      <c r="C1336" t="s">
        <v>5947</v>
      </c>
      <c r="D1336" t="s">
        <v>1004</v>
      </c>
      <c r="E1336" t="s">
        <v>68</v>
      </c>
      <c r="F1336" t="b">
        <v>0</v>
      </c>
      <c r="G1336" t="s">
        <v>34</v>
      </c>
      <c r="H1336" t="s">
        <v>35</v>
      </c>
      <c r="I1336" t="s">
        <v>5948</v>
      </c>
      <c r="L1336" s="4">
        <v>190</v>
      </c>
      <c r="M1336" s="4" t="s">
        <v>1003</v>
      </c>
      <c r="N1336" s="4" t="s">
        <v>1004</v>
      </c>
      <c r="O1336" s="3">
        <v>1580</v>
      </c>
      <c r="P1336" s="3" t="s">
        <v>6830</v>
      </c>
      <c r="Q1336" s="2">
        <v>1538</v>
      </c>
      <c r="R1336" s="2">
        <v>0</v>
      </c>
      <c r="S1336" s="2">
        <v>0</v>
      </c>
      <c r="T1336" s="2">
        <v>0</v>
      </c>
      <c r="U1336" s="2" t="s">
        <v>10433</v>
      </c>
      <c r="X1336" t="s">
        <v>5944</v>
      </c>
      <c r="Z1336" t="b">
        <v>0</v>
      </c>
      <c r="AA1336" t="s">
        <v>5949</v>
      </c>
      <c r="AC1336" t="s">
        <v>40</v>
      </c>
      <c r="AD1336" t="s">
        <v>226</v>
      </c>
      <c r="AE1336" t="b">
        <v>0</v>
      </c>
      <c r="AG1336" t="b">
        <v>0</v>
      </c>
    </row>
    <row r="1337" spans="1:34" x14ac:dyDescent="0.25">
      <c r="A1337">
        <v>1912</v>
      </c>
      <c r="B1337" t="s">
        <v>5950</v>
      </c>
      <c r="C1337" t="s">
        <v>5951</v>
      </c>
      <c r="D1337" t="s">
        <v>2844</v>
      </c>
      <c r="E1337" t="s">
        <v>68</v>
      </c>
      <c r="F1337" t="b">
        <v>0</v>
      </c>
      <c r="G1337" t="s">
        <v>34</v>
      </c>
      <c r="H1337" t="s">
        <v>35</v>
      </c>
      <c r="I1337" t="s">
        <v>2845</v>
      </c>
      <c r="L1337" s="4">
        <v>137</v>
      </c>
      <c r="M1337" s="4" t="s">
        <v>11519</v>
      </c>
      <c r="N1337" s="4" t="s">
        <v>11520</v>
      </c>
      <c r="O1337" s="3">
        <v>1581</v>
      </c>
      <c r="P1337" s="3" t="s">
        <v>11985</v>
      </c>
      <c r="Q1337" s="2">
        <v>1539</v>
      </c>
      <c r="R1337" s="2">
        <v>0</v>
      </c>
      <c r="S1337" s="2">
        <v>0</v>
      </c>
      <c r="T1337" s="2" t="s">
        <v>11637</v>
      </c>
      <c r="U1337" s="2" t="s">
        <v>10433</v>
      </c>
      <c r="X1337" t="s">
        <v>5944</v>
      </c>
      <c r="Z1337" t="b">
        <v>0</v>
      </c>
      <c r="AA1337" t="s">
        <v>5952</v>
      </c>
      <c r="AC1337" t="s">
        <v>40</v>
      </c>
      <c r="AD1337" t="s">
        <v>40</v>
      </c>
      <c r="AE1337" t="b">
        <v>0</v>
      </c>
      <c r="AG1337" t="b">
        <v>0</v>
      </c>
    </row>
    <row r="1338" spans="1:34" x14ac:dyDescent="0.25">
      <c r="A1338">
        <v>1913</v>
      </c>
      <c r="B1338" t="s">
        <v>5953</v>
      </c>
      <c r="C1338" t="s">
        <v>5954</v>
      </c>
      <c r="D1338" t="s">
        <v>2005</v>
      </c>
      <c r="E1338" t="s">
        <v>68</v>
      </c>
      <c r="F1338" t="b">
        <v>0</v>
      </c>
      <c r="G1338" t="s">
        <v>34</v>
      </c>
      <c r="H1338" t="s">
        <v>35</v>
      </c>
      <c r="I1338" t="s">
        <v>2006</v>
      </c>
      <c r="L1338" s="4">
        <v>137</v>
      </c>
      <c r="M1338" s="4" t="s">
        <v>11519</v>
      </c>
      <c r="N1338" s="4" t="s">
        <v>11520</v>
      </c>
      <c r="O1338" s="3">
        <v>1582</v>
      </c>
      <c r="P1338" s="3" t="s">
        <v>11610</v>
      </c>
      <c r="Q1338" s="2">
        <v>1540</v>
      </c>
      <c r="R1338" s="2">
        <v>0</v>
      </c>
      <c r="S1338" s="2">
        <v>0</v>
      </c>
      <c r="T1338" s="2" t="s">
        <v>11637</v>
      </c>
      <c r="U1338" s="2" t="s">
        <v>10433</v>
      </c>
      <c r="X1338" t="s">
        <v>5944</v>
      </c>
      <c r="Z1338" t="b">
        <v>0</v>
      </c>
      <c r="AA1338" t="s">
        <v>2005</v>
      </c>
      <c r="AC1338" t="s">
        <v>40</v>
      </c>
      <c r="AD1338" t="s">
        <v>226</v>
      </c>
      <c r="AE1338" t="b">
        <v>0</v>
      </c>
      <c r="AG1338" t="b">
        <v>0</v>
      </c>
    </row>
    <row r="1339" spans="1:34" x14ac:dyDescent="0.25">
      <c r="A1339">
        <v>1914</v>
      </c>
      <c r="B1339" t="s">
        <v>5955</v>
      </c>
      <c r="C1339" t="s">
        <v>5956</v>
      </c>
      <c r="D1339" t="s">
        <v>2511</v>
      </c>
      <c r="E1339" t="s">
        <v>68</v>
      </c>
      <c r="F1339" t="b">
        <v>0</v>
      </c>
      <c r="G1339" t="s">
        <v>34</v>
      </c>
      <c r="H1339" t="s">
        <v>35</v>
      </c>
      <c r="I1339" t="s">
        <v>2512</v>
      </c>
      <c r="L1339" s="4">
        <v>417</v>
      </c>
      <c r="M1339" s="4" t="s">
        <v>11878</v>
      </c>
      <c r="N1339" s="4" t="s">
        <v>11879</v>
      </c>
      <c r="O1339" s="3">
        <v>1583</v>
      </c>
      <c r="P1339" s="3" t="s">
        <v>2511</v>
      </c>
      <c r="Q1339" s="2">
        <v>1541</v>
      </c>
      <c r="R1339" s="2">
        <v>0</v>
      </c>
      <c r="S1339" s="2">
        <v>0</v>
      </c>
      <c r="T1339" s="2" t="s">
        <v>11576</v>
      </c>
      <c r="U1339" s="2" t="s">
        <v>10433</v>
      </c>
      <c r="X1339" t="s">
        <v>5944</v>
      </c>
      <c r="Z1339" t="b">
        <v>0</v>
      </c>
      <c r="AA1339" t="s">
        <v>5957</v>
      </c>
      <c r="AC1339" t="s">
        <v>40</v>
      </c>
      <c r="AD1339" t="s">
        <v>226</v>
      </c>
      <c r="AE1339" t="b">
        <v>0</v>
      </c>
      <c r="AG1339" t="b">
        <v>0</v>
      </c>
    </row>
    <row r="1340" spans="1:34" x14ac:dyDescent="0.25">
      <c r="A1340">
        <v>1915</v>
      </c>
      <c r="B1340" t="s">
        <v>5958</v>
      </c>
      <c r="C1340" t="s">
        <v>5959</v>
      </c>
      <c r="D1340" t="s">
        <v>4041</v>
      </c>
      <c r="E1340" t="s">
        <v>68</v>
      </c>
      <c r="F1340" t="b">
        <v>0</v>
      </c>
      <c r="G1340" t="s">
        <v>34</v>
      </c>
      <c r="H1340" t="s">
        <v>35</v>
      </c>
      <c r="I1340" t="s">
        <v>4042</v>
      </c>
      <c r="L1340" s="4">
        <v>715</v>
      </c>
      <c r="M1340" s="4" t="s">
        <v>12267</v>
      </c>
      <c r="N1340" s="4" t="s">
        <v>12268</v>
      </c>
      <c r="O1340" s="3">
        <v>1584</v>
      </c>
      <c r="P1340" s="3" t="s">
        <v>12269</v>
      </c>
      <c r="Q1340" s="2">
        <v>1542</v>
      </c>
      <c r="R1340" s="2">
        <v>0</v>
      </c>
      <c r="S1340" s="2">
        <v>0</v>
      </c>
      <c r="T1340" s="2">
        <v>0</v>
      </c>
      <c r="U1340" s="2" t="s">
        <v>10433</v>
      </c>
      <c r="X1340" t="s">
        <v>5944</v>
      </c>
      <c r="Z1340" t="b">
        <v>0</v>
      </c>
      <c r="AA1340" t="s">
        <v>5960</v>
      </c>
      <c r="AC1340" t="s">
        <v>40</v>
      </c>
      <c r="AD1340" t="s">
        <v>226</v>
      </c>
      <c r="AE1340" t="b">
        <v>0</v>
      </c>
      <c r="AG1340" t="b">
        <v>0</v>
      </c>
    </row>
    <row r="1341" spans="1:34" x14ac:dyDescent="0.25">
      <c r="A1341">
        <v>1916</v>
      </c>
      <c r="B1341" t="s">
        <v>5961</v>
      </c>
      <c r="C1341" t="s">
        <v>5962</v>
      </c>
      <c r="D1341" t="s">
        <v>4046</v>
      </c>
      <c r="E1341" t="s">
        <v>68</v>
      </c>
      <c r="F1341" t="b">
        <v>0</v>
      </c>
      <c r="G1341" t="s">
        <v>34</v>
      </c>
      <c r="H1341" t="s">
        <v>35</v>
      </c>
      <c r="I1341" t="s">
        <v>4047</v>
      </c>
      <c r="L1341" s="4">
        <v>715</v>
      </c>
      <c r="M1341" s="4" t="s">
        <v>12267</v>
      </c>
      <c r="N1341" s="4" t="s">
        <v>12268</v>
      </c>
      <c r="O1341" s="3">
        <v>1585</v>
      </c>
      <c r="P1341" s="3" t="s">
        <v>12617</v>
      </c>
      <c r="Q1341" s="2">
        <v>1543</v>
      </c>
      <c r="R1341" s="2">
        <v>0</v>
      </c>
      <c r="S1341" s="2">
        <v>0</v>
      </c>
      <c r="T1341" s="2">
        <v>0</v>
      </c>
      <c r="U1341" s="2" t="s">
        <v>10433</v>
      </c>
      <c r="X1341" t="s">
        <v>5944</v>
      </c>
      <c r="Z1341" t="b">
        <v>0</v>
      </c>
      <c r="AA1341" t="s">
        <v>5960</v>
      </c>
      <c r="AC1341" t="s">
        <v>40</v>
      </c>
      <c r="AD1341" t="s">
        <v>226</v>
      </c>
      <c r="AE1341" t="b">
        <v>0</v>
      </c>
      <c r="AG1341" t="b">
        <v>0</v>
      </c>
    </row>
    <row r="1342" spans="1:34" x14ac:dyDescent="0.25">
      <c r="A1342">
        <v>1917</v>
      </c>
      <c r="B1342" t="s">
        <v>5963</v>
      </c>
      <c r="C1342" t="s">
        <v>5964</v>
      </c>
      <c r="D1342" t="s">
        <v>4111</v>
      </c>
      <c r="E1342" t="s">
        <v>68</v>
      </c>
      <c r="F1342" t="b">
        <v>0</v>
      </c>
      <c r="G1342" t="s">
        <v>34</v>
      </c>
      <c r="H1342" t="s">
        <v>35</v>
      </c>
      <c r="I1342" t="s">
        <v>4112</v>
      </c>
      <c r="L1342" s="4">
        <v>715</v>
      </c>
      <c r="M1342" s="4" t="s">
        <v>12267</v>
      </c>
      <c r="N1342" s="4" t="s">
        <v>12268</v>
      </c>
      <c r="O1342" s="3">
        <v>1586</v>
      </c>
      <c r="P1342" s="3" t="s">
        <v>12269</v>
      </c>
      <c r="Q1342" s="2">
        <v>1544</v>
      </c>
      <c r="R1342" s="2">
        <v>0</v>
      </c>
      <c r="S1342" s="2">
        <v>0</v>
      </c>
      <c r="T1342" s="2">
        <v>0</v>
      </c>
      <c r="U1342" s="2" t="s">
        <v>10433</v>
      </c>
      <c r="X1342" t="s">
        <v>5944</v>
      </c>
      <c r="Z1342" t="b">
        <v>0</v>
      </c>
      <c r="AA1342" t="s">
        <v>4043</v>
      </c>
      <c r="AC1342" t="s">
        <v>40</v>
      </c>
      <c r="AD1342" t="s">
        <v>226</v>
      </c>
      <c r="AE1342" t="b">
        <v>0</v>
      </c>
      <c r="AG1342" t="b">
        <v>0</v>
      </c>
    </row>
    <row r="1343" spans="1:34" x14ac:dyDescent="0.25">
      <c r="A1343">
        <v>1918</v>
      </c>
      <c r="B1343" t="s">
        <v>5965</v>
      </c>
      <c r="C1343" t="s">
        <v>5966</v>
      </c>
      <c r="D1343" t="s">
        <v>4115</v>
      </c>
      <c r="E1343" t="s">
        <v>68</v>
      </c>
      <c r="F1343" t="b">
        <v>0</v>
      </c>
      <c r="G1343" t="s">
        <v>34</v>
      </c>
      <c r="H1343" t="s">
        <v>35</v>
      </c>
      <c r="I1343" t="s">
        <v>4116</v>
      </c>
      <c r="L1343" s="4">
        <v>715</v>
      </c>
      <c r="M1343" s="4" t="s">
        <v>12267</v>
      </c>
      <c r="N1343" s="4" t="s">
        <v>12268</v>
      </c>
      <c r="O1343" s="3">
        <v>1587</v>
      </c>
      <c r="P1343" s="3" t="s">
        <v>12269</v>
      </c>
      <c r="Q1343" s="2">
        <v>1545</v>
      </c>
      <c r="R1343" s="2">
        <v>0</v>
      </c>
      <c r="S1343" s="2">
        <v>0</v>
      </c>
      <c r="T1343" s="2">
        <v>0</v>
      </c>
      <c r="U1343" s="2" t="s">
        <v>10433</v>
      </c>
      <c r="X1343" t="s">
        <v>5944</v>
      </c>
      <c r="Z1343" t="b">
        <v>0</v>
      </c>
      <c r="AA1343" t="s">
        <v>4043</v>
      </c>
      <c r="AC1343" t="s">
        <v>40</v>
      </c>
      <c r="AD1343" t="s">
        <v>226</v>
      </c>
      <c r="AE1343" t="b">
        <v>0</v>
      </c>
      <c r="AG1343" t="b">
        <v>0</v>
      </c>
    </row>
    <row r="1344" spans="1:34" x14ac:dyDescent="0.25">
      <c r="A1344">
        <v>1919</v>
      </c>
      <c r="B1344" t="s">
        <v>5967</v>
      </c>
      <c r="C1344" t="s">
        <v>5968</v>
      </c>
      <c r="D1344" t="s">
        <v>2844</v>
      </c>
      <c r="E1344" t="s">
        <v>68</v>
      </c>
      <c r="F1344" t="b">
        <v>0</v>
      </c>
      <c r="G1344" t="s">
        <v>34</v>
      </c>
      <c r="H1344" t="s">
        <v>35</v>
      </c>
      <c r="I1344" t="s">
        <v>2845</v>
      </c>
      <c r="L1344" s="4">
        <v>137</v>
      </c>
      <c r="M1344" s="4" t="s">
        <v>11519</v>
      </c>
      <c r="N1344" s="4" t="s">
        <v>11520</v>
      </c>
      <c r="O1344" s="3">
        <v>1588</v>
      </c>
      <c r="P1344" s="3" t="s">
        <v>11985</v>
      </c>
      <c r="Q1344" s="2">
        <v>1546</v>
      </c>
      <c r="R1344" s="2">
        <v>0</v>
      </c>
      <c r="S1344" s="2">
        <v>0</v>
      </c>
      <c r="T1344" s="2" t="s">
        <v>11637</v>
      </c>
      <c r="U1344" s="2" t="s">
        <v>10433</v>
      </c>
      <c r="X1344" t="s">
        <v>5944</v>
      </c>
      <c r="Z1344" t="b">
        <v>0</v>
      </c>
      <c r="AA1344" t="s">
        <v>2846</v>
      </c>
      <c r="AC1344" t="s">
        <v>40</v>
      </c>
      <c r="AD1344" t="s">
        <v>226</v>
      </c>
      <c r="AE1344" t="b">
        <v>0</v>
      </c>
      <c r="AG1344" t="b">
        <v>0</v>
      </c>
    </row>
    <row r="1345" spans="1:33" x14ac:dyDescent="0.25">
      <c r="A1345">
        <v>1920</v>
      </c>
      <c r="B1345" t="s">
        <v>5969</v>
      </c>
      <c r="C1345" t="s">
        <v>5970</v>
      </c>
      <c r="D1345" t="s">
        <v>2844</v>
      </c>
      <c r="E1345" t="s">
        <v>68</v>
      </c>
      <c r="F1345" t="b">
        <v>0</v>
      </c>
      <c r="G1345" t="s">
        <v>34</v>
      </c>
      <c r="H1345" t="s">
        <v>35</v>
      </c>
      <c r="I1345" t="s">
        <v>2845</v>
      </c>
      <c r="L1345" s="4">
        <v>137</v>
      </c>
      <c r="M1345" s="4" t="s">
        <v>11519</v>
      </c>
      <c r="N1345" s="4" t="s">
        <v>11520</v>
      </c>
      <c r="O1345" s="3">
        <v>1589</v>
      </c>
      <c r="P1345" s="3" t="s">
        <v>11985</v>
      </c>
      <c r="Q1345" s="2">
        <v>1547</v>
      </c>
      <c r="R1345" s="2">
        <v>0</v>
      </c>
      <c r="S1345" s="2">
        <v>0</v>
      </c>
      <c r="T1345" s="2" t="s">
        <v>11637</v>
      </c>
      <c r="U1345" s="2" t="s">
        <v>10433</v>
      </c>
      <c r="X1345" t="s">
        <v>5944</v>
      </c>
      <c r="Z1345" t="b">
        <v>0</v>
      </c>
      <c r="AA1345" t="s">
        <v>2846</v>
      </c>
      <c r="AC1345" t="s">
        <v>40</v>
      </c>
      <c r="AD1345" t="s">
        <v>226</v>
      </c>
      <c r="AE1345" t="b">
        <v>0</v>
      </c>
      <c r="AG1345" t="b">
        <v>0</v>
      </c>
    </row>
    <row r="1346" spans="1:33" x14ac:dyDescent="0.25">
      <c r="A1346">
        <v>1921</v>
      </c>
      <c r="B1346" t="s">
        <v>5971</v>
      </c>
      <c r="C1346" t="s">
        <v>5972</v>
      </c>
      <c r="D1346" t="s">
        <v>2005</v>
      </c>
      <c r="E1346" t="s">
        <v>68</v>
      </c>
      <c r="F1346" t="b">
        <v>0</v>
      </c>
      <c r="G1346" t="s">
        <v>34</v>
      </c>
      <c r="H1346" t="s">
        <v>35</v>
      </c>
      <c r="I1346" t="s">
        <v>2006</v>
      </c>
      <c r="L1346" s="4">
        <v>137</v>
      </c>
      <c r="M1346" s="4" t="s">
        <v>11519</v>
      </c>
      <c r="N1346" s="4" t="s">
        <v>11520</v>
      </c>
      <c r="O1346" s="3">
        <v>1590</v>
      </c>
      <c r="P1346" s="3" t="s">
        <v>11610</v>
      </c>
      <c r="Q1346" s="2">
        <v>1548</v>
      </c>
      <c r="R1346" s="2">
        <v>0</v>
      </c>
      <c r="S1346" s="2">
        <v>0</v>
      </c>
      <c r="T1346" s="2" t="s">
        <v>11637</v>
      </c>
      <c r="U1346" s="2" t="s">
        <v>10433</v>
      </c>
      <c r="X1346" t="s">
        <v>5944</v>
      </c>
      <c r="Z1346" t="b">
        <v>0</v>
      </c>
      <c r="AA1346" t="s">
        <v>2005</v>
      </c>
      <c r="AC1346" t="s">
        <v>40</v>
      </c>
      <c r="AD1346" t="s">
        <v>226</v>
      </c>
      <c r="AE1346" t="b">
        <v>0</v>
      </c>
      <c r="AG1346" t="b">
        <v>0</v>
      </c>
    </row>
    <row r="1347" spans="1:33" x14ac:dyDescent="0.25">
      <c r="A1347">
        <v>1922</v>
      </c>
      <c r="B1347" t="s">
        <v>5973</v>
      </c>
      <c r="C1347" t="s">
        <v>5974</v>
      </c>
      <c r="D1347" t="s">
        <v>2005</v>
      </c>
      <c r="E1347" t="s">
        <v>68</v>
      </c>
      <c r="F1347" t="b">
        <v>0</v>
      </c>
      <c r="G1347" t="s">
        <v>34</v>
      </c>
      <c r="H1347" t="s">
        <v>35</v>
      </c>
      <c r="I1347" t="s">
        <v>2006</v>
      </c>
      <c r="L1347" s="4">
        <v>137</v>
      </c>
      <c r="M1347" s="4" t="s">
        <v>11519</v>
      </c>
      <c r="N1347" s="4" t="s">
        <v>11520</v>
      </c>
      <c r="O1347" s="3">
        <v>1591</v>
      </c>
      <c r="P1347" s="3" t="s">
        <v>11610</v>
      </c>
      <c r="Q1347" s="2">
        <v>1549</v>
      </c>
      <c r="R1347" s="2">
        <v>0</v>
      </c>
      <c r="S1347" s="2">
        <v>0</v>
      </c>
      <c r="T1347" s="2" t="s">
        <v>11637</v>
      </c>
      <c r="U1347" s="2" t="s">
        <v>10433</v>
      </c>
      <c r="X1347" t="s">
        <v>5944</v>
      </c>
      <c r="Z1347" t="b">
        <v>0</v>
      </c>
      <c r="AA1347" t="s">
        <v>2005</v>
      </c>
      <c r="AC1347" t="s">
        <v>40</v>
      </c>
      <c r="AD1347" t="s">
        <v>226</v>
      </c>
      <c r="AE1347" t="b">
        <v>0</v>
      </c>
      <c r="AG1347" t="b">
        <v>0</v>
      </c>
    </row>
    <row r="1348" spans="1:33" x14ac:dyDescent="0.25">
      <c r="A1348">
        <v>1923</v>
      </c>
      <c r="B1348" t="s">
        <v>5975</v>
      </c>
      <c r="C1348" t="s">
        <v>5976</v>
      </c>
      <c r="D1348" t="s">
        <v>2511</v>
      </c>
      <c r="E1348" t="s">
        <v>68</v>
      </c>
      <c r="F1348" t="b">
        <v>0</v>
      </c>
      <c r="G1348" t="s">
        <v>34</v>
      </c>
      <c r="H1348" t="s">
        <v>35</v>
      </c>
      <c r="I1348" t="s">
        <v>2512</v>
      </c>
      <c r="L1348" s="4">
        <v>417</v>
      </c>
      <c r="M1348" s="4" t="s">
        <v>11878</v>
      </c>
      <c r="N1348" s="4" t="s">
        <v>11879</v>
      </c>
      <c r="O1348" s="3">
        <v>1592</v>
      </c>
      <c r="P1348" s="3" t="s">
        <v>2511</v>
      </c>
      <c r="Q1348" s="2">
        <v>1550</v>
      </c>
      <c r="R1348" s="2">
        <v>0</v>
      </c>
      <c r="S1348" s="2">
        <v>0</v>
      </c>
      <c r="T1348" s="2" t="s">
        <v>11576</v>
      </c>
      <c r="U1348" s="2" t="s">
        <v>10433</v>
      </c>
      <c r="X1348" t="s">
        <v>5944</v>
      </c>
      <c r="Z1348" t="b">
        <v>0</v>
      </c>
      <c r="AA1348" t="s">
        <v>2511</v>
      </c>
      <c r="AC1348" t="s">
        <v>40</v>
      </c>
      <c r="AD1348" t="s">
        <v>226</v>
      </c>
      <c r="AE1348" t="b">
        <v>0</v>
      </c>
      <c r="AG1348" t="b">
        <v>0</v>
      </c>
    </row>
    <row r="1349" spans="1:33" x14ac:dyDescent="0.25">
      <c r="A1349">
        <v>1924</v>
      </c>
      <c r="B1349" t="s">
        <v>5977</v>
      </c>
      <c r="C1349" t="s">
        <v>5978</v>
      </c>
      <c r="D1349" t="s">
        <v>2511</v>
      </c>
      <c r="E1349" t="s">
        <v>68</v>
      </c>
      <c r="F1349" t="b">
        <v>0</v>
      </c>
      <c r="G1349" t="s">
        <v>34</v>
      </c>
      <c r="H1349" t="s">
        <v>35</v>
      </c>
      <c r="I1349" t="s">
        <v>2512</v>
      </c>
      <c r="L1349" s="4">
        <v>417</v>
      </c>
      <c r="M1349" s="4" t="s">
        <v>11878</v>
      </c>
      <c r="N1349" s="4" t="s">
        <v>11879</v>
      </c>
      <c r="O1349" s="3">
        <v>1593</v>
      </c>
      <c r="P1349" s="3" t="s">
        <v>2511</v>
      </c>
      <c r="Q1349" s="2">
        <v>1551</v>
      </c>
      <c r="R1349" s="2">
        <v>0</v>
      </c>
      <c r="S1349" s="2">
        <v>0</v>
      </c>
      <c r="T1349" s="2" t="s">
        <v>11576</v>
      </c>
      <c r="U1349" s="2" t="s">
        <v>10433</v>
      </c>
      <c r="X1349" t="s">
        <v>5944</v>
      </c>
      <c r="Z1349" t="b">
        <v>0</v>
      </c>
      <c r="AA1349" t="s">
        <v>2511</v>
      </c>
      <c r="AC1349" t="s">
        <v>40</v>
      </c>
      <c r="AD1349" t="s">
        <v>226</v>
      </c>
      <c r="AE1349" t="b">
        <v>0</v>
      </c>
      <c r="AG1349" t="b">
        <v>0</v>
      </c>
    </row>
    <row r="1350" spans="1:33" x14ac:dyDescent="0.25">
      <c r="A1350">
        <v>1925</v>
      </c>
      <c r="B1350" t="s">
        <v>5979</v>
      </c>
      <c r="C1350" t="s">
        <v>5980</v>
      </c>
      <c r="D1350" t="s">
        <v>4041</v>
      </c>
      <c r="E1350" t="s">
        <v>68</v>
      </c>
      <c r="F1350" t="b">
        <v>0</v>
      </c>
      <c r="G1350" t="s">
        <v>34</v>
      </c>
      <c r="H1350" t="s">
        <v>35</v>
      </c>
      <c r="I1350" t="s">
        <v>4042</v>
      </c>
      <c r="L1350" s="4">
        <v>715</v>
      </c>
      <c r="M1350" s="4" t="s">
        <v>12267</v>
      </c>
      <c r="N1350" s="4" t="s">
        <v>12268</v>
      </c>
      <c r="O1350" s="3">
        <v>1594</v>
      </c>
      <c r="P1350" s="3" t="s">
        <v>12269</v>
      </c>
      <c r="Q1350" s="2">
        <v>1552</v>
      </c>
      <c r="R1350" s="2">
        <v>0</v>
      </c>
      <c r="S1350" s="2">
        <v>0</v>
      </c>
      <c r="T1350" s="2">
        <v>0</v>
      </c>
      <c r="U1350" s="2" t="s">
        <v>10433</v>
      </c>
      <c r="X1350" t="s">
        <v>5944</v>
      </c>
      <c r="Z1350" t="b">
        <v>0</v>
      </c>
      <c r="AA1350" t="s">
        <v>4043</v>
      </c>
      <c r="AC1350" t="s">
        <v>40</v>
      </c>
      <c r="AD1350" t="s">
        <v>226</v>
      </c>
      <c r="AE1350" t="b">
        <v>0</v>
      </c>
      <c r="AG1350" t="b">
        <v>0</v>
      </c>
    </row>
    <row r="1351" spans="1:33" x14ac:dyDescent="0.25">
      <c r="A1351">
        <v>1926</v>
      </c>
      <c r="B1351" t="s">
        <v>5981</v>
      </c>
      <c r="C1351" t="s">
        <v>5982</v>
      </c>
      <c r="D1351" t="s">
        <v>4041</v>
      </c>
      <c r="E1351" t="s">
        <v>68</v>
      </c>
      <c r="F1351" t="b">
        <v>0</v>
      </c>
      <c r="G1351" t="s">
        <v>34</v>
      </c>
      <c r="H1351" t="s">
        <v>35</v>
      </c>
      <c r="I1351" t="s">
        <v>4042</v>
      </c>
      <c r="L1351" s="4">
        <v>715</v>
      </c>
      <c r="M1351" s="4" t="s">
        <v>12267</v>
      </c>
      <c r="N1351" s="4" t="s">
        <v>12268</v>
      </c>
      <c r="O1351" s="3">
        <v>1595</v>
      </c>
      <c r="P1351" s="3" t="s">
        <v>12269</v>
      </c>
      <c r="Q1351" s="2">
        <v>1553</v>
      </c>
      <c r="R1351" s="2">
        <v>0</v>
      </c>
      <c r="S1351" s="2">
        <v>0</v>
      </c>
      <c r="T1351" s="2">
        <v>0</v>
      </c>
      <c r="U1351" s="2" t="s">
        <v>10433</v>
      </c>
      <c r="X1351" t="s">
        <v>5944</v>
      </c>
      <c r="Z1351" t="b">
        <v>0</v>
      </c>
      <c r="AA1351" t="s">
        <v>4043</v>
      </c>
      <c r="AC1351" t="s">
        <v>40</v>
      </c>
      <c r="AD1351" t="s">
        <v>226</v>
      </c>
      <c r="AE1351" t="b">
        <v>0</v>
      </c>
      <c r="AG1351" t="b">
        <v>0</v>
      </c>
    </row>
    <row r="1352" spans="1:33" x14ac:dyDescent="0.25">
      <c r="A1352">
        <v>1927</v>
      </c>
      <c r="B1352" t="s">
        <v>5983</v>
      </c>
      <c r="C1352" t="s">
        <v>5984</v>
      </c>
      <c r="D1352" t="s">
        <v>4046</v>
      </c>
      <c r="E1352" t="s">
        <v>68</v>
      </c>
      <c r="F1352" t="b">
        <v>0</v>
      </c>
      <c r="G1352" t="s">
        <v>34</v>
      </c>
      <c r="H1352" t="s">
        <v>35</v>
      </c>
      <c r="I1352" t="s">
        <v>4047</v>
      </c>
      <c r="L1352" s="4">
        <v>715</v>
      </c>
      <c r="M1352" s="4" t="s">
        <v>12267</v>
      </c>
      <c r="N1352" s="4" t="s">
        <v>12268</v>
      </c>
      <c r="O1352" s="3">
        <v>1596</v>
      </c>
      <c r="P1352" s="3" t="s">
        <v>12617</v>
      </c>
      <c r="Q1352" s="2">
        <v>1554</v>
      </c>
      <c r="R1352" s="2">
        <v>0</v>
      </c>
      <c r="S1352" s="2">
        <v>0</v>
      </c>
      <c r="T1352" s="2">
        <v>0</v>
      </c>
      <c r="U1352" s="2" t="s">
        <v>10433</v>
      </c>
      <c r="X1352" t="s">
        <v>5944</v>
      </c>
      <c r="Z1352" t="b">
        <v>0</v>
      </c>
      <c r="AA1352" t="s">
        <v>4043</v>
      </c>
      <c r="AC1352" t="s">
        <v>40</v>
      </c>
      <c r="AD1352" t="s">
        <v>226</v>
      </c>
      <c r="AE1352" t="b">
        <v>0</v>
      </c>
      <c r="AG1352" t="b">
        <v>0</v>
      </c>
    </row>
    <row r="1353" spans="1:33" x14ac:dyDescent="0.25">
      <c r="A1353">
        <v>1928</v>
      </c>
      <c r="B1353" t="s">
        <v>5985</v>
      </c>
      <c r="C1353" t="s">
        <v>5986</v>
      </c>
      <c r="D1353" t="s">
        <v>4046</v>
      </c>
      <c r="E1353" t="s">
        <v>68</v>
      </c>
      <c r="F1353" t="b">
        <v>0</v>
      </c>
      <c r="G1353" t="s">
        <v>34</v>
      </c>
      <c r="H1353" t="s">
        <v>35</v>
      </c>
      <c r="I1353" t="s">
        <v>4047</v>
      </c>
      <c r="L1353" s="4">
        <v>715</v>
      </c>
      <c r="M1353" s="4" t="s">
        <v>12267</v>
      </c>
      <c r="N1353" s="4" t="s">
        <v>12268</v>
      </c>
      <c r="O1353" s="3">
        <v>1597</v>
      </c>
      <c r="P1353" s="3" t="s">
        <v>12617</v>
      </c>
      <c r="Q1353" s="2">
        <v>1555</v>
      </c>
      <c r="R1353" s="2">
        <v>0</v>
      </c>
      <c r="S1353" s="2">
        <v>0</v>
      </c>
      <c r="T1353" s="2">
        <v>0</v>
      </c>
      <c r="U1353" s="2" t="s">
        <v>10433</v>
      </c>
      <c r="X1353" t="s">
        <v>5944</v>
      </c>
      <c r="Z1353" t="b">
        <v>0</v>
      </c>
      <c r="AA1353" t="s">
        <v>4043</v>
      </c>
      <c r="AC1353" t="s">
        <v>40</v>
      </c>
      <c r="AD1353" t="s">
        <v>226</v>
      </c>
      <c r="AE1353" t="b">
        <v>0</v>
      </c>
      <c r="AG1353" t="b">
        <v>0</v>
      </c>
    </row>
    <row r="1354" spans="1:33" x14ac:dyDescent="0.25">
      <c r="A1354">
        <v>1929</v>
      </c>
      <c r="B1354" t="s">
        <v>5987</v>
      </c>
      <c r="C1354" t="s">
        <v>5988</v>
      </c>
      <c r="D1354" t="s">
        <v>4111</v>
      </c>
      <c r="E1354" t="s">
        <v>68</v>
      </c>
      <c r="F1354" t="b">
        <v>0</v>
      </c>
      <c r="G1354" t="s">
        <v>34</v>
      </c>
      <c r="H1354" t="s">
        <v>35</v>
      </c>
      <c r="I1354" t="s">
        <v>4112</v>
      </c>
      <c r="L1354" s="4">
        <v>715</v>
      </c>
      <c r="M1354" s="4" t="s">
        <v>12267</v>
      </c>
      <c r="N1354" s="4" t="s">
        <v>12268</v>
      </c>
      <c r="O1354" s="3">
        <v>1598</v>
      </c>
      <c r="P1354" s="3" t="s">
        <v>12269</v>
      </c>
      <c r="Q1354" s="2">
        <v>1556</v>
      </c>
      <c r="R1354" s="2">
        <v>0</v>
      </c>
      <c r="S1354" s="2">
        <v>0</v>
      </c>
      <c r="T1354" s="2">
        <v>0</v>
      </c>
      <c r="U1354" s="2" t="s">
        <v>10433</v>
      </c>
      <c r="X1354" t="s">
        <v>5944</v>
      </c>
      <c r="Z1354" t="b">
        <v>0</v>
      </c>
      <c r="AA1354" t="s">
        <v>4043</v>
      </c>
      <c r="AC1354" t="s">
        <v>40</v>
      </c>
      <c r="AD1354" t="s">
        <v>226</v>
      </c>
      <c r="AE1354" t="b">
        <v>0</v>
      </c>
      <c r="AG1354" t="b">
        <v>0</v>
      </c>
    </row>
    <row r="1355" spans="1:33" x14ac:dyDescent="0.25">
      <c r="A1355">
        <v>1930</v>
      </c>
      <c r="B1355" t="s">
        <v>5989</v>
      </c>
      <c r="C1355" t="s">
        <v>5990</v>
      </c>
      <c r="D1355" t="s">
        <v>4111</v>
      </c>
      <c r="E1355" t="s">
        <v>68</v>
      </c>
      <c r="F1355" t="b">
        <v>0</v>
      </c>
      <c r="G1355" t="s">
        <v>34</v>
      </c>
      <c r="H1355" t="s">
        <v>35</v>
      </c>
      <c r="I1355" t="s">
        <v>4112</v>
      </c>
      <c r="L1355" s="4">
        <v>715</v>
      </c>
      <c r="M1355" s="4" t="s">
        <v>12267</v>
      </c>
      <c r="N1355" s="4" t="s">
        <v>12268</v>
      </c>
      <c r="O1355" s="3">
        <v>1599</v>
      </c>
      <c r="P1355" s="3" t="s">
        <v>12269</v>
      </c>
      <c r="Q1355" s="2">
        <v>1557</v>
      </c>
      <c r="R1355" s="2">
        <v>0</v>
      </c>
      <c r="S1355" s="2">
        <v>0</v>
      </c>
      <c r="T1355" s="2">
        <v>0</v>
      </c>
      <c r="U1355" s="2" t="s">
        <v>10433</v>
      </c>
      <c r="X1355" t="s">
        <v>5944</v>
      </c>
      <c r="Z1355" t="b">
        <v>0</v>
      </c>
      <c r="AA1355" t="s">
        <v>4043</v>
      </c>
      <c r="AC1355" t="s">
        <v>40</v>
      </c>
      <c r="AD1355" t="s">
        <v>226</v>
      </c>
      <c r="AE1355" t="b">
        <v>0</v>
      </c>
      <c r="AG1355" t="b">
        <v>0</v>
      </c>
    </row>
    <row r="1356" spans="1:33" x14ac:dyDescent="0.25">
      <c r="A1356">
        <v>1931</v>
      </c>
      <c r="B1356" t="s">
        <v>5991</v>
      </c>
      <c r="C1356" t="s">
        <v>5992</v>
      </c>
      <c r="D1356" t="s">
        <v>4115</v>
      </c>
      <c r="E1356" t="s">
        <v>68</v>
      </c>
      <c r="F1356" t="b">
        <v>0</v>
      </c>
      <c r="G1356" t="s">
        <v>34</v>
      </c>
      <c r="H1356" t="s">
        <v>35</v>
      </c>
      <c r="I1356" t="s">
        <v>4116</v>
      </c>
      <c r="L1356" s="4">
        <v>715</v>
      </c>
      <c r="M1356" s="4" t="s">
        <v>12267</v>
      </c>
      <c r="N1356" s="4" t="s">
        <v>12268</v>
      </c>
      <c r="O1356" s="3">
        <v>1600</v>
      </c>
      <c r="P1356" s="3" t="s">
        <v>12269</v>
      </c>
      <c r="Q1356" s="2">
        <v>1558</v>
      </c>
      <c r="R1356" s="2">
        <v>0</v>
      </c>
      <c r="S1356" s="2">
        <v>0</v>
      </c>
      <c r="T1356" s="2">
        <v>0</v>
      </c>
      <c r="U1356" s="2" t="s">
        <v>10433</v>
      </c>
      <c r="X1356" t="s">
        <v>5944</v>
      </c>
      <c r="Z1356" t="b">
        <v>0</v>
      </c>
      <c r="AA1356" t="s">
        <v>4043</v>
      </c>
      <c r="AC1356" t="s">
        <v>40</v>
      </c>
      <c r="AD1356" t="s">
        <v>226</v>
      </c>
      <c r="AE1356" t="b">
        <v>0</v>
      </c>
      <c r="AG1356" t="b">
        <v>0</v>
      </c>
    </row>
    <row r="1357" spans="1:33" x14ac:dyDescent="0.25">
      <c r="A1357">
        <v>1932</v>
      </c>
      <c r="B1357" t="s">
        <v>5993</v>
      </c>
      <c r="C1357" t="s">
        <v>5994</v>
      </c>
      <c r="D1357" t="s">
        <v>4115</v>
      </c>
      <c r="E1357" t="s">
        <v>68</v>
      </c>
      <c r="F1357" t="b">
        <v>0</v>
      </c>
      <c r="G1357" t="s">
        <v>34</v>
      </c>
      <c r="H1357" t="s">
        <v>35</v>
      </c>
      <c r="I1357" t="s">
        <v>4116</v>
      </c>
      <c r="L1357" s="4">
        <v>715</v>
      </c>
      <c r="M1357" s="4" t="s">
        <v>12267</v>
      </c>
      <c r="N1357" s="4" t="s">
        <v>12268</v>
      </c>
      <c r="O1357" s="3">
        <v>1601</v>
      </c>
      <c r="P1357" s="3" t="s">
        <v>12269</v>
      </c>
      <c r="Q1357" s="2">
        <v>1559</v>
      </c>
      <c r="R1357" s="2">
        <v>0</v>
      </c>
      <c r="S1357" s="2">
        <v>0</v>
      </c>
      <c r="T1357" s="2">
        <v>0</v>
      </c>
      <c r="U1357" s="2" t="s">
        <v>10433</v>
      </c>
      <c r="X1357" t="s">
        <v>5944</v>
      </c>
      <c r="Z1357" t="b">
        <v>0</v>
      </c>
      <c r="AA1357" t="s">
        <v>4043</v>
      </c>
      <c r="AC1357" t="s">
        <v>40</v>
      </c>
      <c r="AD1357" t="s">
        <v>226</v>
      </c>
      <c r="AE1357" t="b">
        <v>0</v>
      </c>
      <c r="AG1357" t="b">
        <v>0</v>
      </c>
    </row>
    <row r="1358" spans="1:33" x14ac:dyDescent="0.25">
      <c r="A1358">
        <v>1933</v>
      </c>
      <c r="B1358" t="s">
        <v>5995</v>
      </c>
      <c r="C1358" t="s">
        <v>5996</v>
      </c>
      <c r="D1358" t="s">
        <v>1004</v>
      </c>
      <c r="E1358" t="s">
        <v>68</v>
      </c>
      <c r="F1358" t="b">
        <v>0</v>
      </c>
      <c r="G1358" t="s">
        <v>34</v>
      </c>
      <c r="H1358" t="s">
        <v>35</v>
      </c>
      <c r="I1358" t="s">
        <v>5948</v>
      </c>
      <c r="L1358" s="4">
        <v>190</v>
      </c>
      <c r="M1358" s="4" t="s">
        <v>1003</v>
      </c>
      <c r="N1358" s="4" t="s">
        <v>1004</v>
      </c>
      <c r="O1358" s="3">
        <v>1602</v>
      </c>
      <c r="P1358" s="3" t="s">
        <v>6830</v>
      </c>
      <c r="Q1358" s="2">
        <v>1560</v>
      </c>
      <c r="R1358" s="2">
        <v>0</v>
      </c>
      <c r="S1358" s="2">
        <v>0</v>
      </c>
      <c r="T1358" s="2">
        <v>0</v>
      </c>
      <c r="U1358" s="2" t="s">
        <v>10433</v>
      </c>
      <c r="X1358" t="s">
        <v>5944</v>
      </c>
      <c r="Z1358" t="b">
        <v>0</v>
      </c>
      <c r="AA1358" t="s">
        <v>1006</v>
      </c>
      <c r="AC1358" t="s">
        <v>40</v>
      </c>
      <c r="AD1358" t="s">
        <v>226</v>
      </c>
      <c r="AE1358" t="b">
        <v>0</v>
      </c>
      <c r="AG1358" t="b">
        <v>0</v>
      </c>
    </row>
    <row r="1359" spans="1:33" x14ac:dyDescent="0.25">
      <c r="A1359">
        <v>1934</v>
      </c>
      <c r="B1359" t="s">
        <v>5997</v>
      </c>
      <c r="C1359" t="s">
        <v>5998</v>
      </c>
      <c r="D1359" t="s">
        <v>1004</v>
      </c>
      <c r="E1359" t="s">
        <v>68</v>
      </c>
      <c r="F1359" t="b">
        <v>0</v>
      </c>
      <c r="G1359" t="s">
        <v>34</v>
      </c>
      <c r="H1359" t="s">
        <v>35</v>
      </c>
      <c r="I1359" t="s">
        <v>5948</v>
      </c>
      <c r="L1359" s="4">
        <v>190</v>
      </c>
      <c r="M1359" s="4" t="s">
        <v>1003</v>
      </c>
      <c r="N1359" s="4" t="s">
        <v>1004</v>
      </c>
      <c r="O1359" s="3">
        <v>1603</v>
      </c>
      <c r="P1359" s="3" t="s">
        <v>6830</v>
      </c>
      <c r="Q1359" s="2">
        <v>1561</v>
      </c>
      <c r="R1359" s="2">
        <v>0</v>
      </c>
      <c r="S1359" s="2">
        <v>0</v>
      </c>
      <c r="T1359" s="2">
        <v>0</v>
      </c>
      <c r="U1359" s="2" t="s">
        <v>10433</v>
      </c>
      <c r="X1359" t="s">
        <v>5944</v>
      </c>
      <c r="Z1359" t="b">
        <v>0</v>
      </c>
      <c r="AA1359" t="s">
        <v>1006</v>
      </c>
      <c r="AC1359" t="s">
        <v>40</v>
      </c>
      <c r="AD1359" t="s">
        <v>226</v>
      </c>
      <c r="AE1359" t="b">
        <v>0</v>
      </c>
      <c r="AG1359" t="b">
        <v>0</v>
      </c>
    </row>
    <row r="1360" spans="1:33" x14ac:dyDescent="0.25">
      <c r="A1360">
        <v>1935</v>
      </c>
      <c r="B1360" t="s">
        <v>5999</v>
      </c>
      <c r="C1360" t="s">
        <v>6000</v>
      </c>
      <c r="D1360" t="s">
        <v>788</v>
      </c>
      <c r="E1360" t="s">
        <v>33</v>
      </c>
      <c r="F1360" t="b">
        <v>0</v>
      </c>
      <c r="G1360" t="s">
        <v>34</v>
      </c>
      <c r="H1360" t="s">
        <v>35</v>
      </c>
      <c r="I1360" t="s">
        <v>787</v>
      </c>
      <c r="L1360" s="4">
        <v>417</v>
      </c>
      <c r="M1360" s="4" t="s">
        <v>11878</v>
      </c>
      <c r="N1360" s="4" t="s">
        <v>11879</v>
      </c>
      <c r="O1360" s="3">
        <v>1604</v>
      </c>
      <c r="P1360" s="3" t="s">
        <v>10866</v>
      </c>
      <c r="Q1360" s="2">
        <v>1562</v>
      </c>
      <c r="R1360" s="2">
        <v>0</v>
      </c>
      <c r="S1360" s="2">
        <v>0</v>
      </c>
      <c r="T1360" s="2">
        <v>0</v>
      </c>
      <c r="U1360" s="2" t="s">
        <v>10433</v>
      </c>
      <c r="X1360" t="s">
        <v>6001</v>
      </c>
      <c r="Z1360" t="b">
        <v>0</v>
      </c>
      <c r="AA1360" t="s">
        <v>788</v>
      </c>
      <c r="AC1360" t="s">
        <v>40</v>
      </c>
      <c r="AD1360" t="s">
        <v>226</v>
      </c>
      <c r="AE1360" t="b">
        <v>0</v>
      </c>
      <c r="AG1360" t="b">
        <v>0</v>
      </c>
    </row>
    <row r="1361" spans="1:34" x14ac:dyDescent="0.25">
      <c r="A1361">
        <v>1936</v>
      </c>
      <c r="B1361" t="s">
        <v>6002</v>
      </c>
      <c r="C1361" t="s">
        <v>6003</v>
      </c>
      <c r="D1361" t="s">
        <v>787</v>
      </c>
      <c r="E1361" t="s">
        <v>33</v>
      </c>
      <c r="F1361" t="b">
        <v>0</v>
      </c>
      <c r="G1361" t="s">
        <v>34</v>
      </c>
      <c r="H1361" t="s">
        <v>35</v>
      </c>
      <c r="I1361" t="s">
        <v>787</v>
      </c>
      <c r="L1361" s="4">
        <v>417</v>
      </c>
      <c r="M1361" s="4" t="s">
        <v>11878</v>
      </c>
      <c r="N1361" s="4" t="s">
        <v>11879</v>
      </c>
      <c r="O1361" s="3">
        <v>1605</v>
      </c>
      <c r="P1361" s="3" t="s">
        <v>10866</v>
      </c>
      <c r="Q1361" s="2">
        <v>1563</v>
      </c>
      <c r="R1361" s="2">
        <v>0</v>
      </c>
      <c r="S1361" s="2">
        <v>0</v>
      </c>
      <c r="T1361" s="2">
        <v>0</v>
      </c>
      <c r="U1361" s="2" t="s">
        <v>10433</v>
      </c>
      <c r="X1361" t="s">
        <v>5944</v>
      </c>
      <c r="Z1361" t="b">
        <v>0</v>
      </c>
      <c r="AA1361" t="s">
        <v>788</v>
      </c>
      <c r="AC1361" t="s">
        <v>40</v>
      </c>
      <c r="AD1361" t="s">
        <v>226</v>
      </c>
      <c r="AE1361" t="b">
        <v>0</v>
      </c>
      <c r="AG1361" t="b">
        <v>0</v>
      </c>
    </row>
    <row r="1362" spans="1:34" x14ac:dyDescent="0.25">
      <c r="A1362">
        <v>1937</v>
      </c>
      <c r="B1362" t="s">
        <v>6004</v>
      </c>
      <c r="C1362" t="s">
        <v>6005</v>
      </c>
      <c r="D1362" t="s">
        <v>6006</v>
      </c>
      <c r="E1362" t="s">
        <v>610</v>
      </c>
      <c r="F1362" t="b">
        <v>0</v>
      </c>
      <c r="G1362" t="s">
        <v>61</v>
      </c>
      <c r="H1362" t="s">
        <v>35</v>
      </c>
      <c r="I1362" t="s">
        <v>6007</v>
      </c>
      <c r="L1362" s="4">
        <v>851</v>
      </c>
      <c r="M1362" s="4" t="s">
        <v>6004</v>
      </c>
      <c r="N1362" s="4" t="s">
        <v>6006</v>
      </c>
      <c r="O1362" s="3">
        <v>1606</v>
      </c>
      <c r="P1362" s="3">
        <v>0</v>
      </c>
      <c r="Q1362" s="2">
        <v>1564</v>
      </c>
      <c r="R1362" s="2">
        <v>0</v>
      </c>
      <c r="S1362" s="2">
        <v>0</v>
      </c>
      <c r="T1362" s="2">
        <v>0</v>
      </c>
      <c r="U1362" s="2" t="s">
        <v>10433</v>
      </c>
      <c r="Z1362" t="b">
        <v>0</v>
      </c>
      <c r="AA1362" t="s">
        <v>6008</v>
      </c>
      <c r="AC1362" t="s">
        <v>401</v>
      </c>
      <c r="AE1362" t="b">
        <v>0</v>
      </c>
      <c r="AG1362" t="b">
        <v>0</v>
      </c>
    </row>
    <row r="1363" spans="1:34" x14ac:dyDescent="0.25">
      <c r="A1363">
        <v>1938</v>
      </c>
      <c r="B1363" t="s">
        <v>6009</v>
      </c>
      <c r="C1363" t="s">
        <v>6010</v>
      </c>
      <c r="D1363" t="s">
        <v>6011</v>
      </c>
      <c r="E1363" t="s">
        <v>610</v>
      </c>
      <c r="F1363" t="b">
        <v>0</v>
      </c>
      <c r="G1363" t="s">
        <v>61</v>
      </c>
      <c r="H1363" t="s">
        <v>35</v>
      </c>
      <c r="I1363" t="s">
        <v>6012</v>
      </c>
      <c r="L1363" s="4">
        <v>852</v>
      </c>
      <c r="M1363" s="4" t="s">
        <v>6009</v>
      </c>
      <c r="N1363" s="4" t="s">
        <v>6011</v>
      </c>
      <c r="O1363" s="3">
        <v>1607</v>
      </c>
      <c r="P1363" s="3">
        <v>0</v>
      </c>
      <c r="Q1363" s="2">
        <v>1565</v>
      </c>
      <c r="R1363" s="2">
        <v>0</v>
      </c>
      <c r="S1363" s="2">
        <v>0</v>
      </c>
      <c r="T1363" s="2">
        <v>0</v>
      </c>
      <c r="U1363" s="2" t="s">
        <v>10433</v>
      </c>
      <c r="Z1363" t="b">
        <v>0</v>
      </c>
      <c r="AA1363" t="s">
        <v>6013</v>
      </c>
      <c r="AC1363" t="s">
        <v>401</v>
      </c>
      <c r="AE1363" t="b">
        <v>0</v>
      </c>
      <c r="AG1363" t="b">
        <v>0</v>
      </c>
    </row>
    <row r="1364" spans="1:34" x14ac:dyDescent="0.25">
      <c r="A1364">
        <v>1939</v>
      </c>
      <c r="B1364" t="s">
        <v>6014</v>
      </c>
      <c r="C1364" t="s">
        <v>6015</v>
      </c>
      <c r="D1364" t="s">
        <v>6016</v>
      </c>
      <c r="E1364" t="s">
        <v>610</v>
      </c>
      <c r="F1364" t="b">
        <v>0</v>
      </c>
      <c r="G1364" t="s">
        <v>61</v>
      </c>
      <c r="H1364" t="s">
        <v>35</v>
      </c>
      <c r="I1364" t="s">
        <v>6017</v>
      </c>
      <c r="L1364" s="4">
        <v>853</v>
      </c>
      <c r="M1364" s="4" t="s">
        <v>6014</v>
      </c>
      <c r="N1364" s="4" t="s">
        <v>6016</v>
      </c>
      <c r="O1364" s="3">
        <v>1608</v>
      </c>
      <c r="P1364" s="3">
        <v>0</v>
      </c>
      <c r="Q1364" s="2">
        <v>1566</v>
      </c>
      <c r="R1364" s="2">
        <v>0</v>
      </c>
      <c r="S1364" s="2">
        <v>0</v>
      </c>
      <c r="T1364" s="2">
        <v>0</v>
      </c>
      <c r="U1364" s="2" t="s">
        <v>10433</v>
      </c>
      <c r="Z1364" t="b">
        <v>0</v>
      </c>
      <c r="AA1364" t="s">
        <v>6018</v>
      </c>
      <c r="AC1364" t="s">
        <v>401</v>
      </c>
      <c r="AE1364" t="b">
        <v>0</v>
      </c>
      <c r="AG1364" t="b">
        <v>0</v>
      </c>
    </row>
    <row r="1365" spans="1:34" x14ac:dyDescent="0.25">
      <c r="A1365">
        <v>1940</v>
      </c>
      <c r="B1365" t="s">
        <v>6019</v>
      </c>
      <c r="C1365" t="s">
        <v>6020</v>
      </c>
      <c r="D1365" t="s">
        <v>6021</v>
      </c>
      <c r="E1365" t="s">
        <v>610</v>
      </c>
      <c r="F1365" t="b">
        <v>0</v>
      </c>
      <c r="G1365" t="s">
        <v>61</v>
      </c>
      <c r="H1365" t="s">
        <v>35</v>
      </c>
      <c r="I1365" t="s">
        <v>6022</v>
      </c>
      <c r="L1365" s="4">
        <v>854</v>
      </c>
      <c r="M1365" s="4" t="s">
        <v>6019</v>
      </c>
      <c r="N1365" s="4" t="s">
        <v>6021</v>
      </c>
      <c r="O1365" s="3">
        <v>1609</v>
      </c>
      <c r="P1365" s="3">
        <v>0</v>
      </c>
      <c r="Q1365" s="2">
        <v>1567</v>
      </c>
      <c r="R1365" s="2">
        <v>0</v>
      </c>
      <c r="S1365" s="2">
        <v>0</v>
      </c>
      <c r="T1365" s="2">
        <v>0</v>
      </c>
      <c r="U1365" s="2" t="s">
        <v>10433</v>
      </c>
      <c r="Z1365" t="b">
        <v>0</v>
      </c>
      <c r="AA1365" t="s">
        <v>6023</v>
      </c>
      <c r="AC1365" t="s">
        <v>401</v>
      </c>
      <c r="AE1365" t="b">
        <v>0</v>
      </c>
      <c r="AG1365" t="b">
        <v>0</v>
      </c>
    </row>
    <row r="1366" spans="1:34" x14ac:dyDescent="0.25">
      <c r="A1366">
        <v>1941</v>
      </c>
      <c r="B1366" t="s">
        <v>6024</v>
      </c>
      <c r="C1366" t="s">
        <v>6025</v>
      </c>
      <c r="D1366" t="s">
        <v>6026</v>
      </c>
      <c r="E1366" t="s">
        <v>610</v>
      </c>
      <c r="F1366" t="b">
        <v>0</v>
      </c>
      <c r="G1366" t="s">
        <v>61</v>
      </c>
      <c r="H1366" t="s">
        <v>35</v>
      </c>
      <c r="I1366" t="s">
        <v>6027</v>
      </c>
      <c r="L1366" s="4">
        <v>855</v>
      </c>
      <c r="M1366" s="4" t="s">
        <v>6024</v>
      </c>
      <c r="N1366" s="4" t="s">
        <v>6026</v>
      </c>
      <c r="O1366" s="3">
        <v>1610</v>
      </c>
      <c r="P1366" s="3">
        <v>0</v>
      </c>
      <c r="Q1366" s="2">
        <v>1568</v>
      </c>
      <c r="R1366" s="2">
        <v>0</v>
      </c>
      <c r="S1366" s="2">
        <v>0</v>
      </c>
      <c r="T1366" s="2">
        <v>0</v>
      </c>
      <c r="U1366" s="2" t="s">
        <v>10433</v>
      </c>
      <c r="Z1366" t="b">
        <v>0</v>
      </c>
      <c r="AA1366" t="s">
        <v>6028</v>
      </c>
      <c r="AC1366" t="s">
        <v>401</v>
      </c>
      <c r="AE1366" t="b">
        <v>0</v>
      </c>
      <c r="AG1366" t="b">
        <v>0</v>
      </c>
    </row>
    <row r="1367" spans="1:34" x14ac:dyDescent="0.25">
      <c r="A1367">
        <v>1942</v>
      </c>
      <c r="B1367" t="s">
        <v>6029</v>
      </c>
      <c r="C1367" t="s">
        <v>6030</v>
      </c>
      <c r="D1367" t="s">
        <v>6031</v>
      </c>
      <c r="E1367" t="s">
        <v>610</v>
      </c>
      <c r="F1367" t="b">
        <v>0</v>
      </c>
      <c r="G1367" t="s">
        <v>61</v>
      </c>
      <c r="H1367" t="s">
        <v>35</v>
      </c>
      <c r="I1367" t="s">
        <v>6032</v>
      </c>
      <c r="L1367" s="4">
        <v>856</v>
      </c>
      <c r="M1367" s="4" t="s">
        <v>6029</v>
      </c>
      <c r="N1367" s="4" t="s">
        <v>6031</v>
      </c>
      <c r="O1367" s="3">
        <v>1611</v>
      </c>
      <c r="P1367" s="3">
        <v>0</v>
      </c>
      <c r="Q1367" s="2">
        <v>1569</v>
      </c>
      <c r="R1367" s="2">
        <v>0</v>
      </c>
      <c r="S1367" s="2">
        <v>0</v>
      </c>
      <c r="T1367" s="2">
        <v>0</v>
      </c>
      <c r="U1367" s="2" t="s">
        <v>10433</v>
      </c>
      <c r="Z1367" t="b">
        <v>0</v>
      </c>
      <c r="AA1367" t="s">
        <v>6033</v>
      </c>
      <c r="AC1367" t="s">
        <v>401</v>
      </c>
      <c r="AE1367" t="b">
        <v>0</v>
      </c>
      <c r="AG1367" t="b">
        <v>0</v>
      </c>
    </row>
    <row r="1368" spans="1:34" x14ac:dyDescent="0.25">
      <c r="A1368">
        <v>1943</v>
      </c>
      <c r="B1368" t="s">
        <v>6034</v>
      </c>
      <c r="C1368" t="s">
        <v>6035</v>
      </c>
      <c r="D1368" t="s">
        <v>6036</v>
      </c>
      <c r="E1368" t="s">
        <v>68</v>
      </c>
      <c r="F1368" t="b">
        <v>0</v>
      </c>
      <c r="G1368" t="s">
        <v>34</v>
      </c>
      <c r="H1368" t="s">
        <v>35</v>
      </c>
      <c r="I1368" t="s">
        <v>6037</v>
      </c>
      <c r="L1368" s="4">
        <v>137</v>
      </c>
      <c r="M1368" s="4" t="s">
        <v>11519</v>
      </c>
      <c r="N1368" s="4" t="s">
        <v>11520</v>
      </c>
      <c r="O1368" s="3">
        <v>1612</v>
      </c>
      <c r="P1368" s="3" t="s">
        <v>12618</v>
      </c>
      <c r="Q1368" s="2">
        <v>1570</v>
      </c>
      <c r="R1368" s="2">
        <v>0</v>
      </c>
      <c r="S1368" s="2">
        <v>0</v>
      </c>
      <c r="T1368" s="2">
        <v>0</v>
      </c>
      <c r="U1368" s="2" t="s">
        <v>10433</v>
      </c>
      <c r="Z1368" t="b">
        <v>0</v>
      </c>
      <c r="AA1368" t="s">
        <v>6038</v>
      </c>
      <c r="AC1368" t="s">
        <v>40</v>
      </c>
      <c r="AD1368" t="s">
        <v>226</v>
      </c>
      <c r="AE1368" t="b">
        <v>0</v>
      </c>
      <c r="AG1368" t="b">
        <v>0</v>
      </c>
    </row>
    <row r="1369" spans="1:34" x14ac:dyDescent="0.25">
      <c r="A1369">
        <v>1944</v>
      </c>
      <c r="B1369" t="s">
        <v>6039</v>
      </c>
      <c r="C1369" t="s">
        <v>6039</v>
      </c>
      <c r="D1369" t="s">
        <v>6040</v>
      </c>
      <c r="E1369" t="s">
        <v>68</v>
      </c>
      <c r="F1369" t="b">
        <v>0</v>
      </c>
      <c r="G1369" t="s">
        <v>34</v>
      </c>
      <c r="H1369" t="s">
        <v>35</v>
      </c>
      <c r="I1369" t="s">
        <v>6041</v>
      </c>
      <c r="L1369" s="4">
        <v>136</v>
      </c>
      <c r="M1369" s="4" t="s">
        <v>11666</v>
      </c>
      <c r="N1369" s="4" t="s">
        <v>11667</v>
      </c>
      <c r="O1369" s="3">
        <v>1613</v>
      </c>
      <c r="P1369" s="3" t="s">
        <v>6042</v>
      </c>
      <c r="Q1369" s="2">
        <v>1571</v>
      </c>
      <c r="R1369" s="2">
        <v>0</v>
      </c>
      <c r="S1369" s="2">
        <v>0</v>
      </c>
      <c r="T1369" s="2" t="s">
        <v>12619</v>
      </c>
      <c r="U1369" s="2" t="s">
        <v>10433</v>
      </c>
      <c r="Z1369" t="b">
        <v>0</v>
      </c>
      <c r="AA1369" t="s">
        <v>6042</v>
      </c>
      <c r="AC1369" t="s">
        <v>40</v>
      </c>
      <c r="AD1369" t="s">
        <v>226</v>
      </c>
      <c r="AE1369" t="b">
        <v>0</v>
      </c>
      <c r="AG1369" t="b">
        <v>0</v>
      </c>
    </row>
    <row r="1370" spans="1:34" x14ac:dyDescent="0.25">
      <c r="A1370">
        <v>1945</v>
      </c>
      <c r="B1370" t="s">
        <v>6043</v>
      </c>
      <c r="C1370" t="s">
        <v>6044</v>
      </c>
      <c r="D1370" t="s">
        <v>6045</v>
      </c>
      <c r="E1370" t="s">
        <v>211</v>
      </c>
      <c r="F1370" t="b">
        <v>0</v>
      </c>
      <c r="G1370" t="s">
        <v>61</v>
      </c>
      <c r="H1370" t="s">
        <v>35</v>
      </c>
      <c r="I1370" t="s">
        <v>6046</v>
      </c>
      <c r="L1370" s="4">
        <v>857</v>
      </c>
      <c r="M1370" s="4" t="s">
        <v>6043</v>
      </c>
      <c r="N1370" s="4" t="s">
        <v>6046</v>
      </c>
      <c r="O1370" s="3">
        <v>1614</v>
      </c>
      <c r="P1370" s="3" t="s">
        <v>12620</v>
      </c>
      <c r="Q1370" s="2">
        <v>1572</v>
      </c>
      <c r="R1370" s="2">
        <v>0</v>
      </c>
      <c r="S1370" s="2">
        <v>0</v>
      </c>
      <c r="T1370" s="2">
        <v>0</v>
      </c>
      <c r="U1370" s="2" t="s">
        <v>10433</v>
      </c>
      <c r="Z1370" t="b">
        <v>0</v>
      </c>
      <c r="AC1370" t="s">
        <v>401</v>
      </c>
      <c r="AE1370" t="b">
        <v>0</v>
      </c>
      <c r="AG1370" t="b">
        <v>0</v>
      </c>
      <c r="AH1370" t="s">
        <v>211</v>
      </c>
    </row>
    <row r="1371" spans="1:34" x14ac:dyDescent="0.25">
      <c r="A1371">
        <v>1946</v>
      </c>
      <c r="B1371" t="s">
        <v>6047</v>
      </c>
      <c r="C1371" t="s">
        <v>6048</v>
      </c>
      <c r="D1371" t="s">
        <v>6049</v>
      </c>
      <c r="E1371" t="s">
        <v>50</v>
      </c>
      <c r="F1371" t="b">
        <v>0</v>
      </c>
      <c r="G1371" t="s">
        <v>61</v>
      </c>
      <c r="H1371" t="s">
        <v>35</v>
      </c>
      <c r="I1371" t="s">
        <v>6050</v>
      </c>
      <c r="L1371" s="4">
        <v>858</v>
      </c>
      <c r="M1371" s="4" t="s">
        <v>6047</v>
      </c>
      <c r="N1371" s="4" t="s">
        <v>6050</v>
      </c>
      <c r="O1371" s="3">
        <v>1615</v>
      </c>
      <c r="P1371" s="3" t="s">
        <v>12621</v>
      </c>
      <c r="Q1371" s="2">
        <v>1573</v>
      </c>
      <c r="R1371" s="2">
        <v>0</v>
      </c>
      <c r="S1371" s="2">
        <v>0</v>
      </c>
      <c r="T1371" s="2">
        <v>0</v>
      </c>
      <c r="U1371" s="2" t="s">
        <v>10433</v>
      </c>
      <c r="Z1371" t="b">
        <v>0</v>
      </c>
      <c r="AC1371" t="s">
        <v>401</v>
      </c>
      <c r="AE1371" t="b">
        <v>0</v>
      </c>
      <c r="AG1371" t="b">
        <v>0</v>
      </c>
      <c r="AH1371" t="s">
        <v>50</v>
      </c>
    </row>
    <row r="1372" spans="1:34" x14ac:dyDescent="0.25">
      <c r="A1372">
        <v>1947</v>
      </c>
      <c r="B1372" t="s">
        <v>6051</v>
      </c>
      <c r="C1372" t="s">
        <v>6052</v>
      </c>
      <c r="D1372" t="s">
        <v>6053</v>
      </c>
      <c r="E1372" t="s">
        <v>50</v>
      </c>
      <c r="F1372" t="b">
        <v>0</v>
      </c>
      <c r="G1372" t="s">
        <v>61</v>
      </c>
      <c r="H1372" t="s">
        <v>35</v>
      </c>
      <c r="I1372" t="s">
        <v>6054</v>
      </c>
      <c r="L1372" s="4">
        <v>859</v>
      </c>
      <c r="M1372" s="4" t="s">
        <v>6051</v>
      </c>
      <c r="N1372" s="4" t="s">
        <v>6054</v>
      </c>
      <c r="O1372" s="3">
        <v>1616</v>
      </c>
      <c r="P1372" s="3" t="s">
        <v>12622</v>
      </c>
      <c r="Q1372" s="2">
        <v>1574</v>
      </c>
      <c r="R1372" s="2">
        <v>0</v>
      </c>
      <c r="S1372" s="2">
        <v>0</v>
      </c>
      <c r="T1372" s="2">
        <v>0</v>
      </c>
      <c r="U1372" s="2" t="s">
        <v>10433</v>
      </c>
      <c r="Z1372" t="b">
        <v>0</v>
      </c>
      <c r="AC1372" t="s">
        <v>401</v>
      </c>
      <c r="AE1372" t="b">
        <v>0</v>
      </c>
      <c r="AG1372" t="b">
        <v>0</v>
      </c>
      <c r="AH1372" t="s">
        <v>50</v>
      </c>
    </row>
    <row r="1373" spans="1:34" x14ac:dyDescent="0.25">
      <c r="A1373">
        <v>1948</v>
      </c>
      <c r="B1373" t="s">
        <v>6055</v>
      </c>
      <c r="C1373" t="s">
        <v>6056</v>
      </c>
      <c r="D1373" t="s">
        <v>6057</v>
      </c>
      <c r="E1373" t="s">
        <v>211</v>
      </c>
      <c r="F1373" t="b">
        <v>0</v>
      </c>
      <c r="G1373" t="s">
        <v>61</v>
      </c>
      <c r="H1373" t="s">
        <v>35</v>
      </c>
      <c r="I1373" t="s">
        <v>6058</v>
      </c>
      <c r="L1373" s="4">
        <v>860</v>
      </c>
      <c r="M1373" s="4" t="s">
        <v>6055</v>
      </c>
      <c r="N1373" s="4" t="s">
        <v>6058</v>
      </c>
      <c r="O1373" s="3">
        <v>1617</v>
      </c>
      <c r="P1373" s="3" t="s">
        <v>12623</v>
      </c>
      <c r="Q1373" s="2">
        <v>1575</v>
      </c>
      <c r="R1373" s="2">
        <v>0</v>
      </c>
      <c r="S1373" s="2">
        <v>0</v>
      </c>
      <c r="T1373" s="2">
        <v>0</v>
      </c>
      <c r="U1373" s="2" t="s">
        <v>10433</v>
      </c>
      <c r="Z1373" t="b">
        <v>0</v>
      </c>
      <c r="AC1373" t="s">
        <v>401</v>
      </c>
      <c r="AE1373" t="b">
        <v>0</v>
      </c>
      <c r="AG1373" t="b">
        <v>0</v>
      </c>
      <c r="AH1373" t="s">
        <v>211</v>
      </c>
    </row>
    <row r="1374" spans="1:34" x14ac:dyDescent="0.25">
      <c r="A1374">
        <v>1950</v>
      </c>
      <c r="B1374" t="s">
        <v>6059</v>
      </c>
      <c r="C1374" t="s">
        <v>6060</v>
      </c>
      <c r="D1374" t="s">
        <v>6061</v>
      </c>
      <c r="E1374" t="s">
        <v>211</v>
      </c>
      <c r="F1374" t="b">
        <v>0</v>
      </c>
      <c r="G1374" t="s">
        <v>34</v>
      </c>
      <c r="H1374" t="s">
        <v>35</v>
      </c>
      <c r="I1374" t="s">
        <v>6061</v>
      </c>
      <c r="L1374" s="4">
        <v>678</v>
      </c>
      <c r="M1374" s="4" t="s">
        <v>12624</v>
      </c>
      <c r="N1374" s="4" t="s">
        <v>12625</v>
      </c>
      <c r="O1374" s="3">
        <v>1619</v>
      </c>
      <c r="P1374" s="3" t="s">
        <v>12626</v>
      </c>
      <c r="Q1374" s="2">
        <v>1577</v>
      </c>
      <c r="R1374" s="2">
        <v>0</v>
      </c>
      <c r="S1374" s="2">
        <v>0</v>
      </c>
      <c r="T1374" s="2">
        <v>0</v>
      </c>
      <c r="U1374" s="2" t="s">
        <v>10433</v>
      </c>
      <c r="X1374" t="s">
        <v>6062</v>
      </c>
      <c r="Z1374" t="b">
        <v>0</v>
      </c>
      <c r="AA1374" t="s">
        <v>6063</v>
      </c>
      <c r="AC1374" t="s">
        <v>40</v>
      </c>
      <c r="AD1374" t="s">
        <v>312</v>
      </c>
      <c r="AE1374" t="b">
        <v>0</v>
      </c>
      <c r="AG1374" t="b">
        <v>0</v>
      </c>
      <c r="AH1374" t="s">
        <v>211</v>
      </c>
    </row>
    <row r="1375" spans="1:34" x14ac:dyDescent="0.25">
      <c r="A1375">
        <v>1951</v>
      </c>
      <c r="B1375" t="s">
        <v>6064</v>
      </c>
      <c r="C1375" t="s">
        <v>6064</v>
      </c>
      <c r="D1375" t="s">
        <v>6065</v>
      </c>
      <c r="E1375" t="s">
        <v>33</v>
      </c>
      <c r="F1375" t="b">
        <v>0</v>
      </c>
      <c r="G1375" t="s">
        <v>34</v>
      </c>
      <c r="H1375" t="s">
        <v>35</v>
      </c>
      <c r="I1375" t="s">
        <v>6066</v>
      </c>
      <c r="L1375" s="4">
        <v>678</v>
      </c>
      <c r="M1375" s="4" t="s">
        <v>12624</v>
      </c>
      <c r="N1375" s="4" t="s">
        <v>12625</v>
      </c>
      <c r="O1375" s="3">
        <v>1620</v>
      </c>
      <c r="P1375" s="3" t="s">
        <v>12627</v>
      </c>
      <c r="Q1375" s="2">
        <v>1578</v>
      </c>
      <c r="R1375" s="2">
        <v>0</v>
      </c>
      <c r="S1375" s="2">
        <v>0</v>
      </c>
      <c r="T1375" s="2" t="s">
        <v>12381</v>
      </c>
      <c r="U1375" s="2" t="s">
        <v>10433</v>
      </c>
      <c r="X1375" t="s">
        <v>6062</v>
      </c>
      <c r="Z1375" t="b">
        <v>0</v>
      </c>
      <c r="AA1375" t="s">
        <v>6067</v>
      </c>
      <c r="AC1375" t="s">
        <v>40</v>
      </c>
      <c r="AD1375" t="s">
        <v>312</v>
      </c>
      <c r="AE1375" t="b">
        <v>0</v>
      </c>
      <c r="AG1375" t="b">
        <v>0</v>
      </c>
      <c r="AH1375" t="s">
        <v>33</v>
      </c>
    </row>
    <row r="1376" spans="1:34" x14ac:dyDescent="0.25">
      <c r="A1376">
        <v>1952</v>
      </c>
      <c r="B1376" t="s">
        <v>6068</v>
      </c>
      <c r="C1376" t="s">
        <v>6068</v>
      </c>
      <c r="D1376" t="s">
        <v>6069</v>
      </c>
      <c r="E1376" t="s">
        <v>211</v>
      </c>
      <c r="F1376" t="b">
        <v>0</v>
      </c>
      <c r="G1376" t="s">
        <v>34</v>
      </c>
      <c r="H1376" t="s">
        <v>35</v>
      </c>
      <c r="I1376" t="s">
        <v>6070</v>
      </c>
      <c r="L1376" s="4">
        <v>678</v>
      </c>
      <c r="M1376" s="4" t="s">
        <v>12624</v>
      </c>
      <c r="N1376" s="4" t="s">
        <v>12625</v>
      </c>
      <c r="O1376" s="3">
        <v>1621</v>
      </c>
      <c r="P1376" s="3" t="s">
        <v>12628</v>
      </c>
      <c r="Q1376" s="2">
        <v>1579</v>
      </c>
      <c r="R1376" s="2">
        <v>0</v>
      </c>
      <c r="S1376" s="2">
        <v>0</v>
      </c>
      <c r="T1376" s="2">
        <v>0</v>
      </c>
      <c r="U1376" s="2" t="s">
        <v>10433</v>
      </c>
      <c r="X1376" t="s">
        <v>6071</v>
      </c>
      <c r="Z1376" t="b">
        <v>0</v>
      </c>
      <c r="AA1376" t="s">
        <v>6072</v>
      </c>
      <c r="AC1376" t="s">
        <v>40</v>
      </c>
      <c r="AD1376" t="s">
        <v>312</v>
      </c>
      <c r="AE1376" t="b">
        <v>0</v>
      </c>
      <c r="AG1376" t="b">
        <v>0</v>
      </c>
      <c r="AH1376" t="s">
        <v>211</v>
      </c>
    </row>
    <row r="1377" spans="1:34" x14ac:dyDescent="0.25">
      <c r="A1377">
        <v>1953</v>
      </c>
      <c r="B1377" t="s">
        <v>6073</v>
      </c>
      <c r="C1377" t="s">
        <v>6073</v>
      </c>
      <c r="D1377" t="s">
        <v>6074</v>
      </c>
      <c r="E1377" t="s">
        <v>211</v>
      </c>
      <c r="F1377" t="b">
        <v>0</v>
      </c>
      <c r="G1377" t="s">
        <v>34</v>
      </c>
      <c r="H1377" t="s">
        <v>35</v>
      </c>
      <c r="I1377" t="s">
        <v>6074</v>
      </c>
      <c r="L1377" s="4">
        <v>678</v>
      </c>
      <c r="M1377" s="4" t="s">
        <v>12624</v>
      </c>
      <c r="N1377" s="4" t="s">
        <v>12625</v>
      </c>
      <c r="O1377" s="3">
        <v>1622</v>
      </c>
      <c r="P1377" s="3" t="s">
        <v>12629</v>
      </c>
      <c r="Q1377" s="2">
        <v>1580</v>
      </c>
      <c r="R1377" s="2">
        <v>0</v>
      </c>
      <c r="S1377" s="2">
        <v>0</v>
      </c>
      <c r="T1377" s="2">
        <v>0</v>
      </c>
      <c r="U1377" s="2" t="s">
        <v>10433</v>
      </c>
      <c r="X1377" t="s">
        <v>6075</v>
      </c>
      <c r="Z1377" t="b">
        <v>0</v>
      </c>
      <c r="AA1377" t="s">
        <v>6076</v>
      </c>
      <c r="AC1377" t="s">
        <v>40</v>
      </c>
      <c r="AD1377" t="s">
        <v>312</v>
      </c>
      <c r="AE1377" t="b">
        <v>0</v>
      </c>
      <c r="AG1377" t="b">
        <v>0</v>
      </c>
      <c r="AH1377" t="s">
        <v>211</v>
      </c>
    </row>
    <row r="1378" spans="1:34" x14ac:dyDescent="0.25">
      <c r="A1378">
        <v>1954</v>
      </c>
      <c r="B1378" t="s">
        <v>6077</v>
      </c>
      <c r="C1378" t="s">
        <v>6077</v>
      </c>
      <c r="D1378" t="s">
        <v>6078</v>
      </c>
      <c r="E1378" t="s">
        <v>211</v>
      </c>
      <c r="F1378" t="b">
        <v>0</v>
      </c>
      <c r="G1378" t="s">
        <v>34</v>
      </c>
      <c r="H1378" t="s">
        <v>35</v>
      </c>
      <c r="I1378" t="s">
        <v>6078</v>
      </c>
      <c r="L1378" s="4">
        <v>585</v>
      </c>
      <c r="M1378" s="4" t="s">
        <v>12630</v>
      </c>
      <c r="N1378" s="4" t="s">
        <v>12631</v>
      </c>
      <c r="O1378" s="3">
        <v>1623</v>
      </c>
      <c r="P1378" s="3" t="s">
        <v>12632</v>
      </c>
      <c r="Q1378" s="2">
        <v>1581</v>
      </c>
      <c r="R1378" s="2">
        <v>0</v>
      </c>
      <c r="S1378" s="2">
        <v>0</v>
      </c>
      <c r="T1378" s="2">
        <v>0</v>
      </c>
      <c r="U1378" s="2" t="s">
        <v>10433</v>
      </c>
      <c r="X1378" t="s">
        <v>6075</v>
      </c>
      <c r="Z1378" t="b">
        <v>0</v>
      </c>
      <c r="AA1378" t="s">
        <v>6079</v>
      </c>
      <c r="AC1378" t="s">
        <v>40</v>
      </c>
      <c r="AD1378" t="s">
        <v>312</v>
      </c>
      <c r="AE1378" t="b">
        <v>0</v>
      </c>
      <c r="AG1378" t="b">
        <v>0</v>
      </c>
      <c r="AH1378" t="s">
        <v>211</v>
      </c>
    </row>
    <row r="1379" spans="1:34" x14ac:dyDescent="0.25">
      <c r="A1379">
        <v>1955</v>
      </c>
      <c r="B1379" t="s">
        <v>6080</v>
      </c>
      <c r="C1379" t="s">
        <v>6080</v>
      </c>
      <c r="D1379" t="s">
        <v>6081</v>
      </c>
      <c r="E1379" t="s">
        <v>33</v>
      </c>
      <c r="F1379" t="b">
        <v>0</v>
      </c>
      <c r="G1379" t="s">
        <v>34</v>
      </c>
      <c r="H1379" t="s">
        <v>35</v>
      </c>
      <c r="I1379" t="s">
        <v>6081</v>
      </c>
      <c r="L1379" s="4">
        <v>678</v>
      </c>
      <c r="M1379" s="4" t="s">
        <v>12624</v>
      </c>
      <c r="N1379" s="4" t="s">
        <v>12625</v>
      </c>
      <c r="O1379" s="3">
        <v>1624</v>
      </c>
      <c r="P1379" s="3" t="s">
        <v>12633</v>
      </c>
      <c r="Q1379" s="2">
        <v>1582</v>
      </c>
      <c r="R1379" s="2">
        <v>0</v>
      </c>
      <c r="S1379" s="2">
        <v>0</v>
      </c>
      <c r="T1379" s="2" t="s">
        <v>12634</v>
      </c>
      <c r="U1379" s="2" t="s">
        <v>10433</v>
      </c>
      <c r="X1379" t="s">
        <v>6075</v>
      </c>
      <c r="Z1379" t="b">
        <v>0</v>
      </c>
      <c r="AA1379" t="s">
        <v>6082</v>
      </c>
      <c r="AC1379" t="s">
        <v>40</v>
      </c>
      <c r="AD1379" t="s">
        <v>312</v>
      </c>
      <c r="AE1379" t="b">
        <v>0</v>
      </c>
      <c r="AG1379" t="b">
        <v>0</v>
      </c>
      <c r="AH1379" t="s">
        <v>33</v>
      </c>
    </row>
    <row r="1380" spans="1:34" x14ac:dyDescent="0.25">
      <c r="A1380">
        <v>1956</v>
      </c>
      <c r="B1380" t="s">
        <v>6083</v>
      </c>
      <c r="C1380" t="s">
        <v>6084</v>
      </c>
      <c r="D1380" t="s">
        <v>6085</v>
      </c>
      <c r="E1380" t="s">
        <v>50</v>
      </c>
      <c r="F1380" t="b">
        <v>0</v>
      </c>
      <c r="G1380" t="s">
        <v>61</v>
      </c>
      <c r="H1380" t="s">
        <v>35</v>
      </c>
      <c r="I1380" t="s">
        <v>6086</v>
      </c>
      <c r="L1380" s="4">
        <v>862</v>
      </c>
      <c r="M1380" s="4" t="s">
        <v>6083</v>
      </c>
      <c r="N1380" s="4" t="s">
        <v>6085</v>
      </c>
      <c r="O1380" s="3">
        <v>1625</v>
      </c>
      <c r="P1380" s="3" t="s">
        <v>12056</v>
      </c>
      <c r="Q1380" s="2">
        <v>1583</v>
      </c>
      <c r="R1380" s="2">
        <v>0</v>
      </c>
      <c r="S1380" s="2">
        <v>0</v>
      </c>
      <c r="T1380" s="2">
        <v>0</v>
      </c>
      <c r="U1380" s="2" t="s">
        <v>10508</v>
      </c>
      <c r="Z1380" t="b">
        <v>0</v>
      </c>
      <c r="AA1380" t="s">
        <v>6087</v>
      </c>
      <c r="AC1380" t="s">
        <v>401</v>
      </c>
      <c r="AE1380" t="b">
        <v>0</v>
      </c>
      <c r="AG1380" t="b">
        <v>0</v>
      </c>
    </row>
    <row r="1381" spans="1:34" x14ac:dyDescent="0.25">
      <c r="A1381">
        <v>1957</v>
      </c>
      <c r="B1381" t="s">
        <v>6088</v>
      </c>
      <c r="C1381" t="s">
        <v>6089</v>
      </c>
      <c r="D1381" t="s">
        <v>2171</v>
      </c>
      <c r="E1381" t="s">
        <v>33</v>
      </c>
      <c r="F1381" t="b">
        <v>0</v>
      </c>
      <c r="G1381" t="s">
        <v>34</v>
      </c>
      <c r="H1381" t="s">
        <v>35</v>
      </c>
      <c r="I1381" t="s">
        <v>3029</v>
      </c>
      <c r="L1381" s="4">
        <v>278</v>
      </c>
      <c r="M1381" s="4" t="s">
        <v>11719</v>
      </c>
      <c r="N1381" s="4" t="s">
        <v>2171</v>
      </c>
      <c r="O1381" s="3">
        <v>1626</v>
      </c>
      <c r="P1381" s="3" t="s">
        <v>12635</v>
      </c>
      <c r="Q1381" s="2">
        <v>1584</v>
      </c>
      <c r="R1381" s="2">
        <v>0</v>
      </c>
      <c r="S1381" s="2">
        <v>0</v>
      </c>
      <c r="T1381" s="2">
        <v>0</v>
      </c>
      <c r="U1381" s="2" t="s">
        <v>10433</v>
      </c>
      <c r="Z1381" t="b">
        <v>0</v>
      </c>
      <c r="AA1381" t="s">
        <v>6090</v>
      </c>
      <c r="AC1381" t="s">
        <v>40</v>
      </c>
      <c r="AD1381" t="s">
        <v>226</v>
      </c>
      <c r="AE1381" t="b">
        <v>0</v>
      </c>
      <c r="AG1381" t="b">
        <v>0</v>
      </c>
      <c r="AH1381" t="s">
        <v>33</v>
      </c>
    </row>
    <row r="1382" spans="1:34" x14ac:dyDescent="0.25">
      <c r="A1382">
        <v>1958</v>
      </c>
      <c r="B1382" t="s">
        <v>6091</v>
      </c>
      <c r="C1382" t="s">
        <v>6092</v>
      </c>
      <c r="D1382" t="s">
        <v>2171</v>
      </c>
      <c r="E1382" t="s">
        <v>33</v>
      </c>
      <c r="F1382" t="b">
        <v>0</v>
      </c>
      <c r="G1382" t="s">
        <v>34</v>
      </c>
      <c r="H1382" t="s">
        <v>35</v>
      </c>
      <c r="I1382" t="s">
        <v>6093</v>
      </c>
      <c r="L1382" s="4">
        <v>278</v>
      </c>
      <c r="M1382" s="4" t="s">
        <v>11719</v>
      </c>
      <c r="N1382" s="4" t="s">
        <v>2171</v>
      </c>
      <c r="O1382" s="3">
        <v>1627</v>
      </c>
      <c r="P1382" s="3" t="s">
        <v>12635</v>
      </c>
      <c r="Q1382" s="2">
        <v>1585</v>
      </c>
      <c r="R1382" s="2">
        <v>0</v>
      </c>
      <c r="S1382" s="2">
        <v>0</v>
      </c>
      <c r="T1382" s="2">
        <v>0</v>
      </c>
      <c r="U1382" s="2" t="s">
        <v>10433</v>
      </c>
      <c r="Z1382" t="b">
        <v>0</v>
      </c>
      <c r="AA1382" t="s">
        <v>6094</v>
      </c>
      <c r="AC1382" t="s">
        <v>40</v>
      </c>
      <c r="AD1382" t="s">
        <v>226</v>
      </c>
      <c r="AE1382" t="b">
        <v>0</v>
      </c>
      <c r="AG1382" t="b">
        <v>0</v>
      </c>
    </row>
    <row r="1383" spans="1:34" x14ac:dyDescent="0.25">
      <c r="A1383">
        <v>1961</v>
      </c>
      <c r="B1383" t="s">
        <v>6095</v>
      </c>
      <c r="C1383" t="s">
        <v>6096</v>
      </c>
      <c r="D1383" t="s">
        <v>6097</v>
      </c>
      <c r="E1383" t="s">
        <v>33</v>
      </c>
      <c r="F1383" t="b">
        <v>0</v>
      </c>
      <c r="G1383" t="s">
        <v>34</v>
      </c>
      <c r="H1383" t="s">
        <v>35</v>
      </c>
      <c r="I1383" t="s">
        <v>6098</v>
      </c>
      <c r="L1383" s="4">
        <v>104</v>
      </c>
      <c r="M1383" s="4" t="s">
        <v>10721</v>
      </c>
      <c r="N1383" s="4" t="s">
        <v>556</v>
      </c>
      <c r="O1383" s="3">
        <v>1630</v>
      </c>
      <c r="P1383" s="3" t="s">
        <v>12636</v>
      </c>
      <c r="Q1383" s="2">
        <v>1588</v>
      </c>
      <c r="R1383" s="2">
        <v>0</v>
      </c>
      <c r="S1383" s="2">
        <v>0</v>
      </c>
      <c r="T1383" s="2">
        <v>0</v>
      </c>
      <c r="U1383" s="2" t="s">
        <v>10433</v>
      </c>
      <c r="Z1383" t="b">
        <v>0</v>
      </c>
      <c r="AA1383" t="s">
        <v>6099</v>
      </c>
      <c r="AC1383" t="s">
        <v>40</v>
      </c>
      <c r="AD1383" t="s">
        <v>226</v>
      </c>
      <c r="AE1383" t="b">
        <v>0</v>
      </c>
      <c r="AG1383" t="b">
        <v>0</v>
      </c>
    </row>
    <row r="1384" spans="1:34" x14ac:dyDescent="0.25">
      <c r="A1384">
        <v>1962</v>
      </c>
      <c r="B1384" t="s">
        <v>6100</v>
      </c>
      <c r="C1384" t="s">
        <v>6101</v>
      </c>
      <c r="D1384" t="s">
        <v>6102</v>
      </c>
      <c r="E1384" t="s">
        <v>33</v>
      </c>
      <c r="F1384" t="b">
        <v>0</v>
      </c>
      <c r="G1384" t="s">
        <v>34</v>
      </c>
      <c r="H1384" t="s">
        <v>35</v>
      </c>
      <c r="I1384" t="s">
        <v>6103</v>
      </c>
      <c r="L1384" s="4">
        <v>104</v>
      </c>
      <c r="M1384" s="4" t="s">
        <v>10721</v>
      </c>
      <c r="N1384" s="4" t="s">
        <v>556</v>
      </c>
      <c r="O1384" s="3">
        <v>1631</v>
      </c>
      <c r="P1384" s="3" t="s">
        <v>6104</v>
      </c>
      <c r="Q1384" s="2">
        <v>1589</v>
      </c>
      <c r="R1384" s="2">
        <v>0</v>
      </c>
      <c r="S1384" s="2">
        <v>0</v>
      </c>
      <c r="T1384" s="2">
        <v>0</v>
      </c>
      <c r="U1384" s="2" t="s">
        <v>10433</v>
      </c>
      <c r="Z1384" t="b">
        <v>0</v>
      </c>
      <c r="AA1384" t="s">
        <v>6104</v>
      </c>
      <c r="AC1384" t="s">
        <v>40</v>
      </c>
      <c r="AD1384" t="s">
        <v>226</v>
      </c>
      <c r="AE1384" t="b">
        <v>0</v>
      </c>
      <c r="AG1384" t="b">
        <v>0</v>
      </c>
    </row>
    <row r="1385" spans="1:34" x14ac:dyDescent="0.25">
      <c r="A1385">
        <v>1963</v>
      </c>
      <c r="B1385" t="s">
        <v>6105</v>
      </c>
      <c r="C1385" t="s">
        <v>6106</v>
      </c>
      <c r="D1385" t="s">
        <v>6107</v>
      </c>
      <c r="E1385" t="s">
        <v>33</v>
      </c>
      <c r="F1385" t="b">
        <v>0</v>
      </c>
      <c r="G1385" t="s">
        <v>34</v>
      </c>
      <c r="H1385" t="s">
        <v>35</v>
      </c>
      <c r="I1385" t="s">
        <v>6108</v>
      </c>
      <c r="L1385" s="4">
        <v>104</v>
      </c>
      <c r="M1385" s="4" t="s">
        <v>10721</v>
      </c>
      <c r="N1385" s="4" t="s">
        <v>556</v>
      </c>
      <c r="O1385" s="3">
        <v>1632</v>
      </c>
      <c r="P1385" s="3" t="s">
        <v>6109</v>
      </c>
      <c r="Q1385" s="2">
        <v>1590</v>
      </c>
      <c r="R1385" s="2">
        <v>0</v>
      </c>
      <c r="S1385" s="2">
        <v>0</v>
      </c>
      <c r="T1385" s="2">
        <v>0</v>
      </c>
      <c r="U1385" s="2" t="s">
        <v>10433</v>
      </c>
      <c r="Z1385" t="b">
        <v>0</v>
      </c>
      <c r="AA1385" t="s">
        <v>6109</v>
      </c>
      <c r="AC1385" t="s">
        <v>40</v>
      </c>
      <c r="AD1385" t="s">
        <v>226</v>
      </c>
      <c r="AE1385" t="b">
        <v>0</v>
      </c>
      <c r="AG1385" t="b">
        <v>0</v>
      </c>
    </row>
    <row r="1386" spans="1:34" x14ac:dyDescent="0.25">
      <c r="A1386">
        <v>1964</v>
      </c>
      <c r="B1386" t="s">
        <v>6110</v>
      </c>
      <c r="C1386" t="s">
        <v>6111</v>
      </c>
      <c r="D1386" t="s">
        <v>6112</v>
      </c>
      <c r="E1386" t="s">
        <v>68</v>
      </c>
      <c r="F1386" t="b">
        <v>0</v>
      </c>
      <c r="G1386" t="s">
        <v>34</v>
      </c>
      <c r="H1386" t="s">
        <v>35</v>
      </c>
      <c r="I1386" t="s">
        <v>6113</v>
      </c>
      <c r="L1386" s="4">
        <v>104</v>
      </c>
      <c r="M1386" s="4" t="s">
        <v>10721</v>
      </c>
      <c r="N1386" s="4" t="s">
        <v>556</v>
      </c>
      <c r="O1386" s="3">
        <v>1633</v>
      </c>
      <c r="P1386" s="3" t="s">
        <v>6114</v>
      </c>
      <c r="Q1386" s="2">
        <v>1591</v>
      </c>
      <c r="R1386" s="2">
        <v>0</v>
      </c>
      <c r="S1386" s="2">
        <v>0</v>
      </c>
      <c r="T1386" s="2">
        <v>0</v>
      </c>
      <c r="U1386" s="2" t="s">
        <v>10433</v>
      </c>
      <c r="Z1386" t="b">
        <v>0</v>
      </c>
      <c r="AA1386" t="s">
        <v>6114</v>
      </c>
      <c r="AC1386" t="s">
        <v>40</v>
      </c>
      <c r="AD1386" t="s">
        <v>226</v>
      </c>
      <c r="AE1386" t="b">
        <v>0</v>
      </c>
      <c r="AG1386" t="b">
        <v>0</v>
      </c>
    </row>
    <row r="1387" spans="1:34" x14ac:dyDescent="0.25">
      <c r="A1387">
        <v>1965</v>
      </c>
      <c r="B1387" t="s">
        <v>6115</v>
      </c>
      <c r="C1387" t="s">
        <v>6116</v>
      </c>
      <c r="D1387" t="s">
        <v>6117</v>
      </c>
      <c r="E1387" t="s">
        <v>68</v>
      </c>
      <c r="F1387" t="b">
        <v>0</v>
      </c>
      <c r="G1387" t="s">
        <v>34</v>
      </c>
      <c r="H1387" t="s">
        <v>35</v>
      </c>
      <c r="I1387" t="s">
        <v>6118</v>
      </c>
      <c r="L1387" s="4">
        <v>104</v>
      </c>
      <c r="M1387" s="4" t="s">
        <v>10721</v>
      </c>
      <c r="N1387" s="4" t="s">
        <v>556</v>
      </c>
      <c r="O1387" s="3">
        <v>1634</v>
      </c>
      <c r="P1387" s="3" t="s">
        <v>6119</v>
      </c>
      <c r="Q1387" s="2">
        <v>1592</v>
      </c>
      <c r="R1387" s="2">
        <v>0</v>
      </c>
      <c r="S1387" s="2">
        <v>0</v>
      </c>
      <c r="T1387" s="2">
        <v>0</v>
      </c>
      <c r="U1387" s="2" t="s">
        <v>10433</v>
      </c>
      <c r="Z1387" t="b">
        <v>0</v>
      </c>
      <c r="AA1387" t="s">
        <v>6119</v>
      </c>
      <c r="AC1387" t="s">
        <v>40</v>
      </c>
      <c r="AD1387" t="s">
        <v>226</v>
      </c>
      <c r="AE1387" t="b">
        <v>0</v>
      </c>
      <c r="AG1387" t="b">
        <v>0</v>
      </c>
    </row>
    <row r="1388" spans="1:34" x14ac:dyDescent="0.25">
      <c r="A1388">
        <v>1966</v>
      </c>
      <c r="B1388" t="s">
        <v>6120</v>
      </c>
      <c r="C1388" t="s">
        <v>6121</v>
      </c>
      <c r="D1388" t="s">
        <v>6122</v>
      </c>
      <c r="E1388" t="s">
        <v>68</v>
      </c>
      <c r="F1388" t="b">
        <v>0</v>
      </c>
      <c r="G1388" t="s">
        <v>34</v>
      </c>
      <c r="H1388" t="s">
        <v>35</v>
      </c>
      <c r="I1388" t="s">
        <v>6123</v>
      </c>
      <c r="L1388" s="4">
        <v>104</v>
      </c>
      <c r="M1388" s="4" t="s">
        <v>10721</v>
      </c>
      <c r="N1388" s="4" t="s">
        <v>556</v>
      </c>
      <c r="O1388" s="3">
        <v>1635</v>
      </c>
      <c r="P1388" s="3" t="s">
        <v>6124</v>
      </c>
      <c r="Q1388" s="2">
        <v>1593</v>
      </c>
      <c r="R1388" s="2">
        <v>0</v>
      </c>
      <c r="S1388" s="2">
        <v>0</v>
      </c>
      <c r="T1388" s="2">
        <v>0</v>
      </c>
      <c r="U1388" s="2" t="s">
        <v>10433</v>
      </c>
      <c r="Z1388" t="b">
        <v>0</v>
      </c>
      <c r="AA1388" t="s">
        <v>6124</v>
      </c>
      <c r="AC1388" t="s">
        <v>40</v>
      </c>
      <c r="AD1388" t="s">
        <v>226</v>
      </c>
      <c r="AE1388" t="b">
        <v>0</v>
      </c>
      <c r="AG1388" t="b">
        <v>0</v>
      </c>
    </row>
    <row r="1389" spans="1:34" x14ac:dyDescent="0.25">
      <c r="A1389">
        <v>1967</v>
      </c>
      <c r="B1389" t="s">
        <v>6125</v>
      </c>
      <c r="C1389" t="s">
        <v>6126</v>
      </c>
      <c r="D1389" t="s">
        <v>6127</v>
      </c>
      <c r="E1389" t="s">
        <v>33</v>
      </c>
      <c r="F1389" t="b">
        <v>0</v>
      </c>
      <c r="G1389" t="s">
        <v>34</v>
      </c>
      <c r="H1389" t="s">
        <v>35</v>
      </c>
      <c r="I1389" t="s">
        <v>6128</v>
      </c>
      <c r="L1389" s="4">
        <v>344</v>
      </c>
      <c r="M1389" s="4" t="s">
        <v>11311</v>
      </c>
      <c r="N1389" s="4" t="s">
        <v>11312</v>
      </c>
      <c r="O1389" s="3">
        <v>1636</v>
      </c>
      <c r="P1389" s="3" t="s">
        <v>12637</v>
      </c>
      <c r="Q1389" s="2">
        <v>1594</v>
      </c>
      <c r="R1389" s="2">
        <v>0</v>
      </c>
      <c r="S1389" s="2">
        <v>0</v>
      </c>
      <c r="T1389" s="2">
        <v>0</v>
      </c>
      <c r="U1389" s="2" t="s">
        <v>10421</v>
      </c>
      <c r="Z1389" t="b">
        <v>0</v>
      </c>
      <c r="AA1389" t="s">
        <v>6129</v>
      </c>
      <c r="AC1389" t="s">
        <v>40</v>
      </c>
      <c r="AD1389" t="s">
        <v>226</v>
      </c>
      <c r="AE1389" t="b">
        <v>0</v>
      </c>
      <c r="AG1389" t="b">
        <v>0</v>
      </c>
    </row>
    <row r="1390" spans="1:34" x14ac:dyDescent="0.25">
      <c r="A1390">
        <v>1968</v>
      </c>
      <c r="B1390" t="s">
        <v>6130</v>
      </c>
      <c r="C1390" t="s">
        <v>6131</v>
      </c>
      <c r="D1390" t="s">
        <v>6132</v>
      </c>
      <c r="E1390" t="s">
        <v>33</v>
      </c>
      <c r="F1390" t="b">
        <v>0</v>
      </c>
      <c r="G1390" t="s">
        <v>34</v>
      </c>
      <c r="H1390" t="s">
        <v>35</v>
      </c>
      <c r="I1390" t="s">
        <v>6133</v>
      </c>
      <c r="L1390" s="4">
        <v>315</v>
      </c>
      <c r="M1390" s="4" t="s">
        <v>11240</v>
      </c>
      <c r="N1390" s="4" t="s">
        <v>1405</v>
      </c>
      <c r="O1390" s="3">
        <v>1637</v>
      </c>
      <c r="P1390" s="3" t="s">
        <v>11241</v>
      </c>
      <c r="Q1390" s="2">
        <v>1595</v>
      </c>
      <c r="R1390" s="2">
        <v>0</v>
      </c>
      <c r="S1390" s="2">
        <v>0</v>
      </c>
      <c r="T1390" s="2">
        <v>0</v>
      </c>
      <c r="U1390" s="2" t="s">
        <v>10421</v>
      </c>
      <c r="Z1390" t="b">
        <v>0</v>
      </c>
      <c r="AA1390" t="s">
        <v>1409</v>
      </c>
      <c r="AC1390" t="s">
        <v>40</v>
      </c>
      <c r="AD1390" t="s">
        <v>226</v>
      </c>
      <c r="AE1390" t="b">
        <v>0</v>
      </c>
      <c r="AG1390" t="b">
        <v>0</v>
      </c>
    </row>
    <row r="1391" spans="1:34" x14ac:dyDescent="0.25">
      <c r="A1391">
        <v>1969</v>
      </c>
      <c r="B1391" t="s">
        <v>6134</v>
      </c>
      <c r="C1391" t="s">
        <v>6135</v>
      </c>
      <c r="D1391" t="s">
        <v>6136</v>
      </c>
      <c r="E1391" t="s">
        <v>33</v>
      </c>
      <c r="F1391" t="b">
        <v>0</v>
      </c>
      <c r="G1391" t="s">
        <v>34</v>
      </c>
      <c r="H1391" t="s">
        <v>35</v>
      </c>
      <c r="I1391" t="s">
        <v>6137</v>
      </c>
      <c r="L1391" s="4">
        <v>315</v>
      </c>
      <c r="M1391" s="4" t="s">
        <v>11240</v>
      </c>
      <c r="N1391" s="4" t="s">
        <v>1405</v>
      </c>
      <c r="O1391" s="3">
        <v>1638</v>
      </c>
      <c r="P1391" s="3" t="s">
        <v>11241</v>
      </c>
      <c r="Q1391" s="2">
        <v>1596</v>
      </c>
      <c r="R1391" s="2">
        <v>0</v>
      </c>
      <c r="S1391" s="2">
        <v>0</v>
      </c>
      <c r="T1391" s="2">
        <v>0</v>
      </c>
      <c r="U1391" s="2" t="s">
        <v>10421</v>
      </c>
      <c r="Z1391" t="b">
        <v>0</v>
      </c>
      <c r="AA1391" t="s">
        <v>1409</v>
      </c>
      <c r="AC1391" t="s">
        <v>40</v>
      </c>
      <c r="AD1391" t="s">
        <v>226</v>
      </c>
      <c r="AE1391" t="b">
        <v>0</v>
      </c>
      <c r="AG1391" t="b">
        <v>0</v>
      </c>
    </row>
    <row r="1392" spans="1:34" x14ac:dyDescent="0.25">
      <c r="A1392">
        <v>1970</v>
      </c>
      <c r="B1392" t="s">
        <v>6138</v>
      </c>
      <c r="C1392" t="s">
        <v>6139</v>
      </c>
      <c r="D1392" t="s">
        <v>6140</v>
      </c>
      <c r="E1392" t="s">
        <v>33</v>
      </c>
      <c r="F1392" t="b">
        <v>0</v>
      </c>
      <c r="G1392" t="s">
        <v>34</v>
      </c>
      <c r="H1392" t="s">
        <v>35</v>
      </c>
      <c r="I1392" t="s">
        <v>6141</v>
      </c>
      <c r="L1392" s="4">
        <v>315</v>
      </c>
      <c r="M1392" s="4" t="s">
        <v>11240</v>
      </c>
      <c r="N1392" s="4" t="s">
        <v>1405</v>
      </c>
      <c r="O1392" s="3">
        <v>1639</v>
      </c>
      <c r="P1392" s="3" t="s">
        <v>11241</v>
      </c>
      <c r="Q1392" s="2">
        <v>1597</v>
      </c>
      <c r="R1392" s="2">
        <v>0</v>
      </c>
      <c r="S1392" s="2">
        <v>0</v>
      </c>
      <c r="T1392" s="2">
        <v>0</v>
      </c>
      <c r="U1392" s="2" t="s">
        <v>10421</v>
      </c>
      <c r="Z1392" t="b">
        <v>0</v>
      </c>
      <c r="AA1392" t="s">
        <v>1409</v>
      </c>
      <c r="AC1392" t="s">
        <v>40</v>
      </c>
      <c r="AD1392" t="s">
        <v>226</v>
      </c>
      <c r="AE1392" t="b">
        <v>0</v>
      </c>
      <c r="AG1392" t="b">
        <v>0</v>
      </c>
    </row>
    <row r="1393" spans="1:34" x14ac:dyDescent="0.25">
      <c r="A1393">
        <v>1971</v>
      </c>
      <c r="B1393" t="s">
        <v>6142</v>
      </c>
      <c r="C1393" t="s">
        <v>6143</v>
      </c>
      <c r="D1393" t="s">
        <v>6144</v>
      </c>
      <c r="E1393" t="s">
        <v>33</v>
      </c>
      <c r="F1393" t="b">
        <v>0</v>
      </c>
      <c r="G1393" t="s">
        <v>34</v>
      </c>
      <c r="H1393" t="s">
        <v>35</v>
      </c>
      <c r="I1393" t="s">
        <v>6145</v>
      </c>
      <c r="L1393" s="4">
        <v>315</v>
      </c>
      <c r="M1393" s="4" t="s">
        <v>11240</v>
      </c>
      <c r="N1393" s="4" t="s">
        <v>1405</v>
      </c>
      <c r="O1393" s="3">
        <v>1640</v>
      </c>
      <c r="P1393" s="3" t="s">
        <v>11241</v>
      </c>
      <c r="Q1393" s="2">
        <v>1598</v>
      </c>
      <c r="R1393" s="2">
        <v>0</v>
      </c>
      <c r="S1393" s="2">
        <v>0</v>
      </c>
      <c r="T1393" s="2">
        <v>0</v>
      </c>
      <c r="U1393" s="2" t="s">
        <v>10421</v>
      </c>
      <c r="Z1393" t="b">
        <v>0</v>
      </c>
      <c r="AA1393" t="s">
        <v>1409</v>
      </c>
      <c r="AC1393" t="s">
        <v>40</v>
      </c>
      <c r="AD1393" t="s">
        <v>226</v>
      </c>
      <c r="AE1393" t="b">
        <v>0</v>
      </c>
      <c r="AG1393" t="b">
        <v>0</v>
      </c>
    </row>
    <row r="1394" spans="1:34" x14ac:dyDescent="0.25">
      <c r="A1394">
        <v>1972</v>
      </c>
      <c r="B1394" t="s">
        <v>6146</v>
      </c>
      <c r="C1394" t="s">
        <v>6147</v>
      </c>
      <c r="D1394" t="s">
        <v>6148</v>
      </c>
      <c r="E1394" t="s">
        <v>33</v>
      </c>
      <c r="F1394" t="b">
        <v>0</v>
      </c>
      <c r="G1394" t="s">
        <v>34</v>
      </c>
      <c r="H1394" t="s">
        <v>35</v>
      </c>
      <c r="I1394" t="s">
        <v>6149</v>
      </c>
      <c r="L1394" s="4">
        <v>302</v>
      </c>
      <c r="M1394" s="4" t="s">
        <v>11203</v>
      </c>
      <c r="N1394" s="4" t="s">
        <v>1346</v>
      </c>
      <c r="O1394" s="3">
        <v>1641</v>
      </c>
      <c r="P1394" s="3" t="s">
        <v>12638</v>
      </c>
      <c r="Q1394" s="2">
        <v>1599</v>
      </c>
      <c r="R1394" s="2">
        <v>0</v>
      </c>
      <c r="S1394" s="2">
        <v>0</v>
      </c>
      <c r="T1394" s="2">
        <v>0</v>
      </c>
      <c r="U1394" s="2" t="s">
        <v>10421</v>
      </c>
      <c r="Z1394" t="b">
        <v>0</v>
      </c>
      <c r="AA1394" t="s">
        <v>6150</v>
      </c>
      <c r="AC1394" t="s">
        <v>40</v>
      </c>
      <c r="AD1394" t="s">
        <v>152</v>
      </c>
      <c r="AE1394" t="b">
        <v>0</v>
      </c>
      <c r="AG1394" t="b">
        <v>0</v>
      </c>
      <c r="AH1394" t="s">
        <v>33</v>
      </c>
    </row>
    <row r="1395" spans="1:34" x14ac:dyDescent="0.25">
      <c r="A1395">
        <v>1974</v>
      </c>
      <c r="B1395" t="s">
        <v>6151</v>
      </c>
      <c r="C1395" t="s">
        <v>6152</v>
      </c>
      <c r="D1395" t="s">
        <v>6153</v>
      </c>
      <c r="E1395" t="s">
        <v>68</v>
      </c>
      <c r="F1395" t="b">
        <v>0</v>
      </c>
      <c r="G1395" t="s">
        <v>34</v>
      </c>
      <c r="H1395" t="s">
        <v>35</v>
      </c>
      <c r="I1395" t="s">
        <v>6154</v>
      </c>
      <c r="L1395" s="4">
        <v>261</v>
      </c>
      <c r="M1395" s="4" t="s">
        <v>11102</v>
      </c>
      <c r="N1395" s="4" t="s">
        <v>1163</v>
      </c>
      <c r="O1395" s="3">
        <v>1643</v>
      </c>
      <c r="P1395" s="3" t="s">
        <v>12639</v>
      </c>
      <c r="Q1395" s="2">
        <v>1601</v>
      </c>
      <c r="R1395" s="2">
        <v>0</v>
      </c>
      <c r="S1395" s="2">
        <v>0</v>
      </c>
      <c r="T1395" s="2" t="s">
        <v>10654</v>
      </c>
      <c r="U1395" s="2" t="s">
        <v>10433</v>
      </c>
      <c r="Z1395" t="b">
        <v>0</v>
      </c>
      <c r="AA1395" t="s">
        <v>6155</v>
      </c>
      <c r="AC1395" t="s">
        <v>40</v>
      </c>
      <c r="AD1395" t="s">
        <v>226</v>
      </c>
      <c r="AE1395" t="b">
        <v>0</v>
      </c>
      <c r="AG1395" t="b">
        <v>0</v>
      </c>
    </row>
    <row r="1396" spans="1:34" x14ac:dyDescent="0.25">
      <c r="A1396">
        <v>1975</v>
      </c>
      <c r="B1396" t="s">
        <v>6156</v>
      </c>
      <c r="C1396" t="s">
        <v>6157</v>
      </c>
      <c r="D1396" t="s">
        <v>6158</v>
      </c>
      <c r="E1396" t="s">
        <v>68</v>
      </c>
      <c r="F1396" t="b">
        <v>0</v>
      </c>
      <c r="G1396" t="s">
        <v>34</v>
      </c>
      <c r="H1396" t="s">
        <v>35</v>
      </c>
      <c r="I1396" t="s">
        <v>6159</v>
      </c>
      <c r="L1396" s="4">
        <v>261</v>
      </c>
      <c r="M1396" s="4" t="s">
        <v>11102</v>
      </c>
      <c r="N1396" s="4" t="s">
        <v>1163</v>
      </c>
      <c r="O1396" s="3">
        <v>1644</v>
      </c>
      <c r="P1396" s="3" t="s">
        <v>12640</v>
      </c>
      <c r="Q1396" s="2">
        <v>1602</v>
      </c>
      <c r="R1396" s="2">
        <v>0</v>
      </c>
      <c r="S1396" s="2">
        <v>0</v>
      </c>
      <c r="T1396" s="2" t="s">
        <v>10654</v>
      </c>
      <c r="U1396" s="2" t="s">
        <v>10433</v>
      </c>
      <c r="Z1396" t="b">
        <v>0</v>
      </c>
      <c r="AA1396" t="s">
        <v>6160</v>
      </c>
      <c r="AC1396" t="s">
        <v>40</v>
      </c>
      <c r="AD1396" t="s">
        <v>226</v>
      </c>
      <c r="AE1396" t="b">
        <v>0</v>
      </c>
      <c r="AG1396" t="b">
        <v>0</v>
      </c>
    </row>
    <row r="1397" spans="1:34" x14ac:dyDescent="0.25">
      <c r="A1397">
        <v>1976</v>
      </c>
      <c r="B1397" t="s">
        <v>6161</v>
      </c>
      <c r="C1397" t="s">
        <v>6162</v>
      </c>
      <c r="D1397" t="s">
        <v>6163</v>
      </c>
      <c r="E1397" t="s">
        <v>3755</v>
      </c>
      <c r="F1397" t="b">
        <v>0</v>
      </c>
      <c r="G1397" t="s">
        <v>61</v>
      </c>
      <c r="H1397" t="s">
        <v>35</v>
      </c>
      <c r="I1397" t="s">
        <v>6163</v>
      </c>
      <c r="L1397" s="4">
        <v>865</v>
      </c>
      <c r="M1397" s="4" t="s">
        <v>6161</v>
      </c>
      <c r="N1397" s="4" t="s">
        <v>12641</v>
      </c>
      <c r="O1397" s="3">
        <v>1645</v>
      </c>
      <c r="P1397" s="3">
        <v>0</v>
      </c>
      <c r="Q1397" s="2">
        <v>1603</v>
      </c>
      <c r="R1397" s="2">
        <v>0</v>
      </c>
      <c r="S1397" s="2">
        <v>0</v>
      </c>
      <c r="T1397" s="2">
        <v>0</v>
      </c>
      <c r="U1397" s="2" t="s">
        <v>10433</v>
      </c>
      <c r="Z1397" t="b">
        <v>0</v>
      </c>
      <c r="AC1397" t="s">
        <v>40</v>
      </c>
      <c r="AE1397" t="b">
        <v>0</v>
      </c>
      <c r="AG1397" t="b">
        <v>0</v>
      </c>
    </row>
    <row r="1398" spans="1:34" x14ac:dyDescent="0.25">
      <c r="A1398">
        <v>1981</v>
      </c>
      <c r="B1398" t="s">
        <v>6164</v>
      </c>
      <c r="C1398" t="s">
        <v>6165</v>
      </c>
      <c r="D1398" t="s">
        <v>6166</v>
      </c>
      <c r="E1398" t="s">
        <v>33</v>
      </c>
      <c r="F1398" t="b">
        <v>0</v>
      </c>
      <c r="G1398" t="s">
        <v>34</v>
      </c>
      <c r="H1398" t="s">
        <v>35</v>
      </c>
      <c r="I1398" t="s">
        <v>6167</v>
      </c>
      <c r="L1398" s="4">
        <v>195</v>
      </c>
      <c r="M1398" s="4" t="s">
        <v>9564</v>
      </c>
      <c r="N1398" s="4" t="s">
        <v>11023</v>
      </c>
      <c r="O1398" s="3">
        <v>1648</v>
      </c>
      <c r="P1398" s="3" t="s">
        <v>6169</v>
      </c>
      <c r="Q1398" s="2">
        <v>1606</v>
      </c>
      <c r="R1398" s="2">
        <v>0</v>
      </c>
      <c r="S1398" s="2">
        <v>0</v>
      </c>
      <c r="T1398" s="2">
        <v>0</v>
      </c>
      <c r="U1398" s="2" t="s">
        <v>10433</v>
      </c>
      <c r="X1398" t="s">
        <v>6168</v>
      </c>
      <c r="Z1398" t="b">
        <v>0</v>
      </c>
      <c r="AA1398" t="s">
        <v>6169</v>
      </c>
      <c r="AC1398" t="s">
        <v>40</v>
      </c>
      <c r="AD1398" t="s">
        <v>226</v>
      </c>
      <c r="AE1398" t="b">
        <v>0</v>
      </c>
      <c r="AG1398" t="b">
        <v>0</v>
      </c>
    </row>
    <row r="1399" spans="1:34" x14ac:dyDescent="0.25">
      <c r="A1399">
        <v>1982</v>
      </c>
      <c r="B1399" t="s">
        <v>6170</v>
      </c>
      <c r="C1399" t="s">
        <v>6171</v>
      </c>
      <c r="D1399" t="s">
        <v>6172</v>
      </c>
      <c r="E1399" t="s">
        <v>33</v>
      </c>
      <c r="F1399" t="b">
        <v>0</v>
      </c>
      <c r="G1399" t="s">
        <v>34</v>
      </c>
      <c r="H1399" t="s">
        <v>35</v>
      </c>
      <c r="I1399" t="s">
        <v>6173</v>
      </c>
      <c r="L1399" s="4">
        <v>478</v>
      </c>
      <c r="M1399" s="4" t="s">
        <v>12402</v>
      </c>
      <c r="N1399" s="4" t="s">
        <v>12403</v>
      </c>
      <c r="O1399" s="3">
        <v>1649</v>
      </c>
      <c r="P1399" s="3" t="s">
        <v>6175</v>
      </c>
      <c r="Q1399" s="2">
        <v>1607</v>
      </c>
      <c r="R1399" s="2">
        <v>0</v>
      </c>
      <c r="S1399" s="2">
        <v>0</v>
      </c>
      <c r="T1399" s="2">
        <v>0</v>
      </c>
      <c r="U1399" s="2" t="s">
        <v>10433</v>
      </c>
      <c r="X1399" t="s">
        <v>6174</v>
      </c>
      <c r="Z1399" t="b">
        <v>0</v>
      </c>
      <c r="AA1399" t="s">
        <v>6175</v>
      </c>
      <c r="AC1399" t="s">
        <v>40</v>
      </c>
      <c r="AD1399" t="s">
        <v>226</v>
      </c>
      <c r="AE1399" t="b">
        <v>0</v>
      </c>
      <c r="AG1399" t="b">
        <v>0</v>
      </c>
    </row>
    <row r="1400" spans="1:34" x14ac:dyDescent="0.25">
      <c r="A1400">
        <v>1983</v>
      </c>
      <c r="B1400" t="s">
        <v>6176</v>
      </c>
      <c r="C1400" t="s">
        <v>6177</v>
      </c>
      <c r="D1400" t="s">
        <v>6178</v>
      </c>
      <c r="E1400" t="s">
        <v>68</v>
      </c>
      <c r="F1400" t="b">
        <v>0</v>
      </c>
      <c r="G1400" t="s">
        <v>34</v>
      </c>
      <c r="H1400" t="s">
        <v>35</v>
      </c>
      <c r="I1400" t="s">
        <v>6179</v>
      </c>
      <c r="L1400" s="4">
        <v>134</v>
      </c>
      <c r="M1400" s="4" t="s">
        <v>12048</v>
      </c>
      <c r="N1400" s="4" t="s">
        <v>12049</v>
      </c>
      <c r="O1400" s="3">
        <v>1650</v>
      </c>
      <c r="P1400" s="3" t="s">
        <v>6181</v>
      </c>
      <c r="Q1400" s="2">
        <v>1608</v>
      </c>
      <c r="R1400" s="2">
        <v>0</v>
      </c>
      <c r="S1400" s="2">
        <v>0</v>
      </c>
      <c r="T1400" s="2">
        <v>0</v>
      </c>
      <c r="U1400" s="2" t="s">
        <v>10433</v>
      </c>
      <c r="X1400" t="s">
        <v>6180</v>
      </c>
      <c r="Z1400" t="b">
        <v>0</v>
      </c>
      <c r="AA1400" t="s">
        <v>6181</v>
      </c>
      <c r="AC1400" t="s">
        <v>40</v>
      </c>
      <c r="AD1400" t="s">
        <v>226</v>
      </c>
      <c r="AE1400" t="b">
        <v>0</v>
      </c>
      <c r="AG1400" t="b">
        <v>0</v>
      </c>
    </row>
    <row r="1401" spans="1:34" x14ac:dyDescent="0.25">
      <c r="A1401">
        <v>1984</v>
      </c>
      <c r="B1401" t="s">
        <v>6182</v>
      </c>
      <c r="C1401" t="s">
        <v>6183</v>
      </c>
      <c r="D1401" t="s">
        <v>6184</v>
      </c>
      <c r="E1401" t="s">
        <v>33</v>
      </c>
      <c r="F1401" t="b">
        <v>0</v>
      </c>
      <c r="G1401" t="s">
        <v>34</v>
      </c>
      <c r="H1401" t="s">
        <v>35</v>
      </c>
      <c r="I1401" t="s">
        <v>6185</v>
      </c>
      <c r="L1401" s="4">
        <v>464</v>
      </c>
      <c r="M1401" s="4" t="s">
        <v>12278</v>
      </c>
      <c r="N1401" s="4" t="s">
        <v>12279</v>
      </c>
      <c r="O1401" s="3">
        <v>1651</v>
      </c>
      <c r="P1401" s="3" t="s">
        <v>12642</v>
      </c>
      <c r="Q1401" s="2">
        <v>1609</v>
      </c>
      <c r="R1401" s="2">
        <v>0</v>
      </c>
      <c r="S1401" s="2">
        <v>0</v>
      </c>
      <c r="T1401" s="2">
        <v>0</v>
      </c>
      <c r="U1401" s="2" t="s">
        <v>10433</v>
      </c>
      <c r="X1401" t="s">
        <v>6180</v>
      </c>
      <c r="Z1401" t="b">
        <v>0</v>
      </c>
      <c r="AA1401" t="s">
        <v>6186</v>
      </c>
      <c r="AC1401" t="s">
        <v>40</v>
      </c>
      <c r="AD1401" t="s">
        <v>226</v>
      </c>
      <c r="AE1401" t="b">
        <v>0</v>
      </c>
      <c r="AG1401" t="b">
        <v>0</v>
      </c>
    </row>
    <row r="1402" spans="1:34" x14ac:dyDescent="0.25">
      <c r="A1402">
        <v>1985</v>
      </c>
      <c r="B1402" t="s">
        <v>6187</v>
      </c>
      <c r="C1402" t="s">
        <v>6188</v>
      </c>
      <c r="D1402" t="s">
        <v>6189</v>
      </c>
      <c r="E1402" t="s">
        <v>68</v>
      </c>
      <c r="F1402" t="b">
        <v>0</v>
      </c>
      <c r="G1402" t="s">
        <v>34</v>
      </c>
      <c r="H1402" t="s">
        <v>35</v>
      </c>
      <c r="I1402" t="s">
        <v>6190</v>
      </c>
      <c r="L1402" s="4">
        <v>134</v>
      </c>
      <c r="M1402" s="4" t="s">
        <v>12048</v>
      </c>
      <c r="N1402" s="4" t="s">
        <v>12049</v>
      </c>
      <c r="O1402" s="3">
        <v>1652</v>
      </c>
      <c r="P1402" s="3" t="s">
        <v>6191</v>
      </c>
      <c r="Q1402" s="2">
        <v>1610</v>
      </c>
      <c r="R1402" s="2">
        <v>0</v>
      </c>
      <c r="S1402" s="2">
        <v>0</v>
      </c>
      <c r="T1402" s="2">
        <v>0</v>
      </c>
      <c r="U1402" s="2" t="s">
        <v>10433</v>
      </c>
      <c r="X1402" t="s">
        <v>6180</v>
      </c>
      <c r="Z1402" t="b">
        <v>0</v>
      </c>
      <c r="AA1402" t="s">
        <v>6191</v>
      </c>
      <c r="AC1402" t="s">
        <v>40</v>
      </c>
      <c r="AD1402" t="s">
        <v>226</v>
      </c>
      <c r="AE1402" t="b">
        <v>0</v>
      </c>
      <c r="AG1402" t="b">
        <v>0</v>
      </c>
    </row>
    <row r="1403" spans="1:34" x14ac:dyDescent="0.25">
      <c r="A1403">
        <v>1986</v>
      </c>
      <c r="B1403" t="s">
        <v>6192</v>
      </c>
      <c r="C1403" t="s">
        <v>6193</v>
      </c>
      <c r="D1403" t="s">
        <v>6194</v>
      </c>
      <c r="E1403" t="s">
        <v>68</v>
      </c>
      <c r="F1403" t="b">
        <v>0</v>
      </c>
      <c r="G1403" t="s">
        <v>34</v>
      </c>
      <c r="H1403" t="s">
        <v>35</v>
      </c>
      <c r="I1403" t="s">
        <v>6195</v>
      </c>
      <c r="L1403" s="4">
        <v>148</v>
      </c>
      <c r="M1403" s="4" t="s">
        <v>2055</v>
      </c>
      <c r="N1403" s="4" t="s">
        <v>2056</v>
      </c>
      <c r="O1403" s="3">
        <v>1653</v>
      </c>
      <c r="P1403" s="3" t="s">
        <v>6196</v>
      </c>
      <c r="Q1403" s="2">
        <v>1611</v>
      </c>
      <c r="R1403" s="2">
        <v>0</v>
      </c>
      <c r="S1403" s="2">
        <v>0</v>
      </c>
      <c r="T1403" s="2">
        <v>0</v>
      </c>
      <c r="U1403" s="2" t="s">
        <v>10433</v>
      </c>
      <c r="X1403" t="s">
        <v>6180</v>
      </c>
      <c r="Z1403" t="b">
        <v>0</v>
      </c>
      <c r="AA1403" t="s">
        <v>6196</v>
      </c>
      <c r="AC1403" t="s">
        <v>40</v>
      </c>
      <c r="AD1403" t="s">
        <v>226</v>
      </c>
      <c r="AE1403" t="b">
        <v>0</v>
      </c>
      <c r="AG1403" t="b">
        <v>0</v>
      </c>
    </row>
    <row r="1404" spans="1:34" x14ac:dyDescent="0.25">
      <c r="A1404">
        <v>1987</v>
      </c>
      <c r="B1404" t="s">
        <v>6197</v>
      </c>
      <c r="C1404" t="s">
        <v>6198</v>
      </c>
      <c r="D1404" t="s">
        <v>6199</v>
      </c>
      <c r="E1404" t="s">
        <v>68</v>
      </c>
      <c r="F1404" t="b">
        <v>0</v>
      </c>
      <c r="G1404" t="s">
        <v>34</v>
      </c>
      <c r="H1404" t="s">
        <v>35</v>
      </c>
      <c r="I1404" t="s">
        <v>6200</v>
      </c>
      <c r="L1404" s="4">
        <v>148</v>
      </c>
      <c r="M1404" s="4" t="s">
        <v>2055</v>
      </c>
      <c r="N1404" s="4" t="s">
        <v>2056</v>
      </c>
      <c r="O1404" s="3">
        <v>1654</v>
      </c>
      <c r="P1404" s="3" t="s">
        <v>12643</v>
      </c>
      <c r="Q1404" s="2">
        <v>1612</v>
      </c>
      <c r="R1404" s="2">
        <v>0</v>
      </c>
      <c r="S1404" s="2">
        <v>0</v>
      </c>
      <c r="T1404" s="2">
        <v>0</v>
      </c>
      <c r="U1404" s="2" t="s">
        <v>10433</v>
      </c>
      <c r="X1404" t="s">
        <v>6180</v>
      </c>
      <c r="Z1404" t="b">
        <v>0</v>
      </c>
      <c r="AA1404" t="s">
        <v>6201</v>
      </c>
      <c r="AC1404" t="s">
        <v>40</v>
      </c>
      <c r="AD1404" t="s">
        <v>226</v>
      </c>
      <c r="AE1404" t="b">
        <v>0</v>
      </c>
      <c r="AG1404" t="b">
        <v>0</v>
      </c>
    </row>
    <row r="1405" spans="1:34" x14ac:dyDescent="0.25">
      <c r="A1405">
        <v>1988</v>
      </c>
      <c r="B1405" t="s">
        <v>6202</v>
      </c>
      <c r="C1405" t="s">
        <v>6203</v>
      </c>
      <c r="D1405" t="s">
        <v>4778</v>
      </c>
      <c r="E1405" t="s">
        <v>68</v>
      </c>
      <c r="F1405" t="b">
        <v>0</v>
      </c>
      <c r="G1405" t="s">
        <v>34</v>
      </c>
      <c r="H1405" t="s">
        <v>35</v>
      </c>
      <c r="I1405" t="s">
        <v>6204</v>
      </c>
      <c r="L1405" s="4">
        <v>760</v>
      </c>
      <c r="M1405" s="4" t="s">
        <v>12429</v>
      </c>
      <c r="N1405" s="4" t="s">
        <v>12429</v>
      </c>
      <c r="O1405" s="3">
        <v>1655</v>
      </c>
      <c r="P1405" s="3" t="s">
        <v>12644</v>
      </c>
      <c r="Q1405" s="2">
        <v>1613</v>
      </c>
      <c r="R1405" s="2">
        <v>0</v>
      </c>
      <c r="S1405" s="2">
        <v>0</v>
      </c>
      <c r="T1405" s="2">
        <v>0</v>
      </c>
      <c r="U1405" s="2" t="s">
        <v>10433</v>
      </c>
      <c r="Z1405" t="b">
        <v>0</v>
      </c>
      <c r="AA1405" t="s">
        <v>6205</v>
      </c>
      <c r="AC1405" t="s">
        <v>40</v>
      </c>
      <c r="AD1405" t="s">
        <v>226</v>
      </c>
      <c r="AE1405" t="b">
        <v>0</v>
      </c>
      <c r="AG1405" t="b">
        <v>0</v>
      </c>
    </row>
    <row r="1406" spans="1:34" x14ac:dyDescent="0.25">
      <c r="A1406">
        <v>1989</v>
      </c>
      <c r="B1406" t="s">
        <v>6206</v>
      </c>
      <c r="C1406" t="s">
        <v>6207</v>
      </c>
      <c r="D1406" t="s">
        <v>6208</v>
      </c>
      <c r="E1406" t="s">
        <v>33</v>
      </c>
      <c r="F1406" t="b">
        <v>0</v>
      </c>
      <c r="G1406" t="s">
        <v>61</v>
      </c>
      <c r="H1406" t="s">
        <v>35</v>
      </c>
      <c r="I1406" t="s">
        <v>6209</v>
      </c>
      <c r="L1406" s="4">
        <v>867</v>
      </c>
      <c r="M1406" s="4" t="s">
        <v>6206</v>
      </c>
      <c r="N1406" s="4" t="s">
        <v>12645</v>
      </c>
      <c r="O1406" s="3">
        <v>1656</v>
      </c>
      <c r="P1406" s="3">
        <v>0</v>
      </c>
      <c r="Q1406" s="2">
        <v>1614</v>
      </c>
      <c r="R1406" s="2">
        <v>0</v>
      </c>
      <c r="S1406" s="2">
        <v>0</v>
      </c>
      <c r="T1406" s="2">
        <v>0</v>
      </c>
      <c r="U1406" s="2" t="s">
        <v>10433</v>
      </c>
      <c r="Z1406" t="b">
        <v>0</v>
      </c>
      <c r="AC1406" t="s">
        <v>40</v>
      </c>
      <c r="AE1406" t="b">
        <v>0</v>
      </c>
      <c r="AG1406" t="b">
        <v>0</v>
      </c>
    </row>
    <row r="1407" spans="1:34" x14ac:dyDescent="0.25">
      <c r="A1407">
        <v>1990</v>
      </c>
      <c r="B1407" t="s">
        <v>6210</v>
      </c>
      <c r="C1407" t="s">
        <v>6211</v>
      </c>
      <c r="D1407" t="s">
        <v>6212</v>
      </c>
      <c r="E1407" t="s">
        <v>33</v>
      </c>
      <c r="F1407" t="b">
        <v>0</v>
      </c>
      <c r="G1407" t="s">
        <v>61</v>
      </c>
      <c r="H1407" t="s">
        <v>35</v>
      </c>
      <c r="I1407" t="s">
        <v>6213</v>
      </c>
      <c r="L1407" s="4">
        <v>868</v>
      </c>
      <c r="M1407" s="4" t="s">
        <v>6210</v>
      </c>
      <c r="N1407" s="4" t="s">
        <v>12646</v>
      </c>
      <c r="O1407" s="3">
        <v>1657</v>
      </c>
      <c r="P1407" s="3">
        <v>0</v>
      </c>
      <c r="Q1407" s="2">
        <v>1615</v>
      </c>
      <c r="R1407" s="2">
        <v>0</v>
      </c>
      <c r="S1407" s="2">
        <v>0</v>
      </c>
      <c r="T1407" s="2">
        <v>0</v>
      </c>
      <c r="U1407" s="2" t="s">
        <v>10433</v>
      </c>
      <c r="Z1407" t="b">
        <v>0</v>
      </c>
      <c r="AC1407" t="s">
        <v>40</v>
      </c>
      <c r="AE1407" t="b">
        <v>0</v>
      </c>
      <c r="AG1407" t="b">
        <v>0</v>
      </c>
    </row>
    <row r="1408" spans="1:34" x14ac:dyDescent="0.25">
      <c r="A1408">
        <v>1991</v>
      </c>
      <c r="B1408" t="s">
        <v>6214</v>
      </c>
      <c r="C1408" t="s">
        <v>6165</v>
      </c>
      <c r="D1408" t="s">
        <v>6215</v>
      </c>
      <c r="E1408" t="s">
        <v>33</v>
      </c>
      <c r="F1408" t="b">
        <v>0</v>
      </c>
      <c r="G1408" t="s">
        <v>34</v>
      </c>
      <c r="H1408" t="s">
        <v>35</v>
      </c>
      <c r="I1408" t="s">
        <v>6216</v>
      </c>
      <c r="L1408" s="4">
        <v>195</v>
      </c>
      <c r="M1408" s="4" t="s">
        <v>9564</v>
      </c>
      <c r="N1408" s="4" t="s">
        <v>11023</v>
      </c>
      <c r="O1408" s="3">
        <v>1658</v>
      </c>
      <c r="P1408" s="3" t="s">
        <v>6217</v>
      </c>
      <c r="Q1408" s="2">
        <v>1616</v>
      </c>
      <c r="R1408" s="2">
        <v>0</v>
      </c>
      <c r="S1408" s="2">
        <v>0</v>
      </c>
      <c r="T1408" s="2">
        <v>0</v>
      </c>
      <c r="U1408" s="2" t="s">
        <v>10433</v>
      </c>
      <c r="Z1408" t="b">
        <v>0</v>
      </c>
      <c r="AA1408" t="s">
        <v>6217</v>
      </c>
      <c r="AC1408" t="s">
        <v>40</v>
      </c>
      <c r="AD1408" t="s">
        <v>226</v>
      </c>
      <c r="AE1408" t="b">
        <v>0</v>
      </c>
      <c r="AG1408" t="b">
        <v>0</v>
      </c>
    </row>
    <row r="1409" spans="1:33" x14ac:dyDescent="0.25">
      <c r="A1409">
        <v>1992</v>
      </c>
      <c r="B1409" t="s">
        <v>6218</v>
      </c>
      <c r="C1409" t="s">
        <v>6177</v>
      </c>
      <c r="D1409" t="s">
        <v>6219</v>
      </c>
      <c r="E1409" t="s">
        <v>68</v>
      </c>
      <c r="F1409" t="b">
        <v>0</v>
      </c>
      <c r="G1409" t="s">
        <v>34</v>
      </c>
      <c r="H1409" t="s">
        <v>35</v>
      </c>
      <c r="I1409" t="s">
        <v>6220</v>
      </c>
      <c r="L1409" s="4">
        <v>134</v>
      </c>
      <c r="M1409" s="4" t="s">
        <v>12048</v>
      </c>
      <c r="N1409" s="4" t="s">
        <v>12049</v>
      </c>
      <c r="O1409" s="3">
        <v>1659</v>
      </c>
      <c r="P1409" s="3" t="s">
        <v>6221</v>
      </c>
      <c r="Q1409" s="2">
        <v>1617</v>
      </c>
      <c r="R1409" s="2">
        <v>0</v>
      </c>
      <c r="S1409" s="2">
        <v>0</v>
      </c>
      <c r="T1409" s="2">
        <v>0</v>
      </c>
      <c r="U1409" s="2" t="s">
        <v>10433</v>
      </c>
      <c r="Z1409" t="b">
        <v>0</v>
      </c>
      <c r="AA1409" t="s">
        <v>6221</v>
      </c>
      <c r="AC1409" t="s">
        <v>40</v>
      </c>
      <c r="AD1409" t="s">
        <v>226</v>
      </c>
      <c r="AE1409" t="b">
        <v>0</v>
      </c>
      <c r="AG1409" t="b">
        <v>0</v>
      </c>
    </row>
    <row r="1410" spans="1:33" x14ac:dyDescent="0.25">
      <c r="A1410">
        <v>1993</v>
      </c>
      <c r="B1410" t="s">
        <v>6222</v>
      </c>
      <c r="C1410" t="s">
        <v>6223</v>
      </c>
      <c r="D1410" t="s">
        <v>6224</v>
      </c>
      <c r="E1410" t="s">
        <v>33</v>
      </c>
      <c r="F1410" t="b">
        <v>0</v>
      </c>
      <c r="G1410" t="s">
        <v>34</v>
      </c>
      <c r="H1410" t="s">
        <v>35</v>
      </c>
      <c r="I1410" t="s">
        <v>6225</v>
      </c>
      <c r="L1410" s="4">
        <v>562</v>
      </c>
      <c r="M1410" s="4" t="s">
        <v>11338</v>
      </c>
      <c r="N1410" s="4" t="s">
        <v>11339</v>
      </c>
      <c r="O1410" s="3">
        <v>1660</v>
      </c>
      <c r="P1410" s="3" t="s">
        <v>12647</v>
      </c>
      <c r="Q1410" s="2">
        <v>1618</v>
      </c>
      <c r="R1410" s="2">
        <v>0</v>
      </c>
      <c r="S1410" s="2">
        <v>0</v>
      </c>
      <c r="T1410" s="2">
        <v>0</v>
      </c>
      <c r="U1410" s="2" t="s">
        <v>10433</v>
      </c>
      <c r="Z1410" t="b">
        <v>0</v>
      </c>
      <c r="AA1410" t="s">
        <v>6226</v>
      </c>
      <c r="AC1410" t="s">
        <v>40</v>
      </c>
      <c r="AD1410" t="s">
        <v>226</v>
      </c>
      <c r="AE1410" t="b">
        <v>0</v>
      </c>
      <c r="AG1410" t="b">
        <v>0</v>
      </c>
    </row>
    <row r="1411" spans="1:33" x14ac:dyDescent="0.25">
      <c r="A1411">
        <v>1994</v>
      </c>
      <c r="B1411" t="s">
        <v>6227</v>
      </c>
      <c r="C1411" t="s">
        <v>6193</v>
      </c>
      <c r="D1411" t="s">
        <v>6228</v>
      </c>
      <c r="E1411" t="s">
        <v>33</v>
      </c>
      <c r="F1411" t="b">
        <v>0</v>
      </c>
      <c r="G1411" t="s">
        <v>34</v>
      </c>
      <c r="H1411" t="s">
        <v>35</v>
      </c>
      <c r="I1411" t="s">
        <v>6229</v>
      </c>
      <c r="L1411" s="4">
        <v>148</v>
      </c>
      <c r="M1411" s="4" t="s">
        <v>2055</v>
      </c>
      <c r="N1411" s="4" t="s">
        <v>2056</v>
      </c>
      <c r="O1411" s="3">
        <v>1661</v>
      </c>
      <c r="P1411" s="3" t="s">
        <v>12648</v>
      </c>
      <c r="Q1411" s="2">
        <v>1619</v>
      </c>
      <c r="R1411" s="2">
        <v>0</v>
      </c>
      <c r="S1411" s="2">
        <v>0</v>
      </c>
      <c r="T1411" s="2">
        <v>0</v>
      </c>
      <c r="U1411" s="2" t="s">
        <v>10433</v>
      </c>
      <c r="Z1411" t="b">
        <v>0</v>
      </c>
      <c r="AA1411" t="s">
        <v>6230</v>
      </c>
      <c r="AC1411" t="s">
        <v>40</v>
      </c>
      <c r="AD1411" t="s">
        <v>226</v>
      </c>
      <c r="AE1411" t="b">
        <v>0</v>
      </c>
      <c r="AG1411" t="b">
        <v>0</v>
      </c>
    </row>
    <row r="1412" spans="1:33" x14ac:dyDescent="0.25">
      <c r="A1412">
        <v>1995</v>
      </c>
      <c r="B1412" t="s">
        <v>6231</v>
      </c>
      <c r="C1412" t="s">
        <v>6232</v>
      </c>
      <c r="D1412" t="s">
        <v>6232</v>
      </c>
      <c r="E1412" t="s">
        <v>33</v>
      </c>
      <c r="F1412" t="b">
        <v>0</v>
      </c>
      <c r="G1412" t="s">
        <v>34</v>
      </c>
      <c r="H1412" t="s">
        <v>35</v>
      </c>
      <c r="I1412" t="s">
        <v>6232</v>
      </c>
      <c r="L1412" s="4">
        <v>631</v>
      </c>
      <c r="M1412" s="4" t="s">
        <v>12087</v>
      </c>
      <c r="N1412" s="4" t="s">
        <v>12088</v>
      </c>
      <c r="O1412" s="3">
        <v>1662</v>
      </c>
      <c r="P1412" s="3" t="s">
        <v>12649</v>
      </c>
      <c r="Q1412" s="2">
        <v>1620</v>
      </c>
      <c r="R1412" s="2">
        <v>0</v>
      </c>
      <c r="S1412" s="2">
        <v>0</v>
      </c>
      <c r="T1412" s="2">
        <v>0</v>
      </c>
      <c r="U1412" s="2" t="s">
        <v>10433</v>
      </c>
      <c r="Z1412" t="b">
        <v>0</v>
      </c>
      <c r="AA1412" t="s">
        <v>6233</v>
      </c>
      <c r="AC1412" t="s">
        <v>40</v>
      </c>
      <c r="AD1412" t="s">
        <v>226</v>
      </c>
      <c r="AE1412" t="b">
        <v>0</v>
      </c>
      <c r="AG1412" t="b">
        <v>0</v>
      </c>
    </row>
    <row r="1413" spans="1:33" x14ac:dyDescent="0.25">
      <c r="A1413">
        <v>1996</v>
      </c>
      <c r="B1413" t="s">
        <v>6234</v>
      </c>
      <c r="C1413" t="s">
        <v>6235</v>
      </c>
      <c r="D1413" t="s">
        <v>6236</v>
      </c>
      <c r="E1413" t="s">
        <v>68</v>
      </c>
      <c r="F1413" t="b">
        <v>0</v>
      </c>
      <c r="G1413" t="s">
        <v>34</v>
      </c>
      <c r="H1413" t="s">
        <v>35</v>
      </c>
      <c r="I1413" t="s">
        <v>6237</v>
      </c>
      <c r="L1413" s="4">
        <v>190</v>
      </c>
      <c r="M1413" s="4" t="s">
        <v>1003</v>
      </c>
      <c r="N1413" s="4" t="s">
        <v>1004</v>
      </c>
      <c r="O1413" s="3">
        <v>1663</v>
      </c>
      <c r="P1413" s="3" t="s">
        <v>12650</v>
      </c>
      <c r="Q1413" s="2">
        <v>1621</v>
      </c>
      <c r="R1413" s="2">
        <v>0</v>
      </c>
      <c r="S1413" s="2">
        <v>0</v>
      </c>
      <c r="T1413" s="2">
        <v>0</v>
      </c>
      <c r="U1413" s="2" t="s">
        <v>10433</v>
      </c>
      <c r="Z1413" t="b">
        <v>0</v>
      </c>
      <c r="AA1413" t="s">
        <v>6238</v>
      </c>
      <c r="AC1413" t="s">
        <v>40</v>
      </c>
      <c r="AD1413" t="s">
        <v>226</v>
      </c>
      <c r="AE1413" t="b">
        <v>0</v>
      </c>
      <c r="AG1413" t="b">
        <v>0</v>
      </c>
    </row>
    <row r="1414" spans="1:33" x14ac:dyDescent="0.25">
      <c r="A1414">
        <v>1997</v>
      </c>
      <c r="B1414" t="s">
        <v>6239</v>
      </c>
      <c r="C1414" t="s">
        <v>6240</v>
      </c>
      <c r="D1414" t="s">
        <v>6240</v>
      </c>
      <c r="E1414" t="s">
        <v>1889</v>
      </c>
      <c r="F1414" t="b">
        <v>0</v>
      </c>
      <c r="G1414" t="s">
        <v>61</v>
      </c>
      <c r="H1414" t="s">
        <v>35</v>
      </c>
      <c r="I1414" t="s">
        <v>6241</v>
      </c>
      <c r="L1414" s="4">
        <v>336</v>
      </c>
      <c r="M1414" s="4" t="s">
        <v>2249</v>
      </c>
      <c r="N1414" s="4" t="s">
        <v>2250</v>
      </c>
      <c r="O1414" s="3">
        <v>1664</v>
      </c>
      <c r="P1414" s="3">
        <v>0</v>
      </c>
      <c r="Q1414" s="2">
        <v>1622</v>
      </c>
      <c r="R1414" s="2">
        <v>0</v>
      </c>
      <c r="S1414" s="2">
        <v>0</v>
      </c>
      <c r="T1414" s="2">
        <v>0</v>
      </c>
      <c r="U1414" s="2" t="s">
        <v>10433</v>
      </c>
      <c r="Z1414" t="b">
        <v>0</v>
      </c>
      <c r="AA1414" t="s">
        <v>6242</v>
      </c>
      <c r="AC1414" t="s">
        <v>40</v>
      </c>
      <c r="AD1414" t="s">
        <v>40</v>
      </c>
      <c r="AE1414" t="b">
        <v>0</v>
      </c>
      <c r="AG1414" t="b">
        <v>0</v>
      </c>
    </row>
    <row r="1415" spans="1:33" x14ac:dyDescent="0.25">
      <c r="A1415">
        <v>2000</v>
      </c>
      <c r="B1415" t="s">
        <v>6243</v>
      </c>
      <c r="C1415" t="s">
        <v>6244</v>
      </c>
      <c r="D1415" t="s">
        <v>6245</v>
      </c>
      <c r="E1415" t="s">
        <v>68</v>
      </c>
      <c r="F1415" t="b">
        <v>0</v>
      </c>
      <c r="G1415" t="s">
        <v>34</v>
      </c>
      <c r="H1415" t="s">
        <v>35</v>
      </c>
      <c r="I1415" t="s">
        <v>6246</v>
      </c>
      <c r="J1415" t="s">
        <v>3592</v>
      </c>
      <c r="K1415" t="s">
        <v>678</v>
      </c>
      <c r="L1415" s="4">
        <v>119</v>
      </c>
      <c r="M1415" s="4" t="s">
        <v>622</v>
      </c>
      <c r="N1415" s="4" t="s">
        <v>623</v>
      </c>
      <c r="O1415" s="3">
        <v>1667</v>
      </c>
      <c r="P1415" s="3" t="s">
        <v>12147</v>
      </c>
      <c r="Q1415" s="2">
        <v>1625</v>
      </c>
      <c r="R1415" s="2">
        <v>0</v>
      </c>
      <c r="S1415" s="2">
        <v>0</v>
      </c>
      <c r="T1415" s="2" t="s">
        <v>10654</v>
      </c>
      <c r="U1415" s="2" t="s">
        <v>10433</v>
      </c>
      <c r="X1415" t="s">
        <v>499</v>
      </c>
      <c r="Z1415" t="b">
        <v>0</v>
      </c>
      <c r="AA1415" t="s">
        <v>3593</v>
      </c>
      <c r="AC1415" t="s">
        <v>40</v>
      </c>
      <c r="AD1415" t="s">
        <v>226</v>
      </c>
      <c r="AE1415" t="b">
        <v>0</v>
      </c>
      <c r="AG1415" t="b">
        <v>0</v>
      </c>
    </row>
    <row r="1416" spans="1:33" x14ac:dyDescent="0.25">
      <c r="A1416">
        <v>2001</v>
      </c>
      <c r="B1416" t="s">
        <v>6247</v>
      </c>
      <c r="C1416" t="s">
        <v>6248</v>
      </c>
      <c r="D1416" t="s">
        <v>6249</v>
      </c>
      <c r="E1416" t="s">
        <v>68</v>
      </c>
      <c r="F1416" t="b">
        <v>0</v>
      </c>
      <c r="G1416" t="s">
        <v>34</v>
      </c>
      <c r="H1416" t="s">
        <v>35</v>
      </c>
      <c r="I1416" t="s">
        <v>6250</v>
      </c>
      <c r="J1416" t="s">
        <v>3592</v>
      </c>
      <c r="K1416" t="s">
        <v>678</v>
      </c>
      <c r="L1416" s="4">
        <v>119</v>
      </c>
      <c r="M1416" s="4" t="s">
        <v>622</v>
      </c>
      <c r="N1416" s="4" t="s">
        <v>623</v>
      </c>
      <c r="O1416" s="3">
        <v>1668</v>
      </c>
      <c r="P1416" s="3" t="s">
        <v>12147</v>
      </c>
      <c r="Q1416" s="2">
        <v>1626</v>
      </c>
      <c r="R1416" s="2">
        <v>0</v>
      </c>
      <c r="S1416" s="2">
        <v>0</v>
      </c>
      <c r="T1416" s="2" t="s">
        <v>10654</v>
      </c>
      <c r="U1416" s="2" t="s">
        <v>10433</v>
      </c>
      <c r="X1416" t="s">
        <v>499</v>
      </c>
      <c r="Z1416" t="b">
        <v>0</v>
      </c>
      <c r="AA1416" t="s">
        <v>3593</v>
      </c>
      <c r="AC1416" t="s">
        <v>40</v>
      </c>
      <c r="AD1416" t="s">
        <v>226</v>
      </c>
      <c r="AE1416" t="b">
        <v>0</v>
      </c>
      <c r="AG1416" t="b">
        <v>0</v>
      </c>
    </row>
    <row r="1417" spans="1:33" x14ac:dyDescent="0.25">
      <c r="A1417">
        <v>2002</v>
      </c>
      <c r="B1417" t="s">
        <v>6251</v>
      </c>
      <c r="C1417" t="s">
        <v>6252</v>
      </c>
      <c r="D1417" t="s">
        <v>6253</v>
      </c>
      <c r="E1417" t="s">
        <v>68</v>
      </c>
      <c r="F1417" t="b">
        <v>0</v>
      </c>
      <c r="G1417" t="s">
        <v>34</v>
      </c>
      <c r="H1417" t="s">
        <v>35</v>
      </c>
      <c r="I1417" t="s">
        <v>6254</v>
      </c>
      <c r="J1417" t="s">
        <v>631</v>
      </c>
      <c r="K1417" t="s">
        <v>678</v>
      </c>
      <c r="L1417" s="4">
        <v>120</v>
      </c>
      <c r="M1417" s="4" t="s">
        <v>628</v>
      </c>
      <c r="N1417" s="4" t="s">
        <v>10764</v>
      </c>
      <c r="O1417" s="3">
        <v>1669</v>
      </c>
      <c r="P1417" s="3" t="s">
        <v>12651</v>
      </c>
      <c r="Q1417" s="2">
        <v>1627</v>
      </c>
      <c r="R1417" s="2">
        <v>0</v>
      </c>
      <c r="S1417" s="2">
        <v>0</v>
      </c>
      <c r="T1417" s="2" t="s">
        <v>10654</v>
      </c>
      <c r="U1417" s="2" t="s">
        <v>10433</v>
      </c>
      <c r="X1417" t="s">
        <v>499</v>
      </c>
      <c r="Z1417" t="b">
        <v>0</v>
      </c>
      <c r="AA1417" t="s">
        <v>6255</v>
      </c>
      <c r="AC1417" t="s">
        <v>40</v>
      </c>
      <c r="AD1417" t="s">
        <v>226</v>
      </c>
      <c r="AE1417" t="b">
        <v>0</v>
      </c>
      <c r="AG1417" t="b">
        <v>0</v>
      </c>
    </row>
    <row r="1418" spans="1:33" x14ac:dyDescent="0.25">
      <c r="A1418">
        <v>2003</v>
      </c>
      <c r="B1418" t="s">
        <v>6256</v>
      </c>
      <c r="C1418" t="s">
        <v>6257</v>
      </c>
      <c r="D1418" t="s">
        <v>6258</v>
      </c>
      <c r="E1418" t="s">
        <v>68</v>
      </c>
      <c r="F1418" t="b">
        <v>0</v>
      </c>
      <c r="G1418" t="s">
        <v>34</v>
      </c>
      <c r="H1418" t="s">
        <v>35</v>
      </c>
      <c r="I1418" t="s">
        <v>6259</v>
      </c>
      <c r="J1418" t="s">
        <v>631</v>
      </c>
      <c r="K1418" t="s">
        <v>678</v>
      </c>
      <c r="L1418" s="4">
        <v>120</v>
      </c>
      <c r="M1418" s="4" t="s">
        <v>628</v>
      </c>
      <c r="N1418" s="4" t="s">
        <v>10764</v>
      </c>
      <c r="O1418" s="3">
        <v>1670</v>
      </c>
      <c r="P1418" s="3" t="s">
        <v>12652</v>
      </c>
      <c r="Q1418" s="2">
        <v>1628</v>
      </c>
      <c r="R1418" s="2">
        <v>0</v>
      </c>
      <c r="S1418" s="2">
        <v>0</v>
      </c>
      <c r="T1418" s="2" t="s">
        <v>10654</v>
      </c>
      <c r="U1418" s="2" t="s">
        <v>10433</v>
      </c>
      <c r="X1418" t="s">
        <v>499</v>
      </c>
      <c r="Z1418" t="b">
        <v>0</v>
      </c>
      <c r="AA1418" t="s">
        <v>6260</v>
      </c>
      <c r="AC1418" t="s">
        <v>40</v>
      </c>
      <c r="AD1418" t="s">
        <v>226</v>
      </c>
      <c r="AE1418" t="b">
        <v>0</v>
      </c>
      <c r="AG1418" t="b">
        <v>0</v>
      </c>
    </row>
    <row r="1419" spans="1:33" x14ac:dyDescent="0.25">
      <c r="A1419">
        <v>2004</v>
      </c>
      <c r="B1419" t="s">
        <v>6261</v>
      </c>
      <c r="C1419" t="s">
        <v>6262</v>
      </c>
      <c r="D1419" t="s">
        <v>6263</v>
      </c>
      <c r="E1419" t="s">
        <v>68</v>
      </c>
      <c r="F1419" t="b">
        <v>0</v>
      </c>
      <c r="G1419" t="s">
        <v>34</v>
      </c>
      <c r="H1419" t="s">
        <v>35</v>
      </c>
      <c r="I1419" t="s">
        <v>6263</v>
      </c>
      <c r="J1419" t="s">
        <v>422</v>
      </c>
      <c r="K1419" t="s">
        <v>678</v>
      </c>
      <c r="L1419" s="4">
        <v>88</v>
      </c>
      <c r="M1419" s="4" t="s">
        <v>10637</v>
      </c>
      <c r="N1419" s="4" t="s">
        <v>420</v>
      </c>
      <c r="O1419" s="3">
        <v>1671</v>
      </c>
      <c r="P1419" s="3" t="s">
        <v>12653</v>
      </c>
      <c r="Q1419" s="2">
        <v>1629</v>
      </c>
      <c r="R1419" s="2">
        <v>0</v>
      </c>
      <c r="S1419" s="2">
        <v>0</v>
      </c>
      <c r="T1419" s="2" t="s">
        <v>10467</v>
      </c>
      <c r="U1419" s="2" t="s">
        <v>10433</v>
      </c>
      <c r="X1419" t="s">
        <v>6264</v>
      </c>
      <c r="Z1419" t="b">
        <v>0</v>
      </c>
      <c r="AA1419" t="s">
        <v>6265</v>
      </c>
      <c r="AC1419" t="s">
        <v>40</v>
      </c>
      <c r="AD1419" t="s">
        <v>226</v>
      </c>
      <c r="AE1419" t="b">
        <v>0</v>
      </c>
      <c r="AG1419" t="b">
        <v>0</v>
      </c>
    </row>
    <row r="1420" spans="1:33" x14ac:dyDescent="0.25">
      <c r="A1420">
        <v>2005</v>
      </c>
      <c r="B1420" t="s">
        <v>6266</v>
      </c>
      <c r="C1420" t="s">
        <v>6267</v>
      </c>
      <c r="D1420" t="s">
        <v>6268</v>
      </c>
      <c r="E1420" t="s">
        <v>68</v>
      </c>
      <c r="F1420" t="b">
        <v>0</v>
      </c>
      <c r="G1420" t="s">
        <v>34</v>
      </c>
      <c r="H1420" t="s">
        <v>35</v>
      </c>
      <c r="I1420" t="s">
        <v>6269</v>
      </c>
      <c r="J1420" t="s">
        <v>6270</v>
      </c>
      <c r="K1420" t="s">
        <v>678</v>
      </c>
      <c r="L1420" s="4">
        <v>483</v>
      </c>
      <c r="M1420" s="4" t="s">
        <v>11642</v>
      </c>
      <c r="N1420" s="4" t="s">
        <v>11643</v>
      </c>
      <c r="O1420" s="3">
        <v>1672</v>
      </c>
      <c r="P1420" s="3" t="s">
        <v>12654</v>
      </c>
      <c r="Q1420" s="2">
        <v>1630</v>
      </c>
      <c r="R1420" s="2">
        <v>0</v>
      </c>
      <c r="S1420" s="2">
        <v>0</v>
      </c>
      <c r="T1420" s="2" t="s">
        <v>12381</v>
      </c>
      <c r="U1420" s="2" t="s">
        <v>10433</v>
      </c>
      <c r="X1420" t="s">
        <v>4200</v>
      </c>
      <c r="Z1420" t="b">
        <v>0</v>
      </c>
      <c r="AA1420" t="s">
        <v>6271</v>
      </c>
      <c r="AC1420" t="s">
        <v>40</v>
      </c>
      <c r="AD1420" t="s">
        <v>226</v>
      </c>
      <c r="AE1420" t="b">
        <v>0</v>
      </c>
      <c r="AG1420" t="b">
        <v>0</v>
      </c>
    </row>
    <row r="1421" spans="1:33" x14ac:dyDescent="0.25">
      <c r="A1421">
        <v>2006</v>
      </c>
      <c r="B1421" t="s">
        <v>6272</v>
      </c>
      <c r="C1421" t="s">
        <v>6273</v>
      </c>
      <c r="D1421" t="s">
        <v>6274</v>
      </c>
      <c r="E1421" t="s">
        <v>68</v>
      </c>
      <c r="F1421" t="b">
        <v>0</v>
      </c>
      <c r="G1421" t="s">
        <v>34</v>
      </c>
      <c r="H1421" t="s">
        <v>35</v>
      </c>
      <c r="I1421" t="s">
        <v>6275</v>
      </c>
      <c r="J1421" t="s">
        <v>6270</v>
      </c>
      <c r="K1421" t="s">
        <v>678</v>
      </c>
      <c r="L1421" s="4">
        <v>483</v>
      </c>
      <c r="M1421" s="4" t="s">
        <v>11642</v>
      </c>
      <c r="N1421" s="4" t="s">
        <v>11643</v>
      </c>
      <c r="O1421" s="3">
        <v>1673</v>
      </c>
      <c r="P1421" s="3" t="s">
        <v>12655</v>
      </c>
      <c r="Q1421" s="2">
        <v>1631</v>
      </c>
      <c r="R1421" s="2">
        <v>0</v>
      </c>
      <c r="S1421" s="2">
        <v>0</v>
      </c>
      <c r="T1421" s="2" t="s">
        <v>12381</v>
      </c>
      <c r="U1421" s="2" t="s">
        <v>10433</v>
      </c>
      <c r="X1421" t="s">
        <v>4200</v>
      </c>
      <c r="Z1421" t="b">
        <v>0</v>
      </c>
      <c r="AA1421" t="s">
        <v>6276</v>
      </c>
      <c r="AC1421" t="s">
        <v>40</v>
      </c>
      <c r="AD1421" t="s">
        <v>226</v>
      </c>
      <c r="AE1421" t="b">
        <v>0</v>
      </c>
      <c r="AG1421" t="b">
        <v>0</v>
      </c>
    </row>
    <row r="1422" spans="1:33" x14ac:dyDescent="0.25">
      <c r="A1422">
        <v>2007</v>
      </c>
      <c r="B1422" t="s">
        <v>6277</v>
      </c>
      <c r="C1422" t="s">
        <v>6278</v>
      </c>
      <c r="D1422" t="s">
        <v>6279</v>
      </c>
      <c r="E1422" t="s">
        <v>68</v>
      </c>
      <c r="F1422" t="b">
        <v>0</v>
      </c>
      <c r="G1422" t="s">
        <v>34</v>
      </c>
      <c r="H1422" t="s">
        <v>35</v>
      </c>
      <c r="I1422" t="s">
        <v>6280</v>
      </c>
      <c r="J1422" t="s">
        <v>6270</v>
      </c>
      <c r="K1422" t="s">
        <v>678</v>
      </c>
      <c r="L1422" s="4">
        <v>483</v>
      </c>
      <c r="M1422" s="4" t="s">
        <v>11642</v>
      </c>
      <c r="N1422" s="4" t="s">
        <v>11643</v>
      </c>
      <c r="O1422" s="3">
        <v>1674</v>
      </c>
      <c r="P1422" s="3" t="s">
        <v>12656</v>
      </c>
      <c r="Q1422" s="2">
        <v>1632</v>
      </c>
      <c r="R1422" s="2">
        <v>0</v>
      </c>
      <c r="S1422" s="2">
        <v>0</v>
      </c>
      <c r="T1422" s="2" t="s">
        <v>12381</v>
      </c>
      <c r="U1422" s="2" t="s">
        <v>10433</v>
      </c>
      <c r="X1422" t="s">
        <v>4200</v>
      </c>
      <c r="Z1422" t="b">
        <v>0</v>
      </c>
      <c r="AA1422" t="s">
        <v>6281</v>
      </c>
      <c r="AC1422" t="s">
        <v>40</v>
      </c>
      <c r="AD1422" t="s">
        <v>226</v>
      </c>
      <c r="AE1422" t="b">
        <v>0</v>
      </c>
      <c r="AG1422" t="b">
        <v>0</v>
      </c>
    </row>
    <row r="1423" spans="1:33" x14ac:dyDescent="0.25">
      <c r="A1423">
        <v>2008</v>
      </c>
      <c r="B1423" t="s">
        <v>6282</v>
      </c>
      <c r="C1423" t="s">
        <v>6283</v>
      </c>
      <c r="D1423" t="s">
        <v>6284</v>
      </c>
      <c r="E1423" t="s">
        <v>68</v>
      </c>
      <c r="F1423" t="b">
        <v>0</v>
      </c>
      <c r="G1423" t="s">
        <v>34</v>
      </c>
      <c r="H1423" t="s">
        <v>35</v>
      </c>
      <c r="I1423" t="s">
        <v>6285</v>
      </c>
      <c r="J1423" t="s">
        <v>6270</v>
      </c>
      <c r="K1423" t="s">
        <v>678</v>
      </c>
      <c r="L1423" s="4">
        <v>483</v>
      </c>
      <c r="M1423" s="4" t="s">
        <v>11642</v>
      </c>
      <c r="N1423" s="4" t="s">
        <v>11643</v>
      </c>
      <c r="O1423" s="3">
        <v>1675</v>
      </c>
      <c r="P1423" s="3" t="s">
        <v>12657</v>
      </c>
      <c r="Q1423" s="2">
        <v>1633</v>
      </c>
      <c r="R1423" s="2">
        <v>0</v>
      </c>
      <c r="S1423" s="2">
        <v>0</v>
      </c>
      <c r="T1423" s="2" t="s">
        <v>12381</v>
      </c>
      <c r="U1423" s="2" t="s">
        <v>10433</v>
      </c>
      <c r="X1423" t="s">
        <v>4200</v>
      </c>
      <c r="Z1423" t="b">
        <v>0</v>
      </c>
      <c r="AA1423" t="s">
        <v>6286</v>
      </c>
      <c r="AC1423" t="s">
        <v>40</v>
      </c>
      <c r="AD1423" t="s">
        <v>226</v>
      </c>
      <c r="AE1423" t="b">
        <v>0</v>
      </c>
      <c r="AG1423" t="b">
        <v>0</v>
      </c>
    </row>
    <row r="1424" spans="1:33" x14ac:dyDescent="0.25">
      <c r="A1424">
        <v>2009</v>
      </c>
      <c r="B1424" t="s">
        <v>6287</v>
      </c>
      <c r="C1424" t="s">
        <v>6288</v>
      </c>
      <c r="D1424" t="s">
        <v>6289</v>
      </c>
      <c r="E1424" t="s">
        <v>68</v>
      </c>
      <c r="F1424" t="b">
        <v>0</v>
      </c>
      <c r="G1424" t="s">
        <v>34</v>
      </c>
      <c r="H1424" t="s">
        <v>35</v>
      </c>
      <c r="I1424" t="s">
        <v>6290</v>
      </c>
      <c r="J1424" t="s">
        <v>6270</v>
      </c>
      <c r="K1424" t="s">
        <v>678</v>
      </c>
      <c r="L1424" s="4">
        <v>483</v>
      </c>
      <c r="M1424" s="4" t="s">
        <v>11642</v>
      </c>
      <c r="N1424" s="4" t="s">
        <v>11643</v>
      </c>
      <c r="O1424" s="3">
        <v>1676</v>
      </c>
      <c r="P1424" s="3" t="s">
        <v>12658</v>
      </c>
      <c r="Q1424" s="2">
        <v>1634</v>
      </c>
      <c r="R1424" s="2">
        <v>0</v>
      </c>
      <c r="S1424" s="2">
        <v>0</v>
      </c>
      <c r="T1424" s="2" t="s">
        <v>12381</v>
      </c>
      <c r="U1424" s="2" t="s">
        <v>10433</v>
      </c>
      <c r="X1424" t="s">
        <v>4200</v>
      </c>
      <c r="Z1424" t="b">
        <v>0</v>
      </c>
      <c r="AA1424" t="s">
        <v>6291</v>
      </c>
      <c r="AC1424" t="s">
        <v>40</v>
      </c>
      <c r="AD1424" t="s">
        <v>226</v>
      </c>
      <c r="AE1424" t="b">
        <v>0</v>
      </c>
      <c r="AG1424" t="b">
        <v>0</v>
      </c>
    </row>
    <row r="1425" spans="1:33" x14ac:dyDescent="0.25">
      <c r="A1425">
        <v>2010</v>
      </c>
      <c r="B1425" t="s">
        <v>6292</v>
      </c>
      <c r="C1425" t="s">
        <v>6293</v>
      </c>
      <c r="D1425" t="s">
        <v>3133</v>
      </c>
      <c r="E1425" t="s">
        <v>68</v>
      </c>
      <c r="F1425" t="b">
        <v>0</v>
      </c>
      <c r="G1425" t="s">
        <v>34</v>
      </c>
      <c r="H1425" t="s">
        <v>35</v>
      </c>
      <c r="I1425" t="s">
        <v>6294</v>
      </c>
      <c r="L1425" s="4">
        <v>134</v>
      </c>
      <c r="M1425" s="4" t="s">
        <v>12048</v>
      </c>
      <c r="N1425" s="4" t="s">
        <v>12049</v>
      </c>
      <c r="O1425" s="3">
        <v>1677</v>
      </c>
      <c r="P1425" s="3" t="s">
        <v>6295</v>
      </c>
      <c r="Q1425" s="2">
        <v>1635</v>
      </c>
      <c r="R1425" s="2">
        <v>0</v>
      </c>
      <c r="S1425" s="2">
        <v>0</v>
      </c>
      <c r="T1425" s="2">
        <v>0</v>
      </c>
      <c r="U1425" s="2" t="s">
        <v>10433</v>
      </c>
      <c r="Z1425" t="b">
        <v>0</v>
      </c>
      <c r="AA1425" t="s">
        <v>6295</v>
      </c>
      <c r="AC1425" t="s">
        <v>40</v>
      </c>
      <c r="AD1425" t="s">
        <v>226</v>
      </c>
      <c r="AE1425" t="b">
        <v>0</v>
      </c>
      <c r="AG1425" t="b">
        <v>0</v>
      </c>
    </row>
    <row r="1426" spans="1:33" x14ac:dyDescent="0.25">
      <c r="A1426">
        <v>2012</v>
      </c>
      <c r="B1426" t="s">
        <v>6296</v>
      </c>
      <c r="C1426" t="s">
        <v>6297</v>
      </c>
      <c r="D1426" t="s">
        <v>6298</v>
      </c>
      <c r="E1426" t="s">
        <v>68</v>
      </c>
      <c r="F1426" t="b">
        <v>0</v>
      </c>
      <c r="G1426" t="s">
        <v>34</v>
      </c>
      <c r="H1426" t="s">
        <v>35</v>
      </c>
      <c r="I1426" t="s">
        <v>6298</v>
      </c>
      <c r="J1426" t="s">
        <v>422</v>
      </c>
      <c r="K1426" t="s">
        <v>678</v>
      </c>
      <c r="L1426" s="4">
        <v>88</v>
      </c>
      <c r="M1426" s="4" t="s">
        <v>10637</v>
      </c>
      <c r="N1426" s="4" t="s">
        <v>420</v>
      </c>
      <c r="O1426" s="3">
        <v>1679</v>
      </c>
      <c r="P1426" s="3" t="s">
        <v>12653</v>
      </c>
      <c r="Q1426" s="2">
        <v>1637</v>
      </c>
      <c r="R1426" s="2">
        <v>0</v>
      </c>
      <c r="S1426" s="2">
        <v>0</v>
      </c>
      <c r="T1426" s="2" t="s">
        <v>10467</v>
      </c>
      <c r="U1426" s="2" t="s">
        <v>10433</v>
      </c>
      <c r="X1426" t="s">
        <v>6264</v>
      </c>
      <c r="Z1426" t="b">
        <v>0</v>
      </c>
      <c r="AA1426" t="s">
        <v>6299</v>
      </c>
      <c r="AC1426" t="s">
        <v>40</v>
      </c>
      <c r="AD1426" t="s">
        <v>226</v>
      </c>
      <c r="AE1426" t="b">
        <v>0</v>
      </c>
      <c r="AG1426" t="b">
        <v>0</v>
      </c>
    </row>
    <row r="1427" spans="1:33" x14ac:dyDescent="0.25">
      <c r="A1427">
        <v>2013</v>
      </c>
      <c r="B1427" t="s">
        <v>6300</v>
      </c>
      <c r="C1427" t="s">
        <v>6301</v>
      </c>
      <c r="D1427" t="s">
        <v>6302</v>
      </c>
      <c r="E1427" t="s">
        <v>68</v>
      </c>
      <c r="F1427" t="b">
        <v>0</v>
      </c>
      <c r="G1427" t="s">
        <v>34</v>
      </c>
      <c r="H1427" t="s">
        <v>35</v>
      </c>
      <c r="I1427" t="s">
        <v>6302</v>
      </c>
      <c r="J1427" t="s">
        <v>422</v>
      </c>
      <c r="K1427" t="s">
        <v>678</v>
      </c>
      <c r="L1427" s="4">
        <v>88</v>
      </c>
      <c r="M1427" s="4" t="s">
        <v>10637</v>
      </c>
      <c r="N1427" s="4" t="s">
        <v>420</v>
      </c>
      <c r="O1427" s="3">
        <v>1680</v>
      </c>
      <c r="P1427" s="3" t="s">
        <v>12653</v>
      </c>
      <c r="Q1427" s="2">
        <v>1638</v>
      </c>
      <c r="R1427" s="2">
        <v>0</v>
      </c>
      <c r="S1427" s="2">
        <v>0</v>
      </c>
      <c r="T1427" s="2" t="s">
        <v>10467</v>
      </c>
      <c r="U1427" s="2" t="s">
        <v>10433</v>
      </c>
      <c r="X1427" t="s">
        <v>6264</v>
      </c>
      <c r="Z1427" t="b">
        <v>0</v>
      </c>
      <c r="AA1427" t="s">
        <v>6303</v>
      </c>
      <c r="AC1427" t="s">
        <v>40</v>
      </c>
      <c r="AD1427" t="s">
        <v>226</v>
      </c>
      <c r="AE1427" t="b">
        <v>0</v>
      </c>
      <c r="AG1427" t="b">
        <v>0</v>
      </c>
    </row>
    <row r="1428" spans="1:33" x14ac:dyDescent="0.25">
      <c r="A1428">
        <v>2014</v>
      </c>
      <c r="B1428" t="s">
        <v>6304</v>
      </c>
      <c r="C1428" t="s">
        <v>6305</v>
      </c>
      <c r="D1428" t="s">
        <v>6306</v>
      </c>
      <c r="E1428" t="s">
        <v>68</v>
      </c>
      <c r="F1428" t="b">
        <v>0</v>
      </c>
      <c r="G1428" t="s">
        <v>34</v>
      </c>
      <c r="H1428" t="s">
        <v>35</v>
      </c>
      <c r="I1428" t="s">
        <v>6306</v>
      </c>
      <c r="J1428" t="s">
        <v>422</v>
      </c>
      <c r="K1428" t="s">
        <v>678</v>
      </c>
      <c r="L1428" s="4">
        <v>88</v>
      </c>
      <c r="M1428" s="4" t="s">
        <v>10637</v>
      </c>
      <c r="N1428" s="4" t="s">
        <v>420</v>
      </c>
      <c r="O1428" s="3">
        <v>1681</v>
      </c>
      <c r="P1428" s="3" t="s">
        <v>12653</v>
      </c>
      <c r="Q1428" s="2">
        <v>1639</v>
      </c>
      <c r="R1428" s="2">
        <v>0</v>
      </c>
      <c r="S1428" s="2">
        <v>0</v>
      </c>
      <c r="T1428" s="2" t="s">
        <v>10467</v>
      </c>
      <c r="U1428" s="2" t="s">
        <v>10433</v>
      </c>
      <c r="X1428" t="s">
        <v>6264</v>
      </c>
      <c r="Z1428" t="b">
        <v>0</v>
      </c>
      <c r="AA1428" t="s">
        <v>6307</v>
      </c>
      <c r="AC1428" t="s">
        <v>40</v>
      </c>
      <c r="AD1428" t="s">
        <v>226</v>
      </c>
      <c r="AE1428" t="b">
        <v>0</v>
      </c>
      <c r="AG1428" t="b">
        <v>0</v>
      </c>
    </row>
    <row r="1429" spans="1:33" x14ac:dyDescent="0.25">
      <c r="A1429">
        <v>2015</v>
      </c>
      <c r="B1429" t="s">
        <v>6308</v>
      </c>
      <c r="C1429" t="s">
        <v>6309</v>
      </c>
      <c r="D1429" t="s">
        <v>6310</v>
      </c>
      <c r="E1429" t="s">
        <v>68</v>
      </c>
      <c r="F1429" t="b">
        <v>0</v>
      </c>
      <c r="G1429" t="s">
        <v>34</v>
      </c>
      <c r="H1429" t="s">
        <v>35</v>
      </c>
      <c r="I1429" t="s">
        <v>6310</v>
      </c>
      <c r="J1429" t="s">
        <v>422</v>
      </c>
      <c r="K1429" t="s">
        <v>678</v>
      </c>
      <c r="L1429" s="4">
        <v>88</v>
      </c>
      <c r="M1429" s="4" t="s">
        <v>10637</v>
      </c>
      <c r="N1429" s="4" t="s">
        <v>420</v>
      </c>
      <c r="O1429" s="3">
        <v>1682</v>
      </c>
      <c r="P1429" s="3" t="s">
        <v>12653</v>
      </c>
      <c r="Q1429" s="2">
        <v>1640</v>
      </c>
      <c r="R1429" s="2">
        <v>0</v>
      </c>
      <c r="S1429" s="2">
        <v>0</v>
      </c>
      <c r="T1429" s="2" t="s">
        <v>10467</v>
      </c>
      <c r="U1429" s="2" t="s">
        <v>10433</v>
      </c>
      <c r="X1429" t="s">
        <v>6264</v>
      </c>
      <c r="Z1429" t="b">
        <v>0</v>
      </c>
      <c r="AA1429" t="s">
        <v>6311</v>
      </c>
      <c r="AC1429" t="s">
        <v>40</v>
      </c>
      <c r="AD1429" t="s">
        <v>226</v>
      </c>
      <c r="AE1429" t="b">
        <v>0</v>
      </c>
      <c r="AG1429" t="b">
        <v>0</v>
      </c>
    </row>
    <row r="1430" spans="1:33" x14ac:dyDescent="0.25">
      <c r="A1430">
        <v>2016</v>
      </c>
      <c r="B1430" t="s">
        <v>6312</v>
      </c>
      <c r="C1430" t="s">
        <v>6313</v>
      </c>
      <c r="D1430" t="s">
        <v>6314</v>
      </c>
      <c r="E1430" t="s">
        <v>33</v>
      </c>
      <c r="F1430" t="b">
        <v>0</v>
      </c>
      <c r="G1430" t="s">
        <v>34</v>
      </c>
      <c r="H1430" t="s">
        <v>35</v>
      </c>
      <c r="I1430" t="s">
        <v>6315</v>
      </c>
      <c r="L1430" s="4">
        <v>838</v>
      </c>
      <c r="M1430" s="4" t="s">
        <v>5856</v>
      </c>
      <c r="N1430" s="4" t="s">
        <v>5856</v>
      </c>
      <c r="O1430" s="3">
        <v>1683</v>
      </c>
      <c r="P1430" s="3" t="s">
        <v>12659</v>
      </c>
      <c r="Q1430" s="2">
        <v>1641</v>
      </c>
      <c r="R1430" s="2">
        <v>0</v>
      </c>
      <c r="S1430" s="2">
        <v>0</v>
      </c>
      <c r="T1430" s="2">
        <v>0</v>
      </c>
      <c r="U1430" s="2" t="s">
        <v>10433</v>
      </c>
      <c r="Z1430" t="b">
        <v>0</v>
      </c>
      <c r="AA1430" t="s">
        <v>6316</v>
      </c>
      <c r="AC1430" t="s">
        <v>40</v>
      </c>
      <c r="AD1430" t="s">
        <v>226</v>
      </c>
      <c r="AE1430" t="b">
        <v>0</v>
      </c>
      <c r="AG1430" t="b">
        <v>0</v>
      </c>
    </row>
    <row r="1431" spans="1:33" x14ac:dyDescent="0.25">
      <c r="A1431">
        <v>2017</v>
      </c>
      <c r="B1431" t="s">
        <v>6317</v>
      </c>
      <c r="C1431" t="s">
        <v>6318</v>
      </c>
      <c r="D1431" t="s">
        <v>6319</v>
      </c>
      <c r="E1431" t="s">
        <v>33</v>
      </c>
      <c r="F1431" t="b">
        <v>0</v>
      </c>
      <c r="G1431" t="s">
        <v>34</v>
      </c>
      <c r="H1431" t="s">
        <v>35</v>
      </c>
      <c r="I1431" t="s">
        <v>6320</v>
      </c>
      <c r="L1431" s="4">
        <v>838</v>
      </c>
      <c r="M1431" s="4" t="s">
        <v>5856</v>
      </c>
      <c r="N1431" s="4" t="s">
        <v>5856</v>
      </c>
      <c r="O1431" s="3">
        <v>1684</v>
      </c>
      <c r="P1431" s="3" t="s">
        <v>6321</v>
      </c>
      <c r="Q1431" s="2">
        <v>1642</v>
      </c>
      <c r="R1431" s="2">
        <v>0</v>
      </c>
      <c r="S1431" s="2">
        <v>0</v>
      </c>
      <c r="T1431" s="2">
        <v>0</v>
      </c>
      <c r="U1431" s="2" t="s">
        <v>10433</v>
      </c>
      <c r="Z1431" t="b">
        <v>0</v>
      </c>
      <c r="AA1431" t="s">
        <v>6321</v>
      </c>
      <c r="AC1431" t="s">
        <v>40</v>
      </c>
      <c r="AD1431" t="s">
        <v>226</v>
      </c>
      <c r="AE1431" t="b">
        <v>0</v>
      </c>
      <c r="AG1431" t="b">
        <v>0</v>
      </c>
    </row>
    <row r="1432" spans="1:33" x14ac:dyDescent="0.25">
      <c r="A1432">
        <v>2018</v>
      </c>
      <c r="B1432" t="s">
        <v>6322</v>
      </c>
      <c r="C1432" t="s">
        <v>6323</v>
      </c>
      <c r="D1432" t="s">
        <v>6324</v>
      </c>
      <c r="E1432" t="s">
        <v>33</v>
      </c>
      <c r="F1432" t="b">
        <v>0</v>
      </c>
      <c r="G1432" t="s">
        <v>34</v>
      </c>
      <c r="H1432" t="s">
        <v>35</v>
      </c>
      <c r="I1432" t="s">
        <v>6325</v>
      </c>
      <c r="L1432" s="4">
        <v>838</v>
      </c>
      <c r="M1432" s="4" t="s">
        <v>5856</v>
      </c>
      <c r="N1432" s="4" t="s">
        <v>5856</v>
      </c>
      <c r="O1432" s="3">
        <v>1685</v>
      </c>
      <c r="P1432" s="3" t="s">
        <v>6326</v>
      </c>
      <c r="Q1432" s="2">
        <v>1643</v>
      </c>
      <c r="R1432" s="2">
        <v>0</v>
      </c>
      <c r="S1432" s="2">
        <v>0</v>
      </c>
      <c r="T1432" s="2">
        <v>0</v>
      </c>
      <c r="U1432" s="2" t="s">
        <v>10433</v>
      </c>
      <c r="Z1432" t="b">
        <v>0</v>
      </c>
      <c r="AA1432" t="s">
        <v>6326</v>
      </c>
      <c r="AC1432" t="s">
        <v>40</v>
      </c>
      <c r="AD1432" t="s">
        <v>226</v>
      </c>
      <c r="AE1432" t="b">
        <v>0</v>
      </c>
      <c r="AG1432" t="b">
        <v>0</v>
      </c>
    </row>
    <row r="1433" spans="1:33" x14ac:dyDescent="0.25">
      <c r="A1433">
        <v>2019</v>
      </c>
      <c r="B1433" t="s">
        <v>6327</v>
      </c>
      <c r="C1433" t="s">
        <v>6328</v>
      </c>
      <c r="D1433" t="s">
        <v>6329</v>
      </c>
      <c r="E1433" t="s">
        <v>68</v>
      </c>
      <c r="F1433" t="b">
        <v>0</v>
      </c>
      <c r="G1433" t="s">
        <v>34</v>
      </c>
      <c r="H1433" t="s">
        <v>35</v>
      </c>
      <c r="I1433" t="s">
        <v>6330</v>
      </c>
      <c r="L1433" s="4">
        <v>872</v>
      </c>
      <c r="M1433" s="4" t="s">
        <v>12660</v>
      </c>
      <c r="N1433" s="4" t="s">
        <v>12661</v>
      </c>
      <c r="O1433" s="3">
        <v>1686</v>
      </c>
      <c r="P1433" s="3" t="s">
        <v>12662</v>
      </c>
      <c r="Q1433" s="2">
        <v>1644</v>
      </c>
      <c r="R1433" s="2">
        <v>0</v>
      </c>
      <c r="S1433" s="2">
        <v>0</v>
      </c>
      <c r="T1433" s="2">
        <v>0</v>
      </c>
      <c r="U1433" s="2" t="s">
        <v>10433</v>
      </c>
      <c r="Z1433" t="b">
        <v>0</v>
      </c>
      <c r="AA1433" t="s">
        <v>6331</v>
      </c>
      <c r="AC1433" t="s">
        <v>40</v>
      </c>
      <c r="AD1433" t="s">
        <v>226</v>
      </c>
      <c r="AE1433" t="b">
        <v>0</v>
      </c>
      <c r="AG1433" t="b">
        <v>0</v>
      </c>
    </row>
    <row r="1434" spans="1:33" x14ac:dyDescent="0.25">
      <c r="A1434">
        <v>2020</v>
      </c>
      <c r="B1434" t="s">
        <v>6332</v>
      </c>
      <c r="C1434" t="s">
        <v>6333</v>
      </c>
      <c r="D1434" t="s">
        <v>6334</v>
      </c>
      <c r="E1434" t="s">
        <v>68</v>
      </c>
      <c r="F1434" t="b">
        <v>0</v>
      </c>
      <c r="G1434" t="s">
        <v>34</v>
      </c>
      <c r="H1434" t="s">
        <v>35</v>
      </c>
      <c r="I1434" t="s">
        <v>6335</v>
      </c>
      <c r="L1434" s="4">
        <v>872</v>
      </c>
      <c r="M1434" s="4" t="s">
        <v>12660</v>
      </c>
      <c r="N1434" s="4" t="s">
        <v>12661</v>
      </c>
      <c r="O1434" s="3">
        <v>1687</v>
      </c>
      <c r="P1434" s="3" t="s">
        <v>12663</v>
      </c>
      <c r="Q1434" s="2">
        <v>1645</v>
      </c>
      <c r="R1434" s="2">
        <v>0</v>
      </c>
      <c r="S1434" s="2">
        <v>0</v>
      </c>
      <c r="T1434" s="2">
        <v>0</v>
      </c>
      <c r="U1434" s="2" t="s">
        <v>10433</v>
      </c>
      <c r="Z1434" t="b">
        <v>0</v>
      </c>
      <c r="AA1434" t="s">
        <v>6336</v>
      </c>
      <c r="AC1434" t="s">
        <v>40</v>
      </c>
      <c r="AD1434" t="s">
        <v>226</v>
      </c>
      <c r="AE1434" t="b">
        <v>0</v>
      </c>
      <c r="AG1434" t="b">
        <v>0</v>
      </c>
    </row>
    <row r="1435" spans="1:33" x14ac:dyDescent="0.25">
      <c r="A1435">
        <v>2021</v>
      </c>
      <c r="B1435" t="s">
        <v>6337</v>
      </c>
      <c r="C1435" t="s">
        <v>6338</v>
      </c>
      <c r="D1435" t="s">
        <v>6339</v>
      </c>
      <c r="E1435" t="s">
        <v>68</v>
      </c>
      <c r="F1435" t="b">
        <v>0</v>
      </c>
      <c r="G1435" t="s">
        <v>34</v>
      </c>
      <c r="H1435" t="s">
        <v>35</v>
      </c>
      <c r="I1435" t="s">
        <v>6340</v>
      </c>
      <c r="L1435" s="4">
        <v>872</v>
      </c>
      <c r="M1435" s="4" t="s">
        <v>12660</v>
      </c>
      <c r="N1435" s="4" t="s">
        <v>12661</v>
      </c>
      <c r="O1435" s="3">
        <v>1688</v>
      </c>
      <c r="P1435" s="3" t="s">
        <v>6341</v>
      </c>
      <c r="Q1435" s="2">
        <v>1646</v>
      </c>
      <c r="R1435" s="2">
        <v>0</v>
      </c>
      <c r="S1435" s="2">
        <v>0</v>
      </c>
      <c r="T1435" s="2">
        <v>0</v>
      </c>
      <c r="U1435" s="2" t="s">
        <v>10433</v>
      </c>
      <c r="Z1435" t="b">
        <v>0</v>
      </c>
      <c r="AA1435" t="s">
        <v>6341</v>
      </c>
      <c r="AC1435" t="s">
        <v>40</v>
      </c>
      <c r="AD1435" t="s">
        <v>226</v>
      </c>
      <c r="AE1435" t="b">
        <v>0</v>
      </c>
      <c r="AG1435" t="b">
        <v>0</v>
      </c>
    </row>
    <row r="1436" spans="1:33" x14ac:dyDescent="0.25">
      <c r="A1436">
        <v>2022</v>
      </c>
      <c r="B1436" t="s">
        <v>6342</v>
      </c>
      <c r="C1436" t="s">
        <v>6343</v>
      </c>
      <c r="D1436" t="s">
        <v>6344</v>
      </c>
      <c r="E1436" t="s">
        <v>68</v>
      </c>
      <c r="F1436" t="b">
        <v>0</v>
      </c>
      <c r="G1436" t="s">
        <v>34</v>
      </c>
      <c r="H1436" t="s">
        <v>35</v>
      </c>
      <c r="I1436" t="s">
        <v>6345</v>
      </c>
      <c r="L1436" s="4">
        <v>872</v>
      </c>
      <c r="M1436" s="4" t="s">
        <v>12660</v>
      </c>
      <c r="N1436" s="4" t="s">
        <v>12661</v>
      </c>
      <c r="O1436" s="3">
        <v>1689</v>
      </c>
      <c r="P1436" s="3" t="s">
        <v>6346</v>
      </c>
      <c r="Q1436" s="2">
        <v>1647</v>
      </c>
      <c r="R1436" s="2">
        <v>0</v>
      </c>
      <c r="S1436" s="2">
        <v>0</v>
      </c>
      <c r="T1436" s="2">
        <v>0</v>
      </c>
      <c r="U1436" s="2" t="s">
        <v>10433</v>
      </c>
      <c r="Z1436" t="b">
        <v>0</v>
      </c>
      <c r="AA1436" t="s">
        <v>6346</v>
      </c>
      <c r="AC1436" t="s">
        <v>40</v>
      </c>
      <c r="AD1436" t="s">
        <v>226</v>
      </c>
      <c r="AE1436" t="b">
        <v>0</v>
      </c>
      <c r="AG1436" t="b">
        <v>0</v>
      </c>
    </row>
    <row r="1437" spans="1:33" x14ac:dyDescent="0.25">
      <c r="A1437">
        <v>2023</v>
      </c>
      <c r="B1437" t="s">
        <v>6347</v>
      </c>
      <c r="C1437" t="s">
        <v>6348</v>
      </c>
      <c r="D1437" t="s">
        <v>6349</v>
      </c>
      <c r="E1437" t="s">
        <v>68</v>
      </c>
      <c r="F1437" t="b">
        <v>0</v>
      </c>
      <c r="G1437" t="s">
        <v>34</v>
      </c>
      <c r="H1437" t="s">
        <v>35</v>
      </c>
      <c r="I1437" t="s">
        <v>6350</v>
      </c>
      <c r="L1437" s="4">
        <v>872</v>
      </c>
      <c r="M1437" s="4" t="s">
        <v>12660</v>
      </c>
      <c r="N1437" s="4" t="s">
        <v>12661</v>
      </c>
      <c r="O1437" s="3">
        <v>1690</v>
      </c>
      <c r="P1437" s="3" t="s">
        <v>6351</v>
      </c>
      <c r="Q1437" s="2">
        <v>1648</v>
      </c>
      <c r="R1437" s="2">
        <v>0</v>
      </c>
      <c r="S1437" s="2">
        <v>0</v>
      </c>
      <c r="T1437" s="2">
        <v>0</v>
      </c>
      <c r="U1437" s="2" t="s">
        <v>10433</v>
      </c>
      <c r="Z1437" t="b">
        <v>0</v>
      </c>
      <c r="AA1437" t="s">
        <v>6351</v>
      </c>
      <c r="AC1437" t="s">
        <v>40</v>
      </c>
      <c r="AD1437" t="s">
        <v>226</v>
      </c>
      <c r="AE1437" t="b">
        <v>0</v>
      </c>
      <c r="AG1437" t="b">
        <v>0</v>
      </c>
    </row>
    <row r="1438" spans="1:33" x14ac:dyDescent="0.25">
      <c r="A1438">
        <v>2024</v>
      </c>
      <c r="B1438" t="s">
        <v>6352</v>
      </c>
      <c r="C1438" t="s">
        <v>6353</v>
      </c>
      <c r="D1438" t="s">
        <v>6354</v>
      </c>
      <c r="E1438" t="s">
        <v>68</v>
      </c>
      <c r="F1438" t="b">
        <v>0</v>
      </c>
      <c r="G1438" t="s">
        <v>34</v>
      </c>
      <c r="H1438" t="s">
        <v>35</v>
      </c>
      <c r="I1438" t="s">
        <v>6355</v>
      </c>
      <c r="L1438" s="4">
        <v>872</v>
      </c>
      <c r="M1438" s="4" t="s">
        <v>12660</v>
      </c>
      <c r="N1438" s="4" t="s">
        <v>12661</v>
      </c>
      <c r="O1438" s="3">
        <v>1691</v>
      </c>
      <c r="P1438" s="3" t="s">
        <v>6356</v>
      </c>
      <c r="Q1438" s="2">
        <v>1649</v>
      </c>
      <c r="R1438" s="2">
        <v>0</v>
      </c>
      <c r="S1438" s="2">
        <v>0</v>
      </c>
      <c r="T1438" s="2">
        <v>0</v>
      </c>
      <c r="U1438" s="2" t="s">
        <v>10433</v>
      </c>
      <c r="Z1438" t="b">
        <v>0</v>
      </c>
      <c r="AA1438" t="s">
        <v>6356</v>
      </c>
      <c r="AC1438" t="s">
        <v>40</v>
      </c>
      <c r="AD1438" t="s">
        <v>226</v>
      </c>
      <c r="AE1438" t="b">
        <v>0</v>
      </c>
      <c r="AG1438" t="b">
        <v>0</v>
      </c>
    </row>
    <row r="1439" spans="1:33" x14ac:dyDescent="0.25">
      <c r="A1439">
        <v>2025</v>
      </c>
      <c r="B1439" t="s">
        <v>6357</v>
      </c>
      <c r="C1439" t="s">
        <v>6358</v>
      </c>
      <c r="D1439" t="s">
        <v>6359</v>
      </c>
      <c r="E1439" t="s">
        <v>68</v>
      </c>
      <c r="F1439" t="b">
        <v>0</v>
      </c>
      <c r="G1439" t="s">
        <v>34</v>
      </c>
      <c r="H1439" t="s">
        <v>35</v>
      </c>
      <c r="I1439" t="s">
        <v>6360</v>
      </c>
      <c r="L1439" s="4">
        <v>872</v>
      </c>
      <c r="M1439" s="4" t="s">
        <v>12660</v>
      </c>
      <c r="N1439" s="4" t="s">
        <v>12661</v>
      </c>
      <c r="O1439" s="3">
        <v>1692</v>
      </c>
      <c r="P1439" s="3" t="s">
        <v>6361</v>
      </c>
      <c r="Q1439" s="2">
        <v>1650</v>
      </c>
      <c r="R1439" s="2">
        <v>0</v>
      </c>
      <c r="S1439" s="2">
        <v>0</v>
      </c>
      <c r="T1439" s="2">
        <v>0</v>
      </c>
      <c r="U1439" s="2" t="s">
        <v>10433</v>
      </c>
      <c r="Z1439" t="b">
        <v>0</v>
      </c>
      <c r="AA1439" t="s">
        <v>6361</v>
      </c>
      <c r="AC1439" t="s">
        <v>40</v>
      </c>
      <c r="AD1439" t="s">
        <v>226</v>
      </c>
      <c r="AE1439" t="b">
        <v>0</v>
      </c>
      <c r="AG1439" t="b">
        <v>0</v>
      </c>
    </row>
    <row r="1440" spans="1:33" x14ac:dyDescent="0.25">
      <c r="A1440">
        <v>2026</v>
      </c>
      <c r="B1440" t="s">
        <v>6362</v>
      </c>
      <c r="C1440" t="s">
        <v>6363</v>
      </c>
      <c r="D1440" t="s">
        <v>6364</v>
      </c>
      <c r="E1440" t="s">
        <v>68</v>
      </c>
      <c r="F1440" t="b">
        <v>0</v>
      </c>
      <c r="G1440" t="s">
        <v>34</v>
      </c>
      <c r="H1440" t="s">
        <v>35</v>
      </c>
      <c r="I1440" t="s">
        <v>6365</v>
      </c>
      <c r="L1440" s="4">
        <v>872</v>
      </c>
      <c r="M1440" s="4" t="s">
        <v>12660</v>
      </c>
      <c r="N1440" s="4" t="s">
        <v>12661</v>
      </c>
      <c r="O1440" s="3">
        <v>1693</v>
      </c>
      <c r="P1440" s="3" t="s">
        <v>6366</v>
      </c>
      <c r="Q1440" s="2">
        <v>1651</v>
      </c>
      <c r="R1440" s="2">
        <v>0</v>
      </c>
      <c r="S1440" s="2">
        <v>0</v>
      </c>
      <c r="T1440" s="2">
        <v>0</v>
      </c>
      <c r="U1440" s="2" t="s">
        <v>10433</v>
      </c>
      <c r="Z1440" t="b">
        <v>0</v>
      </c>
      <c r="AA1440" t="s">
        <v>6366</v>
      </c>
      <c r="AC1440" t="s">
        <v>40</v>
      </c>
      <c r="AD1440" t="s">
        <v>226</v>
      </c>
      <c r="AE1440" t="b">
        <v>0</v>
      </c>
      <c r="AG1440" t="b">
        <v>0</v>
      </c>
    </row>
    <row r="1441" spans="1:33" x14ac:dyDescent="0.25">
      <c r="A1441">
        <v>2027</v>
      </c>
      <c r="B1441" t="s">
        <v>6367</v>
      </c>
      <c r="C1441" t="s">
        <v>6368</v>
      </c>
      <c r="D1441" t="s">
        <v>6369</v>
      </c>
      <c r="E1441" t="s">
        <v>68</v>
      </c>
      <c r="F1441" t="b">
        <v>0</v>
      </c>
      <c r="G1441" t="s">
        <v>34</v>
      </c>
      <c r="H1441" t="s">
        <v>35</v>
      </c>
      <c r="I1441" t="s">
        <v>6370</v>
      </c>
      <c r="L1441" s="4">
        <v>872</v>
      </c>
      <c r="M1441" s="4" t="s">
        <v>12660</v>
      </c>
      <c r="N1441" s="4" t="s">
        <v>12661</v>
      </c>
      <c r="O1441" s="3">
        <v>1694</v>
      </c>
      <c r="P1441" s="3" t="s">
        <v>6371</v>
      </c>
      <c r="Q1441" s="2">
        <v>1652</v>
      </c>
      <c r="R1441" s="2">
        <v>0</v>
      </c>
      <c r="S1441" s="2">
        <v>0</v>
      </c>
      <c r="T1441" s="2">
        <v>0</v>
      </c>
      <c r="U1441" s="2" t="s">
        <v>10433</v>
      </c>
      <c r="Z1441" t="b">
        <v>0</v>
      </c>
      <c r="AA1441" t="s">
        <v>6371</v>
      </c>
      <c r="AC1441" t="s">
        <v>40</v>
      </c>
      <c r="AD1441" t="s">
        <v>226</v>
      </c>
      <c r="AE1441" t="b">
        <v>0</v>
      </c>
      <c r="AG1441" t="b">
        <v>0</v>
      </c>
    </row>
    <row r="1442" spans="1:33" x14ac:dyDescent="0.25">
      <c r="A1442">
        <v>2028</v>
      </c>
      <c r="B1442" t="s">
        <v>6372</v>
      </c>
      <c r="C1442" t="s">
        <v>6373</v>
      </c>
      <c r="D1442" t="s">
        <v>6374</v>
      </c>
      <c r="E1442" t="s">
        <v>68</v>
      </c>
      <c r="F1442" t="b">
        <v>0</v>
      </c>
      <c r="G1442" t="s">
        <v>34</v>
      </c>
      <c r="H1442" t="s">
        <v>35</v>
      </c>
      <c r="I1442" t="s">
        <v>6375</v>
      </c>
      <c r="L1442" s="4">
        <v>872</v>
      </c>
      <c r="M1442" s="4" t="s">
        <v>12660</v>
      </c>
      <c r="N1442" s="4" t="s">
        <v>12661</v>
      </c>
      <c r="O1442" s="3">
        <v>1695</v>
      </c>
      <c r="P1442" s="3" t="s">
        <v>6376</v>
      </c>
      <c r="Q1442" s="2">
        <v>1653</v>
      </c>
      <c r="R1442" s="2">
        <v>0</v>
      </c>
      <c r="S1442" s="2">
        <v>0</v>
      </c>
      <c r="T1442" s="2">
        <v>0</v>
      </c>
      <c r="U1442" s="2" t="s">
        <v>10433</v>
      </c>
      <c r="Z1442" t="b">
        <v>0</v>
      </c>
      <c r="AA1442" t="s">
        <v>6376</v>
      </c>
      <c r="AC1442" t="s">
        <v>40</v>
      </c>
      <c r="AD1442" t="s">
        <v>226</v>
      </c>
      <c r="AE1442" t="b">
        <v>0</v>
      </c>
      <c r="AG1442" t="b">
        <v>0</v>
      </c>
    </row>
    <row r="1443" spans="1:33" x14ac:dyDescent="0.25">
      <c r="A1443">
        <v>2029</v>
      </c>
      <c r="B1443" t="s">
        <v>6377</v>
      </c>
      <c r="C1443" t="s">
        <v>6378</v>
      </c>
      <c r="D1443" t="s">
        <v>6379</v>
      </c>
      <c r="E1443" t="s">
        <v>68</v>
      </c>
      <c r="F1443" t="b">
        <v>0</v>
      </c>
      <c r="G1443" t="s">
        <v>34</v>
      </c>
      <c r="H1443" t="s">
        <v>35</v>
      </c>
      <c r="I1443" t="s">
        <v>6380</v>
      </c>
      <c r="L1443" s="4">
        <v>872</v>
      </c>
      <c r="M1443" s="4" t="s">
        <v>12660</v>
      </c>
      <c r="N1443" s="4" t="s">
        <v>12661</v>
      </c>
      <c r="O1443" s="3">
        <v>1696</v>
      </c>
      <c r="P1443" s="3" t="s">
        <v>6381</v>
      </c>
      <c r="Q1443" s="2">
        <v>1654</v>
      </c>
      <c r="R1443" s="2">
        <v>0</v>
      </c>
      <c r="S1443" s="2">
        <v>0</v>
      </c>
      <c r="T1443" s="2">
        <v>0</v>
      </c>
      <c r="U1443" s="2" t="s">
        <v>10433</v>
      </c>
      <c r="Z1443" t="b">
        <v>0</v>
      </c>
      <c r="AA1443" t="s">
        <v>6381</v>
      </c>
      <c r="AC1443" t="s">
        <v>40</v>
      </c>
      <c r="AD1443" t="s">
        <v>226</v>
      </c>
      <c r="AE1443" t="b">
        <v>0</v>
      </c>
      <c r="AG1443" t="b">
        <v>0</v>
      </c>
    </row>
    <row r="1444" spans="1:33" x14ac:dyDescent="0.25">
      <c r="A1444">
        <v>2030</v>
      </c>
      <c r="B1444" t="s">
        <v>6382</v>
      </c>
      <c r="C1444" t="s">
        <v>6383</v>
      </c>
      <c r="D1444" t="s">
        <v>6384</v>
      </c>
      <c r="E1444" t="s">
        <v>68</v>
      </c>
      <c r="F1444" t="b">
        <v>0</v>
      </c>
      <c r="G1444" t="s">
        <v>34</v>
      </c>
      <c r="H1444" t="s">
        <v>35</v>
      </c>
      <c r="I1444" t="s">
        <v>6385</v>
      </c>
      <c r="L1444" s="4">
        <v>872</v>
      </c>
      <c r="M1444" s="4" t="s">
        <v>12660</v>
      </c>
      <c r="N1444" s="4" t="s">
        <v>12661</v>
      </c>
      <c r="O1444" s="3">
        <v>1697</v>
      </c>
      <c r="P1444" s="3" t="s">
        <v>6386</v>
      </c>
      <c r="Q1444" s="2">
        <v>1655</v>
      </c>
      <c r="R1444" s="2">
        <v>0</v>
      </c>
      <c r="S1444" s="2">
        <v>0</v>
      </c>
      <c r="T1444" s="2">
        <v>0</v>
      </c>
      <c r="U1444" s="2" t="s">
        <v>10433</v>
      </c>
      <c r="Z1444" t="b">
        <v>0</v>
      </c>
      <c r="AA1444" t="s">
        <v>6386</v>
      </c>
      <c r="AC1444" t="s">
        <v>40</v>
      </c>
      <c r="AD1444" t="s">
        <v>226</v>
      </c>
      <c r="AE1444" t="b">
        <v>0</v>
      </c>
      <c r="AG1444" t="b">
        <v>0</v>
      </c>
    </row>
    <row r="1445" spans="1:33" x14ac:dyDescent="0.25">
      <c r="A1445">
        <v>2031</v>
      </c>
      <c r="B1445" t="s">
        <v>6387</v>
      </c>
      <c r="C1445" t="s">
        <v>6388</v>
      </c>
      <c r="D1445" t="s">
        <v>6389</v>
      </c>
      <c r="E1445" t="s">
        <v>68</v>
      </c>
      <c r="F1445" t="b">
        <v>0</v>
      </c>
      <c r="G1445" t="s">
        <v>34</v>
      </c>
      <c r="H1445" t="s">
        <v>35</v>
      </c>
      <c r="I1445" t="s">
        <v>6390</v>
      </c>
      <c r="L1445" s="4">
        <v>872</v>
      </c>
      <c r="M1445" s="4" t="s">
        <v>12660</v>
      </c>
      <c r="N1445" s="4" t="s">
        <v>12661</v>
      </c>
      <c r="O1445" s="3">
        <v>1698</v>
      </c>
      <c r="P1445" s="3" t="s">
        <v>6391</v>
      </c>
      <c r="Q1445" s="2">
        <v>1656</v>
      </c>
      <c r="R1445" s="2">
        <v>0</v>
      </c>
      <c r="S1445" s="2">
        <v>0</v>
      </c>
      <c r="T1445" s="2">
        <v>0</v>
      </c>
      <c r="U1445" s="2" t="s">
        <v>10433</v>
      </c>
      <c r="Z1445" t="b">
        <v>0</v>
      </c>
      <c r="AA1445" t="s">
        <v>6391</v>
      </c>
      <c r="AC1445" t="s">
        <v>40</v>
      </c>
      <c r="AD1445" t="s">
        <v>226</v>
      </c>
      <c r="AE1445" t="b">
        <v>0</v>
      </c>
      <c r="AG1445" t="b">
        <v>0</v>
      </c>
    </row>
    <row r="1446" spans="1:33" x14ac:dyDescent="0.25">
      <c r="A1446">
        <v>2032</v>
      </c>
      <c r="B1446" t="s">
        <v>6392</v>
      </c>
      <c r="C1446" t="s">
        <v>6393</v>
      </c>
      <c r="D1446" t="s">
        <v>6394</v>
      </c>
      <c r="E1446" t="s">
        <v>68</v>
      </c>
      <c r="F1446" t="b">
        <v>0</v>
      </c>
      <c r="G1446" t="s">
        <v>34</v>
      </c>
      <c r="H1446" t="s">
        <v>35</v>
      </c>
      <c r="I1446" t="s">
        <v>6395</v>
      </c>
      <c r="L1446" s="4">
        <v>872</v>
      </c>
      <c r="M1446" s="4" t="s">
        <v>12660</v>
      </c>
      <c r="N1446" s="4" t="s">
        <v>12661</v>
      </c>
      <c r="O1446" s="3">
        <v>1699</v>
      </c>
      <c r="P1446" s="3" t="s">
        <v>12664</v>
      </c>
      <c r="Q1446" s="2">
        <v>1657</v>
      </c>
      <c r="R1446" s="2">
        <v>0</v>
      </c>
      <c r="S1446" s="2">
        <v>0</v>
      </c>
      <c r="T1446" s="2">
        <v>0</v>
      </c>
      <c r="U1446" s="2" t="s">
        <v>10433</v>
      </c>
      <c r="Z1446" t="b">
        <v>0</v>
      </c>
      <c r="AA1446" t="s">
        <v>6396</v>
      </c>
      <c r="AC1446" t="s">
        <v>40</v>
      </c>
      <c r="AD1446" t="s">
        <v>226</v>
      </c>
      <c r="AE1446" t="b">
        <v>0</v>
      </c>
      <c r="AG1446" t="b">
        <v>0</v>
      </c>
    </row>
    <row r="1447" spans="1:33" x14ac:dyDescent="0.25">
      <c r="A1447">
        <v>2033</v>
      </c>
      <c r="B1447" t="s">
        <v>6397</v>
      </c>
      <c r="C1447" t="s">
        <v>6398</v>
      </c>
      <c r="D1447" t="s">
        <v>6399</v>
      </c>
      <c r="E1447" t="s">
        <v>68</v>
      </c>
      <c r="F1447" t="b">
        <v>0</v>
      </c>
      <c r="G1447" t="s">
        <v>34</v>
      </c>
      <c r="H1447" t="s">
        <v>35</v>
      </c>
      <c r="I1447" t="s">
        <v>6400</v>
      </c>
      <c r="L1447" s="4">
        <v>872</v>
      </c>
      <c r="M1447" s="4" t="s">
        <v>12660</v>
      </c>
      <c r="N1447" s="4" t="s">
        <v>12661</v>
      </c>
      <c r="O1447" s="3">
        <v>1700</v>
      </c>
      <c r="P1447" s="3" t="s">
        <v>6401</v>
      </c>
      <c r="Q1447" s="2">
        <v>1658</v>
      </c>
      <c r="R1447" s="2">
        <v>0</v>
      </c>
      <c r="S1447" s="2">
        <v>0</v>
      </c>
      <c r="T1447" s="2">
        <v>0</v>
      </c>
      <c r="U1447" s="2" t="s">
        <v>10433</v>
      </c>
      <c r="Z1447" t="b">
        <v>0</v>
      </c>
      <c r="AA1447" t="s">
        <v>6401</v>
      </c>
      <c r="AC1447" t="s">
        <v>40</v>
      </c>
      <c r="AD1447" t="s">
        <v>226</v>
      </c>
      <c r="AE1447" t="b">
        <v>0</v>
      </c>
      <c r="AG1447" t="b">
        <v>0</v>
      </c>
    </row>
    <row r="1448" spans="1:33" x14ac:dyDescent="0.25">
      <c r="A1448">
        <v>2034</v>
      </c>
      <c r="B1448" t="s">
        <v>6402</v>
      </c>
      <c r="C1448" t="s">
        <v>6403</v>
      </c>
      <c r="D1448" t="s">
        <v>6404</v>
      </c>
      <c r="E1448" t="s">
        <v>68</v>
      </c>
      <c r="F1448" t="b">
        <v>0</v>
      </c>
      <c r="G1448" t="s">
        <v>34</v>
      </c>
      <c r="H1448" t="s">
        <v>35</v>
      </c>
      <c r="I1448" t="s">
        <v>6405</v>
      </c>
      <c r="L1448" s="4">
        <v>872</v>
      </c>
      <c r="M1448" s="4" t="s">
        <v>12660</v>
      </c>
      <c r="N1448" s="4" t="s">
        <v>12661</v>
      </c>
      <c r="O1448" s="3">
        <v>1701</v>
      </c>
      <c r="P1448" s="3" t="s">
        <v>12665</v>
      </c>
      <c r="Q1448" s="2">
        <v>1659</v>
      </c>
      <c r="R1448" s="2">
        <v>0</v>
      </c>
      <c r="S1448" s="2">
        <v>0</v>
      </c>
      <c r="T1448" s="2">
        <v>0</v>
      </c>
      <c r="U1448" s="2" t="s">
        <v>10433</v>
      </c>
      <c r="Z1448" t="b">
        <v>0</v>
      </c>
      <c r="AA1448" t="s">
        <v>6406</v>
      </c>
      <c r="AC1448" t="s">
        <v>40</v>
      </c>
      <c r="AD1448" t="s">
        <v>226</v>
      </c>
      <c r="AE1448" t="b">
        <v>0</v>
      </c>
      <c r="AG1448" t="b">
        <v>0</v>
      </c>
    </row>
    <row r="1449" spans="1:33" x14ac:dyDescent="0.25">
      <c r="A1449">
        <v>2035</v>
      </c>
      <c r="B1449" t="s">
        <v>6407</v>
      </c>
      <c r="C1449" t="s">
        <v>6408</v>
      </c>
      <c r="D1449" t="s">
        <v>6409</v>
      </c>
      <c r="E1449" t="s">
        <v>68</v>
      </c>
      <c r="F1449" t="b">
        <v>0</v>
      </c>
      <c r="G1449" t="s">
        <v>34</v>
      </c>
      <c r="H1449" t="s">
        <v>35</v>
      </c>
      <c r="I1449" t="s">
        <v>6410</v>
      </c>
      <c r="L1449" s="4">
        <v>872</v>
      </c>
      <c r="M1449" s="4" t="s">
        <v>12660</v>
      </c>
      <c r="N1449" s="4" t="s">
        <v>12661</v>
      </c>
      <c r="O1449" s="3">
        <v>1702</v>
      </c>
      <c r="P1449" s="3" t="s">
        <v>12666</v>
      </c>
      <c r="Q1449" s="2">
        <v>1660</v>
      </c>
      <c r="R1449" s="2">
        <v>0</v>
      </c>
      <c r="S1449" s="2">
        <v>0</v>
      </c>
      <c r="T1449" s="2">
        <v>0</v>
      </c>
      <c r="U1449" s="2" t="s">
        <v>10433</v>
      </c>
      <c r="Z1449" t="b">
        <v>0</v>
      </c>
      <c r="AA1449" t="s">
        <v>6411</v>
      </c>
      <c r="AC1449" t="s">
        <v>40</v>
      </c>
      <c r="AD1449" t="s">
        <v>226</v>
      </c>
      <c r="AE1449" t="b">
        <v>0</v>
      </c>
      <c r="AG1449" t="b">
        <v>0</v>
      </c>
    </row>
    <row r="1450" spans="1:33" x14ac:dyDescent="0.25">
      <c r="A1450">
        <v>2036</v>
      </c>
      <c r="B1450" t="s">
        <v>6412</v>
      </c>
      <c r="C1450" t="s">
        <v>6413</v>
      </c>
      <c r="D1450" t="s">
        <v>6414</v>
      </c>
      <c r="E1450" t="s">
        <v>68</v>
      </c>
      <c r="F1450" t="b">
        <v>0</v>
      </c>
      <c r="G1450" t="s">
        <v>34</v>
      </c>
      <c r="H1450" t="s">
        <v>35</v>
      </c>
      <c r="I1450" t="s">
        <v>6415</v>
      </c>
      <c r="L1450" s="4">
        <v>872</v>
      </c>
      <c r="M1450" s="4" t="s">
        <v>12660</v>
      </c>
      <c r="N1450" s="4" t="s">
        <v>12661</v>
      </c>
      <c r="O1450" s="3">
        <v>1703</v>
      </c>
      <c r="P1450" s="3" t="s">
        <v>12667</v>
      </c>
      <c r="Q1450" s="2">
        <v>1661</v>
      </c>
      <c r="R1450" s="2">
        <v>0</v>
      </c>
      <c r="S1450" s="2">
        <v>0</v>
      </c>
      <c r="T1450" s="2">
        <v>0</v>
      </c>
      <c r="U1450" s="2" t="s">
        <v>10433</v>
      </c>
      <c r="Z1450" t="b">
        <v>0</v>
      </c>
      <c r="AA1450" t="s">
        <v>6416</v>
      </c>
      <c r="AC1450" t="s">
        <v>40</v>
      </c>
      <c r="AD1450" t="s">
        <v>226</v>
      </c>
      <c r="AE1450" t="b">
        <v>0</v>
      </c>
      <c r="AG1450" t="b">
        <v>0</v>
      </c>
    </row>
    <row r="1451" spans="1:33" x14ac:dyDescent="0.25">
      <c r="A1451">
        <v>2037</v>
      </c>
      <c r="B1451" t="s">
        <v>6417</v>
      </c>
      <c r="C1451" t="s">
        <v>6418</v>
      </c>
      <c r="D1451" t="s">
        <v>6419</v>
      </c>
      <c r="E1451" t="s">
        <v>68</v>
      </c>
      <c r="F1451" t="b">
        <v>0</v>
      </c>
      <c r="G1451" t="s">
        <v>34</v>
      </c>
      <c r="H1451" t="s">
        <v>35</v>
      </c>
      <c r="I1451" t="s">
        <v>6420</v>
      </c>
      <c r="L1451" s="4">
        <v>872</v>
      </c>
      <c r="M1451" s="4" t="s">
        <v>12660</v>
      </c>
      <c r="N1451" s="4" t="s">
        <v>12661</v>
      </c>
      <c r="O1451" s="3">
        <v>1704</v>
      </c>
      <c r="P1451" s="3" t="s">
        <v>12668</v>
      </c>
      <c r="Q1451" s="2">
        <v>1662</v>
      </c>
      <c r="R1451" s="2">
        <v>0</v>
      </c>
      <c r="S1451" s="2">
        <v>0</v>
      </c>
      <c r="T1451" s="2">
        <v>0</v>
      </c>
      <c r="U1451" s="2" t="s">
        <v>10433</v>
      </c>
      <c r="Z1451" t="b">
        <v>0</v>
      </c>
      <c r="AA1451" t="s">
        <v>6421</v>
      </c>
      <c r="AC1451" t="s">
        <v>40</v>
      </c>
      <c r="AD1451" t="s">
        <v>226</v>
      </c>
      <c r="AE1451" t="b">
        <v>0</v>
      </c>
      <c r="AG1451" t="b">
        <v>0</v>
      </c>
    </row>
    <row r="1452" spans="1:33" x14ac:dyDescent="0.25">
      <c r="A1452">
        <v>2038</v>
      </c>
      <c r="B1452" t="s">
        <v>6422</v>
      </c>
      <c r="C1452" t="s">
        <v>6423</v>
      </c>
      <c r="D1452" t="s">
        <v>6424</v>
      </c>
      <c r="E1452" t="s">
        <v>68</v>
      </c>
      <c r="F1452" t="b">
        <v>0</v>
      </c>
      <c r="G1452" t="s">
        <v>34</v>
      </c>
      <c r="H1452" t="s">
        <v>35</v>
      </c>
      <c r="I1452" t="s">
        <v>6425</v>
      </c>
      <c r="L1452" s="4">
        <v>872</v>
      </c>
      <c r="M1452" s="4" t="s">
        <v>12660</v>
      </c>
      <c r="N1452" s="4" t="s">
        <v>12661</v>
      </c>
      <c r="O1452" s="3">
        <v>1705</v>
      </c>
      <c r="P1452" s="3" t="s">
        <v>12669</v>
      </c>
      <c r="Q1452" s="2">
        <v>1663</v>
      </c>
      <c r="R1452" s="2">
        <v>0</v>
      </c>
      <c r="S1452" s="2">
        <v>0</v>
      </c>
      <c r="T1452" s="2">
        <v>0</v>
      </c>
      <c r="U1452" s="2" t="s">
        <v>10433</v>
      </c>
      <c r="Z1452" t="b">
        <v>0</v>
      </c>
      <c r="AA1452" t="s">
        <v>6426</v>
      </c>
      <c r="AC1452" t="s">
        <v>40</v>
      </c>
      <c r="AD1452" t="s">
        <v>40</v>
      </c>
      <c r="AE1452" t="b">
        <v>0</v>
      </c>
      <c r="AG1452" t="b">
        <v>0</v>
      </c>
    </row>
    <row r="1453" spans="1:33" x14ac:dyDescent="0.25">
      <c r="A1453">
        <v>2039</v>
      </c>
      <c r="B1453" t="s">
        <v>6427</v>
      </c>
      <c r="C1453" t="s">
        <v>6428</v>
      </c>
      <c r="D1453" t="s">
        <v>6429</v>
      </c>
      <c r="E1453" t="s">
        <v>68</v>
      </c>
      <c r="F1453" t="b">
        <v>0</v>
      </c>
      <c r="G1453" t="s">
        <v>34</v>
      </c>
      <c r="H1453" t="s">
        <v>35</v>
      </c>
      <c r="I1453" t="s">
        <v>6430</v>
      </c>
      <c r="L1453" s="4">
        <v>872</v>
      </c>
      <c r="M1453" s="4" t="s">
        <v>12660</v>
      </c>
      <c r="N1453" s="4" t="s">
        <v>12661</v>
      </c>
      <c r="O1453" s="3">
        <v>1706</v>
      </c>
      <c r="P1453" s="3" t="s">
        <v>12670</v>
      </c>
      <c r="Q1453" s="2">
        <v>1664</v>
      </c>
      <c r="R1453" s="2">
        <v>0</v>
      </c>
      <c r="S1453" s="2">
        <v>0</v>
      </c>
      <c r="T1453" s="2">
        <v>0</v>
      </c>
      <c r="U1453" s="2" t="s">
        <v>10433</v>
      </c>
      <c r="Z1453" t="b">
        <v>0</v>
      </c>
      <c r="AA1453" t="s">
        <v>6431</v>
      </c>
      <c r="AC1453" t="s">
        <v>40</v>
      </c>
      <c r="AD1453" t="s">
        <v>226</v>
      </c>
      <c r="AE1453" t="b">
        <v>0</v>
      </c>
      <c r="AG1453" t="b">
        <v>0</v>
      </c>
    </row>
    <row r="1454" spans="1:33" x14ac:dyDescent="0.25">
      <c r="A1454">
        <v>2040</v>
      </c>
      <c r="B1454" t="s">
        <v>6432</v>
      </c>
      <c r="C1454" t="s">
        <v>6433</v>
      </c>
      <c r="D1454" t="s">
        <v>6434</v>
      </c>
      <c r="E1454" t="s">
        <v>68</v>
      </c>
      <c r="F1454" t="b">
        <v>0</v>
      </c>
      <c r="G1454" t="s">
        <v>34</v>
      </c>
      <c r="H1454" t="s">
        <v>35</v>
      </c>
      <c r="I1454" t="s">
        <v>6435</v>
      </c>
      <c r="L1454" s="4">
        <v>872</v>
      </c>
      <c r="M1454" s="4" t="s">
        <v>12660</v>
      </c>
      <c r="N1454" s="4" t="s">
        <v>12661</v>
      </c>
      <c r="O1454" s="3">
        <v>1707</v>
      </c>
      <c r="P1454" s="3" t="s">
        <v>12671</v>
      </c>
      <c r="Q1454" s="2">
        <v>1665</v>
      </c>
      <c r="R1454" s="2">
        <v>0</v>
      </c>
      <c r="S1454" s="2">
        <v>0</v>
      </c>
      <c r="T1454" s="2">
        <v>0</v>
      </c>
      <c r="U1454" s="2" t="s">
        <v>10433</v>
      </c>
      <c r="Z1454" t="b">
        <v>0</v>
      </c>
      <c r="AA1454" t="s">
        <v>6436</v>
      </c>
      <c r="AC1454" t="s">
        <v>40</v>
      </c>
      <c r="AD1454" t="s">
        <v>226</v>
      </c>
      <c r="AE1454" t="b">
        <v>0</v>
      </c>
      <c r="AG1454" t="b">
        <v>0</v>
      </c>
    </row>
    <row r="1455" spans="1:33" x14ac:dyDescent="0.25">
      <c r="A1455">
        <v>2041</v>
      </c>
      <c r="B1455" t="s">
        <v>6437</v>
      </c>
      <c r="C1455" t="s">
        <v>6438</v>
      </c>
      <c r="D1455" t="s">
        <v>6439</v>
      </c>
      <c r="E1455" t="s">
        <v>68</v>
      </c>
      <c r="F1455" t="b">
        <v>0</v>
      </c>
      <c r="G1455" t="s">
        <v>34</v>
      </c>
      <c r="H1455" t="s">
        <v>35</v>
      </c>
      <c r="I1455" t="s">
        <v>6440</v>
      </c>
      <c r="L1455" s="4">
        <v>872</v>
      </c>
      <c r="M1455" s="4" t="s">
        <v>12660</v>
      </c>
      <c r="N1455" s="4" t="s">
        <v>12661</v>
      </c>
      <c r="O1455" s="3">
        <v>1708</v>
      </c>
      <c r="P1455" s="3" t="s">
        <v>6441</v>
      </c>
      <c r="Q1455" s="2">
        <v>1666</v>
      </c>
      <c r="R1455" s="2">
        <v>0</v>
      </c>
      <c r="S1455" s="2">
        <v>0</v>
      </c>
      <c r="T1455" s="2">
        <v>0</v>
      </c>
      <c r="U1455" s="2" t="s">
        <v>10433</v>
      </c>
      <c r="Z1455" t="b">
        <v>0</v>
      </c>
      <c r="AA1455" t="s">
        <v>6441</v>
      </c>
      <c r="AC1455" t="s">
        <v>40</v>
      </c>
      <c r="AD1455" t="s">
        <v>226</v>
      </c>
      <c r="AE1455" t="b">
        <v>0</v>
      </c>
      <c r="AG1455" t="b">
        <v>0</v>
      </c>
    </row>
    <row r="1456" spans="1:33" x14ac:dyDescent="0.25">
      <c r="A1456">
        <v>2042</v>
      </c>
      <c r="B1456" t="s">
        <v>6442</v>
      </c>
      <c r="C1456" t="s">
        <v>6443</v>
      </c>
      <c r="D1456" t="s">
        <v>6444</v>
      </c>
      <c r="E1456" t="s">
        <v>68</v>
      </c>
      <c r="F1456" t="b">
        <v>0</v>
      </c>
      <c r="G1456" t="s">
        <v>34</v>
      </c>
      <c r="H1456" t="s">
        <v>35</v>
      </c>
      <c r="I1456" t="s">
        <v>6445</v>
      </c>
      <c r="L1456" s="4">
        <v>872</v>
      </c>
      <c r="M1456" s="4" t="s">
        <v>12660</v>
      </c>
      <c r="N1456" s="4" t="s">
        <v>12661</v>
      </c>
      <c r="O1456" s="3">
        <v>1709</v>
      </c>
      <c r="P1456" s="3" t="s">
        <v>12672</v>
      </c>
      <c r="Q1456" s="2">
        <v>1667</v>
      </c>
      <c r="R1456" s="2">
        <v>0</v>
      </c>
      <c r="S1456" s="2">
        <v>0</v>
      </c>
      <c r="T1456" s="2">
        <v>0</v>
      </c>
      <c r="U1456" s="2" t="s">
        <v>10433</v>
      </c>
      <c r="Z1456" t="b">
        <v>0</v>
      </c>
      <c r="AA1456" t="s">
        <v>6446</v>
      </c>
      <c r="AC1456" t="s">
        <v>40</v>
      </c>
      <c r="AD1456" t="s">
        <v>226</v>
      </c>
      <c r="AE1456" t="b">
        <v>0</v>
      </c>
      <c r="AG1456" t="b">
        <v>0</v>
      </c>
    </row>
    <row r="1457" spans="1:33" x14ac:dyDescent="0.25">
      <c r="A1457">
        <v>2043</v>
      </c>
      <c r="B1457" t="s">
        <v>6447</v>
      </c>
      <c r="C1457" t="s">
        <v>6448</v>
      </c>
      <c r="D1457" t="s">
        <v>6449</v>
      </c>
      <c r="E1457" t="s">
        <v>68</v>
      </c>
      <c r="F1457" t="b">
        <v>0</v>
      </c>
      <c r="G1457" t="s">
        <v>34</v>
      </c>
      <c r="H1457" t="s">
        <v>35</v>
      </c>
      <c r="I1457" t="s">
        <v>6450</v>
      </c>
      <c r="L1457" s="4">
        <v>872</v>
      </c>
      <c r="M1457" s="4" t="s">
        <v>12660</v>
      </c>
      <c r="N1457" s="4" t="s">
        <v>12661</v>
      </c>
      <c r="O1457" s="3">
        <v>1710</v>
      </c>
      <c r="P1457" s="3" t="s">
        <v>6451</v>
      </c>
      <c r="Q1457" s="2">
        <v>1668</v>
      </c>
      <c r="R1457" s="2">
        <v>0</v>
      </c>
      <c r="S1457" s="2">
        <v>0</v>
      </c>
      <c r="T1457" s="2">
        <v>0</v>
      </c>
      <c r="U1457" s="2" t="s">
        <v>10433</v>
      </c>
      <c r="Z1457" t="b">
        <v>0</v>
      </c>
      <c r="AA1457" t="s">
        <v>6451</v>
      </c>
      <c r="AC1457" t="s">
        <v>40</v>
      </c>
      <c r="AD1457" t="s">
        <v>226</v>
      </c>
      <c r="AE1457" t="b">
        <v>0</v>
      </c>
      <c r="AG1457" t="b">
        <v>0</v>
      </c>
    </row>
    <row r="1458" spans="1:33" x14ac:dyDescent="0.25">
      <c r="A1458">
        <v>2044</v>
      </c>
      <c r="B1458" t="s">
        <v>6452</v>
      </c>
      <c r="C1458" t="s">
        <v>6453</v>
      </c>
      <c r="D1458" t="s">
        <v>6454</v>
      </c>
      <c r="E1458" t="s">
        <v>68</v>
      </c>
      <c r="F1458" t="b">
        <v>0</v>
      </c>
      <c r="G1458" t="s">
        <v>34</v>
      </c>
      <c r="H1458" t="s">
        <v>35</v>
      </c>
      <c r="I1458" t="s">
        <v>6455</v>
      </c>
      <c r="L1458" s="4">
        <v>872</v>
      </c>
      <c r="M1458" s="4" t="s">
        <v>12660</v>
      </c>
      <c r="N1458" s="4" t="s">
        <v>12661</v>
      </c>
      <c r="O1458" s="3">
        <v>1711</v>
      </c>
      <c r="P1458" s="3" t="s">
        <v>6456</v>
      </c>
      <c r="Q1458" s="2">
        <v>1669</v>
      </c>
      <c r="R1458" s="2">
        <v>0</v>
      </c>
      <c r="S1458" s="2">
        <v>0</v>
      </c>
      <c r="T1458" s="2">
        <v>0</v>
      </c>
      <c r="U1458" s="2" t="s">
        <v>10433</v>
      </c>
      <c r="Z1458" t="b">
        <v>0</v>
      </c>
      <c r="AA1458" t="s">
        <v>6456</v>
      </c>
      <c r="AC1458" t="s">
        <v>40</v>
      </c>
      <c r="AD1458" t="s">
        <v>226</v>
      </c>
      <c r="AE1458" t="b">
        <v>0</v>
      </c>
      <c r="AG1458" t="b">
        <v>0</v>
      </c>
    </row>
    <row r="1459" spans="1:33" x14ac:dyDescent="0.25">
      <c r="A1459">
        <v>2045</v>
      </c>
      <c r="B1459" t="s">
        <v>6457</v>
      </c>
      <c r="C1459" t="s">
        <v>6458</v>
      </c>
      <c r="D1459" t="s">
        <v>6459</v>
      </c>
      <c r="E1459" t="s">
        <v>68</v>
      </c>
      <c r="F1459" t="b">
        <v>0</v>
      </c>
      <c r="G1459" t="s">
        <v>34</v>
      </c>
      <c r="H1459" t="s">
        <v>35</v>
      </c>
      <c r="I1459" t="s">
        <v>6460</v>
      </c>
      <c r="L1459" s="4">
        <v>872</v>
      </c>
      <c r="M1459" s="4" t="s">
        <v>12660</v>
      </c>
      <c r="N1459" s="4" t="s">
        <v>12661</v>
      </c>
      <c r="O1459" s="3">
        <v>1712</v>
      </c>
      <c r="P1459" s="3" t="s">
        <v>6461</v>
      </c>
      <c r="Q1459" s="2">
        <v>1670</v>
      </c>
      <c r="R1459" s="2">
        <v>0</v>
      </c>
      <c r="S1459" s="2">
        <v>0</v>
      </c>
      <c r="T1459" s="2">
        <v>0</v>
      </c>
      <c r="U1459" s="2" t="s">
        <v>10433</v>
      </c>
      <c r="Z1459" t="b">
        <v>0</v>
      </c>
      <c r="AA1459" t="s">
        <v>6461</v>
      </c>
      <c r="AC1459" t="s">
        <v>40</v>
      </c>
      <c r="AD1459" t="s">
        <v>226</v>
      </c>
      <c r="AE1459" t="b">
        <v>0</v>
      </c>
      <c r="AG1459" t="b">
        <v>0</v>
      </c>
    </row>
    <row r="1460" spans="1:33" x14ac:dyDescent="0.25">
      <c r="A1460">
        <v>2046</v>
      </c>
      <c r="B1460" t="s">
        <v>6462</v>
      </c>
      <c r="C1460" t="s">
        <v>6463</v>
      </c>
      <c r="D1460" t="s">
        <v>6464</v>
      </c>
      <c r="E1460" t="s">
        <v>68</v>
      </c>
      <c r="F1460" t="b">
        <v>0</v>
      </c>
      <c r="G1460" t="s">
        <v>34</v>
      </c>
      <c r="H1460" t="s">
        <v>35</v>
      </c>
      <c r="I1460" t="s">
        <v>6465</v>
      </c>
      <c r="L1460" s="4">
        <v>872</v>
      </c>
      <c r="M1460" s="4" t="s">
        <v>12660</v>
      </c>
      <c r="N1460" s="4" t="s">
        <v>12661</v>
      </c>
      <c r="O1460" s="3">
        <v>1713</v>
      </c>
      <c r="P1460" s="3" t="s">
        <v>6466</v>
      </c>
      <c r="Q1460" s="2">
        <v>1671</v>
      </c>
      <c r="R1460" s="2">
        <v>0</v>
      </c>
      <c r="S1460" s="2">
        <v>0</v>
      </c>
      <c r="T1460" s="2">
        <v>0</v>
      </c>
      <c r="U1460" s="2" t="s">
        <v>10433</v>
      </c>
      <c r="Z1460" t="b">
        <v>0</v>
      </c>
      <c r="AA1460" t="s">
        <v>6466</v>
      </c>
      <c r="AC1460" t="s">
        <v>40</v>
      </c>
      <c r="AD1460" t="s">
        <v>226</v>
      </c>
      <c r="AE1460" t="b">
        <v>0</v>
      </c>
      <c r="AG1460" t="b">
        <v>0</v>
      </c>
    </row>
    <row r="1461" spans="1:33" x14ac:dyDescent="0.25">
      <c r="A1461">
        <v>2047</v>
      </c>
      <c r="B1461" t="s">
        <v>6467</v>
      </c>
      <c r="C1461" t="s">
        <v>6468</v>
      </c>
      <c r="D1461" t="s">
        <v>6469</v>
      </c>
      <c r="E1461" t="s">
        <v>33</v>
      </c>
      <c r="F1461" t="b">
        <v>1</v>
      </c>
      <c r="G1461" t="s">
        <v>34</v>
      </c>
      <c r="H1461" t="s">
        <v>35</v>
      </c>
      <c r="I1461" t="s">
        <v>6470</v>
      </c>
      <c r="L1461" s="4">
        <v>767</v>
      </c>
      <c r="M1461" s="4" t="s">
        <v>4804</v>
      </c>
      <c r="N1461" s="4" t="s">
        <v>4805</v>
      </c>
      <c r="O1461" s="3">
        <v>1714</v>
      </c>
      <c r="P1461" s="3" t="s">
        <v>12673</v>
      </c>
      <c r="Q1461" s="2">
        <v>1672</v>
      </c>
      <c r="R1461" s="2">
        <v>0</v>
      </c>
      <c r="S1461" s="2">
        <v>0</v>
      </c>
      <c r="T1461" s="2">
        <v>0</v>
      </c>
      <c r="U1461" s="2" t="s">
        <v>10433</v>
      </c>
      <c r="Z1461" t="b">
        <v>0</v>
      </c>
      <c r="AA1461" t="s">
        <v>6471</v>
      </c>
      <c r="AC1461" t="s">
        <v>40</v>
      </c>
      <c r="AD1461" t="s">
        <v>226</v>
      </c>
      <c r="AE1461" t="b">
        <v>0</v>
      </c>
      <c r="AG1461" t="b">
        <v>0</v>
      </c>
    </row>
    <row r="1462" spans="1:33" x14ac:dyDescent="0.25">
      <c r="A1462">
        <v>2048</v>
      </c>
      <c r="B1462" t="s">
        <v>6472</v>
      </c>
      <c r="C1462" t="s">
        <v>6473</v>
      </c>
      <c r="D1462" t="s">
        <v>6474</v>
      </c>
      <c r="E1462" t="s">
        <v>33</v>
      </c>
      <c r="F1462" t="b">
        <v>0</v>
      </c>
      <c r="G1462" t="s">
        <v>34</v>
      </c>
      <c r="H1462" t="s">
        <v>35</v>
      </c>
      <c r="I1462" t="s">
        <v>6475</v>
      </c>
      <c r="L1462" s="4">
        <v>767</v>
      </c>
      <c r="M1462" s="4" t="s">
        <v>4804</v>
      </c>
      <c r="N1462" s="4" t="s">
        <v>4805</v>
      </c>
      <c r="O1462" s="3">
        <v>1715</v>
      </c>
      <c r="P1462" s="3" t="s">
        <v>12674</v>
      </c>
      <c r="Q1462" s="2">
        <v>1673</v>
      </c>
      <c r="R1462" s="2">
        <v>0</v>
      </c>
      <c r="S1462" s="2">
        <v>0</v>
      </c>
      <c r="T1462" s="2">
        <v>0</v>
      </c>
      <c r="U1462" s="2" t="s">
        <v>10433</v>
      </c>
      <c r="Z1462" t="b">
        <v>0</v>
      </c>
      <c r="AA1462" t="s">
        <v>6476</v>
      </c>
      <c r="AC1462" t="s">
        <v>40</v>
      </c>
      <c r="AD1462" t="s">
        <v>226</v>
      </c>
      <c r="AE1462" t="b">
        <v>0</v>
      </c>
      <c r="AG1462" t="b">
        <v>0</v>
      </c>
    </row>
    <row r="1463" spans="1:33" x14ac:dyDescent="0.25">
      <c r="A1463">
        <v>2049</v>
      </c>
      <c r="B1463" t="s">
        <v>6477</v>
      </c>
      <c r="C1463" t="s">
        <v>6478</v>
      </c>
      <c r="D1463" t="s">
        <v>6479</v>
      </c>
      <c r="E1463" t="s">
        <v>33</v>
      </c>
      <c r="F1463" t="b">
        <v>0</v>
      </c>
      <c r="G1463" t="s">
        <v>34</v>
      </c>
      <c r="H1463" t="s">
        <v>35</v>
      </c>
      <c r="I1463" t="s">
        <v>6480</v>
      </c>
      <c r="L1463" s="4">
        <v>767</v>
      </c>
      <c r="M1463" s="4" t="s">
        <v>4804</v>
      </c>
      <c r="N1463" s="4" t="s">
        <v>4805</v>
      </c>
      <c r="O1463" s="3">
        <v>1716</v>
      </c>
      <c r="P1463" s="3" t="s">
        <v>12675</v>
      </c>
      <c r="Q1463" s="2">
        <v>1674</v>
      </c>
      <c r="R1463" s="2">
        <v>0</v>
      </c>
      <c r="S1463" s="2">
        <v>0</v>
      </c>
      <c r="T1463" s="2">
        <v>0</v>
      </c>
      <c r="U1463" s="2" t="s">
        <v>10433</v>
      </c>
      <c r="Z1463" t="b">
        <v>0</v>
      </c>
      <c r="AA1463" t="s">
        <v>6481</v>
      </c>
      <c r="AC1463" t="s">
        <v>40</v>
      </c>
      <c r="AD1463" t="s">
        <v>226</v>
      </c>
      <c r="AE1463" t="b">
        <v>0</v>
      </c>
      <c r="AG1463" t="b">
        <v>0</v>
      </c>
    </row>
    <row r="1464" spans="1:33" x14ac:dyDescent="0.25">
      <c r="A1464">
        <v>2050</v>
      </c>
      <c r="B1464" t="s">
        <v>6482</v>
      </c>
      <c r="C1464" t="s">
        <v>6483</v>
      </c>
      <c r="D1464" t="s">
        <v>6484</v>
      </c>
      <c r="E1464" t="s">
        <v>33</v>
      </c>
      <c r="F1464" t="b">
        <v>0</v>
      </c>
      <c r="G1464" t="s">
        <v>34</v>
      </c>
      <c r="H1464" t="s">
        <v>35</v>
      </c>
      <c r="I1464" t="s">
        <v>6485</v>
      </c>
      <c r="L1464" s="4">
        <v>767</v>
      </c>
      <c r="M1464" s="4" t="s">
        <v>4804</v>
      </c>
      <c r="N1464" s="4" t="s">
        <v>4805</v>
      </c>
      <c r="O1464" s="3">
        <v>1717</v>
      </c>
      <c r="P1464" s="3" t="s">
        <v>6486</v>
      </c>
      <c r="Q1464" s="2">
        <v>1675</v>
      </c>
      <c r="R1464" s="2">
        <v>0</v>
      </c>
      <c r="S1464" s="2">
        <v>0</v>
      </c>
      <c r="T1464" s="2">
        <v>0</v>
      </c>
      <c r="U1464" s="2" t="s">
        <v>10433</v>
      </c>
      <c r="Z1464" t="b">
        <v>0</v>
      </c>
      <c r="AA1464" t="s">
        <v>6486</v>
      </c>
      <c r="AC1464" t="s">
        <v>40</v>
      </c>
      <c r="AD1464" t="s">
        <v>226</v>
      </c>
      <c r="AE1464" t="b">
        <v>0</v>
      </c>
      <c r="AG1464" t="b">
        <v>0</v>
      </c>
    </row>
    <row r="1465" spans="1:33" x14ac:dyDescent="0.25">
      <c r="A1465">
        <v>2051</v>
      </c>
      <c r="B1465" t="s">
        <v>6487</v>
      </c>
      <c r="C1465" t="s">
        <v>6488</v>
      </c>
      <c r="D1465" t="s">
        <v>6489</v>
      </c>
      <c r="E1465" t="s">
        <v>33</v>
      </c>
      <c r="F1465" t="b">
        <v>0</v>
      </c>
      <c r="G1465" t="s">
        <v>34</v>
      </c>
      <c r="H1465" t="s">
        <v>35</v>
      </c>
      <c r="I1465" t="s">
        <v>6490</v>
      </c>
      <c r="L1465" s="4">
        <v>872</v>
      </c>
      <c r="M1465" s="4" t="s">
        <v>12660</v>
      </c>
      <c r="N1465" s="4" t="s">
        <v>12661</v>
      </c>
      <c r="O1465" s="3">
        <v>1718</v>
      </c>
      <c r="P1465" s="3" t="s">
        <v>12676</v>
      </c>
      <c r="Q1465" s="2">
        <v>1676</v>
      </c>
      <c r="R1465" s="2">
        <v>0</v>
      </c>
      <c r="S1465" s="2">
        <v>0</v>
      </c>
      <c r="T1465" s="2">
        <v>0</v>
      </c>
      <c r="U1465" s="2" t="s">
        <v>10433</v>
      </c>
      <c r="Z1465" t="b">
        <v>0</v>
      </c>
      <c r="AA1465" t="s">
        <v>6491</v>
      </c>
      <c r="AC1465" t="s">
        <v>40</v>
      </c>
      <c r="AD1465" t="s">
        <v>226</v>
      </c>
      <c r="AE1465" t="b">
        <v>0</v>
      </c>
      <c r="AG1465" t="b">
        <v>0</v>
      </c>
    </row>
    <row r="1466" spans="1:33" x14ac:dyDescent="0.25">
      <c r="A1466">
        <v>2052</v>
      </c>
      <c r="B1466" t="s">
        <v>6492</v>
      </c>
      <c r="C1466" t="s">
        <v>6493</v>
      </c>
      <c r="D1466" t="s">
        <v>6494</v>
      </c>
      <c r="E1466" t="s">
        <v>33</v>
      </c>
      <c r="F1466" t="b">
        <v>0</v>
      </c>
      <c r="G1466" t="s">
        <v>34</v>
      </c>
      <c r="H1466" t="s">
        <v>35</v>
      </c>
      <c r="I1466" t="s">
        <v>6495</v>
      </c>
      <c r="L1466" s="4">
        <v>872</v>
      </c>
      <c r="M1466" s="4" t="s">
        <v>12660</v>
      </c>
      <c r="N1466" s="4" t="s">
        <v>12661</v>
      </c>
      <c r="O1466" s="3">
        <v>1719</v>
      </c>
      <c r="P1466" s="3" t="s">
        <v>12676</v>
      </c>
      <c r="Q1466" s="2">
        <v>1677</v>
      </c>
      <c r="R1466" s="2">
        <v>0</v>
      </c>
      <c r="S1466" s="2">
        <v>0</v>
      </c>
      <c r="T1466" s="2">
        <v>0</v>
      </c>
      <c r="U1466" s="2" t="s">
        <v>10433</v>
      </c>
      <c r="Z1466" t="b">
        <v>0</v>
      </c>
      <c r="AA1466" t="s">
        <v>6496</v>
      </c>
      <c r="AC1466" t="s">
        <v>40</v>
      </c>
      <c r="AD1466" t="s">
        <v>226</v>
      </c>
      <c r="AE1466" t="b">
        <v>0</v>
      </c>
      <c r="AG1466" t="b">
        <v>0</v>
      </c>
    </row>
    <row r="1467" spans="1:33" x14ac:dyDescent="0.25">
      <c r="A1467">
        <v>2053</v>
      </c>
      <c r="B1467" t="s">
        <v>6497</v>
      </c>
      <c r="C1467" t="s">
        <v>6498</v>
      </c>
      <c r="D1467" t="s">
        <v>6499</v>
      </c>
      <c r="E1467" t="s">
        <v>33</v>
      </c>
      <c r="F1467" t="b">
        <v>0</v>
      </c>
      <c r="G1467" t="s">
        <v>34</v>
      </c>
      <c r="H1467" t="s">
        <v>35</v>
      </c>
      <c r="I1467" t="s">
        <v>6500</v>
      </c>
      <c r="L1467" s="4">
        <v>872</v>
      </c>
      <c r="M1467" s="4" t="s">
        <v>12660</v>
      </c>
      <c r="N1467" s="4" t="s">
        <v>12661</v>
      </c>
      <c r="O1467" s="3">
        <v>1720</v>
      </c>
      <c r="P1467" s="3" t="s">
        <v>12676</v>
      </c>
      <c r="Q1467" s="2">
        <v>1678</v>
      </c>
      <c r="R1467" s="2">
        <v>0</v>
      </c>
      <c r="S1467" s="2">
        <v>0</v>
      </c>
      <c r="T1467" s="2">
        <v>0</v>
      </c>
      <c r="U1467" s="2" t="s">
        <v>10433</v>
      </c>
      <c r="Z1467" t="b">
        <v>0</v>
      </c>
      <c r="AA1467" t="s">
        <v>6501</v>
      </c>
      <c r="AC1467" t="s">
        <v>40</v>
      </c>
      <c r="AD1467" t="s">
        <v>226</v>
      </c>
      <c r="AE1467" t="b">
        <v>0</v>
      </c>
      <c r="AG1467" t="b">
        <v>0</v>
      </c>
    </row>
    <row r="1468" spans="1:33" x14ac:dyDescent="0.25">
      <c r="A1468">
        <v>2054</v>
      </c>
      <c r="B1468" t="s">
        <v>6502</v>
      </c>
      <c r="C1468" t="s">
        <v>6503</v>
      </c>
      <c r="D1468" t="s">
        <v>6504</v>
      </c>
      <c r="E1468" t="s">
        <v>68</v>
      </c>
      <c r="F1468" t="b">
        <v>0</v>
      </c>
      <c r="G1468" t="s">
        <v>34</v>
      </c>
      <c r="H1468" t="s">
        <v>35</v>
      </c>
      <c r="I1468" t="s">
        <v>6505</v>
      </c>
      <c r="L1468" s="4">
        <v>872</v>
      </c>
      <c r="M1468" s="4" t="s">
        <v>12660</v>
      </c>
      <c r="N1468" s="4" t="s">
        <v>12661</v>
      </c>
      <c r="O1468" s="3">
        <v>1721</v>
      </c>
      <c r="P1468" s="3" t="s">
        <v>6506</v>
      </c>
      <c r="Q1468" s="2">
        <v>1679</v>
      </c>
      <c r="R1468" s="2">
        <v>0</v>
      </c>
      <c r="S1468" s="2">
        <v>0</v>
      </c>
      <c r="T1468" s="2">
        <v>0</v>
      </c>
      <c r="U1468" s="2" t="s">
        <v>10433</v>
      </c>
      <c r="Z1468" t="b">
        <v>0</v>
      </c>
      <c r="AA1468" t="s">
        <v>6506</v>
      </c>
      <c r="AC1468" t="s">
        <v>40</v>
      </c>
      <c r="AD1468" t="s">
        <v>226</v>
      </c>
      <c r="AE1468" t="b">
        <v>0</v>
      </c>
      <c r="AG1468" t="b">
        <v>0</v>
      </c>
    </row>
    <row r="1469" spans="1:33" x14ac:dyDescent="0.25">
      <c r="A1469">
        <v>2055</v>
      </c>
      <c r="B1469" t="s">
        <v>6507</v>
      </c>
      <c r="C1469" t="s">
        <v>6508</v>
      </c>
      <c r="D1469" t="s">
        <v>6509</v>
      </c>
      <c r="E1469" t="s">
        <v>211</v>
      </c>
      <c r="F1469" t="b">
        <v>0</v>
      </c>
      <c r="G1469" t="s">
        <v>34</v>
      </c>
      <c r="H1469" t="s">
        <v>35</v>
      </c>
      <c r="I1469" t="s">
        <v>6509</v>
      </c>
      <c r="L1469" s="4">
        <v>872</v>
      </c>
      <c r="M1469" s="4" t="s">
        <v>12660</v>
      </c>
      <c r="N1469" s="4" t="s">
        <v>12661</v>
      </c>
      <c r="O1469" s="3">
        <v>1722</v>
      </c>
      <c r="P1469" s="3" t="s">
        <v>12676</v>
      </c>
      <c r="Q1469" s="2">
        <v>1680</v>
      </c>
      <c r="R1469" s="2">
        <v>0</v>
      </c>
      <c r="S1469" s="2">
        <v>0</v>
      </c>
      <c r="T1469" s="2">
        <v>0</v>
      </c>
      <c r="U1469" s="2" t="s">
        <v>10433</v>
      </c>
      <c r="Z1469" t="b">
        <v>0</v>
      </c>
      <c r="AA1469" t="s">
        <v>6510</v>
      </c>
      <c r="AC1469" t="s">
        <v>40</v>
      </c>
      <c r="AD1469" t="s">
        <v>226</v>
      </c>
      <c r="AE1469" t="b">
        <v>0</v>
      </c>
      <c r="AG1469" t="b">
        <v>0</v>
      </c>
    </row>
    <row r="1470" spans="1:33" x14ac:dyDescent="0.25">
      <c r="A1470">
        <v>2056</v>
      </c>
      <c r="B1470" t="s">
        <v>6511</v>
      </c>
      <c r="C1470" t="s">
        <v>6512</v>
      </c>
      <c r="D1470" t="s">
        <v>6513</v>
      </c>
      <c r="E1470" t="s">
        <v>68</v>
      </c>
      <c r="F1470" t="b">
        <v>0</v>
      </c>
      <c r="G1470" t="s">
        <v>34</v>
      </c>
      <c r="H1470" t="s">
        <v>35</v>
      </c>
      <c r="I1470" t="s">
        <v>6513</v>
      </c>
      <c r="L1470" s="4">
        <v>872</v>
      </c>
      <c r="M1470" s="4" t="s">
        <v>12660</v>
      </c>
      <c r="N1470" s="4" t="s">
        <v>12661</v>
      </c>
      <c r="O1470" s="3">
        <v>1723</v>
      </c>
      <c r="P1470" s="3" t="s">
        <v>12676</v>
      </c>
      <c r="Q1470" s="2">
        <v>1681</v>
      </c>
      <c r="R1470" s="2">
        <v>0</v>
      </c>
      <c r="S1470" s="2">
        <v>0</v>
      </c>
      <c r="T1470" s="2">
        <v>0</v>
      </c>
      <c r="U1470" s="2" t="s">
        <v>10433</v>
      </c>
      <c r="Z1470" t="b">
        <v>0</v>
      </c>
      <c r="AA1470" t="s">
        <v>6514</v>
      </c>
      <c r="AC1470" t="s">
        <v>40</v>
      </c>
      <c r="AD1470" t="s">
        <v>226</v>
      </c>
      <c r="AE1470" t="b">
        <v>0</v>
      </c>
      <c r="AG1470" t="b">
        <v>0</v>
      </c>
    </row>
    <row r="1471" spans="1:33" x14ac:dyDescent="0.25">
      <c r="A1471">
        <v>2057</v>
      </c>
      <c r="B1471" t="s">
        <v>6515</v>
      </c>
      <c r="C1471" t="s">
        <v>6516</v>
      </c>
      <c r="D1471" t="s">
        <v>6517</v>
      </c>
      <c r="E1471" t="s">
        <v>68</v>
      </c>
      <c r="F1471" t="b">
        <v>0</v>
      </c>
      <c r="G1471" t="s">
        <v>34</v>
      </c>
      <c r="H1471" t="s">
        <v>35</v>
      </c>
      <c r="I1471" t="s">
        <v>6517</v>
      </c>
      <c r="L1471" s="4">
        <v>872</v>
      </c>
      <c r="M1471" s="4" t="s">
        <v>12660</v>
      </c>
      <c r="N1471" s="4" t="s">
        <v>12661</v>
      </c>
      <c r="O1471" s="3">
        <v>1724</v>
      </c>
      <c r="P1471" s="3" t="s">
        <v>12676</v>
      </c>
      <c r="Q1471" s="2">
        <v>1682</v>
      </c>
      <c r="R1471" s="2">
        <v>0</v>
      </c>
      <c r="S1471" s="2">
        <v>0</v>
      </c>
      <c r="T1471" s="2">
        <v>0</v>
      </c>
      <c r="U1471" s="2" t="s">
        <v>10433</v>
      </c>
      <c r="Z1471" t="b">
        <v>0</v>
      </c>
      <c r="AA1471" t="s">
        <v>6518</v>
      </c>
      <c r="AC1471" t="s">
        <v>40</v>
      </c>
      <c r="AD1471" t="s">
        <v>226</v>
      </c>
      <c r="AE1471" t="b">
        <v>0</v>
      </c>
      <c r="AG1471" t="b">
        <v>0</v>
      </c>
    </row>
    <row r="1472" spans="1:33" x14ac:dyDescent="0.25">
      <c r="A1472">
        <v>2058</v>
      </c>
      <c r="B1472" t="s">
        <v>6519</v>
      </c>
      <c r="C1472" t="s">
        <v>6520</v>
      </c>
      <c r="D1472" t="s">
        <v>6521</v>
      </c>
      <c r="E1472" t="s">
        <v>68</v>
      </c>
      <c r="F1472" t="b">
        <v>0</v>
      </c>
      <c r="G1472" t="s">
        <v>34</v>
      </c>
      <c r="H1472" t="s">
        <v>35</v>
      </c>
      <c r="I1472" t="s">
        <v>6521</v>
      </c>
      <c r="L1472" s="4">
        <v>872</v>
      </c>
      <c r="M1472" s="4" t="s">
        <v>12660</v>
      </c>
      <c r="N1472" s="4" t="s">
        <v>12661</v>
      </c>
      <c r="O1472" s="3">
        <v>1725</v>
      </c>
      <c r="P1472" s="3" t="s">
        <v>12676</v>
      </c>
      <c r="Q1472" s="2">
        <v>1683</v>
      </c>
      <c r="R1472" s="2">
        <v>0</v>
      </c>
      <c r="S1472" s="2">
        <v>0</v>
      </c>
      <c r="T1472" s="2">
        <v>0</v>
      </c>
      <c r="U1472" s="2" t="s">
        <v>10433</v>
      </c>
      <c r="Z1472" t="b">
        <v>0</v>
      </c>
      <c r="AA1472" t="s">
        <v>6522</v>
      </c>
      <c r="AC1472" t="s">
        <v>40</v>
      </c>
      <c r="AD1472" t="s">
        <v>226</v>
      </c>
      <c r="AE1472" t="b">
        <v>0</v>
      </c>
      <c r="AG1472" t="b">
        <v>0</v>
      </c>
    </row>
    <row r="1473" spans="1:33" x14ac:dyDescent="0.25">
      <c r="A1473">
        <v>2059</v>
      </c>
      <c r="B1473" t="s">
        <v>6523</v>
      </c>
      <c r="C1473" t="s">
        <v>6524</v>
      </c>
      <c r="D1473" t="s">
        <v>6525</v>
      </c>
      <c r="E1473" t="s">
        <v>68</v>
      </c>
      <c r="F1473" t="b">
        <v>0</v>
      </c>
      <c r="G1473" t="s">
        <v>34</v>
      </c>
      <c r="H1473" t="s">
        <v>35</v>
      </c>
      <c r="I1473" t="s">
        <v>6525</v>
      </c>
      <c r="L1473" s="4">
        <v>872</v>
      </c>
      <c r="M1473" s="4" t="s">
        <v>12660</v>
      </c>
      <c r="N1473" s="4" t="s">
        <v>12661</v>
      </c>
      <c r="O1473" s="3">
        <v>1726</v>
      </c>
      <c r="P1473" s="3" t="s">
        <v>12676</v>
      </c>
      <c r="Q1473" s="2">
        <v>1684</v>
      </c>
      <c r="R1473" s="2">
        <v>0</v>
      </c>
      <c r="S1473" s="2">
        <v>0</v>
      </c>
      <c r="T1473" s="2">
        <v>0</v>
      </c>
      <c r="U1473" s="2" t="s">
        <v>10433</v>
      </c>
      <c r="Z1473" t="b">
        <v>0</v>
      </c>
      <c r="AA1473" t="s">
        <v>6526</v>
      </c>
      <c r="AC1473" t="s">
        <v>40</v>
      </c>
      <c r="AD1473" t="s">
        <v>226</v>
      </c>
      <c r="AE1473" t="b">
        <v>0</v>
      </c>
      <c r="AG1473" t="b">
        <v>0</v>
      </c>
    </row>
    <row r="1474" spans="1:33" x14ac:dyDescent="0.25">
      <c r="A1474">
        <v>2060</v>
      </c>
      <c r="B1474" t="s">
        <v>6527</v>
      </c>
      <c r="C1474" t="s">
        <v>6528</v>
      </c>
      <c r="D1474" t="s">
        <v>6529</v>
      </c>
      <c r="E1474" t="s">
        <v>68</v>
      </c>
      <c r="F1474" t="b">
        <v>0</v>
      </c>
      <c r="G1474" t="s">
        <v>34</v>
      </c>
      <c r="H1474" t="s">
        <v>35</v>
      </c>
      <c r="I1474" t="s">
        <v>6529</v>
      </c>
      <c r="L1474" s="4">
        <v>872</v>
      </c>
      <c r="M1474" s="4" t="s">
        <v>12660</v>
      </c>
      <c r="N1474" s="4" t="s">
        <v>12661</v>
      </c>
      <c r="O1474" s="3">
        <v>1727</v>
      </c>
      <c r="P1474" s="3" t="s">
        <v>12676</v>
      </c>
      <c r="Q1474" s="2">
        <v>1685</v>
      </c>
      <c r="R1474" s="2">
        <v>0</v>
      </c>
      <c r="S1474" s="2">
        <v>0</v>
      </c>
      <c r="T1474" s="2">
        <v>0</v>
      </c>
      <c r="U1474" s="2" t="s">
        <v>10433</v>
      </c>
      <c r="Z1474" t="b">
        <v>0</v>
      </c>
      <c r="AA1474" t="s">
        <v>6530</v>
      </c>
      <c r="AC1474" t="s">
        <v>40</v>
      </c>
      <c r="AD1474" t="s">
        <v>226</v>
      </c>
      <c r="AE1474" t="b">
        <v>0</v>
      </c>
      <c r="AG1474" t="b">
        <v>0</v>
      </c>
    </row>
    <row r="1475" spans="1:33" x14ac:dyDescent="0.25">
      <c r="A1475">
        <v>2061</v>
      </c>
      <c r="B1475" t="s">
        <v>6531</v>
      </c>
      <c r="C1475" t="s">
        <v>6532</v>
      </c>
      <c r="D1475" t="s">
        <v>6533</v>
      </c>
      <c r="E1475" t="s">
        <v>68</v>
      </c>
      <c r="F1475" t="b">
        <v>0</v>
      </c>
      <c r="G1475" t="s">
        <v>34</v>
      </c>
      <c r="H1475" t="s">
        <v>35</v>
      </c>
      <c r="I1475" t="s">
        <v>6533</v>
      </c>
      <c r="L1475" s="4">
        <v>872</v>
      </c>
      <c r="M1475" s="4" t="s">
        <v>12660</v>
      </c>
      <c r="N1475" s="4" t="s">
        <v>12661</v>
      </c>
      <c r="O1475" s="3">
        <v>1728</v>
      </c>
      <c r="P1475" s="3" t="s">
        <v>12676</v>
      </c>
      <c r="Q1475" s="2">
        <v>1686</v>
      </c>
      <c r="R1475" s="2">
        <v>0</v>
      </c>
      <c r="S1475" s="2">
        <v>0</v>
      </c>
      <c r="T1475" s="2">
        <v>0</v>
      </c>
      <c r="U1475" s="2" t="s">
        <v>10433</v>
      </c>
      <c r="Z1475" t="b">
        <v>0</v>
      </c>
      <c r="AA1475" t="s">
        <v>6534</v>
      </c>
      <c r="AC1475" t="s">
        <v>40</v>
      </c>
      <c r="AD1475" t="s">
        <v>226</v>
      </c>
      <c r="AE1475" t="b">
        <v>0</v>
      </c>
      <c r="AG1475" t="b">
        <v>0</v>
      </c>
    </row>
    <row r="1476" spans="1:33" x14ac:dyDescent="0.25">
      <c r="A1476">
        <v>2062</v>
      </c>
      <c r="B1476" t="s">
        <v>6535</v>
      </c>
      <c r="C1476" t="s">
        <v>6536</v>
      </c>
      <c r="D1476" t="s">
        <v>6537</v>
      </c>
      <c r="E1476" t="s">
        <v>68</v>
      </c>
      <c r="F1476" t="b">
        <v>0</v>
      </c>
      <c r="G1476" t="s">
        <v>34</v>
      </c>
      <c r="H1476" t="s">
        <v>35</v>
      </c>
      <c r="I1476" t="s">
        <v>6538</v>
      </c>
      <c r="L1476" s="4">
        <v>872</v>
      </c>
      <c r="M1476" s="4" t="s">
        <v>12660</v>
      </c>
      <c r="N1476" s="4" t="s">
        <v>12661</v>
      </c>
      <c r="O1476" s="3">
        <v>1729</v>
      </c>
      <c r="P1476" s="3" t="s">
        <v>12676</v>
      </c>
      <c r="Q1476" s="2">
        <v>1687</v>
      </c>
      <c r="R1476" s="2">
        <v>0</v>
      </c>
      <c r="S1476" s="2">
        <v>0</v>
      </c>
      <c r="T1476" s="2">
        <v>0</v>
      </c>
      <c r="U1476" s="2" t="s">
        <v>10433</v>
      </c>
      <c r="Z1476" t="b">
        <v>0</v>
      </c>
      <c r="AA1476" t="s">
        <v>6539</v>
      </c>
      <c r="AC1476" t="s">
        <v>40</v>
      </c>
      <c r="AE1476" t="b">
        <v>0</v>
      </c>
      <c r="AG1476" t="b">
        <v>0</v>
      </c>
    </row>
    <row r="1477" spans="1:33" x14ac:dyDescent="0.25">
      <c r="A1477">
        <v>2063</v>
      </c>
      <c r="B1477" t="s">
        <v>6540</v>
      </c>
      <c r="C1477" t="s">
        <v>6541</v>
      </c>
      <c r="D1477" t="s">
        <v>6542</v>
      </c>
      <c r="E1477" t="s">
        <v>68</v>
      </c>
      <c r="F1477" t="b">
        <v>0</v>
      </c>
      <c r="G1477" t="s">
        <v>34</v>
      </c>
      <c r="H1477" t="s">
        <v>35</v>
      </c>
      <c r="I1477" t="s">
        <v>6543</v>
      </c>
      <c r="L1477" s="4">
        <v>872</v>
      </c>
      <c r="M1477" s="4" t="s">
        <v>12660</v>
      </c>
      <c r="N1477" s="4" t="s">
        <v>12661</v>
      </c>
      <c r="O1477" s="3">
        <v>1730</v>
      </c>
      <c r="P1477" s="3" t="s">
        <v>12676</v>
      </c>
      <c r="Q1477" s="2">
        <v>1688</v>
      </c>
      <c r="R1477" s="2">
        <v>0</v>
      </c>
      <c r="S1477" s="2">
        <v>0</v>
      </c>
      <c r="T1477" s="2">
        <v>0</v>
      </c>
      <c r="U1477" s="2" t="s">
        <v>10433</v>
      </c>
      <c r="Z1477" t="b">
        <v>0</v>
      </c>
      <c r="AA1477" t="s">
        <v>6544</v>
      </c>
      <c r="AC1477" t="s">
        <v>40</v>
      </c>
      <c r="AD1477" t="s">
        <v>226</v>
      </c>
      <c r="AE1477" t="b">
        <v>0</v>
      </c>
      <c r="AG1477" t="b">
        <v>0</v>
      </c>
    </row>
    <row r="1478" spans="1:33" x14ac:dyDescent="0.25">
      <c r="A1478">
        <v>2064</v>
      </c>
      <c r="B1478" t="s">
        <v>6545</v>
      </c>
      <c r="C1478" t="s">
        <v>6546</v>
      </c>
      <c r="D1478" t="s">
        <v>6547</v>
      </c>
      <c r="E1478" t="s">
        <v>68</v>
      </c>
      <c r="F1478" t="b">
        <v>0</v>
      </c>
      <c r="G1478" t="s">
        <v>34</v>
      </c>
      <c r="H1478" t="s">
        <v>35</v>
      </c>
      <c r="I1478" t="s">
        <v>6548</v>
      </c>
      <c r="L1478" s="4">
        <v>872</v>
      </c>
      <c r="M1478" s="4" t="s">
        <v>12660</v>
      </c>
      <c r="N1478" s="4" t="s">
        <v>12661</v>
      </c>
      <c r="O1478" s="3">
        <v>1731</v>
      </c>
      <c r="P1478" s="3" t="s">
        <v>12676</v>
      </c>
      <c r="Q1478" s="2">
        <v>1689</v>
      </c>
      <c r="R1478" s="2">
        <v>0</v>
      </c>
      <c r="S1478" s="2">
        <v>0</v>
      </c>
      <c r="T1478" s="2">
        <v>0</v>
      </c>
      <c r="U1478" s="2" t="s">
        <v>10433</v>
      </c>
      <c r="Z1478" t="b">
        <v>0</v>
      </c>
      <c r="AA1478" t="s">
        <v>6549</v>
      </c>
      <c r="AC1478" t="s">
        <v>40</v>
      </c>
      <c r="AD1478" t="s">
        <v>226</v>
      </c>
      <c r="AE1478" t="b">
        <v>0</v>
      </c>
      <c r="AG1478" t="b">
        <v>0</v>
      </c>
    </row>
    <row r="1479" spans="1:33" x14ac:dyDescent="0.25">
      <c r="A1479">
        <v>2065</v>
      </c>
      <c r="B1479" t="s">
        <v>6550</v>
      </c>
      <c r="C1479" t="s">
        <v>6551</v>
      </c>
      <c r="D1479" t="s">
        <v>6552</v>
      </c>
      <c r="E1479" t="s">
        <v>68</v>
      </c>
      <c r="F1479" t="b">
        <v>0</v>
      </c>
      <c r="G1479" t="s">
        <v>34</v>
      </c>
      <c r="H1479" t="s">
        <v>35</v>
      </c>
      <c r="I1479" t="s">
        <v>6553</v>
      </c>
      <c r="L1479" s="4">
        <v>872</v>
      </c>
      <c r="M1479" s="4" t="s">
        <v>12660</v>
      </c>
      <c r="N1479" s="4" t="s">
        <v>12661</v>
      </c>
      <c r="O1479" s="3">
        <v>1732</v>
      </c>
      <c r="P1479" s="3" t="s">
        <v>12676</v>
      </c>
      <c r="Q1479" s="2">
        <v>1690</v>
      </c>
      <c r="R1479" s="2">
        <v>0</v>
      </c>
      <c r="S1479" s="2">
        <v>0</v>
      </c>
      <c r="T1479" s="2">
        <v>0</v>
      </c>
      <c r="U1479" s="2" t="s">
        <v>10433</v>
      </c>
      <c r="Z1479" t="b">
        <v>0</v>
      </c>
      <c r="AA1479" t="s">
        <v>6554</v>
      </c>
      <c r="AC1479" t="s">
        <v>40</v>
      </c>
      <c r="AD1479" t="s">
        <v>226</v>
      </c>
      <c r="AE1479" t="b">
        <v>0</v>
      </c>
      <c r="AG1479" t="b">
        <v>0</v>
      </c>
    </row>
    <row r="1480" spans="1:33" x14ac:dyDescent="0.25">
      <c r="A1480">
        <v>2066</v>
      </c>
      <c r="B1480" t="s">
        <v>6555</v>
      </c>
      <c r="C1480" t="s">
        <v>6556</v>
      </c>
      <c r="D1480" t="s">
        <v>6557</v>
      </c>
      <c r="E1480" t="s">
        <v>68</v>
      </c>
      <c r="F1480" t="b">
        <v>0</v>
      </c>
      <c r="G1480" t="s">
        <v>34</v>
      </c>
      <c r="H1480" t="s">
        <v>35</v>
      </c>
      <c r="I1480" t="s">
        <v>6558</v>
      </c>
      <c r="L1480" s="4">
        <v>872</v>
      </c>
      <c r="M1480" s="4" t="s">
        <v>12660</v>
      </c>
      <c r="N1480" s="4" t="s">
        <v>12661</v>
      </c>
      <c r="O1480" s="3">
        <v>1733</v>
      </c>
      <c r="P1480" s="3" t="s">
        <v>12676</v>
      </c>
      <c r="Q1480" s="2">
        <v>1691</v>
      </c>
      <c r="R1480" s="2">
        <v>0</v>
      </c>
      <c r="S1480" s="2">
        <v>0</v>
      </c>
      <c r="T1480" s="2">
        <v>0</v>
      </c>
      <c r="U1480" s="2" t="s">
        <v>10433</v>
      </c>
      <c r="Z1480" t="b">
        <v>0</v>
      </c>
      <c r="AA1480" t="s">
        <v>6559</v>
      </c>
      <c r="AC1480" t="s">
        <v>40</v>
      </c>
      <c r="AD1480" t="s">
        <v>226</v>
      </c>
      <c r="AE1480" t="b">
        <v>0</v>
      </c>
      <c r="AG1480" t="b">
        <v>0</v>
      </c>
    </row>
    <row r="1481" spans="1:33" x14ac:dyDescent="0.25">
      <c r="A1481">
        <v>2067</v>
      </c>
      <c r="B1481" t="s">
        <v>6560</v>
      </c>
      <c r="C1481" t="s">
        <v>6561</v>
      </c>
      <c r="D1481" t="s">
        <v>6562</v>
      </c>
      <c r="E1481" t="s">
        <v>68</v>
      </c>
      <c r="F1481" t="b">
        <v>0</v>
      </c>
      <c r="G1481" t="s">
        <v>34</v>
      </c>
      <c r="H1481" t="s">
        <v>35</v>
      </c>
      <c r="I1481" t="s">
        <v>6563</v>
      </c>
      <c r="L1481" s="4">
        <v>872</v>
      </c>
      <c r="M1481" s="4" t="s">
        <v>12660</v>
      </c>
      <c r="N1481" s="4" t="s">
        <v>12661</v>
      </c>
      <c r="O1481" s="3">
        <v>1734</v>
      </c>
      <c r="P1481" s="3" t="s">
        <v>12676</v>
      </c>
      <c r="Q1481" s="2">
        <v>1692</v>
      </c>
      <c r="R1481" s="2">
        <v>0</v>
      </c>
      <c r="S1481" s="2">
        <v>0</v>
      </c>
      <c r="T1481" s="2">
        <v>0</v>
      </c>
      <c r="U1481" s="2" t="s">
        <v>10433</v>
      </c>
      <c r="Z1481" t="b">
        <v>0</v>
      </c>
      <c r="AA1481" t="s">
        <v>6564</v>
      </c>
      <c r="AC1481" t="s">
        <v>40</v>
      </c>
      <c r="AD1481" t="s">
        <v>226</v>
      </c>
      <c r="AE1481" t="b">
        <v>0</v>
      </c>
      <c r="AG1481" t="b">
        <v>0</v>
      </c>
    </row>
    <row r="1482" spans="1:33" x14ac:dyDescent="0.25">
      <c r="A1482">
        <v>2068</v>
      </c>
      <c r="B1482" t="s">
        <v>6565</v>
      </c>
      <c r="C1482" t="s">
        <v>6566</v>
      </c>
      <c r="D1482" t="s">
        <v>6567</v>
      </c>
      <c r="E1482" t="s">
        <v>68</v>
      </c>
      <c r="F1482" t="b">
        <v>0</v>
      </c>
      <c r="G1482" t="s">
        <v>34</v>
      </c>
      <c r="H1482" t="s">
        <v>35</v>
      </c>
      <c r="I1482" t="s">
        <v>6568</v>
      </c>
      <c r="L1482" s="4">
        <v>872</v>
      </c>
      <c r="M1482" s="4" t="s">
        <v>12660</v>
      </c>
      <c r="N1482" s="4" t="s">
        <v>12661</v>
      </c>
      <c r="O1482" s="3">
        <v>1735</v>
      </c>
      <c r="P1482" s="3" t="s">
        <v>12676</v>
      </c>
      <c r="Q1482" s="2">
        <v>1693</v>
      </c>
      <c r="R1482" s="2">
        <v>0</v>
      </c>
      <c r="S1482" s="2">
        <v>0</v>
      </c>
      <c r="T1482" s="2">
        <v>0</v>
      </c>
      <c r="U1482" s="2" t="s">
        <v>10433</v>
      </c>
      <c r="Z1482" t="b">
        <v>0</v>
      </c>
      <c r="AA1482" t="s">
        <v>6569</v>
      </c>
      <c r="AC1482" t="s">
        <v>40</v>
      </c>
      <c r="AD1482" t="s">
        <v>226</v>
      </c>
      <c r="AE1482" t="b">
        <v>0</v>
      </c>
      <c r="AG1482" t="b">
        <v>0</v>
      </c>
    </row>
    <row r="1483" spans="1:33" x14ac:dyDescent="0.25">
      <c r="A1483">
        <v>2069</v>
      </c>
      <c r="B1483" t="s">
        <v>6570</v>
      </c>
      <c r="C1483" t="s">
        <v>6571</v>
      </c>
      <c r="D1483" t="s">
        <v>6572</v>
      </c>
      <c r="E1483" t="s">
        <v>68</v>
      </c>
      <c r="F1483" t="b">
        <v>0</v>
      </c>
      <c r="G1483" t="s">
        <v>34</v>
      </c>
      <c r="H1483" t="s">
        <v>35</v>
      </c>
      <c r="I1483" t="s">
        <v>6573</v>
      </c>
      <c r="L1483" s="4">
        <v>872</v>
      </c>
      <c r="M1483" s="4" t="s">
        <v>12660</v>
      </c>
      <c r="N1483" s="4" t="s">
        <v>12661</v>
      </c>
      <c r="O1483" s="3">
        <v>1736</v>
      </c>
      <c r="P1483" s="3" t="s">
        <v>12676</v>
      </c>
      <c r="Q1483" s="2">
        <v>1694</v>
      </c>
      <c r="R1483" s="2">
        <v>0</v>
      </c>
      <c r="S1483" s="2">
        <v>0</v>
      </c>
      <c r="T1483" s="2">
        <v>0</v>
      </c>
      <c r="U1483" s="2" t="s">
        <v>10433</v>
      </c>
      <c r="Z1483" t="b">
        <v>0</v>
      </c>
      <c r="AA1483" t="s">
        <v>6574</v>
      </c>
      <c r="AC1483" t="s">
        <v>40</v>
      </c>
      <c r="AD1483" t="s">
        <v>226</v>
      </c>
      <c r="AE1483" t="b">
        <v>0</v>
      </c>
      <c r="AG1483" t="b">
        <v>0</v>
      </c>
    </row>
    <row r="1484" spans="1:33" x14ac:dyDescent="0.25">
      <c r="A1484">
        <v>2070</v>
      </c>
      <c r="B1484" t="s">
        <v>6575</v>
      </c>
      <c r="C1484" t="s">
        <v>6576</v>
      </c>
      <c r="D1484" t="s">
        <v>6577</v>
      </c>
      <c r="E1484" t="s">
        <v>68</v>
      </c>
      <c r="F1484" t="b">
        <v>0</v>
      </c>
      <c r="G1484" t="s">
        <v>34</v>
      </c>
      <c r="H1484" t="s">
        <v>35</v>
      </c>
      <c r="I1484" t="s">
        <v>6578</v>
      </c>
      <c r="L1484" s="4">
        <v>872</v>
      </c>
      <c r="M1484" s="4" t="s">
        <v>12660</v>
      </c>
      <c r="N1484" s="4" t="s">
        <v>12661</v>
      </c>
      <c r="O1484" s="3">
        <v>1737</v>
      </c>
      <c r="P1484" s="3" t="s">
        <v>12676</v>
      </c>
      <c r="Q1484" s="2">
        <v>1695</v>
      </c>
      <c r="R1484" s="2">
        <v>0</v>
      </c>
      <c r="S1484" s="2">
        <v>0</v>
      </c>
      <c r="T1484" s="2">
        <v>0</v>
      </c>
      <c r="U1484" s="2" t="s">
        <v>10433</v>
      </c>
      <c r="Z1484" t="b">
        <v>0</v>
      </c>
      <c r="AA1484" t="s">
        <v>6579</v>
      </c>
      <c r="AC1484" t="s">
        <v>40</v>
      </c>
      <c r="AD1484" t="s">
        <v>226</v>
      </c>
      <c r="AE1484" t="b">
        <v>0</v>
      </c>
      <c r="AG1484" t="b">
        <v>0</v>
      </c>
    </row>
    <row r="1485" spans="1:33" x14ac:dyDescent="0.25">
      <c r="A1485">
        <v>2071</v>
      </c>
      <c r="B1485" t="s">
        <v>6580</v>
      </c>
      <c r="C1485" t="s">
        <v>6581</v>
      </c>
      <c r="D1485" t="s">
        <v>6582</v>
      </c>
      <c r="E1485" t="s">
        <v>33</v>
      </c>
      <c r="F1485" t="b">
        <v>0</v>
      </c>
      <c r="G1485" t="s">
        <v>34</v>
      </c>
      <c r="H1485" t="s">
        <v>35</v>
      </c>
      <c r="I1485" t="s">
        <v>6583</v>
      </c>
      <c r="L1485" s="4">
        <v>261</v>
      </c>
      <c r="M1485" s="4" t="s">
        <v>11102</v>
      </c>
      <c r="N1485" s="4" t="s">
        <v>1163</v>
      </c>
      <c r="O1485" s="3">
        <v>1738</v>
      </c>
      <c r="P1485" s="3" t="s">
        <v>12677</v>
      </c>
      <c r="Q1485" s="2">
        <v>1696</v>
      </c>
      <c r="R1485" s="2">
        <v>0</v>
      </c>
      <c r="S1485" s="2">
        <v>0</v>
      </c>
      <c r="T1485" s="2" t="s">
        <v>10467</v>
      </c>
      <c r="U1485" s="2" t="s">
        <v>10433</v>
      </c>
      <c r="Z1485" t="b">
        <v>0</v>
      </c>
      <c r="AA1485" t="s">
        <v>6584</v>
      </c>
      <c r="AC1485" t="s">
        <v>40</v>
      </c>
      <c r="AD1485" t="s">
        <v>226</v>
      </c>
      <c r="AE1485" t="b">
        <v>0</v>
      </c>
      <c r="AG1485" t="b">
        <v>0</v>
      </c>
    </row>
    <row r="1486" spans="1:33" x14ac:dyDescent="0.25">
      <c r="A1486">
        <v>2072</v>
      </c>
      <c r="B1486" t="s">
        <v>6585</v>
      </c>
      <c r="C1486" t="s">
        <v>6586</v>
      </c>
      <c r="D1486" t="s">
        <v>6587</v>
      </c>
      <c r="E1486" t="s">
        <v>33</v>
      </c>
      <c r="F1486" t="b">
        <v>0</v>
      </c>
      <c r="G1486" t="s">
        <v>34</v>
      </c>
      <c r="H1486" t="s">
        <v>35</v>
      </c>
      <c r="I1486" t="s">
        <v>6588</v>
      </c>
      <c r="L1486" s="4">
        <v>261</v>
      </c>
      <c r="M1486" s="4" t="s">
        <v>11102</v>
      </c>
      <c r="N1486" s="4" t="s">
        <v>1163</v>
      </c>
      <c r="O1486" s="3">
        <v>1739</v>
      </c>
      <c r="P1486" s="3" t="s">
        <v>6584</v>
      </c>
      <c r="Q1486" s="2">
        <v>1697</v>
      </c>
      <c r="R1486" s="2">
        <v>0</v>
      </c>
      <c r="S1486" s="2">
        <v>0</v>
      </c>
      <c r="T1486" s="2" t="s">
        <v>10467</v>
      </c>
      <c r="U1486" s="2" t="s">
        <v>10433</v>
      </c>
      <c r="Z1486" t="b">
        <v>0</v>
      </c>
      <c r="AA1486" t="s">
        <v>6584</v>
      </c>
      <c r="AC1486" t="s">
        <v>40</v>
      </c>
      <c r="AD1486" t="s">
        <v>226</v>
      </c>
      <c r="AE1486" t="b">
        <v>0</v>
      </c>
      <c r="AG1486" t="b">
        <v>0</v>
      </c>
    </row>
    <row r="1487" spans="1:33" x14ac:dyDescent="0.25">
      <c r="A1487">
        <v>2073</v>
      </c>
      <c r="B1487" t="s">
        <v>6589</v>
      </c>
      <c r="C1487" t="s">
        <v>6590</v>
      </c>
      <c r="D1487" t="s">
        <v>6591</v>
      </c>
      <c r="E1487" t="s">
        <v>33</v>
      </c>
      <c r="F1487" t="b">
        <v>0</v>
      </c>
      <c r="G1487" t="s">
        <v>34</v>
      </c>
      <c r="H1487" t="s">
        <v>35</v>
      </c>
      <c r="I1487" t="s">
        <v>6592</v>
      </c>
      <c r="L1487" s="4">
        <v>261</v>
      </c>
      <c r="M1487" s="4" t="s">
        <v>11102</v>
      </c>
      <c r="N1487" s="4" t="s">
        <v>1163</v>
      </c>
      <c r="O1487" s="3">
        <v>1740</v>
      </c>
      <c r="P1487" s="3" t="s">
        <v>12677</v>
      </c>
      <c r="Q1487" s="2">
        <v>1698</v>
      </c>
      <c r="R1487" s="2">
        <v>0</v>
      </c>
      <c r="S1487" s="2">
        <v>0</v>
      </c>
      <c r="T1487" s="2" t="s">
        <v>10467</v>
      </c>
      <c r="U1487" s="2" t="s">
        <v>10433</v>
      </c>
      <c r="Z1487" t="b">
        <v>0</v>
      </c>
      <c r="AA1487" t="s">
        <v>6584</v>
      </c>
      <c r="AC1487" t="s">
        <v>40</v>
      </c>
      <c r="AD1487" t="s">
        <v>226</v>
      </c>
      <c r="AE1487" t="b">
        <v>0</v>
      </c>
      <c r="AG1487" t="b">
        <v>0</v>
      </c>
    </row>
    <row r="1488" spans="1:33" x14ac:dyDescent="0.25">
      <c r="A1488">
        <v>2074</v>
      </c>
      <c r="B1488" t="s">
        <v>6593</v>
      </c>
      <c r="C1488" t="s">
        <v>6594</v>
      </c>
      <c r="D1488" t="s">
        <v>6595</v>
      </c>
      <c r="E1488" t="s">
        <v>33</v>
      </c>
      <c r="F1488" t="b">
        <v>0</v>
      </c>
      <c r="G1488" t="s">
        <v>34</v>
      </c>
      <c r="H1488" t="s">
        <v>35</v>
      </c>
      <c r="I1488" t="s">
        <v>6596</v>
      </c>
      <c r="L1488" s="4">
        <v>261</v>
      </c>
      <c r="M1488" s="4" t="s">
        <v>11102</v>
      </c>
      <c r="N1488" s="4" t="s">
        <v>1163</v>
      </c>
      <c r="O1488" s="3">
        <v>1741</v>
      </c>
      <c r="P1488" s="3" t="s">
        <v>6584</v>
      </c>
      <c r="Q1488" s="2">
        <v>1699</v>
      </c>
      <c r="R1488" s="2">
        <v>0</v>
      </c>
      <c r="S1488" s="2">
        <v>0</v>
      </c>
      <c r="T1488" s="2" t="s">
        <v>10467</v>
      </c>
      <c r="U1488" s="2" t="s">
        <v>10433</v>
      </c>
      <c r="Z1488" t="b">
        <v>0</v>
      </c>
      <c r="AA1488" t="s">
        <v>6597</v>
      </c>
      <c r="AC1488" t="s">
        <v>40</v>
      </c>
      <c r="AD1488" t="s">
        <v>226</v>
      </c>
      <c r="AE1488" t="b">
        <v>0</v>
      </c>
      <c r="AG1488" t="b">
        <v>0</v>
      </c>
    </row>
    <row r="1489" spans="1:34" x14ac:dyDescent="0.25">
      <c r="A1489">
        <v>2075</v>
      </c>
      <c r="B1489" t="s">
        <v>6598</v>
      </c>
      <c r="C1489" t="s">
        <v>6599</v>
      </c>
      <c r="D1489" t="s">
        <v>6600</v>
      </c>
      <c r="E1489" t="s">
        <v>33</v>
      </c>
      <c r="F1489" t="b">
        <v>0</v>
      </c>
      <c r="G1489" t="s">
        <v>34</v>
      </c>
      <c r="H1489" t="s">
        <v>35</v>
      </c>
      <c r="I1489" t="s">
        <v>6601</v>
      </c>
      <c r="L1489" s="4">
        <v>261</v>
      </c>
      <c r="M1489" s="4" t="s">
        <v>11102</v>
      </c>
      <c r="N1489" s="4" t="s">
        <v>1163</v>
      </c>
      <c r="O1489" s="3">
        <v>1742</v>
      </c>
      <c r="P1489" s="3" t="s">
        <v>6597</v>
      </c>
      <c r="Q1489" s="2">
        <v>1700</v>
      </c>
      <c r="R1489" s="2">
        <v>0</v>
      </c>
      <c r="S1489" s="2">
        <v>0</v>
      </c>
      <c r="T1489" s="2" t="s">
        <v>10467</v>
      </c>
      <c r="U1489" s="2" t="s">
        <v>10433</v>
      </c>
      <c r="Z1489" t="b">
        <v>0</v>
      </c>
      <c r="AA1489" t="s">
        <v>6597</v>
      </c>
      <c r="AC1489" t="s">
        <v>40</v>
      </c>
      <c r="AD1489" t="s">
        <v>226</v>
      </c>
      <c r="AE1489" t="b">
        <v>0</v>
      </c>
      <c r="AG1489" t="b">
        <v>0</v>
      </c>
    </row>
    <row r="1490" spans="1:34" x14ac:dyDescent="0.25">
      <c r="A1490">
        <v>2076</v>
      </c>
      <c r="B1490" t="s">
        <v>6602</v>
      </c>
      <c r="C1490" t="s">
        <v>6603</v>
      </c>
      <c r="D1490" t="s">
        <v>6604</v>
      </c>
      <c r="E1490" t="s">
        <v>33</v>
      </c>
      <c r="F1490" t="b">
        <v>0</v>
      </c>
      <c r="G1490" t="s">
        <v>34</v>
      </c>
      <c r="H1490" t="s">
        <v>35</v>
      </c>
      <c r="I1490" t="s">
        <v>6605</v>
      </c>
      <c r="L1490" s="4">
        <v>261</v>
      </c>
      <c r="M1490" s="4" t="s">
        <v>11102</v>
      </c>
      <c r="N1490" s="4" t="s">
        <v>1163</v>
      </c>
      <c r="O1490" s="3">
        <v>1743</v>
      </c>
      <c r="P1490" s="3" t="s">
        <v>6597</v>
      </c>
      <c r="Q1490" s="2">
        <v>1701</v>
      </c>
      <c r="R1490" s="2">
        <v>0</v>
      </c>
      <c r="S1490" s="2">
        <v>0</v>
      </c>
      <c r="T1490" s="2" t="s">
        <v>10467</v>
      </c>
      <c r="U1490" s="2" t="s">
        <v>10433</v>
      </c>
      <c r="Z1490" t="b">
        <v>0</v>
      </c>
      <c r="AA1490" t="s">
        <v>6597</v>
      </c>
      <c r="AC1490" t="s">
        <v>40</v>
      </c>
      <c r="AD1490" t="s">
        <v>226</v>
      </c>
      <c r="AE1490" t="b">
        <v>0</v>
      </c>
      <c r="AG1490" t="b">
        <v>0</v>
      </c>
    </row>
    <row r="1491" spans="1:34" x14ac:dyDescent="0.25">
      <c r="A1491">
        <v>2077</v>
      </c>
      <c r="B1491" t="s">
        <v>6606</v>
      </c>
      <c r="C1491" t="s">
        <v>6607</v>
      </c>
      <c r="D1491" t="s">
        <v>6608</v>
      </c>
      <c r="E1491" t="s">
        <v>33</v>
      </c>
      <c r="F1491" t="b">
        <v>0</v>
      </c>
      <c r="G1491" t="s">
        <v>34</v>
      </c>
      <c r="H1491" t="s">
        <v>35</v>
      </c>
      <c r="I1491" t="s">
        <v>6609</v>
      </c>
      <c r="L1491" s="4">
        <v>261</v>
      </c>
      <c r="M1491" s="4" t="s">
        <v>11102</v>
      </c>
      <c r="N1491" s="4" t="s">
        <v>1163</v>
      </c>
      <c r="O1491" s="3">
        <v>1744</v>
      </c>
      <c r="P1491" s="3" t="s">
        <v>6610</v>
      </c>
      <c r="Q1491" s="2">
        <v>1702</v>
      </c>
      <c r="R1491" s="2">
        <v>0</v>
      </c>
      <c r="S1491" s="2">
        <v>0</v>
      </c>
      <c r="T1491" s="2" t="s">
        <v>10467</v>
      </c>
      <c r="U1491" s="2" t="s">
        <v>10433</v>
      </c>
      <c r="Z1491" t="b">
        <v>0</v>
      </c>
      <c r="AA1491" t="s">
        <v>6610</v>
      </c>
      <c r="AC1491" t="s">
        <v>40</v>
      </c>
      <c r="AD1491" t="s">
        <v>226</v>
      </c>
      <c r="AE1491" t="b">
        <v>0</v>
      </c>
      <c r="AG1491" t="b">
        <v>0</v>
      </c>
    </row>
    <row r="1492" spans="1:34" x14ac:dyDescent="0.25">
      <c r="A1492">
        <v>2078</v>
      </c>
      <c r="B1492" t="s">
        <v>6611</v>
      </c>
      <c r="C1492" t="s">
        <v>6612</v>
      </c>
      <c r="D1492" t="s">
        <v>6613</v>
      </c>
      <c r="E1492" t="s">
        <v>33</v>
      </c>
      <c r="F1492" t="b">
        <v>0</v>
      </c>
      <c r="G1492" t="s">
        <v>34</v>
      </c>
      <c r="H1492" t="s">
        <v>35</v>
      </c>
      <c r="I1492" t="s">
        <v>6614</v>
      </c>
      <c r="L1492" s="4">
        <v>261</v>
      </c>
      <c r="M1492" s="4" t="s">
        <v>11102</v>
      </c>
      <c r="N1492" s="4" t="s">
        <v>1163</v>
      </c>
      <c r="O1492" s="3">
        <v>1745</v>
      </c>
      <c r="P1492" s="3" t="s">
        <v>6610</v>
      </c>
      <c r="Q1492" s="2">
        <v>1703</v>
      </c>
      <c r="R1492" s="2">
        <v>0</v>
      </c>
      <c r="S1492" s="2">
        <v>0</v>
      </c>
      <c r="T1492" s="2" t="s">
        <v>10467</v>
      </c>
      <c r="U1492" s="2" t="s">
        <v>10433</v>
      </c>
      <c r="Z1492" t="b">
        <v>0</v>
      </c>
      <c r="AA1492" t="s">
        <v>6610</v>
      </c>
      <c r="AC1492" t="s">
        <v>40</v>
      </c>
      <c r="AD1492" t="s">
        <v>226</v>
      </c>
      <c r="AE1492" t="b">
        <v>0</v>
      </c>
      <c r="AG1492" t="b">
        <v>0</v>
      </c>
    </row>
    <row r="1493" spans="1:34" x14ac:dyDescent="0.25">
      <c r="A1493">
        <v>2080</v>
      </c>
      <c r="B1493" t="s">
        <v>6615</v>
      </c>
      <c r="C1493" t="s">
        <v>6616</v>
      </c>
      <c r="D1493" t="s">
        <v>6617</v>
      </c>
      <c r="E1493" t="s">
        <v>33</v>
      </c>
      <c r="F1493" t="b">
        <v>0</v>
      </c>
      <c r="G1493" t="s">
        <v>34</v>
      </c>
      <c r="H1493" t="s">
        <v>35</v>
      </c>
      <c r="I1493" t="s">
        <v>6618</v>
      </c>
      <c r="L1493" s="4">
        <v>261</v>
      </c>
      <c r="M1493" s="4" t="s">
        <v>11102</v>
      </c>
      <c r="N1493" s="4" t="s">
        <v>1163</v>
      </c>
      <c r="O1493" s="3">
        <v>1747</v>
      </c>
      <c r="P1493" s="3">
        <v>0</v>
      </c>
      <c r="Q1493" s="2">
        <v>1705</v>
      </c>
      <c r="R1493" s="2">
        <v>0</v>
      </c>
      <c r="S1493" s="2">
        <v>0</v>
      </c>
      <c r="T1493" s="2" t="s">
        <v>10467</v>
      </c>
      <c r="U1493" s="2" t="s">
        <v>10433</v>
      </c>
      <c r="Z1493" t="b">
        <v>0</v>
      </c>
      <c r="AA1493" t="s">
        <v>6610</v>
      </c>
      <c r="AC1493" t="s">
        <v>40</v>
      </c>
      <c r="AD1493" t="s">
        <v>226</v>
      </c>
      <c r="AE1493" t="b">
        <v>0</v>
      </c>
      <c r="AG1493" t="b">
        <v>0</v>
      </c>
    </row>
    <row r="1494" spans="1:34" x14ac:dyDescent="0.25">
      <c r="A1494">
        <v>2081</v>
      </c>
      <c r="B1494" t="s">
        <v>6619</v>
      </c>
      <c r="C1494" t="s">
        <v>6620</v>
      </c>
      <c r="D1494" t="s">
        <v>6621</v>
      </c>
      <c r="E1494" t="s">
        <v>68</v>
      </c>
      <c r="F1494" t="b">
        <v>0</v>
      </c>
      <c r="G1494" t="s">
        <v>34</v>
      </c>
      <c r="H1494" t="s">
        <v>35</v>
      </c>
      <c r="I1494" t="s">
        <v>6622</v>
      </c>
      <c r="L1494" s="4">
        <v>261</v>
      </c>
      <c r="M1494" s="4" t="s">
        <v>11102</v>
      </c>
      <c r="N1494" s="4" t="s">
        <v>1163</v>
      </c>
      <c r="O1494" s="3">
        <v>1748</v>
      </c>
      <c r="P1494" s="3" t="s">
        <v>6623</v>
      </c>
      <c r="Q1494" s="2">
        <v>1706</v>
      </c>
      <c r="R1494" s="2">
        <v>0</v>
      </c>
      <c r="S1494" s="2">
        <v>0</v>
      </c>
      <c r="T1494" s="2" t="s">
        <v>10467</v>
      </c>
      <c r="U1494" s="2" t="s">
        <v>10433</v>
      </c>
      <c r="Z1494" t="b">
        <v>0</v>
      </c>
      <c r="AA1494" t="s">
        <v>6623</v>
      </c>
      <c r="AC1494" t="s">
        <v>40</v>
      </c>
      <c r="AD1494" t="s">
        <v>226</v>
      </c>
      <c r="AE1494" t="b">
        <v>0</v>
      </c>
      <c r="AG1494" t="b">
        <v>0</v>
      </c>
    </row>
    <row r="1495" spans="1:34" x14ac:dyDescent="0.25">
      <c r="A1495">
        <v>2082</v>
      </c>
      <c r="B1495" t="s">
        <v>6624</v>
      </c>
      <c r="C1495" t="s">
        <v>6625</v>
      </c>
      <c r="D1495" t="s">
        <v>6626</v>
      </c>
      <c r="E1495" t="s">
        <v>68</v>
      </c>
      <c r="F1495" t="b">
        <v>0</v>
      </c>
      <c r="G1495" t="s">
        <v>34</v>
      </c>
      <c r="H1495" t="s">
        <v>35</v>
      </c>
      <c r="I1495" t="s">
        <v>6627</v>
      </c>
      <c r="L1495" s="4">
        <v>261</v>
      </c>
      <c r="M1495" s="4" t="s">
        <v>11102</v>
      </c>
      <c r="N1495" s="4" t="s">
        <v>1163</v>
      </c>
      <c r="O1495" s="3">
        <v>1749</v>
      </c>
      <c r="P1495" s="3" t="s">
        <v>6628</v>
      </c>
      <c r="Q1495" s="2">
        <v>1707</v>
      </c>
      <c r="R1495" s="2">
        <v>0</v>
      </c>
      <c r="S1495" s="2">
        <v>0</v>
      </c>
      <c r="T1495" s="2" t="s">
        <v>10467</v>
      </c>
      <c r="U1495" s="2" t="s">
        <v>10433</v>
      </c>
      <c r="Z1495" t="b">
        <v>0</v>
      </c>
      <c r="AA1495" t="s">
        <v>6628</v>
      </c>
      <c r="AC1495" t="s">
        <v>40</v>
      </c>
      <c r="AD1495" t="s">
        <v>226</v>
      </c>
      <c r="AE1495" t="b">
        <v>0</v>
      </c>
      <c r="AG1495" t="b">
        <v>0</v>
      </c>
    </row>
    <row r="1496" spans="1:34" x14ac:dyDescent="0.25">
      <c r="A1496">
        <v>2083</v>
      </c>
      <c r="B1496" t="s">
        <v>6629</v>
      </c>
      <c r="C1496" t="s">
        <v>6630</v>
      </c>
      <c r="D1496" t="s">
        <v>6631</v>
      </c>
      <c r="E1496" t="s">
        <v>68</v>
      </c>
      <c r="F1496" t="b">
        <v>0</v>
      </c>
      <c r="G1496" t="s">
        <v>34</v>
      </c>
      <c r="H1496" t="s">
        <v>35</v>
      </c>
      <c r="I1496" t="s">
        <v>6632</v>
      </c>
      <c r="L1496" s="4">
        <v>261</v>
      </c>
      <c r="M1496" s="4" t="s">
        <v>11102</v>
      </c>
      <c r="N1496" s="4" t="s">
        <v>1163</v>
      </c>
      <c r="O1496" s="3">
        <v>1750</v>
      </c>
      <c r="P1496" s="3" t="s">
        <v>6633</v>
      </c>
      <c r="Q1496" s="2">
        <v>1708</v>
      </c>
      <c r="R1496" s="2">
        <v>0</v>
      </c>
      <c r="S1496" s="2">
        <v>0</v>
      </c>
      <c r="T1496" s="2" t="s">
        <v>10467</v>
      </c>
      <c r="U1496" s="2" t="s">
        <v>10433</v>
      </c>
      <c r="Z1496" t="b">
        <v>0</v>
      </c>
      <c r="AA1496" t="s">
        <v>6633</v>
      </c>
      <c r="AC1496" t="s">
        <v>40</v>
      </c>
      <c r="AD1496" t="s">
        <v>226</v>
      </c>
      <c r="AE1496" t="b">
        <v>0</v>
      </c>
      <c r="AG1496" t="b">
        <v>0</v>
      </c>
    </row>
    <row r="1497" spans="1:34" x14ac:dyDescent="0.25">
      <c r="A1497">
        <v>2085</v>
      </c>
      <c r="B1497" t="s">
        <v>6634</v>
      </c>
      <c r="C1497" t="s">
        <v>6635</v>
      </c>
      <c r="D1497" t="s">
        <v>6635</v>
      </c>
      <c r="E1497" t="s">
        <v>33</v>
      </c>
      <c r="F1497" t="b">
        <v>0</v>
      </c>
      <c r="G1497" t="s">
        <v>61</v>
      </c>
      <c r="H1497" t="s">
        <v>35</v>
      </c>
      <c r="I1497" t="s">
        <v>6635</v>
      </c>
      <c r="L1497" s="4">
        <v>874</v>
      </c>
      <c r="M1497" s="4" t="s">
        <v>6634</v>
      </c>
      <c r="N1497" s="4" t="s">
        <v>6635</v>
      </c>
      <c r="O1497" s="3">
        <v>1752</v>
      </c>
      <c r="P1497" s="3">
        <v>0</v>
      </c>
      <c r="Q1497" s="2">
        <v>1710</v>
      </c>
      <c r="R1497" s="2">
        <v>0</v>
      </c>
      <c r="S1497" s="2">
        <v>0</v>
      </c>
      <c r="T1497" s="2">
        <v>0</v>
      </c>
      <c r="U1497" s="2" t="s">
        <v>10433</v>
      </c>
      <c r="Z1497" t="b">
        <v>0</v>
      </c>
      <c r="AC1497" t="s">
        <v>401</v>
      </c>
      <c r="AE1497" t="b">
        <v>0</v>
      </c>
      <c r="AG1497" t="b">
        <v>0</v>
      </c>
      <c r="AH1497" t="s">
        <v>33</v>
      </c>
    </row>
    <row r="1498" spans="1:34" x14ac:dyDescent="0.25">
      <c r="A1498">
        <v>2086</v>
      </c>
      <c r="B1498" t="s">
        <v>6636</v>
      </c>
      <c r="C1498" t="s">
        <v>6637</v>
      </c>
      <c r="D1498" t="s">
        <v>6638</v>
      </c>
      <c r="E1498" t="s">
        <v>50</v>
      </c>
      <c r="F1498" t="b">
        <v>0</v>
      </c>
      <c r="G1498" t="s">
        <v>34</v>
      </c>
      <c r="H1498" t="s">
        <v>35</v>
      </c>
      <c r="I1498" t="s">
        <v>6638</v>
      </c>
      <c r="L1498" s="4">
        <v>283</v>
      </c>
      <c r="M1498" s="4" t="s">
        <v>2264</v>
      </c>
      <c r="N1498" s="4" t="s">
        <v>16</v>
      </c>
      <c r="O1498" s="3">
        <v>1753</v>
      </c>
      <c r="P1498" s="3" t="s">
        <v>12678</v>
      </c>
      <c r="Q1498" s="2">
        <v>1711</v>
      </c>
      <c r="R1498" s="2">
        <v>0</v>
      </c>
      <c r="S1498" s="2">
        <v>0</v>
      </c>
      <c r="T1498" s="2">
        <v>0</v>
      </c>
      <c r="U1498" s="2" t="s">
        <v>10433</v>
      </c>
      <c r="X1498" t="s">
        <v>6639</v>
      </c>
      <c r="Z1498" t="b">
        <v>0</v>
      </c>
      <c r="AA1498" t="s">
        <v>6640</v>
      </c>
      <c r="AC1498" t="s">
        <v>40</v>
      </c>
      <c r="AD1498" t="s">
        <v>226</v>
      </c>
      <c r="AE1498" t="b">
        <v>0</v>
      </c>
      <c r="AG1498" t="b">
        <v>0</v>
      </c>
      <c r="AH1498" t="s">
        <v>50</v>
      </c>
    </row>
    <row r="1499" spans="1:34" x14ac:dyDescent="0.25">
      <c r="A1499">
        <v>2087</v>
      </c>
      <c r="B1499" t="s">
        <v>6641</v>
      </c>
      <c r="C1499" t="s">
        <v>6642</v>
      </c>
      <c r="D1499" t="s">
        <v>6643</v>
      </c>
      <c r="E1499" t="s">
        <v>50</v>
      </c>
      <c r="F1499" t="b">
        <v>0</v>
      </c>
      <c r="G1499" t="s">
        <v>34</v>
      </c>
      <c r="H1499" t="s">
        <v>35</v>
      </c>
      <c r="I1499" t="s">
        <v>6643</v>
      </c>
      <c r="L1499" s="4">
        <v>283</v>
      </c>
      <c r="M1499" s="4" t="s">
        <v>2264</v>
      </c>
      <c r="N1499" s="4" t="s">
        <v>16</v>
      </c>
      <c r="O1499" s="3">
        <v>1754</v>
      </c>
      <c r="P1499" s="3" t="s">
        <v>12679</v>
      </c>
      <c r="Q1499" s="2">
        <v>1712</v>
      </c>
      <c r="R1499" s="2">
        <v>0</v>
      </c>
      <c r="S1499" s="2">
        <v>0</v>
      </c>
      <c r="T1499" s="2">
        <v>0</v>
      </c>
      <c r="U1499" s="2" t="s">
        <v>10433</v>
      </c>
      <c r="X1499" t="s">
        <v>6639</v>
      </c>
      <c r="Z1499" t="b">
        <v>0</v>
      </c>
      <c r="AA1499" t="s">
        <v>6644</v>
      </c>
      <c r="AC1499" t="s">
        <v>40</v>
      </c>
      <c r="AD1499" t="s">
        <v>226</v>
      </c>
      <c r="AE1499" t="b">
        <v>0</v>
      </c>
      <c r="AG1499" t="b">
        <v>0</v>
      </c>
      <c r="AH1499" t="s">
        <v>50</v>
      </c>
    </row>
    <row r="1500" spans="1:34" x14ac:dyDescent="0.25">
      <c r="A1500">
        <v>2088</v>
      </c>
      <c r="B1500" t="s">
        <v>6645</v>
      </c>
      <c r="C1500" t="s">
        <v>6646</v>
      </c>
      <c r="D1500" t="s">
        <v>6647</v>
      </c>
      <c r="E1500" t="s">
        <v>50</v>
      </c>
      <c r="F1500" t="b">
        <v>0</v>
      </c>
      <c r="G1500" t="s">
        <v>34</v>
      </c>
      <c r="H1500" t="s">
        <v>35</v>
      </c>
      <c r="I1500" t="s">
        <v>6647</v>
      </c>
      <c r="L1500" s="4">
        <v>283</v>
      </c>
      <c r="M1500" s="4" t="s">
        <v>2264</v>
      </c>
      <c r="N1500" s="4" t="s">
        <v>16</v>
      </c>
      <c r="O1500" s="3">
        <v>1755</v>
      </c>
      <c r="P1500" s="3" t="s">
        <v>12680</v>
      </c>
      <c r="Q1500" s="2">
        <v>1713</v>
      </c>
      <c r="R1500" s="2">
        <v>0</v>
      </c>
      <c r="S1500" s="2">
        <v>0</v>
      </c>
      <c r="T1500" s="2">
        <v>0</v>
      </c>
      <c r="U1500" s="2" t="s">
        <v>10433</v>
      </c>
      <c r="X1500" t="s">
        <v>6639</v>
      </c>
      <c r="Z1500" t="b">
        <v>0</v>
      </c>
      <c r="AA1500" t="s">
        <v>6648</v>
      </c>
      <c r="AC1500" t="s">
        <v>40</v>
      </c>
      <c r="AD1500" t="s">
        <v>226</v>
      </c>
      <c r="AE1500" t="b">
        <v>0</v>
      </c>
      <c r="AG1500" t="b">
        <v>0</v>
      </c>
      <c r="AH1500" t="s">
        <v>50</v>
      </c>
    </row>
    <row r="1501" spans="1:34" x14ac:dyDescent="0.25">
      <c r="A1501">
        <v>2089</v>
      </c>
      <c r="B1501" t="s">
        <v>6649</v>
      </c>
      <c r="C1501" t="s">
        <v>6650</v>
      </c>
      <c r="D1501" t="s">
        <v>6651</v>
      </c>
      <c r="E1501" t="s">
        <v>68</v>
      </c>
      <c r="F1501" t="b">
        <v>0</v>
      </c>
      <c r="G1501" t="s">
        <v>34</v>
      </c>
      <c r="H1501" t="s">
        <v>35</v>
      </c>
      <c r="I1501" t="s">
        <v>6652</v>
      </c>
      <c r="L1501" s="4">
        <v>875</v>
      </c>
      <c r="M1501" s="4" t="s">
        <v>12681</v>
      </c>
      <c r="N1501" s="4" t="s">
        <v>12682</v>
      </c>
      <c r="O1501" s="3">
        <v>1756</v>
      </c>
      <c r="P1501" s="3" t="s">
        <v>12683</v>
      </c>
      <c r="Q1501" s="2">
        <v>1714</v>
      </c>
      <c r="R1501" s="2">
        <v>0</v>
      </c>
      <c r="S1501" s="2">
        <v>0</v>
      </c>
      <c r="T1501" s="2">
        <v>0</v>
      </c>
      <c r="U1501" s="2" t="s">
        <v>10433</v>
      </c>
      <c r="X1501" t="s">
        <v>6653</v>
      </c>
      <c r="Z1501" t="b">
        <v>0</v>
      </c>
      <c r="AA1501" t="s">
        <v>6654</v>
      </c>
      <c r="AC1501" t="s">
        <v>40</v>
      </c>
      <c r="AD1501" t="s">
        <v>226</v>
      </c>
      <c r="AE1501" t="b">
        <v>0</v>
      </c>
      <c r="AG1501" t="b">
        <v>0</v>
      </c>
    </row>
    <row r="1502" spans="1:34" x14ac:dyDescent="0.25">
      <c r="A1502">
        <v>2090</v>
      </c>
      <c r="B1502" t="s">
        <v>6655</v>
      </c>
      <c r="C1502" t="s">
        <v>6656</v>
      </c>
      <c r="D1502" t="s">
        <v>6657</v>
      </c>
      <c r="E1502" t="s">
        <v>68</v>
      </c>
      <c r="F1502" t="b">
        <v>0</v>
      </c>
      <c r="G1502" t="s">
        <v>34</v>
      </c>
      <c r="H1502" t="s">
        <v>35</v>
      </c>
      <c r="I1502" t="s">
        <v>6658</v>
      </c>
      <c r="L1502" s="4">
        <v>875</v>
      </c>
      <c r="M1502" s="4" t="s">
        <v>12681</v>
      </c>
      <c r="N1502" s="4" t="s">
        <v>12682</v>
      </c>
      <c r="O1502" s="3">
        <v>1757</v>
      </c>
      <c r="P1502" s="3" t="s">
        <v>12684</v>
      </c>
      <c r="Q1502" s="2">
        <v>1715</v>
      </c>
      <c r="R1502" s="2">
        <v>0</v>
      </c>
      <c r="S1502" s="2">
        <v>0</v>
      </c>
      <c r="T1502" s="2">
        <v>0</v>
      </c>
      <c r="U1502" s="2" t="s">
        <v>10433</v>
      </c>
      <c r="X1502" t="s">
        <v>6653</v>
      </c>
      <c r="Z1502" t="b">
        <v>0</v>
      </c>
      <c r="AA1502" t="s">
        <v>6659</v>
      </c>
      <c r="AC1502" t="s">
        <v>40</v>
      </c>
      <c r="AD1502" t="s">
        <v>226</v>
      </c>
      <c r="AE1502" t="b">
        <v>0</v>
      </c>
      <c r="AG1502" t="b">
        <v>0</v>
      </c>
    </row>
    <row r="1503" spans="1:34" x14ac:dyDescent="0.25">
      <c r="A1503">
        <v>2091</v>
      </c>
      <c r="B1503" t="s">
        <v>6660</v>
      </c>
      <c r="C1503" t="s">
        <v>6661</v>
      </c>
      <c r="D1503" t="s">
        <v>6662</v>
      </c>
      <c r="E1503" t="s">
        <v>68</v>
      </c>
      <c r="F1503" t="b">
        <v>0</v>
      </c>
      <c r="G1503" t="s">
        <v>34</v>
      </c>
      <c r="H1503" t="s">
        <v>35</v>
      </c>
      <c r="I1503" t="s">
        <v>6663</v>
      </c>
      <c r="L1503" s="4">
        <v>875</v>
      </c>
      <c r="M1503" s="4" t="s">
        <v>12681</v>
      </c>
      <c r="N1503" s="4" t="s">
        <v>12682</v>
      </c>
      <c r="O1503" s="3">
        <v>1758</v>
      </c>
      <c r="P1503" s="3" t="s">
        <v>12685</v>
      </c>
      <c r="Q1503" s="2">
        <v>1716</v>
      </c>
      <c r="R1503" s="2">
        <v>0</v>
      </c>
      <c r="S1503" s="2">
        <v>0</v>
      </c>
      <c r="T1503" s="2">
        <v>0</v>
      </c>
      <c r="U1503" s="2" t="s">
        <v>10433</v>
      </c>
      <c r="X1503" t="s">
        <v>6653</v>
      </c>
      <c r="Z1503" t="b">
        <v>0</v>
      </c>
      <c r="AA1503" t="s">
        <v>6664</v>
      </c>
      <c r="AC1503" t="s">
        <v>40</v>
      </c>
      <c r="AD1503" t="s">
        <v>226</v>
      </c>
      <c r="AE1503" t="b">
        <v>0</v>
      </c>
      <c r="AG1503" t="b">
        <v>0</v>
      </c>
    </row>
    <row r="1504" spans="1:34" x14ac:dyDescent="0.25">
      <c r="A1504">
        <v>2092</v>
      </c>
      <c r="B1504" t="s">
        <v>6665</v>
      </c>
      <c r="C1504" t="s">
        <v>6666</v>
      </c>
      <c r="D1504" t="s">
        <v>6667</v>
      </c>
      <c r="E1504" t="s">
        <v>68</v>
      </c>
      <c r="F1504" t="b">
        <v>0</v>
      </c>
      <c r="G1504" t="s">
        <v>34</v>
      </c>
      <c r="H1504" t="s">
        <v>35</v>
      </c>
      <c r="I1504" t="s">
        <v>6668</v>
      </c>
      <c r="L1504" s="4">
        <v>875</v>
      </c>
      <c r="M1504" s="4" t="s">
        <v>12681</v>
      </c>
      <c r="N1504" s="4" t="s">
        <v>12682</v>
      </c>
      <c r="O1504" s="3">
        <v>1759</v>
      </c>
      <c r="P1504" s="3" t="s">
        <v>12686</v>
      </c>
      <c r="Q1504" s="2">
        <v>1717</v>
      </c>
      <c r="R1504" s="2">
        <v>0</v>
      </c>
      <c r="S1504" s="2">
        <v>0</v>
      </c>
      <c r="T1504" s="2">
        <v>0</v>
      </c>
      <c r="U1504" s="2" t="s">
        <v>10433</v>
      </c>
      <c r="X1504" t="s">
        <v>6653</v>
      </c>
      <c r="Z1504" t="b">
        <v>0</v>
      </c>
      <c r="AA1504" t="s">
        <v>6669</v>
      </c>
      <c r="AC1504" t="s">
        <v>40</v>
      </c>
      <c r="AD1504" t="s">
        <v>226</v>
      </c>
      <c r="AE1504" t="b">
        <v>0</v>
      </c>
      <c r="AG1504" t="b">
        <v>0</v>
      </c>
    </row>
    <row r="1505" spans="1:33" x14ac:dyDescent="0.25">
      <c r="A1505">
        <v>2093</v>
      </c>
      <c r="B1505" t="s">
        <v>6670</v>
      </c>
      <c r="C1505" t="s">
        <v>6671</v>
      </c>
      <c r="D1505" t="s">
        <v>6672</v>
      </c>
      <c r="E1505" t="s">
        <v>68</v>
      </c>
      <c r="F1505" t="b">
        <v>0</v>
      </c>
      <c r="G1505" t="s">
        <v>34</v>
      </c>
      <c r="H1505" t="s">
        <v>35</v>
      </c>
      <c r="I1505" t="s">
        <v>6673</v>
      </c>
      <c r="L1505" s="4">
        <v>875</v>
      </c>
      <c r="M1505" s="4" t="s">
        <v>12681</v>
      </c>
      <c r="N1505" s="4" t="s">
        <v>12682</v>
      </c>
      <c r="O1505" s="3">
        <v>1760</v>
      </c>
      <c r="P1505" s="3" t="s">
        <v>12687</v>
      </c>
      <c r="Q1505" s="2">
        <v>1718</v>
      </c>
      <c r="R1505" s="2">
        <v>0</v>
      </c>
      <c r="S1505" s="2">
        <v>0</v>
      </c>
      <c r="T1505" s="2">
        <v>0</v>
      </c>
      <c r="U1505" s="2" t="s">
        <v>10433</v>
      </c>
      <c r="X1505" t="s">
        <v>6674</v>
      </c>
      <c r="Z1505" t="b">
        <v>0</v>
      </c>
      <c r="AA1505" t="s">
        <v>6675</v>
      </c>
      <c r="AC1505" t="s">
        <v>40</v>
      </c>
      <c r="AD1505" t="s">
        <v>226</v>
      </c>
      <c r="AE1505" t="b">
        <v>0</v>
      </c>
      <c r="AG1505" t="b">
        <v>0</v>
      </c>
    </row>
    <row r="1506" spans="1:33" x14ac:dyDescent="0.25">
      <c r="A1506">
        <v>2094</v>
      </c>
      <c r="B1506" t="s">
        <v>6676</v>
      </c>
      <c r="C1506" t="s">
        <v>6677</v>
      </c>
      <c r="D1506" t="s">
        <v>6678</v>
      </c>
      <c r="E1506" t="s">
        <v>68</v>
      </c>
      <c r="F1506" t="b">
        <v>0</v>
      </c>
      <c r="G1506" t="s">
        <v>34</v>
      </c>
      <c r="H1506" t="s">
        <v>35</v>
      </c>
      <c r="I1506" t="s">
        <v>6679</v>
      </c>
      <c r="L1506" s="4">
        <v>875</v>
      </c>
      <c r="M1506" s="4" t="s">
        <v>12681</v>
      </c>
      <c r="N1506" s="4" t="s">
        <v>12682</v>
      </c>
      <c r="O1506" s="3">
        <v>1761</v>
      </c>
      <c r="P1506" s="3" t="s">
        <v>12688</v>
      </c>
      <c r="Q1506" s="2">
        <v>1719</v>
      </c>
      <c r="R1506" s="2">
        <v>0</v>
      </c>
      <c r="S1506" s="2">
        <v>0</v>
      </c>
      <c r="T1506" s="2">
        <v>0</v>
      </c>
      <c r="U1506" s="2" t="s">
        <v>10433</v>
      </c>
      <c r="X1506" t="s">
        <v>6653</v>
      </c>
      <c r="Z1506" t="b">
        <v>0</v>
      </c>
      <c r="AA1506" t="s">
        <v>6680</v>
      </c>
      <c r="AC1506" t="s">
        <v>40</v>
      </c>
      <c r="AD1506" t="s">
        <v>226</v>
      </c>
      <c r="AE1506" t="b">
        <v>0</v>
      </c>
      <c r="AG1506" t="b">
        <v>0</v>
      </c>
    </row>
    <row r="1507" spans="1:33" x14ac:dyDescent="0.25">
      <c r="A1507">
        <v>2095</v>
      </c>
      <c r="B1507" t="s">
        <v>6681</v>
      </c>
      <c r="C1507" t="s">
        <v>6682</v>
      </c>
      <c r="D1507" t="s">
        <v>6683</v>
      </c>
      <c r="E1507" t="s">
        <v>68</v>
      </c>
      <c r="F1507" t="b">
        <v>0</v>
      </c>
      <c r="G1507" t="s">
        <v>34</v>
      </c>
      <c r="H1507" t="s">
        <v>35</v>
      </c>
      <c r="I1507" t="s">
        <v>6684</v>
      </c>
      <c r="L1507" s="4">
        <v>875</v>
      </c>
      <c r="M1507" s="4" t="s">
        <v>12681</v>
      </c>
      <c r="N1507" s="4" t="s">
        <v>12682</v>
      </c>
      <c r="O1507" s="3">
        <v>1762</v>
      </c>
      <c r="P1507" s="3" t="s">
        <v>12689</v>
      </c>
      <c r="Q1507" s="2">
        <v>1720</v>
      </c>
      <c r="R1507" s="2">
        <v>0</v>
      </c>
      <c r="S1507" s="2">
        <v>0</v>
      </c>
      <c r="T1507" s="2">
        <v>0</v>
      </c>
      <c r="U1507" s="2" t="s">
        <v>10433</v>
      </c>
      <c r="X1507" t="s">
        <v>6685</v>
      </c>
      <c r="Z1507" t="b">
        <v>0</v>
      </c>
      <c r="AA1507" t="s">
        <v>6686</v>
      </c>
      <c r="AC1507" t="s">
        <v>40</v>
      </c>
      <c r="AD1507" t="s">
        <v>226</v>
      </c>
      <c r="AE1507" t="b">
        <v>0</v>
      </c>
      <c r="AG1507" t="b">
        <v>0</v>
      </c>
    </row>
    <row r="1508" spans="1:33" x14ac:dyDescent="0.25">
      <c r="A1508">
        <v>2096</v>
      </c>
      <c r="B1508" t="s">
        <v>6687</v>
      </c>
      <c r="C1508" t="s">
        <v>6688</v>
      </c>
      <c r="D1508" t="s">
        <v>6689</v>
      </c>
      <c r="E1508" t="s">
        <v>68</v>
      </c>
      <c r="F1508" t="b">
        <v>0</v>
      </c>
      <c r="G1508" t="s">
        <v>34</v>
      </c>
      <c r="H1508" t="s">
        <v>35</v>
      </c>
      <c r="I1508" t="s">
        <v>6690</v>
      </c>
      <c r="L1508" s="4">
        <v>875</v>
      </c>
      <c r="M1508" s="4" t="s">
        <v>12681</v>
      </c>
      <c r="N1508" s="4" t="s">
        <v>12682</v>
      </c>
      <c r="O1508" s="3">
        <v>1763</v>
      </c>
      <c r="P1508" s="3" t="s">
        <v>12690</v>
      </c>
      <c r="Q1508" s="2">
        <v>1721</v>
      </c>
      <c r="R1508" s="2">
        <v>0</v>
      </c>
      <c r="S1508" s="2">
        <v>0</v>
      </c>
      <c r="T1508" s="2">
        <v>0</v>
      </c>
      <c r="U1508" s="2" t="s">
        <v>10433</v>
      </c>
      <c r="X1508" t="s">
        <v>6685</v>
      </c>
      <c r="Z1508" t="b">
        <v>0</v>
      </c>
      <c r="AA1508" t="s">
        <v>6691</v>
      </c>
      <c r="AC1508" t="s">
        <v>40</v>
      </c>
      <c r="AD1508" t="s">
        <v>226</v>
      </c>
      <c r="AE1508" t="b">
        <v>0</v>
      </c>
      <c r="AG1508" t="b">
        <v>0</v>
      </c>
    </row>
    <row r="1509" spans="1:33" x14ac:dyDescent="0.25">
      <c r="A1509">
        <v>2097</v>
      </c>
      <c r="B1509" t="s">
        <v>6692</v>
      </c>
      <c r="C1509" t="s">
        <v>6693</v>
      </c>
      <c r="D1509" t="s">
        <v>6694</v>
      </c>
      <c r="E1509" t="s">
        <v>68</v>
      </c>
      <c r="F1509" t="b">
        <v>0</v>
      </c>
      <c r="G1509" t="s">
        <v>34</v>
      </c>
      <c r="H1509" t="s">
        <v>35</v>
      </c>
      <c r="I1509" t="s">
        <v>6695</v>
      </c>
      <c r="L1509" s="4">
        <v>875</v>
      </c>
      <c r="M1509" s="4" t="s">
        <v>12681</v>
      </c>
      <c r="N1509" s="4" t="s">
        <v>12682</v>
      </c>
      <c r="O1509" s="3">
        <v>1764</v>
      </c>
      <c r="P1509" s="3" t="s">
        <v>12691</v>
      </c>
      <c r="Q1509" s="2">
        <v>1722</v>
      </c>
      <c r="R1509" s="2">
        <v>0</v>
      </c>
      <c r="S1509" s="2">
        <v>0</v>
      </c>
      <c r="T1509" s="2">
        <v>0</v>
      </c>
      <c r="U1509" s="2" t="s">
        <v>10433</v>
      </c>
      <c r="X1509" t="s">
        <v>6685</v>
      </c>
      <c r="Z1509" t="b">
        <v>0</v>
      </c>
      <c r="AA1509" t="s">
        <v>6696</v>
      </c>
      <c r="AC1509" t="s">
        <v>40</v>
      </c>
      <c r="AD1509" t="s">
        <v>226</v>
      </c>
      <c r="AE1509" t="b">
        <v>0</v>
      </c>
      <c r="AG1509" t="b">
        <v>0</v>
      </c>
    </row>
    <row r="1510" spans="1:33" x14ac:dyDescent="0.25">
      <c r="A1510">
        <v>2098</v>
      </c>
      <c r="B1510" t="s">
        <v>6697</v>
      </c>
      <c r="C1510" t="s">
        <v>6698</v>
      </c>
      <c r="D1510" t="s">
        <v>6699</v>
      </c>
      <c r="E1510" t="s">
        <v>68</v>
      </c>
      <c r="F1510" t="b">
        <v>0</v>
      </c>
      <c r="G1510" t="s">
        <v>34</v>
      </c>
      <c r="H1510" t="s">
        <v>35</v>
      </c>
      <c r="I1510" t="s">
        <v>6700</v>
      </c>
      <c r="L1510" s="4">
        <v>875</v>
      </c>
      <c r="M1510" s="4" t="s">
        <v>12681</v>
      </c>
      <c r="N1510" s="4" t="s">
        <v>12682</v>
      </c>
      <c r="O1510" s="3">
        <v>1765</v>
      </c>
      <c r="P1510" s="3" t="s">
        <v>12686</v>
      </c>
      <c r="Q1510" s="2">
        <v>1723</v>
      </c>
      <c r="R1510" s="2">
        <v>0</v>
      </c>
      <c r="S1510" s="2">
        <v>0</v>
      </c>
      <c r="T1510" s="2">
        <v>0</v>
      </c>
      <c r="U1510" s="2" t="s">
        <v>10433</v>
      </c>
      <c r="X1510" t="s">
        <v>6685</v>
      </c>
      <c r="Z1510" t="b">
        <v>0</v>
      </c>
      <c r="AA1510" t="s">
        <v>6669</v>
      </c>
      <c r="AC1510" t="s">
        <v>40</v>
      </c>
      <c r="AD1510" t="s">
        <v>226</v>
      </c>
      <c r="AE1510" t="b">
        <v>0</v>
      </c>
      <c r="AG1510" t="b">
        <v>0</v>
      </c>
    </row>
    <row r="1511" spans="1:33" x14ac:dyDescent="0.25">
      <c r="A1511">
        <v>2099</v>
      </c>
      <c r="B1511" t="s">
        <v>6701</v>
      </c>
      <c r="C1511" t="s">
        <v>6702</v>
      </c>
      <c r="D1511" t="s">
        <v>6703</v>
      </c>
      <c r="E1511" t="s">
        <v>68</v>
      </c>
      <c r="F1511" t="b">
        <v>0</v>
      </c>
      <c r="G1511" t="s">
        <v>34</v>
      </c>
      <c r="H1511" t="s">
        <v>35</v>
      </c>
      <c r="I1511" t="s">
        <v>6704</v>
      </c>
      <c r="L1511" s="4">
        <v>875</v>
      </c>
      <c r="M1511" s="4" t="s">
        <v>12681</v>
      </c>
      <c r="N1511" s="4" t="s">
        <v>12682</v>
      </c>
      <c r="O1511" s="3">
        <v>1766</v>
      </c>
      <c r="P1511" s="3" t="s">
        <v>12687</v>
      </c>
      <c r="Q1511" s="2">
        <v>1724</v>
      </c>
      <c r="R1511" s="2">
        <v>0</v>
      </c>
      <c r="S1511" s="2">
        <v>0</v>
      </c>
      <c r="T1511" s="2">
        <v>0</v>
      </c>
      <c r="U1511" s="2" t="s">
        <v>10433</v>
      </c>
      <c r="X1511" t="s">
        <v>6685</v>
      </c>
      <c r="Z1511" t="b">
        <v>0</v>
      </c>
      <c r="AA1511" t="s">
        <v>6675</v>
      </c>
      <c r="AC1511" t="s">
        <v>40</v>
      </c>
      <c r="AD1511" t="s">
        <v>226</v>
      </c>
      <c r="AE1511" t="b">
        <v>0</v>
      </c>
      <c r="AG1511" t="b">
        <v>0</v>
      </c>
    </row>
    <row r="1512" spans="1:33" x14ac:dyDescent="0.25">
      <c r="A1512">
        <v>2100</v>
      </c>
      <c r="B1512" t="s">
        <v>6705</v>
      </c>
      <c r="C1512" t="s">
        <v>6706</v>
      </c>
      <c r="D1512" t="s">
        <v>6707</v>
      </c>
      <c r="E1512" t="s">
        <v>68</v>
      </c>
      <c r="F1512" t="b">
        <v>0</v>
      </c>
      <c r="G1512" t="s">
        <v>34</v>
      </c>
      <c r="H1512" t="s">
        <v>35</v>
      </c>
      <c r="I1512" t="s">
        <v>6708</v>
      </c>
      <c r="L1512" s="4">
        <v>875</v>
      </c>
      <c r="M1512" s="4" t="s">
        <v>12681</v>
      </c>
      <c r="N1512" s="4" t="s">
        <v>12682</v>
      </c>
      <c r="O1512" s="3">
        <v>1767</v>
      </c>
      <c r="P1512" s="3" t="s">
        <v>12688</v>
      </c>
      <c r="Q1512" s="2">
        <v>1725</v>
      </c>
      <c r="R1512" s="2">
        <v>0</v>
      </c>
      <c r="S1512" s="2">
        <v>0</v>
      </c>
      <c r="T1512" s="2">
        <v>0</v>
      </c>
      <c r="U1512" s="2" t="s">
        <v>10433</v>
      </c>
      <c r="X1512" t="s">
        <v>6685</v>
      </c>
      <c r="Z1512" t="b">
        <v>0</v>
      </c>
      <c r="AA1512" t="s">
        <v>6680</v>
      </c>
      <c r="AC1512" t="s">
        <v>40</v>
      </c>
      <c r="AD1512" t="s">
        <v>226</v>
      </c>
      <c r="AE1512" t="b">
        <v>0</v>
      </c>
      <c r="AG1512" t="b">
        <v>0</v>
      </c>
    </row>
    <row r="1513" spans="1:33" x14ac:dyDescent="0.25">
      <c r="A1513">
        <v>2101</v>
      </c>
      <c r="B1513" t="s">
        <v>6709</v>
      </c>
      <c r="C1513" t="s">
        <v>6710</v>
      </c>
      <c r="D1513" t="s">
        <v>6711</v>
      </c>
      <c r="E1513" t="s">
        <v>68</v>
      </c>
      <c r="F1513" t="b">
        <v>0</v>
      </c>
      <c r="G1513" t="s">
        <v>34</v>
      </c>
      <c r="H1513" t="s">
        <v>35</v>
      </c>
      <c r="I1513" t="s">
        <v>6712</v>
      </c>
      <c r="L1513" s="4">
        <v>875</v>
      </c>
      <c r="M1513" s="4" t="s">
        <v>12681</v>
      </c>
      <c r="N1513" s="4" t="s">
        <v>12682</v>
      </c>
      <c r="O1513" s="3">
        <v>1768</v>
      </c>
      <c r="P1513" s="3" t="s">
        <v>12692</v>
      </c>
      <c r="Q1513" s="2">
        <v>1726</v>
      </c>
      <c r="R1513" s="2">
        <v>0</v>
      </c>
      <c r="S1513" s="2">
        <v>0</v>
      </c>
      <c r="T1513" s="2">
        <v>0</v>
      </c>
      <c r="U1513" s="2" t="s">
        <v>10433</v>
      </c>
      <c r="Z1513" t="b">
        <v>0</v>
      </c>
      <c r="AA1513" t="s">
        <v>6713</v>
      </c>
      <c r="AC1513" t="s">
        <v>40</v>
      </c>
      <c r="AD1513" t="s">
        <v>226</v>
      </c>
      <c r="AE1513" t="b">
        <v>0</v>
      </c>
      <c r="AG1513" t="b">
        <v>0</v>
      </c>
    </row>
    <row r="1514" spans="1:33" x14ac:dyDescent="0.25">
      <c r="A1514">
        <v>2102</v>
      </c>
      <c r="B1514" t="s">
        <v>6714</v>
      </c>
      <c r="C1514" t="s">
        <v>6715</v>
      </c>
      <c r="D1514" t="s">
        <v>6716</v>
      </c>
      <c r="E1514" t="s">
        <v>68</v>
      </c>
      <c r="F1514" t="b">
        <v>0</v>
      </c>
      <c r="G1514" t="s">
        <v>34</v>
      </c>
      <c r="H1514" t="s">
        <v>35</v>
      </c>
      <c r="I1514" t="s">
        <v>6717</v>
      </c>
      <c r="L1514" s="4">
        <v>875</v>
      </c>
      <c r="M1514" s="4" t="s">
        <v>12681</v>
      </c>
      <c r="N1514" s="4" t="s">
        <v>12682</v>
      </c>
      <c r="O1514" s="3">
        <v>1769</v>
      </c>
      <c r="P1514" s="3" t="s">
        <v>12693</v>
      </c>
      <c r="Q1514" s="2">
        <v>1727</v>
      </c>
      <c r="R1514" s="2">
        <v>0</v>
      </c>
      <c r="S1514" s="2">
        <v>0</v>
      </c>
      <c r="T1514" s="2">
        <v>0</v>
      </c>
      <c r="U1514" s="2" t="s">
        <v>10433</v>
      </c>
      <c r="Z1514" t="b">
        <v>0</v>
      </c>
      <c r="AA1514" t="s">
        <v>6718</v>
      </c>
      <c r="AC1514" t="s">
        <v>40</v>
      </c>
      <c r="AD1514" t="s">
        <v>226</v>
      </c>
      <c r="AE1514" t="b">
        <v>0</v>
      </c>
      <c r="AG1514" t="b">
        <v>0</v>
      </c>
    </row>
    <row r="1515" spans="1:33" x14ac:dyDescent="0.25">
      <c r="A1515">
        <v>2103</v>
      </c>
      <c r="B1515" t="s">
        <v>6719</v>
      </c>
      <c r="C1515" t="s">
        <v>6719</v>
      </c>
      <c r="D1515" t="s">
        <v>6720</v>
      </c>
      <c r="E1515" t="s">
        <v>68</v>
      </c>
      <c r="F1515" t="b">
        <v>0</v>
      </c>
      <c r="G1515" t="s">
        <v>34</v>
      </c>
      <c r="H1515" t="s">
        <v>35</v>
      </c>
      <c r="I1515" t="s">
        <v>6721</v>
      </c>
      <c r="L1515" s="4">
        <v>875</v>
      </c>
      <c r="M1515" s="4" t="s">
        <v>12681</v>
      </c>
      <c r="N1515" s="4" t="s">
        <v>12682</v>
      </c>
      <c r="O1515" s="3">
        <v>1770</v>
      </c>
      <c r="P1515" s="3" t="s">
        <v>6722</v>
      </c>
      <c r="Q1515" s="2">
        <v>1728</v>
      </c>
      <c r="R1515" s="2">
        <v>0</v>
      </c>
      <c r="S1515" s="2">
        <v>0</v>
      </c>
      <c r="T1515" s="2">
        <v>0</v>
      </c>
      <c r="U1515" s="2" t="s">
        <v>10433</v>
      </c>
      <c r="Z1515" t="b">
        <v>0</v>
      </c>
      <c r="AA1515" t="s">
        <v>6722</v>
      </c>
      <c r="AC1515" t="s">
        <v>40</v>
      </c>
      <c r="AD1515" t="s">
        <v>226</v>
      </c>
      <c r="AE1515" t="b">
        <v>0</v>
      </c>
      <c r="AG1515" t="b">
        <v>0</v>
      </c>
    </row>
    <row r="1516" spans="1:33" x14ac:dyDescent="0.25">
      <c r="A1516">
        <v>2104</v>
      </c>
      <c r="B1516" t="s">
        <v>6723</v>
      </c>
      <c r="C1516" t="s">
        <v>6724</v>
      </c>
      <c r="D1516" t="s">
        <v>6725</v>
      </c>
      <c r="E1516" t="s">
        <v>33</v>
      </c>
      <c r="F1516" t="b">
        <v>1</v>
      </c>
      <c r="G1516" t="s">
        <v>34</v>
      </c>
      <c r="H1516" t="s">
        <v>35</v>
      </c>
      <c r="I1516" t="s">
        <v>6726</v>
      </c>
      <c r="L1516" s="4">
        <v>875</v>
      </c>
      <c r="M1516" s="4" t="s">
        <v>12681</v>
      </c>
      <c r="N1516" s="4" t="s">
        <v>12682</v>
      </c>
      <c r="O1516" s="3">
        <v>1771</v>
      </c>
      <c r="P1516" s="3" t="s">
        <v>12694</v>
      </c>
      <c r="Q1516" s="2">
        <v>1729</v>
      </c>
      <c r="R1516" s="2">
        <v>0</v>
      </c>
      <c r="S1516" s="2">
        <v>0</v>
      </c>
      <c r="T1516" s="2">
        <v>0</v>
      </c>
      <c r="U1516" s="2" t="s">
        <v>10433</v>
      </c>
      <c r="Z1516" t="b">
        <v>0</v>
      </c>
      <c r="AA1516" t="s">
        <v>6727</v>
      </c>
      <c r="AC1516" t="s">
        <v>40</v>
      </c>
      <c r="AD1516" t="s">
        <v>226</v>
      </c>
      <c r="AE1516" t="b">
        <v>0</v>
      </c>
      <c r="AG1516" t="b">
        <v>0</v>
      </c>
    </row>
    <row r="1517" spans="1:33" x14ac:dyDescent="0.25">
      <c r="A1517">
        <v>2105</v>
      </c>
      <c r="B1517" t="s">
        <v>6728</v>
      </c>
      <c r="C1517" t="s">
        <v>6729</v>
      </c>
      <c r="D1517" t="s">
        <v>6730</v>
      </c>
      <c r="E1517" t="s">
        <v>68</v>
      </c>
      <c r="F1517" t="b">
        <v>0</v>
      </c>
      <c r="G1517" t="s">
        <v>34</v>
      </c>
      <c r="H1517" t="s">
        <v>35</v>
      </c>
      <c r="I1517" t="s">
        <v>6731</v>
      </c>
      <c r="L1517" s="4">
        <v>875</v>
      </c>
      <c r="M1517" s="4" t="s">
        <v>12681</v>
      </c>
      <c r="N1517" s="4" t="s">
        <v>12682</v>
      </c>
      <c r="O1517" s="3">
        <v>1772</v>
      </c>
      <c r="P1517" s="3" t="s">
        <v>6732</v>
      </c>
      <c r="Q1517" s="2">
        <v>1730</v>
      </c>
      <c r="R1517" s="2">
        <v>0</v>
      </c>
      <c r="S1517" s="2">
        <v>0</v>
      </c>
      <c r="T1517" s="2">
        <v>0</v>
      </c>
      <c r="U1517" s="2" t="s">
        <v>10433</v>
      </c>
      <c r="Z1517" t="b">
        <v>0</v>
      </c>
      <c r="AA1517" t="s">
        <v>6732</v>
      </c>
      <c r="AC1517" t="s">
        <v>40</v>
      </c>
      <c r="AD1517" t="s">
        <v>226</v>
      </c>
      <c r="AE1517" t="b">
        <v>0</v>
      </c>
      <c r="AG1517" t="b">
        <v>0</v>
      </c>
    </row>
    <row r="1518" spans="1:33" x14ac:dyDescent="0.25">
      <c r="A1518">
        <v>2106</v>
      </c>
      <c r="B1518" t="s">
        <v>6733</v>
      </c>
      <c r="C1518" t="s">
        <v>6734</v>
      </c>
      <c r="D1518" t="s">
        <v>6735</v>
      </c>
      <c r="E1518" t="s">
        <v>68</v>
      </c>
      <c r="F1518" t="b">
        <v>0</v>
      </c>
      <c r="G1518" t="s">
        <v>34</v>
      </c>
      <c r="H1518" t="s">
        <v>35</v>
      </c>
      <c r="I1518" t="s">
        <v>6736</v>
      </c>
      <c r="L1518" s="4">
        <v>875</v>
      </c>
      <c r="M1518" s="4" t="s">
        <v>12681</v>
      </c>
      <c r="N1518" s="4" t="s">
        <v>12682</v>
      </c>
      <c r="O1518" s="3">
        <v>1773</v>
      </c>
      <c r="P1518" s="3" t="s">
        <v>6737</v>
      </c>
      <c r="Q1518" s="2">
        <v>1731</v>
      </c>
      <c r="R1518" s="2">
        <v>0</v>
      </c>
      <c r="S1518" s="2">
        <v>0</v>
      </c>
      <c r="T1518" s="2">
        <v>0</v>
      </c>
      <c r="U1518" s="2" t="s">
        <v>10433</v>
      </c>
      <c r="Z1518" t="b">
        <v>0</v>
      </c>
      <c r="AA1518" t="s">
        <v>6737</v>
      </c>
      <c r="AC1518" t="s">
        <v>40</v>
      </c>
      <c r="AD1518" t="s">
        <v>226</v>
      </c>
      <c r="AE1518" t="b">
        <v>0</v>
      </c>
      <c r="AG1518" t="b">
        <v>0</v>
      </c>
    </row>
    <row r="1519" spans="1:33" x14ac:dyDescent="0.25">
      <c r="A1519">
        <v>2107</v>
      </c>
      <c r="B1519" t="s">
        <v>6738</v>
      </c>
      <c r="C1519" t="s">
        <v>6739</v>
      </c>
      <c r="D1519" t="s">
        <v>6740</v>
      </c>
      <c r="E1519" t="s">
        <v>68</v>
      </c>
      <c r="F1519" t="b">
        <v>0</v>
      </c>
      <c r="G1519" t="s">
        <v>34</v>
      </c>
      <c r="H1519" t="s">
        <v>35</v>
      </c>
      <c r="I1519" t="s">
        <v>6741</v>
      </c>
      <c r="L1519" s="4">
        <v>875</v>
      </c>
      <c r="M1519" s="4" t="s">
        <v>12681</v>
      </c>
      <c r="N1519" s="4" t="s">
        <v>12682</v>
      </c>
      <c r="O1519" s="3">
        <v>1774</v>
      </c>
      <c r="P1519" s="3" t="s">
        <v>6742</v>
      </c>
      <c r="Q1519" s="2">
        <v>1732</v>
      </c>
      <c r="R1519" s="2">
        <v>0</v>
      </c>
      <c r="S1519" s="2">
        <v>0</v>
      </c>
      <c r="T1519" s="2">
        <v>0</v>
      </c>
      <c r="U1519" s="2" t="s">
        <v>10433</v>
      </c>
      <c r="Z1519" t="b">
        <v>0</v>
      </c>
      <c r="AA1519" t="s">
        <v>6742</v>
      </c>
      <c r="AC1519" t="s">
        <v>40</v>
      </c>
      <c r="AD1519" t="s">
        <v>226</v>
      </c>
      <c r="AE1519" t="b">
        <v>0</v>
      </c>
      <c r="AG1519" t="b">
        <v>0</v>
      </c>
    </row>
    <row r="1520" spans="1:33" x14ac:dyDescent="0.25">
      <c r="A1520">
        <v>2108</v>
      </c>
      <c r="B1520" t="s">
        <v>6743</v>
      </c>
      <c r="C1520" t="s">
        <v>6743</v>
      </c>
      <c r="D1520" t="s">
        <v>6744</v>
      </c>
      <c r="E1520" t="s">
        <v>1762</v>
      </c>
      <c r="F1520" t="b">
        <v>0</v>
      </c>
      <c r="G1520" t="s">
        <v>34</v>
      </c>
      <c r="H1520" t="s">
        <v>35</v>
      </c>
      <c r="I1520" t="s">
        <v>6744</v>
      </c>
      <c r="L1520" s="4">
        <v>876</v>
      </c>
      <c r="M1520" s="4" t="s">
        <v>12695</v>
      </c>
      <c r="N1520" s="4" t="s">
        <v>12695</v>
      </c>
      <c r="O1520" s="3">
        <v>1775</v>
      </c>
      <c r="P1520" s="3" t="s">
        <v>6745</v>
      </c>
      <c r="Q1520" s="2">
        <v>1733</v>
      </c>
      <c r="R1520" s="2">
        <v>0</v>
      </c>
      <c r="S1520" s="2">
        <v>0</v>
      </c>
      <c r="T1520" s="2">
        <v>0</v>
      </c>
      <c r="U1520" s="2" t="s">
        <v>10508</v>
      </c>
      <c r="Z1520" t="b">
        <v>0</v>
      </c>
      <c r="AA1520" t="s">
        <v>6745</v>
      </c>
      <c r="AC1520" t="s">
        <v>40</v>
      </c>
      <c r="AD1520" t="s">
        <v>312</v>
      </c>
      <c r="AE1520" t="b">
        <v>0</v>
      </c>
      <c r="AG1520" t="b">
        <v>0</v>
      </c>
    </row>
    <row r="1521" spans="1:34" x14ac:dyDescent="0.25">
      <c r="A1521">
        <v>2109</v>
      </c>
      <c r="B1521" t="s">
        <v>6746</v>
      </c>
      <c r="C1521" t="s">
        <v>6746</v>
      </c>
      <c r="D1521" t="s">
        <v>6747</v>
      </c>
      <c r="E1521" t="s">
        <v>1762</v>
      </c>
      <c r="F1521" t="b">
        <v>0</v>
      </c>
      <c r="G1521" t="s">
        <v>34</v>
      </c>
      <c r="H1521" t="s">
        <v>35</v>
      </c>
      <c r="I1521" t="s">
        <v>6747</v>
      </c>
      <c r="L1521" s="4">
        <v>877</v>
      </c>
      <c r="M1521" s="4" t="s">
        <v>12696</v>
      </c>
      <c r="N1521" s="4" t="s">
        <v>12696</v>
      </c>
      <c r="O1521" s="3">
        <v>1776</v>
      </c>
      <c r="P1521" s="3" t="s">
        <v>6748</v>
      </c>
      <c r="Q1521" s="2">
        <v>1734</v>
      </c>
      <c r="R1521" s="2">
        <v>0</v>
      </c>
      <c r="S1521" s="2">
        <v>0</v>
      </c>
      <c r="T1521" s="2">
        <v>0</v>
      </c>
      <c r="U1521" s="2" t="s">
        <v>10421</v>
      </c>
      <c r="Z1521" t="b">
        <v>0</v>
      </c>
      <c r="AA1521" t="s">
        <v>6748</v>
      </c>
      <c r="AC1521" t="s">
        <v>40</v>
      </c>
      <c r="AD1521" t="s">
        <v>226</v>
      </c>
      <c r="AE1521" t="b">
        <v>0</v>
      </c>
      <c r="AG1521" t="b">
        <v>0</v>
      </c>
    </row>
    <row r="1522" spans="1:34" x14ac:dyDescent="0.25">
      <c r="A1522">
        <v>2110</v>
      </c>
      <c r="B1522" t="s">
        <v>6749</v>
      </c>
      <c r="C1522" t="s">
        <v>6749</v>
      </c>
      <c r="D1522" t="s">
        <v>6750</v>
      </c>
      <c r="E1522" t="s">
        <v>1762</v>
      </c>
      <c r="F1522" t="b">
        <v>0</v>
      </c>
      <c r="G1522" t="s">
        <v>34</v>
      </c>
      <c r="H1522" t="s">
        <v>35</v>
      </c>
      <c r="I1522" t="s">
        <v>6750</v>
      </c>
      <c r="L1522" s="4">
        <v>877</v>
      </c>
      <c r="M1522" s="4" t="s">
        <v>12696</v>
      </c>
      <c r="N1522" s="4" t="s">
        <v>12696</v>
      </c>
      <c r="O1522" s="3">
        <v>1777</v>
      </c>
      <c r="P1522" s="3" t="s">
        <v>12697</v>
      </c>
      <c r="Q1522" s="2">
        <v>1735</v>
      </c>
      <c r="R1522" s="2">
        <v>0</v>
      </c>
      <c r="S1522" s="2">
        <v>0</v>
      </c>
      <c r="T1522" s="2">
        <v>0</v>
      </c>
      <c r="U1522" s="2" t="s">
        <v>10421</v>
      </c>
      <c r="Z1522" t="b">
        <v>0</v>
      </c>
      <c r="AA1522" t="s">
        <v>6751</v>
      </c>
      <c r="AC1522" t="s">
        <v>40</v>
      </c>
      <c r="AD1522" t="s">
        <v>226</v>
      </c>
      <c r="AE1522" t="b">
        <v>0</v>
      </c>
      <c r="AG1522" t="b">
        <v>0</v>
      </c>
    </row>
    <row r="1523" spans="1:34" x14ac:dyDescent="0.25">
      <c r="A1523">
        <v>2111</v>
      </c>
      <c r="B1523" t="s">
        <v>6752</v>
      </c>
      <c r="C1523" t="s">
        <v>6753</v>
      </c>
      <c r="D1523" t="s">
        <v>6754</v>
      </c>
      <c r="E1523" t="s">
        <v>1762</v>
      </c>
      <c r="F1523" t="b">
        <v>0</v>
      </c>
      <c r="G1523" t="s">
        <v>34</v>
      </c>
      <c r="H1523" t="s">
        <v>35</v>
      </c>
      <c r="I1523" t="s">
        <v>6754</v>
      </c>
      <c r="L1523" s="4">
        <v>877</v>
      </c>
      <c r="M1523" s="4" t="s">
        <v>12696</v>
      </c>
      <c r="N1523" s="4" t="s">
        <v>12696</v>
      </c>
      <c r="O1523" s="3">
        <v>1778</v>
      </c>
      <c r="P1523" s="3" t="s">
        <v>6755</v>
      </c>
      <c r="Q1523" s="2">
        <v>1736</v>
      </c>
      <c r="R1523" s="2">
        <v>0</v>
      </c>
      <c r="S1523" s="2">
        <v>0</v>
      </c>
      <c r="T1523" s="2">
        <v>0</v>
      </c>
      <c r="U1523" s="2" t="s">
        <v>10421</v>
      </c>
      <c r="Z1523" t="b">
        <v>0</v>
      </c>
      <c r="AA1523" t="s">
        <v>6755</v>
      </c>
      <c r="AC1523" t="s">
        <v>40</v>
      </c>
      <c r="AD1523" t="s">
        <v>226</v>
      </c>
      <c r="AE1523" t="b">
        <v>0</v>
      </c>
      <c r="AG1523" t="b">
        <v>0</v>
      </c>
    </row>
    <row r="1524" spans="1:34" x14ac:dyDescent="0.25">
      <c r="A1524">
        <v>2112</v>
      </c>
      <c r="B1524" t="s">
        <v>6756</v>
      </c>
      <c r="C1524" t="s">
        <v>6756</v>
      </c>
      <c r="D1524" t="s">
        <v>6757</v>
      </c>
      <c r="E1524" t="s">
        <v>1762</v>
      </c>
      <c r="F1524" t="b">
        <v>0</v>
      </c>
      <c r="G1524" t="s">
        <v>34</v>
      </c>
      <c r="H1524" t="s">
        <v>35</v>
      </c>
      <c r="I1524" t="s">
        <v>6757</v>
      </c>
      <c r="L1524" s="4">
        <v>880</v>
      </c>
      <c r="M1524" s="4" t="s">
        <v>6756</v>
      </c>
      <c r="N1524" s="4" t="s">
        <v>6757</v>
      </c>
      <c r="O1524" s="3">
        <v>1779</v>
      </c>
      <c r="P1524" s="3" t="s">
        <v>12698</v>
      </c>
      <c r="Q1524" s="2">
        <v>1737</v>
      </c>
      <c r="R1524" s="2">
        <v>0</v>
      </c>
      <c r="S1524" s="2">
        <v>0</v>
      </c>
      <c r="T1524" s="2">
        <v>0</v>
      </c>
      <c r="U1524" s="2" t="s">
        <v>10433</v>
      </c>
      <c r="Z1524" t="b">
        <v>0</v>
      </c>
      <c r="AA1524" t="s">
        <v>6758</v>
      </c>
      <c r="AC1524" t="s">
        <v>40</v>
      </c>
      <c r="AD1524" t="s">
        <v>226</v>
      </c>
      <c r="AE1524" t="b">
        <v>0</v>
      </c>
      <c r="AG1524" t="b">
        <v>0</v>
      </c>
    </row>
    <row r="1525" spans="1:34" x14ac:dyDescent="0.25">
      <c r="A1525">
        <v>2113</v>
      </c>
      <c r="B1525" t="s">
        <v>6759</v>
      </c>
      <c r="C1525" t="s">
        <v>6759</v>
      </c>
      <c r="D1525" t="s">
        <v>6760</v>
      </c>
      <c r="E1525" t="s">
        <v>1762</v>
      </c>
      <c r="F1525" t="b">
        <v>0</v>
      </c>
      <c r="G1525" t="s">
        <v>34</v>
      </c>
      <c r="H1525" t="s">
        <v>35</v>
      </c>
      <c r="I1525" t="s">
        <v>6760</v>
      </c>
      <c r="L1525" s="4">
        <v>879</v>
      </c>
      <c r="M1525" s="4" t="s">
        <v>6759</v>
      </c>
      <c r="N1525" s="4" t="s">
        <v>12699</v>
      </c>
      <c r="O1525" s="3">
        <v>1780</v>
      </c>
      <c r="P1525" s="3" t="s">
        <v>12700</v>
      </c>
      <c r="Q1525" s="2">
        <v>1738</v>
      </c>
      <c r="R1525" s="2">
        <v>0</v>
      </c>
      <c r="S1525" s="2">
        <v>0</v>
      </c>
      <c r="T1525" s="2">
        <v>0</v>
      </c>
      <c r="U1525" s="2" t="s">
        <v>10433</v>
      </c>
      <c r="Z1525" t="b">
        <v>0</v>
      </c>
      <c r="AA1525" t="s">
        <v>6761</v>
      </c>
      <c r="AC1525" t="s">
        <v>40</v>
      </c>
      <c r="AD1525" t="s">
        <v>226</v>
      </c>
      <c r="AE1525" t="b">
        <v>0</v>
      </c>
      <c r="AG1525" t="b">
        <v>0</v>
      </c>
    </row>
    <row r="1526" spans="1:34" x14ac:dyDescent="0.25">
      <c r="A1526">
        <v>2114</v>
      </c>
      <c r="B1526" t="s">
        <v>6762</v>
      </c>
      <c r="C1526" t="s">
        <v>6763</v>
      </c>
      <c r="D1526" t="s">
        <v>6764</v>
      </c>
      <c r="E1526" t="s">
        <v>1762</v>
      </c>
      <c r="F1526" t="b">
        <v>0</v>
      </c>
      <c r="G1526" t="s">
        <v>34</v>
      </c>
      <c r="H1526" t="s">
        <v>35</v>
      </c>
      <c r="I1526" t="s">
        <v>6764</v>
      </c>
      <c r="L1526" s="4">
        <v>878</v>
      </c>
      <c r="M1526" s="4" t="s">
        <v>6762</v>
      </c>
      <c r="N1526" s="4" t="s">
        <v>6763</v>
      </c>
      <c r="O1526" s="3">
        <v>1781</v>
      </c>
      <c r="P1526" s="3" t="s">
        <v>12701</v>
      </c>
      <c r="Q1526" s="2">
        <v>1739</v>
      </c>
      <c r="R1526" s="2">
        <v>0</v>
      </c>
      <c r="S1526" s="2">
        <v>0</v>
      </c>
      <c r="T1526" s="2">
        <v>0</v>
      </c>
      <c r="U1526" s="2" t="s">
        <v>10433</v>
      </c>
      <c r="Z1526" t="b">
        <v>0</v>
      </c>
      <c r="AA1526" t="s">
        <v>6765</v>
      </c>
      <c r="AC1526" t="s">
        <v>40</v>
      </c>
      <c r="AD1526" t="s">
        <v>226</v>
      </c>
      <c r="AE1526" t="b">
        <v>0</v>
      </c>
      <c r="AG1526" t="b">
        <v>0</v>
      </c>
    </row>
    <row r="1527" spans="1:34" x14ac:dyDescent="0.25">
      <c r="A1527">
        <v>2115</v>
      </c>
      <c r="B1527" t="s">
        <v>6766</v>
      </c>
      <c r="C1527" t="s">
        <v>6767</v>
      </c>
      <c r="D1527" t="s">
        <v>6768</v>
      </c>
      <c r="E1527" t="s">
        <v>1762</v>
      </c>
      <c r="F1527" t="b">
        <v>0</v>
      </c>
      <c r="G1527" t="s">
        <v>34</v>
      </c>
      <c r="H1527" t="s">
        <v>35</v>
      </c>
      <c r="I1527" t="s">
        <v>6768</v>
      </c>
      <c r="L1527" s="4">
        <v>876</v>
      </c>
      <c r="M1527" s="4" t="s">
        <v>12695</v>
      </c>
      <c r="N1527" s="4" t="s">
        <v>12695</v>
      </c>
      <c r="O1527" s="3">
        <v>1782</v>
      </c>
      <c r="P1527" s="3" t="s">
        <v>6769</v>
      </c>
      <c r="Q1527" s="2">
        <v>1740</v>
      </c>
      <c r="R1527" s="2">
        <v>0</v>
      </c>
      <c r="S1527" s="2">
        <v>0</v>
      </c>
      <c r="T1527" s="2">
        <v>0</v>
      </c>
      <c r="U1527" s="2" t="s">
        <v>10433</v>
      </c>
      <c r="Z1527" t="b">
        <v>0</v>
      </c>
      <c r="AA1527" t="s">
        <v>6769</v>
      </c>
      <c r="AC1527" t="s">
        <v>40</v>
      </c>
      <c r="AD1527" t="s">
        <v>312</v>
      </c>
      <c r="AE1527" t="b">
        <v>0</v>
      </c>
      <c r="AG1527" t="b">
        <v>0</v>
      </c>
    </row>
    <row r="1528" spans="1:34" x14ac:dyDescent="0.25">
      <c r="A1528">
        <v>2117</v>
      </c>
      <c r="B1528" t="s">
        <v>6770</v>
      </c>
      <c r="C1528" t="s">
        <v>6771</v>
      </c>
      <c r="D1528" t="s">
        <v>6772</v>
      </c>
      <c r="E1528" t="s">
        <v>68</v>
      </c>
      <c r="F1528" t="b">
        <v>0</v>
      </c>
      <c r="G1528" t="s">
        <v>34</v>
      </c>
      <c r="H1528" t="s">
        <v>35</v>
      </c>
      <c r="I1528" t="s">
        <v>6772</v>
      </c>
      <c r="L1528" s="4">
        <v>882</v>
      </c>
      <c r="M1528" s="4" t="s">
        <v>12702</v>
      </c>
      <c r="N1528" s="4" t="s">
        <v>6771</v>
      </c>
      <c r="O1528" s="3">
        <v>1784</v>
      </c>
      <c r="P1528" s="3" t="s">
        <v>12703</v>
      </c>
      <c r="Q1528" s="2">
        <v>1742</v>
      </c>
      <c r="R1528" s="2">
        <v>0</v>
      </c>
      <c r="S1528" s="2">
        <v>0</v>
      </c>
      <c r="T1528" s="2">
        <v>0</v>
      </c>
      <c r="U1528" s="2" t="s">
        <v>10433</v>
      </c>
      <c r="Z1528" t="b">
        <v>0</v>
      </c>
      <c r="AA1528" t="s">
        <v>6773</v>
      </c>
      <c r="AC1528" t="s">
        <v>40</v>
      </c>
      <c r="AD1528" t="s">
        <v>3339</v>
      </c>
      <c r="AE1528" t="b">
        <v>0</v>
      </c>
      <c r="AG1528" t="b">
        <v>0</v>
      </c>
      <c r="AH1528" t="s">
        <v>33</v>
      </c>
    </row>
    <row r="1529" spans="1:34" x14ac:dyDescent="0.25">
      <c r="A1529">
        <v>2118</v>
      </c>
      <c r="B1529" t="s">
        <v>6774</v>
      </c>
      <c r="C1529" t="s">
        <v>6775</v>
      </c>
      <c r="D1529" t="s">
        <v>6775</v>
      </c>
      <c r="E1529" t="s">
        <v>211</v>
      </c>
      <c r="F1529" t="b">
        <v>0</v>
      </c>
      <c r="G1529" t="s">
        <v>34</v>
      </c>
      <c r="H1529" t="s">
        <v>35</v>
      </c>
      <c r="I1529" t="s">
        <v>6776</v>
      </c>
      <c r="L1529" s="4">
        <v>187</v>
      </c>
      <c r="M1529" s="4" t="s">
        <v>990</v>
      </c>
      <c r="N1529" s="4" t="s">
        <v>992</v>
      </c>
      <c r="O1529" s="3">
        <v>1785</v>
      </c>
      <c r="P1529" s="3" t="s">
        <v>6777</v>
      </c>
      <c r="Q1529" s="2">
        <v>1743</v>
      </c>
      <c r="R1529" s="2">
        <v>0</v>
      </c>
      <c r="S1529" s="2">
        <v>0</v>
      </c>
      <c r="T1529" s="2">
        <v>0</v>
      </c>
      <c r="U1529" s="2" t="s">
        <v>10433</v>
      </c>
      <c r="Z1529" t="b">
        <v>0</v>
      </c>
      <c r="AA1529" t="s">
        <v>6777</v>
      </c>
      <c r="AC1529" t="s">
        <v>40</v>
      </c>
      <c r="AD1529" t="s">
        <v>226</v>
      </c>
      <c r="AE1529" t="b">
        <v>0</v>
      </c>
      <c r="AG1529" t="b">
        <v>0</v>
      </c>
    </row>
    <row r="1530" spans="1:34" x14ac:dyDescent="0.25">
      <c r="A1530">
        <v>2119</v>
      </c>
      <c r="B1530" t="s">
        <v>6778</v>
      </c>
      <c r="C1530" t="s">
        <v>6779</v>
      </c>
      <c r="D1530" t="s">
        <v>6779</v>
      </c>
      <c r="E1530" t="s">
        <v>211</v>
      </c>
      <c r="F1530" t="b">
        <v>0</v>
      </c>
      <c r="G1530" t="s">
        <v>34</v>
      </c>
      <c r="H1530" t="s">
        <v>35</v>
      </c>
      <c r="I1530" t="s">
        <v>6780</v>
      </c>
      <c r="L1530" s="4">
        <v>187</v>
      </c>
      <c r="M1530" s="4" t="s">
        <v>990</v>
      </c>
      <c r="N1530" s="4" t="s">
        <v>992</v>
      </c>
      <c r="O1530" s="3">
        <v>1786</v>
      </c>
      <c r="P1530" s="3" t="s">
        <v>6781</v>
      </c>
      <c r="Q1530" s="2">
        <v>1744</v>
      </c>
      <c r="R1530" s="2">
        <v>0</v>
      </c>
      <c r="S1530" s="2">
        <v>0</v>
      </c>
      <c r="T1530" s="2">
        <v>0</v>
      </c>
      <c r="U1530" s="2" t="s">
        <v>10433</v>
      </c>
      <c r="Z1530" t="b">
        <v>0</v>
      </c>
      <c r="AA1530" t="s">
        <v>6781</v>
      </c>
      <c r="AC1530" t="s">
        <v>40</v>
      </c>
      <c r="AD1530" t="s">
        <v>226</v>
      </c>
      <c r="AE1530" t="b">
        <v>0</v>
      </c>
      <c r="AG1530" t="b">
        <v>0</v>
      </c>
    </row>
    <row r="1531" spans="1:34" x14ac:dyDescent="0.25">
      <c r="A1531">
        <v>2120</v>
      </c>
      <c r="B1531" t="s">
        <v>6782</v>
      </c>
      <c r="C1531" t="s">
        <v>6782</v>
      </c>
      <c r="D1531" t="s">
        <v>6783</v>
      </c>
      <c r="E1531" t="s">
        <v>50</v>
      </c>
      <c r="F1531" t="b">
        <v>0</v>
      </c>
      <c r="G1531" t="s">
        <v>462</v>
      </c>
      <c r="H1531" t="s">
        <v>35</v>
      </c>
      <c r="I1531" t="s">
        <v>6782</v>
      </c>
      <c r="L1531" s="4">
        <v>380</v>
      </c>
      <c r="M1531" s="4" t="s">
        <v>7696</v>
      </c>
      <c r="N1531" s="4" t="s">
        <v>2285</v>
      </c>
      <c r="O1531" s="3">
        <v>1787</v>
      </c>
      <c r="P1531" s="3" t="s">
        <v>12704</v>
      </c>
      <c r="Q1531" s="2">
        <v>1745</v>
      </c>
      <c r="R1531" s="2">
        <v>0</v>
      </c>
      <c r="S1531" s="2">
        <v>0</v>
      </c>
      <c r="T1531" s="2">
        <v>0</v>
      </c>
      <c r="U1531" s="2" t="s">
        <v>10508</v>
      </c>
      <c r="Z1531" t="b">
        <v>0</v>
      </c>
      <c r="AC1531" t="s">
        <v>40</v>
      </c>
      <c r="AD1531" t="s">
        <v>312</v>
      </c>
      <c r="AE1531" t="b">
        <v>0</v>
      </c>
      <c r="AG1531" t="b">
        <v>0</v>
      </c>
    </row>
    <row r="1532" spans="1:34" x14ac:dyDescent="0.25">
      <c r="A1532">
        <v>2121</v>
      </c>
      <c r="B1532" t="s">
        <v>6784</v>
      </c>
      <c r="C1532" t="s">
        <v>6784</v>
      </c>
      <c r="D1532" t="s">
        <v>6785</v>
      </c>
      <c r="E1532" t="s">
        <v>50</v>
      </c>
      <c r="F1532" t="b">
        <v>0</v>
      </c>
      <c r="G1532" t="s">
        <v>462</v>
      </c>
      <c r="H1532" t="s">
        <v>35</v>
      </c>
      <c r="I1532" t="s">
        <v>6784</v>
      </c>
      <c r="L1532" s="4">
        <v>380</v>
      </c>
      <c r="M1532" s="4" t="s">
        <v>7696</v>
      </c>
      <c r="N1532" s="4" t="s">
        <v>2285</v>
      </c>
      <c r="O1532" s="3">
        <v>1788</v>
      </c>
      <c r="P1532" s="3" t="s">
        <v>12704</v>
      </c>
      <c r="Q1532" s="2">
        <v>1746</v>
      </c>
      <c r="R1532" s="2">
        <v>0</v>
      </c>
      <c r="S1532" s="2">
        <v>0</v>
      </c>
      <c r="T1532" s="2">
        <v>0</v>
      </c>
      <c r="U1532" s="2" t="s">
        <v>10508</v>
      </c>
      <c r="Z1532" t="b">
        <v>0</v>
      </c>
      <c r="AC1532" t="s">
        <v>40</v>
      </c>
      <c r="AD1532" t="s">
        <v>312</v>
      </c>
      <c r="AE1532" t="b">
        <v>0</v>
      </c>
      <c r="AG1532" t="b">
        <v>0</v>
      </c>
    </row>
    <row r="1533" spans="1:34" x14ac:dyDescent="0.25">
      <c r="A1533">
        <v>2122</v>
      </c>
      <c r="B1533" t="s">
        <v>6786</v>
      </c>
      <c r="C1533" t="s">
        <v>6786</v>
      </c>
      <c r="D1533" t="s">
        <v>6787</v>
      </c>
      <c r="E1533" t="s">
        <v>50</v>
      </c>
      <c r="F1533" t="b">
        <v>0</v>
      </c>
      <c r="G1533" t="s">
        <v>462</v>
      </c>
      <c r="H1533" t="s">
        <v>35</v>
      </c>
      <c r="I1533" t="s">
        <v>6786</v>
      </c>
      <c r="L1533" s="4">
        <v>380</v>
      </c>
      <c r="M1533" s="4" t="s">
        <v>7696</v>
      </c>
      <c r="N1533" s="4" t="s">
        <v>2285</v>
      </c>
      <c r="O1533" s="3">
        <v>1789</v>
      </c>
      <c r="P1533" s="3" t="s">
        <v>12704</v>
      </c>
      <c r="Q1533" s="2">
        <v>1747</v>
      </c>
      <c r="R1533" s="2">
        <v>0</v>
      </c>
      <c r="S1533" s="2">
        <v>0</v>
      </c>
      <c r="T1533" s="2">
        <v>0</v>
      </c>
      <c r="U1533" s="2" t="s">
        <v>10508</v>
      </c>
      <c r="Z1533" t="b">
        <v>0</v>
      </c>
      <c r="AA1533" t="s">
        <v>6788</v>
      </c>
      <c r="AC1533" t="s">
        <v>40</v>
      </c>
      <c r="AD1533" t="s">
        <v>312</v>
      </c>
      <c r="AE1533" t="b">
        <v>0</v>
      </c>
      <c r="AG1533" t="b">
        <v>0</v>
      </c>
    </row>
    <row r="1534" spans="1:34" x14ac:dyDescent="0.25">
      <c r="A1534">
        <v>2123</v>
      </c>
      <c r="B1534" t="s">
        <v>6789</v>
      </c>
      <c r="C1534" t="s">
        <v>6789</v>
      </c>
      <c r="D1534" t="s">
        <v>6790</v>
      </c>
      <c r="E1534" t="s">
        <v>50</v>
      </c>
      <c r="F1534" t="b">
        <v>0</v>
      </c>
      <c r="G1534" t="s">
        <v>462</v>
      </c>
      <c r="H1534" t="s">
        <v>35</v>
      </c>
      <c r="I1534" t="s">
        <v>6789</v>
      </c>
      <c r="L1534" s="4">
        <v>380</v>
      </c>
      <c r="M1534" s="4" t="s">
        <v>7696</v>
      </c>
      <c r="N1534" s="4" t="s">
        <v>2285</v>
      </c>
      <c r="O1534" s="3">
        <v>1790</v>
      </c>
      <c r="P1534" s="3" t="s">
        <v>12704</v>
      </c>
      <c r="Q1534" s="2">
        <v>1748</v>
      </c>
      <c r="R1534" s="2">
        <v>0</v>
      </c>
      <c r="S1534" s="2">
        <v>0</v>
      </c>
      <c r="T1534" s="2">
        <v>0</v>
      </c>
      <c r="U1534" s="2" t="s">
        <v>10508</v>
      </c>
      <c r="Z1534" t="b">
        <v>0</v>
      </c>
      <c r="AC1534" t="s">
        <v>40</v>
      </c>
      <c r="AD1534" t="s">
        <v>312</v>
      </c>
      <c r="AE1534" t="b">
        <v>0</v>
      </c>
      <c r="AG1534" t="b">
        <v>0</v>
      </c>
    </row>
    <row r="1535" spans="1:34" x14ac:dyDescent="0.25">
      <c r="A1535">
        <v>2124</v>
      </c>
      <c r="B1535" t="s">
        <v>6791</v>
      </c>
      <c r="C1535" t="s">
        <v>6791</v>
      </c>
      <c r="D1535" t="s">
        <v>6792</v>
      </c>
      <c r="E1535" t="s">
        <v>50</v>
      </c>
      <c r="F1535" t="b">
        <v>0</v>
      </c>
      <c r="G1535" t="s">
        <v>462</v>
      </c>
      <c r="H1535" t="s">
        <v>35</v>
      </c>
      <c r="I1535" t="s">
        <v>6793</v>
      </c>
      <c r="L1535" s="4">
        <v>883</v>
      </c>
      <c r="M1535" s="4" t="s">
        <v>12705</v>
      </c>
      <c r="N1535" s="4" t="s">
        <v>12706</v>
      </c>
      <c r="O1535" s="3">
        <v>1791</v>
      </c>
      <c r="P1535" s="3" t="s">
        <v>12704</v>
      </c>
      <c r="Q1535" s="2">
        <v>1749</v>
      </c>
      <c r="R1535" s="2">
        <v>0</v>
      </c>
      <c r="S1535" s="2">
        <v>0</v>
      </c>
      <c r="T1535" s="2">
        <v>0</v>
      </c>
      <c r="U1535" s="2" t="s">
        <v>10508</v>
      </c>
      <c r="Z1535" t="b">
        <v>0</v>
      </c>
      <c r="AC1535" t="s">
        <v>40</v>
      </c>
      <c r="AD1535" t="s">
        <v>226</v>
      </c>
      <c r="AE1535" t="b">
        <v>0</v>
      </c>
      <c r="AG1535" t="b">
        <v>0</v>
      </c>
    </row>
    <row r="1536" spans="1:34" x14ac:dyDescent="0.25">
      <c r="A1536">
        <v>2125</v>
      </c>
      <c r="B1536" t="s">
        <v>6794</v>
      </c>
      <c r="C1536" t="s">
        <v>6795</v>
      </c>
      <c r="D1536" t="s">
        <v>6795</v>
      </c>
      <c r="E1536" t="s">
        <v>50</v>
      </c>
      <c r="F1536" t="b">
        <v>0</v>
      </c>
      <c r="G1536" t="s">
        <v>61</v>
      </c>
      <c r="H1536" t="s">
        <v>35</v>
      </c>
      <c r="I1536" t="s">
        <v>6795</v>
      </c>
      <c r="L1536" s="4">
        <v>884</v>
      </c>
      <c r="M1536" s="4" t="s">
        <v>6794</v>
      </c>
      <c r="N1536" s="4" t="s">
        <v>6795</v>
      </c>
      <c r="O1536" s="3">
        <v>1792</v>
      </c>
      <c r="P1536" s="3">
        <v>0</v>
      </c>
      <c r="Q1536" s="2">
        <v>1750</v>
      </c>
      <c r="R1536" s="2">
        <v>0</v>
      </c>
      <c r="S1536" s="2">
        <v>0</v>
      </c>
      <c r="T1536" s="2">
        <v>0</v>
      </c>
      <c r="U1536" s="2" t="s">
        <v>10433</v>
      </c>
      <c r="Z1536" t="b">
        <v>0</v>
      </c>
      <c r="AC1536" t="s">
        <v>401</v>
      </c>
      <c r="AE1536" t="b">
        <v>0</v>
      </c>
      <c r="AG1536" t="b">
        <v>0</v>
      </c>
      <c r="AH1536" t="s">
        <v>50</v>
      </c>
    </row>
    <row r="1537" spans="1:33" x14ac:dyDescent="0.25">
      <c r="A1537">
        <v>2126</v>
      </c>
      <c r="B1537" t="s">
        <v>6796</v>
      </c>
      <c r="C1537" t="s">
        <v>6796</v>
      </c>
      <c r="D1537" t="s">
        <v>6797</v>
      </c>
      <c r="E1537" t="s">
        <v>50</v>
      </c>
      <c r="F1537" t="b">
        <v>0</v>
      </c>
      <c r="G1537" t="s">
        <v>61</v>
      </c>
      <c r="H1537" t="s">
        <v>35</v>
      </c>
      <c r="I1537" t="s">
        <v>6798</v>
      </c>
      <c r="L1537" s="4">
        <v>885</v>
      </c>
      <c r="M1537" s="4" t="s">
        <v>12707</v>
      </c>
      <c r="N1537" s="4" t="s">
        <v>12707</v>
      </c>
      <c r="O1537" s="3">
        <v>1793</v>
      </c>
      <c r="P1537" s="3">
        <v>0</v>
      </c>
      <c r="Q1537" s="2">
        <v>1751</v>
      </c>
      <c r="R1537" s="2">
        <v>0</v>
      </c>
      <c r="S1537" s="2">
        <v>0</v>
      </c>
      <c r="T1537" s="2">
        <v>0</v>
      </c>
      <c r="U1537" s="2" t="s">
        <v>10433</v>
      </c>
      <c r="Z1537" t="b">
        <v>0</v>
      </c>
      <c r="AC1537" t="s">
        <v>40</v>
      </c>
      <c r="AD1537" t="s">
        <v>40</v>
      </c>
      <c r="AE1537" t="b">
        <v>0</v>
      </c>
      <c r="AG1537" t="b">
        <v>0</v>
      </c>
    </row>
    <row r="1538" spans="1:33" x14ac:dyDescent="0.25">
      <c r="A1538">
        <v>2127</v>
      </c>
      <c r="B1538" t="s">
        <v>6799</v>
      </c>
      <c r="C1538" t="s">
        <v>6800</v>
      </c>
      <c r="D1538" t="s">
        <v>6801</v>
      </c>
      <c r="E1538" t="s">
        <v>68</v>
      </c>
      <c r="F1538" t="b">
        <v>0</v>
      </c>
      <c r="G1538" t="s">
        <v>34</v>
      </c>
      <c r="H1538" t="s">
        <v>35</v>
      </c>
      <c r="I1538" t="s">
        <v>6802</v>
      </c>
      <c r="L1538" s="4">
        <v>137</v>
      </c>
      <c r="M1538" s="4" t="s">
        <v>11519</v>
      </c>
      <c r="N1538" s="4" t="s">
        <v>11520</v>
      </c>
      <c r="O1538" s="3">
        <v>1794</v>
      </c>
      <c r="P1538" s="3" t="s">
        <v>6804</v>
      </c>
      <c r="Q1538" s="2">
        <v>1752</v>
      </c>
      <c r="R1538" s="2">
        <v>0</v>
      </c>
      <c r="S1538" s="2">
        <v>0</v>
      </c>
      <c r="T1538" s="2">
        <v>0</v>
      </c>
      <c r="U1538" s="2" t="s">
        <v>10433</v>
      </c>
      <c r="X1538" t="s">
        <v>6803</v>
      </c>
      <c r="Z1538" t="b">
        <v>0</v>
      </c>
      <c r="AA1538" t="s">
        <v>6804</v>
      </c>
      <c r="AC1538" t="s">
        <v>40</v>
      </c>
      <c r="AD1538" t="s">
        <v>226</v>
      </c>
      <c r="AE1538" t="b">
        <v>0</v>
      </c>
      <c r="AG1538" t="b">
        <v>0</v>
      </c>
    </row>
    <row r="1539" spans="1:33" x14ac:dyDescent="0.25">
      <c r="A1539">
        <v>2128</v>
      </c>
      <c r="B1539" t="s">
        <v>6805</v>
      </c>
      <c r="C1539" t="s">
        <v>6806</v>
      </c>
      <c r="D1539" t="s">
        <v>6807</v>
      </c>
      <c r="E1539" t="s">
        <v>68</v>
      </c>
      <c r="F1539" t="b">
        <v>0</v>
      </c>
      <c r="G1539" t="s">
        <v>34</v>
      </c>
      <c r="H1539" t="s">
        <v>35</v>
      </c>
      <c r="I1539" t="s">
        <v>6808</v>
      </c>
      <c r="L1539" s="4">
        <v>137</v>
      </c>
      <c r="M1539" s="4" t="s">
        <v>11519</v>
      </c>
      <c r="N1539" s="4" t="s">
        <v>11520</v>
      </c>
      <c r="O1539" s="3">
        <v>1795</v>
      </c>
      <c r="P1539" s="3" t="s">
        <v>12708</v>
      </c>
      <c r="Q1539" s="2">
        <v>1753</v>
      </c>
      <c r="R1539" s="2">
        <v>0</v>
      </c>
      <c r="S1539" s="2">
        <v>0</v>
      </c>
      <c r="T1539" s="2">
        <v>0</v>
      </c>
      <c r="U1539" s="2" t="s">
        <v>10433</v>
      </c>
      <c r="X1539" t="s">
        <v>6803</v>
      </c>
      <c r="Z1539" t="b">
        <v>0</v>
      </c>
      <c r="AA1539" t="s">
        <v>6809</v>
      </c>
      <c r="AC1539" t="s">
        <v>40</v>
      </c>
      <c r="AD1539" t="s">
        <v>226</v>
      </c>
      <c r="AE1539" t="b">
        <v>0</v>
      </c>
      <c r="AG1539" t="b">
        <v>0</v>
      </c>
    </row>
    <row r="1540" spans="1:33" x14ac:dyDescent="0.25">
      <c r="A1540">
        <v>2129</v>
      </c>
      <c r="B1540" t="s">
        <v>6810</v>
      </c>
      <c r="C1540" t="s">
        <v>6811</v>
      </c>
      <c r="D1540" t="s">
        <v>6812</v>
      </c>
      <c r="E1540" t="s">
        <v>33</v>
      </c>
      <c r="F1540" t="b">
        <v>0</v>
      </c>
      <c r="G1540" t="s">
        <v>34</v>
      </c>
      <c r="H1540" t="s">
        <v>35</v>
      </c>
      <c r="I1540" t="s">
        <v>6813</v>
      </c>
      <c r="L1540" s="4">
        <v>149</v>
      </c>
      <c r="M1540" s="4" t="s">
        <v>10864</v>
      </c>
      <c r="N1540" s="4" t="s">
        <v>10865</v>
      </c>
      <c r="O1540" s="3">
        <v>1796</v>
      </c>
      <c r="P1540" s="3" t="s">
        <v>6814</v>
      </c>
      <c r="Q1540" s="2">
        <v>1754</v>
      </c>
      <c r="R1540" s="2">
        <v>0</v>
      </c>
      <c r="S1540" s="2">
        <v>0</v>
      </c>
      <c r="T1540" s="2">
        <v>0</v>
      </c>
      <c r="U1540" s="2" t="s">
        <v>10433</v>
      </c>
      <c r="X1540" t="s">
        <v>6803</v>
      </c>
      <c r="Z1540" t="b">
        <v>0</v>
      </c>
      <c r="AA1540" t="s">
        <v>6814</v>
      </c>
      <c r="AC1540" t="s">
        <v>40</v>
      </c>
      <c r="AD1540" t="s">
        <v>226</v>
      </c>
      <c r="AE1540" t="b">
        <v>0</v>
      </c>
      <c r="AG1540" t="b">
        <v>0</v>
      </c>
    </row>
    <row r="1541" spans="1:33" x14ac:dyDescent="0.25">
      <c r="A1541">
        <v>2130</v>
      </c>
      <c r="B1541" t="s">
        <v>6815</v>
      </c>
      <c r="C1541" t="s">
        <v>6816</v>
      </c>
      <c r="D1541" t="s">
        <v>6817</v>
      </c>
      <c r="E1541" t="s">
        <v>33</v>
      </c>
      <c r="F1541" t="b">
        <v>0</v>
      </c>
      <c r="G1541" t="s">
        <v>34</v>
      </c>
      <c r="H1541" t="s">
        <v>35</v>
      </c>
      <c r="I1541" t="s">
        <v>6818</v>
      </c>
      <c r="L1541" s="4">
        <v>149</v>
      </c>
      <c r="M1541" s="4" t="s">
        <v>10864</v>
      </c>
      <c r="N1541" s="4" t="s">
        <v>10865</v>
      </c>
      <c r="O1541" s="3">
        <v>1797</v>
      </c>
      <c r="P1541" s="3" t="s">
        <v>6819</v>
      </c>
      <c r="Q1541" s="2">
        <v>1755</v>
      </c>
      <c r="R1541" s="2">
        <v>0</v>
      </c>
      <c r="S1541" s="2">
        <v>0</v>
      </c>
      <c r="T1541" s="2">
        <v>0</v>
      </c>
      <c r="U1541" s="2" t="s">
        <v>10433</v>
      </c>
      <c r="X1541" t="s">
        <v>6803</v>
      </c>
      <c r="Z1541" t="b">
        <v>0</v>
      </c>
      <c r="AA1541" t="s">
        <v>6819</v>
      </c>
      <c r="AC1541" t="s">
        <v>40</v>
      </c>
      <c r="AD1541" t="s">
        <v>226</v>
      </c>
      <c r="AE1541" t="b">
        <v>0</v>
      </c>
      <c r="AG1541" t="b">
        <v>0</v>
      </c>
    </row>
    <row r="1542" spans="1:33" x14ac:dyDescent="0.25">
      <c r="A1542">
        <v>2131</v>
      </c>
      <c r="B1542" t="s">
        <v>6820</v>
      </c>
      <c r="C1542" t="s">
        <v>6821</v>
      </c>
      <c r="D1542" t="s">
        <v>6822</v>
      </c>
      <c r="E1542" t="s">
        <v>33</v>
      </c>
      <c r="F1542" t="b">
        <v>0</v>
      </c>
      <c r="G1542" t="s">
        <v>34</v>
      </c>
      <c r="H1542" t="s">
        <v>35</v>
      </c>
      <c r="I1542" t="s">
        <v>6823</v>
      </c>
      <c r="L1542" s="4">
        <v>149</v>
      </c>
      <c r="M1542" s="4" t="s">
        <v>10864</v>
      </c>
      <c r="N1542" s="4" t="s">
        <v>10865</v>
      </c>
      <c r="O1542" s="3">
        <v>1798</v>
      </c>
      <c r="P1542" s="3" t="s">
        <v>6824</v>
      </c>
      <c r="Q1542" s="2">
        <v>1756</v>
      </c>
      <c r="R1542" s="2">
        <v>0</v>
      </c>
      <c r="S1542" s="2">
        <v>0</v>
      </c>
      <c r="T1542" s="2">
        <v>0</v>
      </c>
      <c r="U1542" s="2" t="s">
        <v>10433</v>
      </c>
      <c r="X1542" t="s">
        <v>6803</v>
      </c>
      <c r="Z1542" t="b">
        <v>0</v>
      </c>
      <c r="AA1542" t="s">
        <v>6824</v>
      </c>
      <c r="AC1542" t="s">
        <v>40</v>
      </c>
      <c r="AD1542" t="s">
        <v>226</v>
      </c>
      <c r="AE1542" t="b">
        <v>0</v>
      </c>
      <c r="AG1542" t="b">
        <v>0</v>
      </c>
    </row>
    <row r="1543" spans="1:33" x14ac:dyDescent="0.25">
      <c r="A1543">
        <v>2132</v>
      </c>
      <c r="B1543" t="s">
        <v>6825</v>
      </c>
      <c r="C1543" t="s">
        <v>6826</v>
      </c>
      <c r="D1543" t="s">
        <v>6827</v>
      </c>
      <c r="E1543" t="s">
        <v>68</v>
      </c>
      <c r="F1543" t="b">
        <v>0</v>
      </c>
      <c r="G1543" t="s">
        <v>34</v>
      </c>
      <c r="H1543" t="s">
        <v>35</v>
      </c>
      <c r="I1543" t="s">
        <v>6828</v>
      </c>
      <c r="L1543" s="4">
        <v>190</v>
      </c>
      <c r="M1543" s="4" t="s">
        <v>1003</v>
      </c>
      <c r="N1543" s="4" t="s">
        <v>1004</v>
      </c>
      <c r="O1543" s="3">
        <v>1799</v>
      </c>
      <c r="P1543" s="3" t="s">
        <v>12709</v>
      </c>
      <c r="Q1543" s="2">
        <v>1757</v>
      </c>
      <c r="R1543" s="2">
        <v>0</v>
      </c>
      <c r="S1543" s="2">
        <v>0</v>
      </c>
      <c r="T1543" s="2">
        <v>0</v>
      </c>
      <c r="U1543" s="2" t="s">
        <v>10433</v>
      </c>
      <c r="X1543" t="s">
        <v>6829</v>
      </c>
      <c r="Z1543" t="b">
        <v>0</v>
      </c>
      <c r="AA1543" t="s">
        <v>6830</v>
      </c>
      <c r="AC1543" t="s">
        <v>40</v>
      </c>
      <c r="AD1543" t="s">
        <v>226</v>
      </c>
      <c r="AE1543" t="b">
        <v>0</v>
      </c>
      <c r="AG1543" t="b">
        <v>0</v>
      </c>
    </row>
    <row r="1544" spans="1:33" x14ac:dyDescent="0.25">
      <c r="A1544">
        <v>2133</v>
      </c>
      <c r="B1544" t="s">
        <v>6831</v>
      </c>
      <c r="C1544" t="s">
        <v>6832</v>
      </c>
      <c r="D1544" t="s">
        <v>6833</v>
      </c>
      <c r="E1544" t="s">
        <v>68</v>
      </c>
      <c r="F1544" t="b">
        <v>0</v>
      </c>
      <c r="G1544" t="s">
        <v>34</v>
      </c>
      <c r="H1544" t="s">
        <v>35</v>
      </c>
      <c r="I1544" t="s">
        <v>6834</v>
      </c>
      <c r="L1544" s="4">
        <v>137</v>
      </c>
      <c r="M1544" s="4" t="s">
        <v>11519</v>
      </c>
      <c r="N1544" s="4" t="s">
        <v>11520</v>
      </c>
      <c r="O1544" s="3">
        <v>1800</v>
      </c>
      <c r="P1544" s="3" t="s">
        <v>6835</v>
      </c>
      <c r="Q1544" s="2">
        <v>1758</v>
      </c>
      <c r="R1544" s="2">
        <v>0</v>
      </c>
      <c r="S1544" s="2">
        <v>0</v>
      </c>
      <c r="T1544" s="2">
        <v>0</v>
      </c>
      <c r="U1544" s="2" t="s">
        <v>10433</v>
      </c>
      <c r="X1544" t="s">
        <v>6803</v>
      </c>
      <c r="Z1544" t="b">
        <v>0</v>
      </c>
      <c r="AA1544" t="s">
        <v>6835</v>
      </c>
      <c r="AC1544" t="s">
        <v>40</v>
      </c>
      <c r="AD1544" t="s">
        <v>226</v>
      </c>
      <c r="AE1544" t="b">
        <v>0</v>
      </c>
      <c r="AG1544" t="b">
        <v>0</v>
      </c>
    </row>
    <row r="1545" spans="1:33" x14ac:dyDescent="0.25">
      <c r="A1545">
        <v>2134</v>
      </c>
      <c r="B1545" t="s">
        <v>6836</v>
      </c>
      <c r="C1545" t="s">
        <v>6837</v>
      </c>
      <c r="D1545" t="s">
        <v>6838</v>
      </c>
      <c r="E1545" t="s">
        <v>68</v>
      </c>
      <c r="F1545" t="b">
        <v>0</v>
      </c>
      <c r="G1545" t="s">
        <v>34</v>
      </c>
      <c r="H1545" t="s">
        <v>35</v>
      </c>
      <c r="I1545" t="s">
        <v>6839</v>
      </c>
      <c r="L1545" s="4">
        <v>190</v>
      </c>
      <c r="M1545" s="4" t="s">
        <v>1003</v>
      </c>
      <c r="N1545" s="4" t="s">
        <v>1004</v>
      </c>
      <c r="O1545" s="3">
        <v>1801</v>
      </c>
      <c r="P1545" s="3" t="s">
        <v>6840</v>
      </c>
      <c r="Q1545" s="2">
        <v>1759</v>
      </c>
      <c r="R1545" s="2">
        <v>0</v>
      </c>
      <c r="S1545" s="2">
        <v>0</v>
      </c>
      <c r="T1545" s="2">
        <v>0</v>
      </c>
      <c r="U1545" s="2" t="s">
        <v>10433</v>
      </c>
      <c r="X1545" t="s">
        <v>6803</v>
      </c>
      <c r="Z1545" t="b">
        <v>0</v>
      </c>
      <c r="AA1545" t="s">
        <v>6840</v>
      </c>
      <c r="AC1545" t="s">
        <v>40</v>
      </c>
      <c r="AD1545" t="s">
        <v>226</v>
      </c>
      <c r="AE1545" t="b">
        <v>0</v>
      </c>
      <c r="AG1545" t="b">
        <v>0</v>
      </c>
    </row>
    <row r="1546" spans="1:33" x14ac:dyDescent="0.25">
      <c r="A1546">
        <v>2135</v>
      </c>
      <c r="B1546" t="s">
        <v>6841</v>
      </c>
      <c r="C1546" t="s">
        <v>6842</v>
      </c>
      <c r="D1546" t="s">
        <v>6843</v>
      </c>
      <c r="E1546" t="s">
        <v>68</v>
      </c>
      <c r="F1546" t="b">
        <v>0</v>
      </c>
      <c r="G1546" t="s">
        <v>34</v>
      </c>
      <c r="H1546" t="s">
        <v>35</v>
      </c>
      <c r="I1546" t="s">
        <v>6844</v>
      </c>
      <c r="L1546" s="4">
        <v>190</v>
      </c>
      <c r="M1546" s="4" t="s">
        <v>1003</v>
      </c>
      <c r="N1546" s="4" t="s">
        <v>1004</v>
      </c>
      <c r="O1546" s="3">
        <v>1802</v>
      </c>
      <c r="P1546" s="3" t="s">
        <v>6846</v>
      </c>
      <c r="Q1546" s="2">
        <v>1760</v>
      </c>
      <c r="R1546" s="2">
        <v>0</v>
      </c>
      <c r="S1546" s="2">
        <v>0</v>
      </c>
      <c r="T1546" s="2">
        <v>0</v>
      </c>
      <c r="U1546" s="2" t="s">
        <v>10433</v>
      </c>
      <c r="X1546" t="s">
        <v>6845</v>
      </c>
      <c r="Z1546" t="b">
        <v>0</v>
      </c>
      <c r="AA1546" t="s">
        <v>6846</v>
      </c>
      <c r="AC1546" t="s">
        <v>40</v>
      </c>
      <c r="AD1546" t="s">
        <v>226</v>
      </c>
      <c r="AE1546" t="b">
        <v>0</v>
      </c>
      <c r="AG1546" t="b">
        <v>0</v>
      </c>
    </row>
    <row r="1547" spans="1:33" x14ac:dyDescent="0.25">
      <c r="A1547">
        <v>2136</v>
      </c>
      <c r="B1547" t="s">
        <v>6847</v>
      </c>
      <c r="C1547" t="s">
        <v>6848</v>
      </c>
      <c r="D1547" t="s">
        <v>6849</v>
      </c>
      <c r="E1547" t="s">
        <v>68</v>
      </c>
      <c r="F1547" t="b">
        <v>0</v>
      </c>
      <c r="G1547" t="s">
        <v>34</v>
      </c>
      <c r="H1547" t="s">
        <v>35</v>
      </c>
      <c r="I1547" t="s">
        <v>6850</v>
      </c>
      <c r="L1547" s="4">
        <v>136</v>
      </c>
      <c r="M1547" s="4" t="s">
        <v>11666</v>
      </c>
      <c r="N1547" s="4" t="s">
        <v>11667</v>
      </c>
      <c r="O1547" s="3">
        <v>1803</v>
      </c>
      <c r="P1547" s="3" t="s">
        <v>12710</v>
      </c>
      <c r="Q1547" s="2">
        <v>1761</v>
      </c>
      <c r="R1547" s="2">
        <v>0</v>
      </c>
      <c r="S1547" s="2">
        <v>0</v>
      </c>
      <c r="T1547" s="2">
        <v>0</v>
      </c>
      <c r="U1547" s="2" t="s">
        <v>10433</v>
      </c>
      <c r="Z1547" t="b">
        <v>0</v>
      </c>
      <c r="AC1547" t="s">
        <v>40</v>
      </c>
      <c r="AD1547" t="s">
        <v>226</v>
      </c>
      <c r="AE1547" t="b">
        <v>0</v>
      </c>
      <c r="AG1547" t="b">
        <v>1</v>
      </c>
    </row>
    <row r="1548" spans="1:33" x14ac:dyDescent="0.25">
      <c r="A1548">
        <v>2137</v>
      </c>
      <c r="B1548" t="s">
        <v>6851</v>
      </c>
      <c r="C1548" t="s">
        <v>6852</v>
      </c>
      <c r="D1548" t="s">
        <v>6853</v>
      </c>
      <c r="E1548" t="s">
        <v>68</v>
      </c>
      <c r="F1548" t="b">
        <v>0</v>
      </c>
      <c r="G1548" t="s">
        <v>34</v>
      </c>
      <c r="H1548" t="s">
        <v>35</v>
      </c>
      <c r="I1548" t="s">
        <v>6854</v>
      </c>
      <c r="L1548" s="4">
        <v>137</v>
      </c>
      <c r="M1548" s="4" t="s">
        <v>11519</v>
      </c>
      <c r="N1548" s="4" t="s">
        <v>11520</v>
      </c>
      <c r="O1548" s="3">
        <v>1804</v>
      </c>
      <c r="P1548" s="3" t="s">
        <v>12711</v>
      </c>
      <c r="Q1548" s="2">
        <v>1762</v>
      </c>
      <c r="R1548" s="2">
        <v>0</v>
      </c>
      <c r="S1548" s="2">
        <v>0</v>
      </c>
      <c r="T1548" s="2">
        <v>0</v>
      </c>
      <c r="U1548" s="2" t="s">
        <v>10433</v>
      </c>
      <c r="X1548" t="s">
        <v>6803</v>
      </c>
      <c r="Z1548" t="b">
        <v>0</v>
      </c>
      <c r="AA1548" t="s">
        <v>6855</v>
      </c>
      <c r="AC1548" t="s">
        <v>40</v>
      </c>
      <c r="AD1548" t="s">
        <v>226</v>
      </c>
      <c r="AE1548" t="b">
        <v>0</v>
      </c>
      <c r="AG1548" t="b">
        <v>0</v>
      </c>
    </row>
    <row r="1549" spans="1:33" x14ac:dyDescent="0.25">
      <c r="A1549">
        <v>2138</v>
      </c>
      <c r="B1549" t="s">
        <v>6856</v>
      </c>
      <c r="C1549" t="s">
        <v>6857</v>
      </c>
      <c r="D1549" t="s">
        <v>6858</v>
      </c>
      <c r="E1549" t="s">
        <v>68</v>
      </c>
      <c r="F1549" t="b">
        <v>0</v>
      </c>
      <c r="G1549" t="s">
        <v>34</v>
      </c>
      <c r="H1549" t="s">
        <v>35</v>
      </c>
      <c r="I1549" t="s">
        <v>6859</v>
      </c>
      <c r="L1549" s="4">
        <v>137</v>
      </c>
      <c r="M1549" s="4" t="s">
        <v>11519</v>
      </c>
      <c r="N1549" s="4" t="s">
        <v>11520</v>
      </c>
      <c r="O1549" s="3">
        <v>1805</v>
      </c>
      <c r="P1549" s="3" t="s">
        <v>12711</v>
      </c>
      <c r="Q1549" s="2">
        <v>1763</v>
      </c>
      <c r="R1549" s="2">
        <v>0</v>
      </c>
      <c r="S1549" s="2">
        <v>0</v>
      </c>
      <c r="T1549" s="2">
        <v>0</v>
      </c>
      <c r="U1549" s="2" t="s">
        <v>10433</v>
      </c>
      <c r="X1549" t="s">
        <v>6803</v>
      </c>
      <c r="Z1549" t="b">
        <v>0</v>
      </c>
      <c r="AA1549" t="s">
        <v>6860</v>
      </c>
      <c r="AC1549" t="s">
        <v>40</v>
      </c>
      <c r="AD1549" t="s">
        <v>226</v>
      </c>
      <c r="AE1549" t="b">
        <v>0</v>
      </c>
      <c r="AG1549" t="b">
        <v>0</v>
      </c>
    </row>
    <row r="1550" spans="1:33" x14ac:dyDescent="0.25">
      <c r="A1550">
        <v>2139</v>
      </c>
      <c r="B1550" t="s">
        <v>6861</v>
      </c>
      <c r="C1550" t="s">
        <v>6862</v>
      </c>
      <c r="D1550" t="s">
        <v>6863</v>
      </c>
      <c r="E1550" t="s">
        <v>68</v>
      </c>
      <c r="F1550" t="b">
        <v>0</v>
      </c>
      <c r="G1550" t="s">
        <v>34</v>
      </c>
      <c r="H1550" t="s">
        <v>35</v>
      </c>
      <c r="I1550" t="s">
        <v>6864</v>
      </c>
      <c r="L1550" s="4">
        <v>137</v>
      </c>
      <c r="M1550" s="4" t="s">
        <v>11519</v>
      </c>
      <c r="N1550" s="4" t="s">
        <v>11520</v>
      </c>
      <c r="O1550" s="3">
        <v>1806</v>
      </c>
      <c r="P1550" s="3" t="s">
        <v>12711</v>
      </c>
      <c r="Q1550" s="2">
        <v>1764</v>
      </c>
      <c r="R1550" s="2">
        <v>0</v>
      </c>
      <c r="S1550" s="2">
        <v>0</v>
      </c>
      <c r="T1550" s="2">
        <v>0</v>
      </c>
      <c r="U1550" s="2" t="s">
        <v>10433</v>
      </c>
      <c r="X1550" t="s">
        <v>6803</v>
      </c>
      <c r="Z1550" t="b">
        <v>0</v>
      </c>
      <c r="AA1550" t="s">
        <v>6865</v>
      </c>
      <c r="AC1550" t="s">
        <v>40</v>
      </c>
      <c r="AD1550" t="s">
        <v>226</v>
      </c>
      <c r="AE1550" t="b">
        <v>0</v>
      </c>
      <c r="AG1550" t="b">
        <v>0</v>
      </c>
    </row>
    <row r="1551" spans="1:33" x14ac:dyDescent="0.25">
      <c r="A1551">
        <v>2140</v>
      </c>
      <c r="B1551" t="s">
        <v>6866</v>
      </c>
      <c r="C1551" t="s">
        <v>6867</v>
      </c>
      <c r="D1551" t="s">
        <v>6868</v>
      </c>
      <c r="E1551" t="s">
        <v>68</v>
      </c>
      <c r="F1551" t="b">
        <v>0</v>
      </c>
      <c r="G1551" t="s">
        <v>34</v>
      </c>
      <c r="H1551" t="s">
        <v>35</v>
      </c>
      <c r="I1551" t="s">
        <v>6869</v>
      </c>
      <c r="L1551" s="4">
        <v>417</v>
      </c>
      <c r="M1551" s="4" t="s">
        <v>11878</v>
      </c>
      <c r="N1551" s="4" t="s">
        <v>11879</v>
      </c>
      <c r="O1551" s="3">
        <v>1807</v>
      </c>
      <c r="P1551" s="3" t="s">
        <v>2511</v>
      </c>
      <c r="Q1551" s="2">
        <v>1765</v>
      </c>
      <c r="R1551" s="2">
        <v>0</v>
      </c>
      <c r="S1551" s="2">
        <v>0</v>
      </c>
      <c r="T1551" s="2" t="s">
        <v>11576</v>
      </c>
      <c r="U1551" s="2" t="s">
        <v>10433</v>
      </c>
      <c r="X1551" t="s">
        <v>6803</v>
      </c>
      <c r="Z1551" t="b">
        <v>0</v>
      </c>
      <c r="AA1551" t="s">
        <v>6870</v>
      </c>
      <c r="AC1551" t="s">
        <v>40</v>
      </c>
      <c r="AD1551" t="s">
        <v>226</v>
      </c>
      <c r="AE1551" t="b">
        <v>0</v>
      </c>
      <c r="AG1551" t="b">
        <v>0</v>
      </c>
    </row>
    <row r="1552" spans="1:33" x14ac:dyDescent="0.25">
      <c r="A1552">
        <v>2141</v>
      </c>
      <c r="B1552" t="s">
        <v>6871</v>
      </c>
      <c r="C1552" t="s">
        <v>6872</v>
      </c>
      <c r="D1552" t="s">
        <v>6873</v>
      </c>
      <c r="E1552" t="s">
        <v>68</v>
      </c>
      <c r="F1552" t="b">
        <v>0</v>
      </c>
      <c r="G1552" t="s">
        <v>34</v>
      </c>
      <c r="H1552" t="s">
        <v>35</v>
      </c>
      <c r="I1552" t="s">
        <v>6874</v>
      </c>
      <c r="L1552" s="4">
        <v>417</v>
      </c>
      <c r="M1552" s="4" t="s">
        <v>11878</v>
      </c>
      <c r="N1552" s="4" t="s">
        <v>11879</v>
      </c>
      <c r="O1552" s="3">
        <v>1808</v>
      </c>
      <c r="P1552" s="3" t="s">
        <v>2511</v>
      </c>
      <c r="Q1552" s="2">
        <v>1766</v>
      </c>
      <c r="R1552" s="2">
        <v>0</v>
      </c>
      <c r="S1552" s="2">
        <v>0</v>
      </c>
      <c r="T1552" s="2">
        <v>0</v>
      </c>
      <c r="U1552" s="2" t="s">
        <v>10433</v>
      </c>
      <c r="Z1552" t="b">
        <v>0</v>
      </c>
      <c r="AA1552" t="s">
        <v>6875</v>
      </c>
      <c r="AC1552" t="s">
        <v>40</v>
      </c>
      <c r="AD1552" t="s">
        <v>226</v>
      </c>
      <c r="AE1552" t="b">
        <v>0</v>
      </c>
      <c r="AG1552" t="b">
        <v>0</v>
      </c>
    </row>
    <row r="1553" spans="1:34" x14ac:dyDescent="0.25">
      <c r="A1553">
        <v>2142</v>
      </c>
      <c r="B1553" t="s">
        <v>6876</v>
      </c>
      <c r="C1553" t="s">
        <v>6877</v>
      </c>
      <c r="D1553" t="s">
        <v>6878</v>
      </c>
      <c r="E1553" t="s">
        <v>68</v>
      </c>
      <c r="F1553" t="b">
        <v>0</v>
      </c>
      <c r="G1553" t="s">
        <v>34</v>
      </c>
      <c r="H1553" t="s">
        <v>35</v>
      </c>
      <c r="I1553" t="s">
        <v>6879</v>
      </c>
      <c r="L1553" s="4">
        <v>417</v>
      </c>
      <c r="M1553" s="4" t="s">
        <v>11878</v>
      </c>
      <c r="N1553" s="4" t="s">
        <v>11879</v>
      </c>
      <c r="O1553" s="3">
        <v>1809</v>
      </c>
      <c r="P1553" s="3" t="s">
        <v>2511</v>
      </c>
      <c r="Q1553" s="2">
        <v>1767</v>
      </c>
      <c r="R1553" s="2">
        <v>0</v>
      </c>
      <c r="S1553" s="2">
        <v>0</v>
      </c>
      <c r="T1553" s="2">
        <v>0</v>
      </c>
      <c r="U1553" s="2" t="s">
        <v>10433</v>
      </c>
      <c r="Z1553" t="b">
        <v>0</v>
      </c>
      <c r="AA1553" t="s">
        <v>6880</v>
      </c>
      <c r="AC1553" t="s">
        <v>40</v>
      </c>
      <c r="AD1553" t="s">
        <v>226</v>
      </c>
      <c r="AE1553" t="b">
        <v>0</v>
      </c>
      <c r="AG1553" t="b">
        <v>0</v>
      </c>
    </row>
    <row r="1554" spans="1:34" x14ac:dyDescent="0.25">
      <c r="A1554">
        <v>2143</v>
      </c>
      <c r="B1554" t="s">
        <v>6881</v>
      </c>
      <c r="C1554" t="s">
        <v>6882</v>
      </c>
      <c r="D1554" t="s">
        <v>6883</v>
      </c>
      <c r="E1554" t="s">
        <v>33</v>
      </c>
      <c r="F1554" t="b">
        <v>0</v>
      </c>
      <c r="G1554" t="s">
        <v>34</v>
      </c>
      <c r="H1554" t="s">
        <v>35</v>
      </c>
      <c r="I1554" t="s">
        <v>6884</v>
      </c>
      <c r="L1554" s="4">
        <v>450</v>
      </c>
      <c r="M1554" s="4" t="s">
        <v>12024</v>
      </c>
      <c r="N1554" s="4" t="s">
        <v>3049</v>
      </c>
      <c r="O1554" s="3">
        <v>1810</v>
      </c>
      <c r="P1554" s="3" t="s">
        <v>6885</v>
      </c>
      <c r="Q1554" s="2">
        <v>1768</v>
      </c>
      <c r="R1554" s="2">
        <v>0</v>
      </c>
      <c r="S1554" s="2">
        <v>0</v>
      </c>
      <c r="T1554" s="2">
        <v>0</v>
      </c>
      <c r="U1554" s="2" t="s">
        <v>10421</v>
      </c>
      <c r="Z1554" t="b">
        <v>0</v>
      </c>
      <c r="AA1554" t="s">
        <v>6885</v>
      </c>
      <c r="AC1554" t="s">
        <v>40</v>
      </c>
      <c r="AD1554" t="s">
        <v>226</v>
      </c>
      <c r="AE1554" t="b">
        <v>0</v>
      </c>
      <c r="AG1554" t="b">
        <v>0</v>
      </c>
    </row>
    <row r="1555" spans="1:34" x14ac:dyDescent="0.25">
      <c r="A1555">
        <v>2144</v>
      </c>
      <c r="B1555" t="s">
        <v>6886</v>
      </c>
      <c r="C1555" t="s">
        <v>6887</v>
      </c>
      <c r="D1555" t="s">
        <v>6888</v>
      </c>
      <c r="E1555" t="s">
        <v>33</v>
      </c>
      <c r="F1555" t="b">
        <v>0</v>
      </c>
      <c r="G1555" t="s">
        <v>34</v>
      </c>
      <c r="H1555" t="s">
        <v>35</v>
      </c>
      <c r="I1555" t="s">
        <v>6889</v>
      </c>
      <c r="L1555" s="4">
        <v>450</v>
      </c>
      <c r="M1555" s="4" t="s">
        <v>12024</v>
      </c>
      <c r="N1555" s="4" t="s">
        <v>3049</v>
      </c>
      <c r="O1555" s="3">
        <v>1811</v>
      </c>
      <c r="P1555" s="3" t="s">
        <v>6885</v>
      </c>
      <c r="Q1555" s="2">
        <v>1769</v>
      </c>
      <c r="R1555" s="2">
        <v>0</v>
      </c>
      <c r="S1555" s="2">
        <v>0</v>
      </c>
      <c r="T1555" s="2">
        <v>0</v>
      </c>
      <c r="U1555" s="2" t="s">
        <v>10421</v>
      </c>
      <c r="Z1555" t="b">
        <v>0</v>
      </c>
      <c r="AA1555" t="s">
        <v>6885</v>
      </c>
      <c r="AC1555" t="s">
        <v>40</v>
      </c>
      <c r="AD1555" t="s">
        <v>226</v>
      </c>
      <c r="AE1555" t="b">
        <v>0</v>
      </c>
      <c r="AG1555" t="b">
        <v>0</v>
      </c>
    </row>
    <row r="1556" spans="1:34" x14ac:dyDescent="0.25">
      <c r="A1556">
        <v>2145</v>
      </c>
      <c r="B1556" t="s">
        <v>6890</v>
      </c>
      <c r="C1556" t="s">
        <v>6890</v>
      </c>
      <c r="D1556" t="s">
        <v>6890</v>
      </c>
      <c r="E1556" t="s">
        <v>50</v>
      </c>
      <c r="F1556" t="b">
        <v>0</v>
      </c>
      <c r="G1556" t="s">
        <v>61</v>
      </c>
      <c r="H1556" t="s">
        <v>35</v>
      </c>
      <c r="I1556" t="s">
        <v>6890</v>
      </c>
      <c r="L1556" s="4">
        <v>874</v>
      </c>
      <c r="M1556" s="4" t="s">
        <v>6634</v>
      </c>
      <c r="N1556" s="4" t="s">
        <v>6635</v>
      </c>
      <c r="O1556" s="3">
        <v>1812</v>
      </c>
      <c r="P1556" s="3">
        <v>0</v>
      </c>
      <c r="Q1556" s="2">
        <v>1770</v>
      </c>
      <c r="R1556" s="2">
        <v>0</v>
      </c>
      <c r="S1556" s="2">
        <v>0</v>
      </c>
      <c r="T1556" s="2">
        <v>0</v>
      </c>
      <c r="U1556" s="2" t="s">
        <v>10433</v>
      </c>
      <c r="Z1556" t="b">
        <v>0</v>
      </c>
      <c r="AA1556" t="s">
        <v>6891</v>
      </c>
      <c r="AC1556" t="s">
        <v>401</v>
      </c>
      <c r="AE1556" t="b">
        <v>0</v>
      </c>
      <c r="AG1556" t="b">
        <v>0</v>
      </c>
    </row>
    <row r="1557" spans="1:34" x14ac:dyDescent="0.25">
      <c r="A1557">
        <v>2146</v>
      </c>
      <c r="B1557" t="s">
        <v>6892</v>
      </c>
      <c r="C1557" t="s">
        <v>6893</v>
      </c>
      <c r="D1557" t="s">
        <v>6894</v>
      </c>
      <c r="E1557" t="s">
        <v>610</v>
      </c>
      <c r="F1557" t="b">
        <v>0</v>
      </c>
      <c r="G1557" t="s">
        <v>34</v>
      </c>
      <c r="H1557" t="s">
        <v>35</v>
      </c>
      <c r="I1557" t="s">
        <v>6894</v>
      </c>
      <c r="L1557" s="4">
        <v>886</v>
      </c>
      <c r="M1557" s="4" t="s">
        <v>6892</v>
      </c>
      <c r="N1557" s="4" t="s">
        <v>12712</v>
      </c>
      <c r="O1557" s="3">
        <v>1813</v>
      </c>
      <c r="P1557" s="3" t="s">
        <v>12713</v>
      </c>
      <c r="Q1557" s="2">
        <v>1771</v>
      </c>
      <c r="R1557" s="2">
        <v>0</v>
      </c>
      <c r="S1557" s="2">
        <v>0</v>
      </c>
      <c r="T1557" s="2">
        <v>0</v>
      </c>
      <c r="U1557" s="2" t="s">
        <v>10421</v>
      </c>
      <c r="Z1557" t="b">
        <v>0</v>
      </c>
      <c r="AA1557" t="s">
        <v>6895</v>
      </c>
      <c r="AC1557" t="s">
        <v>40</v>
      </c>
      <c r="AD1557" t="s">
        <v>226</v>
      </c>
      <c r="AE1557" t="b">
        <v>0</v>
      </c>
      <c r="AG1557" t="b">
        <v>0</v>
      </c>
      <c r="AH1557" t="s">
        <v>610</v>
      </c>
    </row>
    <row r="1558" spans="1:34" x14ac:dyDescent="0.25">
      <c r="A1558">
        <v>2147</v>
      </c>
      <c r="B1558" t="s">
        <v>6896</v>
      </c>
      <c r="C1558" t="s">
        <v>6897</v>
      </c>
      <c r="D1558" t="s">
        <v>6898</v>
      </c>
      <c r="E1558" t="s">
        <v>610</v>
      </c>
      <c r="F1558" t="b">
        <v>0</v>
      </c>
      <c r="G1558" t="s">
        <v>34</v>
      </c>
      <c r="H1558" t="s">
        <v>35</v>
      </c>
      <c r="I1558" t="s">
        <v>6898</v>
      </c>
      <c r="L1558" s="4">
        <v>886</v>
      </c>
      <c r="M1558" s="4" t="s">
        <v>6892</v>
      </c>
      <c r="N1558" s="4" t="s">
        <v>12712</v>
      </c>
      <c r="O1558" s="3">
        <v>1814</v>
      </c>
      <c r="P1558" s="3">
        <v>0</v>
      </c>
      <c r="Q1558" s="2">
        <v>1772</v>
      </c>
      <c r="R1558" s="2">
        <v>0</v>
      </c>
      <c r="S1558" s="2">
        <v>0</v>
      </c>
      <c r="T1558" s="2">
        <v>0</v>
      </c>
      <c r="U1558" s="2" t="s">
        <v>10421</v>
      </c>
      <c r="Z1558" t="b">
        <v>0</v>
      </c>
      <c r="AA1558" t="s">
        <v>6899</v>
      </c>
      <c r="AC1558" t="s">
        <v>40</v>
      </c>
      <c r="AD1558" t="s">
        <v>226</v>
      </c>
      <c r="AE1558" t="b">
        <v>0</v>
      </c>
      <c r="AG1558" t="b">
        <v>0</v>
      </c>
      <c r="AH1558" t="s">
        <v>610</v>
      </c>
    </row>
    <row r="1559" spans="1:34" x14ac:dyDescent="0.25">
      <c r="A1559">
        <v>2148</v>
      </c>
      <c r="B1559" t="s">
        <v>6900</v>
      </c>
      <c r="C1559" t="s">
        <v>6901</v>
      </c>
      <c r="D1559" t="s">
        <v>6902</v>
      </c>
      <c r="E1559" t="s">
        <v>68</v>
      </c>
      <c r="F1559" t="b">
        <v>0</v>
      </c>
      <c r="G1559" t="s">
        <v>34</v>
      </c>
      <c r="H1559" t="s">
        <v>35</v>
      </c>
      <c r="I1559" t="s">
        <v>6903</v>
      </c>
      <c r="L1559" s="4">
        <v>136</v>
      </c>
      <c r="M1559" s="4" t="s">
        <v>11666</v>
      </c>
      <c r="N1559" s="4" t="s">
        <v>11667</v>
      </c>
      <c r="O1559" s="3">
        <v>1815</v>
      </c>
      <c r="P1559" s="3" t="s">
        <v>12710</v>
      </c>
      <c r="Q1559" s="2">
        <v>1773</v>
      </c>
      <c r="R1559" s="2">
        <v>0</v>
      </c>
      <c r="S1559" s="2">
        <v>0</v>
      </c>
      <c r="T1559" s="2">
        <v>0</v>
      </c>
      <c r="U1559" s="2" t="s">
        <v>10433</v>
      </c>
      <c r="Z1559" t="b">
        <v>0</v>
      </c>
      <c r="AA1559" t="s">
        <v>6904</v>
      </c>
      <c r="AC1559" t="s">
        <v>40</v>
      </c>
      <c r="AD1559" t="s">
        <v>226</v>
      </c>
      <c r="AE1559" t="b">
        <v>0</v>
      </c>
      <c r="AG1559" t="b">
        <v>0</v>
      </c>
    </row>
    <row r="1560" spans="1:34" x14ac:dyDescent="0.25">
      <c r="A1560">
        <v>2149</v>
      </c>
      <c r="B1560" t="s">
        <v>6905</v>
      </c>
      <c r="C1560" t="s">
        <v>6906</v>
      </c>
      <c r="D1560" t="s">
        <v>6907</v>
      </c>
      <c r="E1560" t="s">
        <v>68</v>
      </c>
      <c r="F1560" t="b">
        <v>0</v>
      </c>
      <c r="G1560" t="s">
        <v>34</v>
      </c>
      <c r="H1560" t="s">
        <v>35</v>
      </c>
      <c r="I1560" t="s">
        <v>6908</v>
      </c>
      <c r="L1560" s="4">
        <v>136</v>
      </c>
      <c r="M1560" s="4" t="s">
        <v>11666</v>
      </c>
      <c r="N1560" s="4" t="s">
        <v>11667</v>
      </c>
      <c r="O1560" s="3">
        <v>1816</v>
      </c>
      <c r="P1560" s="3" t="s">
        <v>12710</v>
      </c>
      <c r="Q1560" s="2">
        <v>1774</v>
      </c>
      <c r="R1560" s="2">
        <v>0</v>
      </c>
      <c r="S1560" s="2">
        <v>0</v>
      </c>
      <c r="T1560" s="2">
        <v>0</v>
      </c>
      <c r="U1560" s="2" t="s">
        <v>10433</v>
      </c>
      <c r="Z1560" t="b">
        <v>0</v>
      </c>
      <c r="AA1560" t="s">
        <v>6909</v>
      </c>
      <c r="AC1560" t="s">
        <v>40</v>
      </c>
      <c r="AD1560" t="s">
        <v>226</v>
      </c>
      <c r="AE1560" t="b">
        <v>0</v>
      </c>
      <c r="AG1560" t="b">
        <v>0</v>
      </c>
    </row>
    <row r="1561" spans="1:34" x14ac:dyDescent="0.25">
      <c r="A1561">
        <v>2150</v>
      </c>
      <c r="B1561" t="s">
        <v>6910</v>
      </c>
      <c r="C1561" t="s">
        <v>6911</v>
      </c>
      <c r="D1561" t="s">
        <v>6912</v>
      </c>
      <c r="E1561" t="s">
        <v>68</v>
      </c>
      <c r="F1561" t="b">
        <v>1</v>
      </c>
      <c r="G1561" t="s">
        <v>34</v>
      </c>
      <c r="H1561" t="s">
        <v>35</v>
      </c>
      <c r="I1561" t="s">
        <v>6913</v>
      </c>
      <c r="L1561" s="4">
        <v>136</v>
      </c>
      <c r="M1561" s="4" t="s">
        <v>11666</v>
      </c>
      <c r="N1561" s="4" t="s">
        <v>11667</v>
      </c>
      <c r="O1561" s="3">
        <v>1817</v>
      </c>
      <c r="P1561" s="3" t="s">
        <v>12710</v>
      </c>
      <c r="Q1561" s="2">
        <v>1775</v>
      </c>
      <c r="R1561" s="2">
        <v>0</v>
      </c>
      <c r="S1561" s="2">
        <v>0</v>
      </c>
      <c r="T1561" s="2">
        <v>0</v>
      </c>
      <c r="U1561" s="2" t="s">
        <v>10433</v>
      </c>
      <c r="Z1561" t="b">
        <v>0</v>
      </c>
      <c r="AA1561" t="s">
        <v>6914</v>
      </c>
      <c r="AC1561" t="s">
        <v>40</v>
      </c>
      <c r="AD1561" t="s">
        <v>226</v>
      </c>
      <c r="AE1561" t="b">
        <v>0</v>
      </c>
      <c r="AG1561" t="b">
        <v>0</v>
      </c>
    </row>
    <row r="1562" spans="1:34" x14ac:dyDescent="0.25">
      <c r="A1562">
        <v>2151</v>
      </c>
      <c r="B1562" t="s">
        <v>6915</v>
      </c>
      <c r="C1562" t="s">
        <v>6915</v>
      </c>
      <c r="D1562" t="s">
        <v>4454</v>
      </c>
      <c r="E1562" t="s">
        <v>68</v>
      </c>
      <c r="F1562" t="b">
        <v>0</v>
      </c>
      <c r="G1562" t="s">
        <v>34</v>
      </c>
      <c r="H1562" t="s">
        <v>35</v>
      </c>
      <c r="I1562" t="s">
        <v>4455</v>
      </c>
      <c r="L1562" s="4">
        <v>136</v>
      </c>
      <c r="M1562" s="4" t="s">
        <v>11666</v>
      </c>
      <c r="N1562" s="4" t="s">
        <v>11667</v>
      </c>
      <c r="O1562" s="3">
        <v>1818</v>
      </c>
      <c r="P1562" s="3" t="s">
        <v>12126</v>
      </c>
      <c r="Q1562" s="2">
        <v>1142</v>
      </c>
      <c r="R1562" s="2">
        <v>0</v>
      </c>
      <c r="S1562" s="2">
        <v>0</v>
      </c>
      <c r="T1562" s="2">
        <v>0</v>
      </c>
      <c r="U1562" s="2" t="s">
        <v>10433</v>
      </c>
      <c r="Z1562" t="b">
        <v>0</v>
      </c>
      <c r="AA1562" t="s">
        <v>4456</v>
      </c>
      <c r="AC1562" t="s">
        <v>40</v>
      </c>
      <c r="AD1562" t="s">
        <v>226</v>
      </c>
      <c r="AE1562" t="b">
        <v>0</v>
      </c>
      <c r="AG1562" t="b">
        <v>0</v>
      </c>
    </row>
    <row r="1563" spans="1:34" x14ac:dyDescent="0.25">
      <c r="A1563">
        <v>2152</v>
      </c>
      <c r="B1563" t="s">
        <v>6916</v>
      </c>
      <c r="C1563" t="s">
        <v>6916</v>
      </c>
      <c r="D1563" t="s">
        <v>3247</v>
      </c>
      <c r="E1563" t="s">
        <v>68</v>
      </c>
      <c r="F1563" t="b">
        <v>0</v>
      </c>
      <c r="G1563" t="s">
        <v>34</v>
      </c>
      <c r="H1563" t="s">
        <v>35</v>
      </c>
      <c r="I1563" t="s">
        <v>3248</v>
      </c>
      <c r="L1563" s="4">
        <v>136</v>
      </c>
      <c r="M1563" s="4" t="s">
        <v>11666</v>
      </c>
      <c r="N1563" s="4" t="s">
        <v>11667</v>
      </c>
      <c r="O1563" s="3">
        <v>1819</v>
      </c>
      <c r="P1563" s="3" t="s">
        <v>12126</v>
      </c>
      <c r="Q1563" s="2">
        <v>821</v>
      </c>
      <c r="R1563" s="2">
        <v>0</v>
      </c>
      <c r="S1563" s="2">
        <v>0</v>
      </c>
      <c r="T1563" s="2" t="s">
        <v>12082</v>
      </c>
      <c r="U1563" s="2" t="s">
        <v>10433</v>
      </c>
      <c r="Z1563" t="b">
        <v>0</v>
      </c>
      <c r="AA1563" t="s">
        <v>3249</v>
      </c>
      <c r="AC1563" t="s">
        <v>40</v>
      </c>
      <c r="AD1563" t="s">
        <v>226</v>
      </c>
      <c r="AE1563" t="b">
        <v>0</v>
      </c>
      <c r="AG1563" t="b">
        <v>0</v>
      </c>
    </row>
    <row r="1564" spans="1:34" x14ac:dyDescent="0.25">
      <c r="A1564">
        <v>2153</v>
      </c>
      <c r="B1564" t="s">
        <v>6917</v>
      </c>
      <c r="C1564" t="s">
        <v>6918</v>
      </c>
      <c r="D1564" t="s">
        <v>6918</v>
      </c>
      <c r="E1564" t="s">
        <v>211</v>
      </c>
      <c r="F1564" t="b">
        <v>1</v>
      </c>
      <c r="G1564" t="s">
        <v>61</v>
      </c>
      <c r="H1564" t="s">
        <v>51</v>
      </c>
      <c r="I1564" t="s">
        <v>6918</v>
      </c>
      <c r="L1564" s="4">
        <v>874</v>
      </c>
      <c r="M1564" s="4" t="s">
        <v>6634</v>
      </c>
      <c r="N1564" s="4" t="s">
        <v>6635</v>
      </c>
      <c r="O1564" s="3">
        <v>1820</v>
      </c>
      <c r="P1564" s="3">
        <v>0</v>
      </c>
      <c r="Q1564" s="2">
        <v>1776</v>
      </c>
      <c r="R1564" s="2">
        <v>0</v>
      </c>
      <c r="S1564" s="2">
        <v>0</v>
      </c>
      <c r="T1564" s="2">
        <v>0</v>
      </c>
      <c r="U1564" s="2" t="s">
        <v>10433</v>
      </c>
      <c r="Z1564" t="b">
        <v>0</v>
      </c>
      <c r="AC1564" t="s">
        <v>401</v>
      </c>
      <c r="AE1564" t="b">
        <v>0</v>
      </c>
      <c r="AG1564" t="b">
        <v>0</v>
      </c>
    </row>
    <row r="1565" spans="1:34" x14ac:dyDescent="0.25">
      <c r="A1565">
        <v>2154</v>
      </c>
      <c r="B1565" t="s">
        <v>6919</v>
      </c>
      <c r="C1565" t="s">
        <v>6920</v>
      </c>
      <c r="D1565" t="s">
        <v>6920</v>
      </c>
      <c r="E1565" t="s">
        <v>33</v>
      </c>
      <c r="F1565" t="b">
        <v>0</v>
      </c>
      <c r="G1565" t="s">
        <v>61</v>
      </c>
      <c r="H1565" t="s">
        <v>51</v>
      </c>
      <c r="I1565" t="s">
        <v>6920</v>
      </c>
      <c r="L1565" s="4">
        <v>874</v>
      </c>
      <c r="M1565" s="4" t="s">
        <v>6634</v>
      </c>
      <c r="N1565" s="4" t="s">
        <v>6635</v>
      </c>
      <c r="O1565" s="3">
        <v>1821</v>
      </c>
      <c r="P1565" s="3">
        <v>0</v>
      </c>
      <c r="Q1565" s="2">
        <v>1777</v>
      </c>
      <c r="R1565" s="2">
        <v>0</v>
      </c>
      <c r="S1565" s="2">
        <v>0</v>
      </c>
      <c r="T1565" s="2">
        <v>0</v>
      </c>
      <c r="U1565" s="2" t="s">
        <v>10433</v>
      </c>
      <c r="Z1565" t="b">
        <v>0</v>
      </c>
      <c r="AA1565" t="s">
        <v>6921</v>
      </c>
      <c r="AC1565" t="s">
        <v>401</v>
      </c>
      <c r="AE1565" t="b">
        <v>0</v>
      </c>
      <c r="AG1565" t="b">
        <v>0</v>
      </c>
    </row>
    <row r="1566" spans="1:34" x14ac:dyDescent="0.25">
      <c r="A1566">
        <v>2155</v>
      </c>
      <c r="B1566" t="s">
        <v>6922</v>
      </c>
      <c r="C1566" t="s">
        <v>6923</v>
      </c>
      <c r="D1566" t="s">
        <v>6923</v>
      </c>
      <c r="E1566" t="s">
        <v>50</v>
      </c>
      <c r="F1566" t="b">
        <v>0</v>
      </c>
      <c r="G1566" t="s">
        <v>61</v>
      </c>
      <c r="H1566" t="s">
        <v>35</v>
      </c>
      <c r="I1566" t="s">
        <v>6923</v>
      </c>
      <c r="L1566" s="4">
        <v>874</v>
      </c>
      <c r="M1566" s="4" t="s">
        <v>6634</v>
      </c>
      <c r="N1566" s="4" t="s">
        <v>6635</v>
      </c>
      <c r="O1566" s="3">
        <v>1822</v>
      </c>
      <c r="P1566" s="3" t="s">
        <v>6924</v>
      </c>
      <c r="Q1566" s="2">
        <v>1778</v>
      </c>
      <c r="R1566" s="2">
        <v>0</v>
      </c>
      <c r="S1566" s="2">
        <v>0</v>
      </c>
      <c r="T1566" s="2">
        <v>0</v>
      </c>
      <c r="U1566" s="2" t="s">
        <v>10433</v>
      </c>
      <c r="Z1566" t="b">
        <v>0</v>
      </c>
      <c r="AA1566" t="s">
        <v>6924</v>
      </c>
      <c r="AC1566" t="s">
        <v>401</v>
      </c>
      <c r="AE1566" t="b">
        <v>0</v>
      </c>
      <c r="AG1566" t="b">
        <v>0</v>
      </c>
    </row>
    <row r="1567" spans="1:34" x14ac:dyDescent="0.25">
      <c r="A1567">
        <v>2156</v>
      </c>
      <c r="B1567" t="s">
        <v>6925</v>
      </c>
      <c r="C1567" t="s">
        <v>6926</v>
      </c>
      <c r="D1567" t="s">
        <v>6926</v>
      </c>
      <c r="E1567" t="s">
        <v>211</v>
      </c>
      <c r="F1567" t="b">
        <v>0</v>
      </c>
      <c r="G1567" t="s">
        <v>61</v>
      </c>
      <c r="H1567" t="s">
        <v>35</v>
      </c>
      <c r="I1567" t="s">
        <v>6926</v>
      </c>
      <c r="L1567" s="4">
        <v>874</v>
      </c>
      <c r="M1567" s="4" t="s">
        <v>6634</v>
      </c>
      <c r="N1567" s="4" t="s">
        <v>6635</v>
      </c>
      <c r="O1567" s="3">
        <v>1823</v>
      </c>
      <c r="P1567" s="3">
        <v>0</v>
      </c>
      <c r="Q1567" s="2">
        <v>1779</v>
      </c>
      <c r="R1567" s="2">
        <v>0</v>
      </c>
      <c r="S1567" s="2">
        <v>0</v>
      </c>
      <c r="T1567" s="2">
        <v>0</v>
      </c>
      <c r="U1567" s="2" t="s">
        <v>10433</v>
      </c>
      <c r="Z1567" t="b">
        <v>0</v>
      </c>
      <c r="AC1567" t="s">
        <v>401</v>
      </c>
      <c r="AE1567" t="b">
        <v>0</v>
      </c>
      <c r="AG1567" t="b">
        <v>0</v>
      </c>
    </row>
    <row r="1568" spans="1:34" x14ac:dyDescent="0.25">
      <c r="A1568">
        <v>2157</v>
      </c>
      <c r="B1568" t="s">
        <v>6927</v>
      </c>
      <c r="C1568" t="s">
        <v>6928</v>
      </c>
      <c r="D1568" t="s">
        <v>6929</v>
      </c>
      <c r="E1568" t="s">
        <v>211</v>
      </c>
      <c r="F1568" t="b">
        <v>0</v>
      </c>
      <c r="G1568" t="s">
        <v>34</v>
      </c>
      <c r="H1568" t="s">
        <v>35</v>
      </c>
      <c r="I1568" t="s">
        <v>6930</v>
      </c>
      <c r="L1568" s="4">
        <v>829</v>
      </c>
      <c r="M1568" s="4" t="s">
        <v>12594</v>
      </c>
      <c r="N1568" s="4" t="s">
        <v>5831</v>
      </c>
      <c r="O1568" s="3">
        <v>1824</v>
      </c>
      <c r="P1568" s="3" t="s">
        <v>6931</v>
      </c>
      <c r="Q1568" s="2">
        <v>1780</v>
      </c>
      <c r="R1568" s="2">
        <v>0</v>
      </c>
      <c r="S1568" s="2">
        <v>0</v>
      </c>
      <c r="T1568" s="2">
        <v>0</v>
      </c>
      <c r="U1568" s="2" t="s">
        <v>10433</v>
      </c>
      <c r="Z1568" t="b">
        <v>0</v>
      </c>
      <c r="AA1568" t="s">
        <v>6931</v>
      </c>
      <c r="AC1568" t="s">
        <v>40</v>
      </c>
      <c r="AD1568" t="s">
        <v>226</v>
      </c>
      <c r="AE1568" t="b">
        <v>0</v>
      </c>
      <c r="AG1568" t="b">
        <v>0</v>
      </c>
    </row>
    <row r="1569" spans="1:34" x14ac:dyDescent="0.25">
      <c r="A1569">
        <v>2158</v>
      </c>
      <c r="B1569" t="s">
        <v>6932</v>
      </c>
      <c r="C1569" t="s">
        <v>6933</v>
      </c>
      <c r="D1569" t="s">
        <v>6934</v>
      </c>
      <c r="E1569" t="s">
        <v>211</v>
      </c>
      <c r="F1569" t="b">
        <v>0</v>
      </c>
      <c r="G1569" t="s">
        <v>34</v>
      </c>
      <c r="H1569" t="s">
        <v>35</v>
      </c>
      <c r="I1569" t="s">
        <v>6935</v>
      </c>
      <c r="L1569" s="4">
        <v>887</v>
      </c>
      <c r="M1569" s="4" t="s">
        <v>12714</v>
      </c>
      <c r="N1569" s="4" t="s">
        <v>12715</v>
      </c>
      <c r="O1569" s="3">
        <v>1825</v>
      </c>
      <c r="P1569" s="3" t="s">
        <v>6936</v>
      </c>
      <c r="Q1569" s="2">
        <v>1781</v>
      </c>
      <c r="R1569" s="2">
        <v>0</v>
      </c>
      <c r="S1569" s="2">
        <v>0</v>
      </c>
      <c r="T1569" s="2">
        <v>0</v>
      </c>
      <c r="U1569" s="2" t="s">
        <v>10433</v>
      </c>
      <c r="Z1569" t="b">
        <v>0</v>
      </c>
      <c r="AA1569" t="s">
        <v>6936</v>
      </c>
      <c r="AC1569" t="s">
        <v>40</v>
      </c>
      <c r="AD1569" t="s">
        <v>226</v>
      </c>
      <c r="AE1569" t="b">
        <v>0</v>
      </c>
      <c r="AG1569" t="b">
        <v>0</v>
      </c>
    </row>
    <row r="1570" spans="1:34" x14ac:dyDescent="0.25">
      <c r="A1570">
        <v>2159</v>
      </c>
      <c r="B1570" t="s">
        <v>6937</v>
      </c>
      <c r="C1570" t="s">
        <v>6938</v>
      </c>
      <c r="D1570" t="s">
        <v>6939</v>
      </c>
      <c r="E1570" t="s">
        <v>211</v>
      </c>
      <c r="F1570" t="b">
        <v>0</v>
      </c>
      <c r="G1570" t="s">
        <v>34</v>
      </c>
      <c r="H1570" t="s">
        <v>35</v>
      </c>
      <c r="I1570" t="s">
        <v>6940</v>
      </c>
      <c r="L1570" s="4">
        <v>887</v>
      </c>
      <c r="M1570" s="4" t="s">
        <v>12714</v>
      </c>
      <c r="N1570" s="4" t="s">
        <v>12715</v>
      </c>
      <c r="O1570" s="3">
        <v>1826</v>
      </c>
      <c r="P1570" s="3" t="s">
        <v>6941</v>
      </c>
      <c r="Q1570" s="2">
        <v>1782</v>
      </c>
      <c r="R1570" s="2">
        <v>0</v>
      </c>
      <c r="S1570" s="2">
        <v>0</v>
      </c>
      <c r="T1570" s="2">
        <v>0</v>
      </c>
      <c r="U1570" s="2" t="s">
        <v>10433</v>
      </c>
      <c r="Z1570" t="b">
        <v>0</v>
      </c>
      <c r="AA1570" t="s">
        <v>6941</v>
      </c>
      <c r="AC1570" t="s">
        <v>40</v>
      </c>
      <c r="AD1570" t="s">
        <v>226</v>
      </c>
      <c r="AE1570" t="b">
        <v>0</v>
      </c>
      <c r="AG1570" t="b">
        <v>0</v>
      </c>
    </row>
    <row r="1571" spans="1:34" x14ac:dyDescent="0.25">
      <c r="A1571">
        <v>2160</v>
      </c>
      <c r="B1571" t="s">
        <v>6942</v>
      </c>
      <c r="C1571" t="s">
        <v>6943</v>
      </c>
      <c r="D1571" t="s">
        <v>6944</v>
      </c>
      <c r="E1571" t="s">
        <v>68</v>
      </c>
      <c r="F1571" t="b">
        <v>0</v>
      </c>
      <c r="G1571" t="s">
        <v>34</v>
      </c>
      <c r="H1571" t="s">
        <v>35</v>
      </c>
      <c r="I1571" t="s">
        <v>6945</v>
      </c>
      <c r="L1571" s="4">
        <v>190</v>
      </c>
      <c r="M1571" s="4" t="s">
        <v>1003</v>
      </c>
      <c r="N1571" s="4" t="s">
        <v>1004</v>
      </c>
      <c r="O1571" s="3">
        <v>1827</v>
      </c>
      <c r="P1571" s="3" t="s">
        <v>12716</v>
      </c>
      <c r="Q1571" s="2">
        <v>1783</v>
      </c>
      <c r="R1571" s="2">
        <v>0</v>
      </c>
      <c r="S1571" s="2">
        <v>0</v>
      </c>
      <c r="T1571" s="2">
        <v>0</v>
      </c>
      <c r="U1571" s="2" t="s">
        <v>10433</v>
      </c>
      <c r="Z1571" t="b">
        <v>0</v>
      </c>
      <c r="AA1571" t="s">
        <v>6946</v>
      </c>
      <c r="AC1571" t="s">
        <v>40</v>
      </c>
      <c r="AD1571" t="s">
        <v>74</v>
      </c>
      <c r="AE1571" t="b">
        <v>0</v>
      </c>
      <c r="AG1571" t="b">
        <v>0</v>
      </c>
      <c r="AH1571" t="s">
        <v>68</v>
      </c>
    </row>
    <row r="1572" spans="1:34" x14ac:dyDescent="0.25">
      <c r="A1572">
        <v>2161</v>
      </c>
      <c r="B1572" t="s">
        <v>6947</v>
      </c>
      <c r="C1572" t="s">
        <v>6948</v>
      </c>
      <c r="D1572" t="s">
        <v>6949</v>
      </c>
      <c r="E1572" t="s">
        <v>68</v>
      </c>
      <c r="F1572" t="b">
        <v>0</v>
      </c>
      <c r="G1572" t="s">
        <v>34</v>
      </c>
      <c r="H1572" t="s">
        <v>35</v>
      </c>
      <c r="I1572" t="s">
        <v>6950</v>
      </c>
      <c r="L1572" s="4">
        <v>643</v>
      </c>
      <c r="M1572" s="4" t="s">
        <v>12111</v>
      </c>
      <c r="N1572" s="4" t="s">
        <v>3416</v>
      </c>
      <c r="O1572" s="3">
        <v>1828</v>
      </c>
      <c r="P1572" s="3" t="s">
        <v>12112</v>
      </c>
      <c r="Q1572" s="2">
        <v>1784</v>
      </c>
      <c r="R1572" s="2">
        <v>0</v>
      </c>
      <c r="S1572" s="2">
        <v>0</v>
      </c>
      <c r="T1572" s="2">
        <v>0</v>
      </c>
      <c r="U1572" s="2" t="s">
        <v>10433</v>
      </c>
      <c r="Z1572" t="b">
        <v>0</v>
      </c>
      <c r="AA1572" t="s">
        <v>3419</v>
      </c>
      <c r="AC1572" t="s">
        <v>40</v>
      </c>
      <c r="AD1572" t="s">
        <v>226</v>
      </c>
      <c r="AE1572" t="b">
        <v>0</v>
      </c>
      <c r="AG1572" t="b">
        <v>0</v>
      </c>
      <c r="AH1572" t="s">
        <v>68</v>
      </c>
    </row>
    <row r="1573" spans="1:34" x14ac:dyDescent="0.25">
      <c r="A1573">
        <v>2162</v>
      </c>
      <c r="B1573" t="s">
        <v>6951</v>
      </c>
      <c r="C1573" t="s">
        <v>6952</v>
      </c>
      <c r="D1573" t="s">
        <v>6953</v>
      </c>
      <c r="E1573" t="s">
        <v>68</v>
      </c>
      <c r="F1573" t="b">
        <v>0</v>
      </c>
      <c r="G1573" t="s">
        <v>34</v>
      </c>
      <c r="H1573" t="s">
        <v>35</v>
      </c>
      <c r="I1573" t="s">
        <v>6954</v>
      </c>
      <c r="L1573" s="4">
        <v>137</v>
      </c>
      <c r="M1573" s="4" t="s">
        <v>11519</v>
      </c>
      <c r="N1573" s="4" t="s">
        <v>11520</v>
      </c>
      <c r="O1573" s="3">
        <v>1829</v>
      </c>
      <c r="P1573" s="3" t="s">
        <v>12717</v>
      </c>
      <c r="Q1573" s="2">
        <v>1785</v>
      </c>
      <c r="R1573" s="2">
        <v>0</v>
      </c>
      <c r="S1573" s="2">
        <v>0</v>
      </c>
      <c r="T1573" s="2">
        <v>0</v>
      </c>
      <c r="U1573" s="2" t="s">
        <v>10433</v>
      </c>
      <c r="Z1573" t="b">
        <v>0</v>
      </c>
      <c r="AA1573" t="s">
        <v>6955</v>
      </c>
      <c r="AC1573" t="s">
        <v>40</v>
      </c>
      <c r="AD1573" t="s">
        <v>226</v>
      </c>
      <c r="AE1573" t="b">
        <v>0</v>
      </c>
      <c r="AG1573" t="b">
        <v>0</v>
      </c>
    </row>
    <row r="1574" spans="1:34" x14ac:dyDescent="0.25">
      <c r="A1574">
        <v>2163</v>
      </c>
      <c r="B1574" t="s">
        <v>6956</v>
      </c>
      <c r="C1574" t="s">
        <v>6957</v>
      </c>
      <c r="D1574" t="s">
        <v>6958</v>
      </c>
      <c r="E1574" t="s">
        <v>68</v>
      </c>
      <c r="F1574" t="b">
        <v>0</v>
      </c>
      <c r="G1574" t="s">
        <v>34</v>
      </c>
      <c r="H1574" t="s">
        <v>35</v>
      </c>
      <c r="I1574" t="s">
        <v>6959</v>
      </c>
      <c r="L1574" s="4">
        <v>137</v>
      </c>
      <c r="M1574" s="4" t="s">
        <v>11519</v>
      </c>
      <c r="N1574" s="4" t="s">
        <v>11520</v>
      </c>
      <c r="O1574" s="3">
        <v>1830</v>
      </c>
      <c r="P1574" s="3" t="s">
        <v>12718</v>
      </c>
      <c r="Q1574" s="2">
        <v>1786</v>
      </c>
      <c r="R1574" s="2">
        <v>0</v>
      </c>
      <c r="S1574" s="2">
        <v>0</v>
      </c>
      <c r="T1574" s="2">
        <v>0</v>
      </c>
      <c r="U1574" s="2" t="s">
        <v>10433</v>
      </c>
      <c r="Z1574" t="b">
        <v>0</v>
      </c>
      <c r="AA1574" t="s">
        <v>6960</v>
      </c>
      <c r="AC1574" t="s">
        <v>40</v>
      </c>
      <c r="AD1574" t="s">
        <v>226</v>
      </c>
      <c r="AE1574" t="b">
        <v>0</v>
      </c>
      <c r="AG1574" t="b">
        <v>0</v>
      </c>
    </row>
    <row r="1575" spans="1:34" x14ac:dyDescent="0.25">
      <c r="A1575">
        <v>2164</v>
      </c>
      <c r="B1575" t="s">
        <v>6961</v>
      </c>
      <c r="C1575" t="s">
        <v>6962</v>
      </c>
      <c r="D1575" t="s">
        <v>6963</v>
      </c>
      <c r="E1575" t="s">
        <v>33</v>
      </c>
      <c r="F1575" t="b">
        <v>0</v>
      </c>
      <c r="G1575" t="s">
        <v>34</v>
      </c>
      <c r="H1575" t="s">
        <v>35</v>
      </c>
      <c r="I1575" t="s">
        <v>6963</v>
      </c>
      <c r="L1575" s="4">
        <v>314</v>
      </c>
      <c r="M1575" s="4" t="s">
        <v>11231</v>
      </c>
      <c r="N1575" s="4" t="s">
        <v>11232</v>
      </c>
      <c r="O1575" s="3">
        <v>1831</v>
      </c>
      <c r="P1575" s="3" t="s">
        <v>12719</v>
      </c>
      <c r="Q1575" s="2">
        <v>1787</v>
      </c>
      <c r="R1575" s="2">
        <v>0</v>
      </c>
      <c r="S1575" s="2">
        <v>0</v>
      </c>
      <c r="T1575" s="2">
        <v>0</v>
      </c>
      <c r="U1575" s="2" t="s">
        <v>10433</v>
      </c>
      <c r="Z1575" t="b">
        <v>0</v>
      </c>
      <c r="AA1575" t="s">
        <v>6964</v>
      </c>
      <c r="AC1575" t="s">
        <v>40</v>
      </c>
      <c r="AD1575" t="s">
        <v>226</v>
      </c>
      <c r="AE1575" t="b">
        <v>0</v>
      </c>
      <c r="AG1575" t="b">
        <v>0</v>
      </c>
    </row>
    <row r="1576" spans="1:34" x14ac:dyDescent="0.25">
      <c r="A1576">
        <v>2165</v>
      </c>
      <c r="B1576" t="s">
        <v>6965</v>
      </c>
      <c r="C1576" t="s">
        <v>6966</v>
      </c>
      <c r="D1576" t="s">
        <v>6967</v>
      </c>
      <c r="E1576" t="s">
        <v>68</v>
      </c>
      <c r="F1576" t="b">
        <v>0</v>
      </c>
      <c r="G1576" t="s">
        <v>34</v>
      </c>
      <c r="H1576" t="s">
        <v>35</v>
      </c>
      <c r="I1576" t="s">
        <v>6968</v>
      </c>
      <c r="L1576" s="4">
        <v>875</v>
      </c>
      <c r="M1576" s="4" t="s">
        <v>12681</v>
      </c>
      <c r="N1576" s="4" t="s">
        <v>12682</v>
      </c>
      <c r="O1576" s="3">
        <v>1832</v>
      </c>
      <c r="P1576" s="3" t="s">
        <v>12720</v>
      </c>
      <c r="Q1576" s="2">
        <v>1788</v>
      </c>
      <c r="R1576" s="2">
        <v>0</v>
      </c>
      <c r="S1576" s="2">
        <v>0</v>
      </c>
      <c r="T1576" s="2">
        <v>0</v>
      </c>
      <c r="U1576" s="2" t="s">
        <v>10433</v>
      </c>
      <c r="Z1576" t="b">
        <v>0</v>
      </c>
      <c r="AA1576" t="s">
        <v>6969</v>
      </c>
      <c r="AC1576" t="s">
        <v>40</v>
      </c>
      <c r="AD1576" t="s">
        <v>226</v>
      </c>
      <c r="AE1576" t="b">
        <v>0</v>
      </c>
      <c r="AG1576" t="b">
        <v>0</v>
      </c>
    </row>
    <row r="1577" spans="1:34" x14ac:dyDescent="0.25">
      <c r="A1577">
        <v>2166</v>
      </c>
      <c r="B1577" t="s">
        <v>6970</v>
      </c>
      <c r="C1577" t="s">
        <v>6971</v>
      </c>
      <c r="D1577" t="s">
        <v>6972</v>
      </c>
      <c r="E1577" t="s">
        <v>68</v>
      </c>
      <c r="F1577" t="b">
        <v>0</v>
      </c>
      <c r="G1577" t="s">
        <v>34</v>
      </c>
      <c r="H1577" t="s">
        <v>35</v>
      </c>
      <c r="I1577" t="s">
        <v>6973</v>
      </c>
      <c r="L1577" s="4">
        <v>875</v>
      </c>
      <c r="M1577" s="4" t="s">
        <v>12681</v>
      </c>
      <c r="N1577" s="4" t="s">
        <v>12682</v>
      </c>
      <c r="O1577" s="3">
        <v>1833</v>
      </c>
      <c r="P1577" s="3" t="s">
        <v>12721</v>
      </c>
      <c r="Q1577" s="2">
        <v>1789</v>
      </c>
      <c r="R1577" s="2">
        <v>0</v>
      </c>
      <c r="S1577" s="2">
        <v>0</v>
      </c>
      <c r="T1577" s="2">
        <v>0</v>
      </c>
      <c r="U1577" s="2" t="s">
        <v>10433</v>
      </c>
      <c r="Z1577" t="b">
        <v>0</v>
      </c>
      <c r="AA1577" t="s">
        <v>6974</v>
      </c>
      <c r="AC1577" t="s">
        <v>40</v>
      </c>
      <c r="AD1577" t="s">
        <v>226</v>
      </c>
      <c r="AE1577" t="b">
        <v>0</v>
      </c>
      <c r="AG1577" t="b">
        <v>0</v>
      </c>
    </row>
    <row r="1578" spans="1:34" x14ac:dyDescent="0.25">
      <c r="A1578">
        <v>2167</v>
      </c>
      <c r="B1578" t="s">
        <v>6975</v>
      </c>
      <c r="C1578" t="s">
        <v>6976</v>
      </c>
      <c r="D1578" t="s">
        <v>6977</v>
      </c>
      <c r="E1578" t="s">
        <v>33</v>
      </c>
      <c r="F1578" t="b">
        <v>0</v>
      </c>
      <c r="G1578" t="s">
        <v>34</v>
      </c>
      <c r="H1578" t="s">
        <v>35</v>
      </c>
      <c r="I1578" t="s">
        <v>6978</v>
      </c>
      <c r="L1578" s="4">
        <v>261</v>
      </c>
      <c r="M1578" s="4" t="s">
        <v>11102</v>
      </c>
      <c r="N1578" s="4" t="s">
        <v>1163</v>
      </c>
      <c r="O1578" s="3">
        <v>1834</v>
      </c>
      <c r="P1578" s="3" t="s">
        <v>12722</v>
      </c>
      <c r="Q1578" s="2">
        <v>1790</v>
      </c>
      <c r="R1578" s="2">
        <v>0</v>
      </c>
      <c r="S1578" s="2">
        <v>0</v>
      </c>
      <c r="T1578" s="2">
        <v>0</v>
      </c>
      <c r="U1578" s="2" t="s">
        <v>10433</v>
      </c>
      <c r="Z1578" t="b">
        <v>0</v>
      </c>
      <c r="AA1578" t="s">
        <v>6979</v>
      </c>
      <c r="AC1578" t="s">
        <v>40</v>
      </c>
      <c r="AD1578" t="s">
        <v>226</v>
      </c>
      <c r="AE1578" t="b">
        <v>0</v>
      </c>
      <c r="AG1578" t="b">
        <v>0</v>
      </c>
    </row>
    <row r="1579" spans="1:34" x14ac:dyDescent="0.25">
      <c r="A1579">
        <v>2168</v>
      </c>
      <c r="B1579" t="s">
        <v>6980</v>
      </c>
      <c r="C1579" t="s">
        <v>6981</v>
      </c>
      <c r="D1579" t="s">
        <v>6982</v>
      </c>
      <c r="E1579" t="s">
        <v>33</v>
      </c>
      <c r="F1579" t="b">
        <v>0</v>
      </c>
      <c r="G1579" t="s">
        <v>34</v>
      </c>
      <c r="H1579" t="s">
        <v>35</v>
      </c>
      <c r="I1579" t="s">
        <v>6983</v>
      </c>
      <c r="L1579" s="4">
        <v>875</v>
      </c>
      <c r="M1579" s="4" t="s">
        <v>12681</v>
      </c>
      <c r="N1579" s="4" t="s">
        <v>12682</v>
      </c>
      <c r="O1579" s="3">
        <v>1835</v>
      </c>
      <c r="P1579" s="3" t="s">
        <v>12723</v>
      </c>
      <c r="Q1579" s="2">
        <v>1791</v>
      </c>
      <c r="R1579" s="2">
        <v>0</v>
      </c>
      <c r="S1579" s="2">
        <v>0</v>
      </c>
      <c r="T1579" s="2">
        <v>0</v>
      </c>
      <c r="U1579" s="2" t="s">
        <v>10433</v>
      </c>
      <c r="Z1579" t="b">
        <v>0</v>
      </c>
      <c r="AA1579" t="s">
        <v>6984</v>
      </c>
      <c r="AC1579" t="s">
        <v>40</v>
      </c>
      <c r="AD1579" t="s">
        <v>226</v>
      </c>
      <c r="AE1579" t="b">
        <v>0</v>
      </c>
      <c r="AG1579" t="b">
        <v>0</v>
      </c>
    </row>
    <row r="1580" spans="1:34" x14ac:dyDescent="0.25">
      <c r="A1580">
        <v>2169</v>
      </c>
      <c r="B1580" t="s">
        <v>6985</v>
      </c>
      <c r="C1580" t="s">
        <v>6986</v>
      </c>
      <c r="D1580" t="s">
        <v>6987</v>
      </c>
      <c r="E1580" t="s">
        <v>68</v>
      </c>
      <c r="F1580" t="b">
        <v>0</v>
      </c>
      <c r="G1580" t="s">
        <v>34</v>
      </c>
      <c r="H1580" t="s">
        <v>35</v>
      </c>
      <c r="I1580" t="s">
        <v>6988</v>
      </c>
      <c r="L1580" s="4">
        <v>875</v>
      </c>
      <c r="M1580" s="4" t="s">
        <v>12681</v>
      </c>
      <c r="N1580" s="4" t="s">
        <v>12682</v>
      </c>
      <c r="O1580" s="3">
        <v>1836</v>
      </c>
      <c r="P1580" s="3" t="s">
        <v>12724</v>
      </c>
      <c r="Q1580" s="2">
        <v>1792</v>
      </c>
      <c r="R1580" s="2">
        <v>0</v>
      </c>
      <c r="S1580" s="2">
        <v>0</v>
      </c>
      <c r="T1580" s="2">
        <v>0</v>
      </c>
      <c r="U1580" s="2" t="s">
        <v>10433</v>
      </c>
      <c r="Z1580" t="b">
        <v>0</v>
      </c>
      <c r="AA1580" t="s">
        <v>6989</v>
      </c>
      <c r="AC1580" t="s">
        <v>40</v>
      </c>
      <c r="AD1580" t="s">
        <v>226</v>
      </c>
      <c r="AE1580" t="b">
        <v>0</v>
      </c>
      <c r="AG1580" t="b">
        <v>0</v>
      </c>
    </row>
    <row r="1581" spans="1:34" x14ac:dyDescent="0.25">
      <c r="A1581">
        <v>2170</v>
      </c>
      <c r="B1581" t="s">
        <v>6990</v>
      </c>
      <c r="C1581" t="s">
        <v>6991</v>
      </c>
      <c r="D1581" t="s">
        <v>6992</v>
      </c>
      <c r="E1581" t="s">
        <v>33</v>
      </c>
      <c r="F1581" t="b">
        <v>0</v>
      </c>
      <c r="G1581" t="s">
        <v>34</v>
      </c>
      <c r="H1581" t="s">
        <v>35</v>
      </c>
      <c r="I1581" t="s">
        <v>6993</v>
      </c>
      <c r="L1581" s="4">
        <v>261</v>
      </c>
      <c r="M1581" s="4" t="s">
        <v>11102</v>
      </c>
      <c r="N1581" s="4" t="s">
        <v>1163</v>
      </c>
      <c r="O1581" s="3">
        <v>1837</v>
      </c>
      <c r="P1581" s="3" t="s">
        <v>12725</v>
      </c>
      <c r="Q1581" s="2">
        <v>1793</v>
      </c>
      <c r="R1581" s="2">
        <v>0</v>
      </c>
      <c r="S1581" s="2">
        <v>0</v>
      </c>
      <c r="T1581" s="2">
        <v>0</v>
      </c>
      <c r="U1581" s="2" t="s">
        <v>10433</v>
      </c>
      <c r="Z1581" t="b">
        <v>0</v>
      </c>
      <c r="AA1581" t="s">
        <v>6994</v>
      </c>
      <c r="AC1581" t="s">
        <v>40</v>
      </c>
      <c r="AD1581" t="s">
        <v>226</v>
      </c>
      <c r="AE1581" t="b">
        <v>0</v>
      </c>
      <c r="AG1581" t="b">
        <v>0</v>
      </c>
    </row>
    <row r="1582" spans="1:34" x14ac:dyDescent="0.25">
      <c r="A1582">
        <v>2171</v>
      </c>
      <c r="B1582" t="s">
        <v>6995</v>
      </c>
      <c r="C1582" t="s">
        <v>6996</v>
      </c>
      <c r="D1582" t="s">
        <v>6997</v>
      </c>
      <c r="E1582" t="s">
        <v>33</v>
      </c>
      <c r="F1582" t="b">
        <v>0</v>
      </c>
      <c r="G1582" t="s">
        <v>34</v>
      </c>
      <c r="H1582" t="s">
        <v>35</v>
      </c>
      <c r="I1582" t="s">
        <v>6998</v>
      </c>
      <c r="L1582" s="4">
        <v>102</v>
      </c>
      <c r="M1582" s="4" t="s">
        <v>549</v>
      </c>
      <c r="N1582" s="4" t="s">
        <v>10710</v>
      </c>
      <c r="O1582" s="3">
        <v>1838</v>
      </c>
      <c r="P1582" s="3" t="s">
        <v>12726</v>
      </c>
      <c r="Q1582" s="2">
        <v>1794</v>
      </c>
      <c r="R1582" s="2">
        <v>0</v>
      </c>
      <c r="S1582" s="2">
        <v>0</v>
      </c>
      <c r="T1582" s="2">
        <v>0</v>
      </c>
      <c r="U1582" s="2" t="s">
        <v>10421</v>
      </c>
      <c r="Z1582" t="b">
        <v>0</v>
      </c>
      <c r="AA1582" t="s">
        <v>6999</v>
      </c>
      <c r="AC1582" t="s">
        <v>40</v>
      </c>
      <c r="AD1582" t="s">
        <v>226</v>
      </c>
      <c r="AE1582" t="b">
        <v>0</v>
      </c>
      <c r="AG1582" t="b">
        <v>0</v>
      </c>
    </row>
    <row r="1583" spans="1:34" x14ac:dyDescent="0.25">
      <c r="A1583">
        <v>2172</v>
      </c>
      <c r="B1583" t="s">
        <v>7000</v>
      </c>
      <c r="C1583" t="s">
        <v>7001</v>
      </c>
      <c r="D1583" t="s">
        <v>7002</v>
      </c>
      <c r="E1583" t="s">
        <v>33</v>
      </c>
      <c r="F1583" t="b">
        <v>0</v>
      </c>
      <c r="G1583" t="s">
        <v>34</v>
      </c>
      <c r="H1583" t="s">
        <v>35</v>
      </c>
      <c r="I1583" t="s">
        <v>7003</v>
      </c>
      <c r="L1583" s="4">
        <v>875</v>
      </c>
      <c r="M1583" s="4" t="s">
        <v>12681</v>
      </c>
      <c r="N1583" s="4" t="s">
        <v>12682</v>
      </c>
      <c r="O1583" s="3">
        <v>1839</v>
      </c>
      <c r="P1583" s="3" t="s">
        <v>12727</v>
      </c>
      <c r="Q1583" s="2">
        <v>1795</v>
      </c>
      <c r="R1583" s="2">
        <v>0</v>
      </c>
      <c r="S1583" s="2">
        <v>0</v>
      </c>
      <c r="T1583" s="2">
        <v>0</v>
      </c>
      <c r="U1583" s="2" t="s">
        <v>10433</v>
      </c>
      <c r="Z1583" t="b">
        <v>0</v>
      </c>
      <c r="AA1583" t="s">
        <v>7004</v>
      </c>
      <c r="AC1583" t="s">
        <v>40</v>
      </c>
      <c r="AD1583" t="s">
        <v>226</v>
      </c>
      <c r="AE1583" t="b">
        <v>0</v>
      </c>
      <c r="AG1583" t="b">
        <v>0</v>
      </c>
    </row>
    <row r="1584" spans="1:34" x14ac:dyDescent="0.25">
      <c r="A1584">
        <v>2173</v>
      </c>
      <c r="B1584" t="s">
        <v>7005</v>
      </c>
      <c r="C1584" t="s">
        <v>7006</v>
      </c>
      <c r="D1584" t="s">
        <v>7007</v>
      </c>
      <c r="E1584" t="s">
        <v>33</v>
      </c>
      <c r="F1584" t="b">
        <v>0</v>
      </c>
      <c r="G1584" t="s">
        <v>34</v>
      </c>
      <c r="H1584" t="s">
        <v>35</v>
      </c>
      <c r="I1584" t="s">
        <v>7008</v>
      </c>
      <c r="L1584" s="4">
        <v>875</v>
      </c>
      <c r="M1584" s="4" t="s">
        <v>12681</v>
      </c>
      <c r="N1584" s="4" t="s">
        <v>12682</v>
      </c>
      <c r="O1584" s="3">
        <v>1840</v>
      </c>
      <c r="P1584" s="3" t="s">
        <v>12728</v>
      </c>
      <c r="Q1584" s="2">
        <v>1796</v>
      </c>
      <c r="R1584" s="2">
        <v>0</v>
      </c>
      <c r="S1584" s="2">
        <v>0</v>
      </c>
      <c r="T1584" s="2">
        <v>0</v>
      </c>
      <c r="U1584" s="2" t="s">
        <v>10433</v>
      </c>
      <c r="Z1584" t="b">
        <v>0</v>
      </c>
      <c r="AA1584" t="s">
        <v>7009</v>
      </c>
      <c r="AC1584" t="s">
        <v>40</v>
      </c>
      <c r="AD1584" t="s">
        <v>226</v>
      </c>
      <c r="AE1584" t="b">
        <v>0</v>
      </c>
      <c r="AG1584" t="b">
        <v>0</v>
      </c>
    </row>
    <row r="1585" spans="1:34" x14ac:dyDescent="0.25">
      <c r="A1585">
        <v>2174</v>
      </c>
      <c r="B1585" t="s">
        <v>7010</v>
      </c>
      <c r="C1585" t="s">
        <v>7011</v>
      </c>
      <c r="D1585" t="s">
        <v>7012</v>
      </c>
      <c r="E1585" t="s">
        <v>33</v>
      </c>
      <c r="F1585" t="b">
        <v>0</v>
      </c>
      <c r="G1585" t="s">
        <v>34</v>
      </c>
      <c r="H1585" t="s">
        <v>35</v>
      </c>
      <c r="I1585" t="s">
        <v>7013</v>
      </c>
      <c r="L1585" s="4">
        <v>314</v>
      </c>
      <c r="M1585" s="4" t="s">
        <v>11231</v>
      </c>
      <c r="N1585" s="4" t="s">
        <v>11232</v>
      </c>
      <c r="O1585" s="3">
        <v>1841</v>
      </c>
      <c r="P1585" s="3" t="s">
        <v>12729</v>
      </c>
      <c r="Q1585" s="2">
        <v>1797</v>
      </c>
      <c r="R1585" s="2">
        <v>0</v>
      </c>
      <c r="S1585" s="2">
        <v>0</v>
      </c>
      <c r="T1585" s="2">
        <v>0</v>
      </c>
      <c r="U1585" s="2" t="s">
        <v>10433</v>
      </c>
      <c r="Z1585" t="b">
        <v>0</v>
      </c>
      <c r="AA1585" t="s">
        <v>6964</v>
      </c>
      <c r="AC1585" t="s">
        <v>40</v>
      </c>
      <c r="AD1585" t="s">
        <v>226</v>
      </c>
      <c r="AE1585" t="b">
        <v>0</v>
      </c>
      <c r="AG1585" t="b">
        <v>0</v>
      </c>
    </row>
    <row r="1586" spans="1:34" x14ac:dyDescent="0.25">
      <c r="A1586">
        <v>2175</v>
      </c>
      <c r="B1586" t="s">
        <v>7014</v>
      </c>
      <c r="C1586" t="s">
        <v>7015</v>
      </c>
      <c r="D1586" t="s">
        <v>7016</v>
      </c>
      <c r="E1586" t="s">
        <v>33</v>
      </c>
      <c r="F1586" t="b">
        <v>0</v>
      </c>
      <c r="G1586" t="s">
        <v>34</v>
      </c>
      <c r="H1586" t="s">
        <v>35</v>
      </c>
      <c r="I1586" t="s">
        <v>7017</v>
      </c>
      <c r="L1586" s="4">
        <v>314</v>
      </c>
      <c r="M1586" s="4" t="s">
        <v>11231</v>
      </c>
      <c r="N1586" s="4" t="s">
        <v>11232</v>
      </c>
      <c r="O1586" s="3">
        <v>1842</v>
      </c>
      <c r="P1586" s="3" t="s">
        <v>12730</v>
      </c>
      <c r="Q1586" s="2">
        <v>1798</v>
      </c>
      <c r="R1586" s="2">
        <v>0</v>
      </c>
      <c r="S1586" s="2">
        <v>0</v>
      </c>
      <c r="T1586" s="2">
        <v>0</v>
      </c>
      <c r="U1586" s="2" t="s">
        <v>10433</v>
      </c>
      <c r="Z1586" t="b">
        <v>0</v>
      </c>
      <c r="AA1586" t="s">
        <v>6964</v>
      </c>
      <c r="AC1586" t="s">
        <v>40</v>
      </c>
      <c r="AD1586" t="s">
        <v>226</v>
      </c>
      <c r="AE1586" t="b">
        <v>0</v>
      </c>
      <c r="AG1586" t="b">
        <v>0</v>
      </c>
    </row>
    <row r="1587" spans="1:34" x14ac:dyDescent="0.25">
      <c r="A1587">
        <v>2176</v>
      </c>
      <c r="B1587" t="s">
        <v>7018</v>
      </c>
      <c r="C1587" t="s">
        <v>7019</v>
      </c>
      <c r="D1587" t="s">
        <v>7020</v>
      </c>
      <c r="E1587" t="s">
        <v>33</v>
      </c>
      <c r="F1587" t="b">
        <v>0</v>
      </c>
      <c r="G1587" t="s">
        <v>34</v>
      </c>
      <c r="H1587" t="s">
        <v>35</v>
      </c>
      <c r="I1587" t="s">
        <v>7021</v>
      </c>
      <c r="L1587" s="4">
        <v>314</v>
      </c>
      <c r="M1587" s="4" t="s">
        <v>11231</v>
      </c>
      <c r="N1587" s="4" t="s">
        <v>11232</v>
      </c>
      <c r="O1587" s="3">
        <v>1843</v>
      </c>
      <c r="P1587" s="3" t="s">
        <v>12731</v>
      </c>
      <c r="Q1587" s="2">
        <v>1799</v>
      </c>
      <c r="R1587" s="2">
        <v>0</v>
      </c>
      <c r="S1587" s="2">
        <v>0</v>
      </c>
      <c r="T1587" s="2">
        <v>0</v>
      </c>
      <c r="U1587" s="2" t="s">
        <v>10433</v>
      </c>
      <c r="Z1587" t="b">
        <v>0</v>
      </c>
      <c r="AA1587" t="s">
        <v>6964</v>
      </c>
      <c r="AC1587" t="s">
        <v>40</v>
      </c>
      <c r="AE1587" t="b">
        <v>0</v>
      </c>
      <c r="AG1587" t="b">
        <v>0</v>
      </c>
    </row>
    <row r="1588" spans="1:34" x14ac:dyDescent="0.25">
      <c r="A1588">
        <v>2177</v>
      </c>
      <c r="B1588" t="s">
        <v>7022</v>
      </c>
      <c r="C1588" t="s">
        <v>7023</v>
      </c>
      <c r="D1588" t="s">
        <v>7024</v>
      </c>
      <c r="E1588" t="s">
        <v>33</v>
      </c>
      <c r="F1588" t="b">
        <v>0</v>
      </c>
      <c r="G1588" t="s">
        <v>34</v>
      </c>
      <c r="H1588" t="s">
        <v>35</v>
      </c>
      <c r="I1588" t="s">
        <v>7025</v>
      </c>
      <c r="L1588" s="4">
        <v>261</v>
      </c>
      <c r="M1588" s="4" t="s">
        <v>11102</v>
      </c>
      <c r="N1588" s="4" t="s">
        <v>1163</v>
      </c>
      <c r="O1588" s="3">
        <v>1844</v>
      </c>
      <c r="P1588" s="3" t="s">
        <v>12732</v>
      </c>
      <c r="Q1588" s="2">
        <v>1800</v>
      </c>
      <c r="R1588" s="2">
        <v>0</v>
      </c>
      <c r="S1588" s="2">
        <v>0</v>
      </c>
      <c r="T1588" s="2">
        <v>0</v>
      </c>
      <c r="U1588" s="2" t="s">
        <v>10433</v>
      </c>
      <c r="Z1588" t="b">
        <v>0</v>
      </c>
      <c r="AA1588" t="s">
        <v>6979</v>
      </c>
      <c r="AC1588" t="s">
        <v>40</v>
      </c>
      <c r="AD1588" t="s">
        <v>226</v>
      </c>
      <c r="AE1588" t="b">
        <v>0</v>
      </c>
      <c r="AG1588" t="b">
        <v>0</v>
      </c>
    </row>
    <row r="1589" spans="1:34" x14ac:dyDescent="0.25">
      <c r="A1589">
        <v>2178</v>
      </c>
      <c r="B1589" t="s">
        <v>7026</v>
      </c>
      <c r="C1589" t="s">
        <v>7027</v>
      </c>
      <c r="D1589" t="s">
        <v>7028</v>
      </c>
      <c r="E1589" t="s">
        <v>33</v>
      </c>
      <c r="F1589" t="b">
        <v>0</v>
      </c>
      <c r="G1589" t="s">
        <v>34</v>
      </c>
      <c r="H1589" t="s">
        <v>35</v>
      </c>
      <c r="I1589" t="s">
        <v>7029</v>
      </c>
      <c r="L1589" s="4">
        <v>261</v>
      </c>
      <c r="M1589" s="4" t="s">
        <v>11102</v>
      </c>
      <c r="N1589" s="4" t="s">
        <v>1163</v>
      </c>
      <c r="O1589" s="3">
        <v>1845</v>
      </c>
      <c r="P1589" s="3" t="s">
        <v>12733</v>
      </c>
      <c r="Q1589" s="2">
        <v>1801</v>
      </c>
      <c r="R1589" s="2">
        <v>0</v>
      </c>
      <c r="S1589" s="2">
        <v>0</v>
      </c>
      <c r="T1589" s="2">
        <v>0</v>
      </c>
      <c r="U1589" s="2" t="s">
        <v>10433</v>
      </c>
      <c r="Z1589" t="b">
        <v>0</v>
      </c>
      <c r="AA1589" t="s">
        <v>6979</v>
      </c>
      <c r="AC1589" t="s">
        <v>40</v>
      </c>
      <c r="AD1589" t="s">
        <v>226</v>
      </c>
      <c r="AE1589" t="b">
        <v>0</v>
      </c>
      <c r="AG1589" t="b">
        <v>0</v>
      </c>
    </row>
    <row r="1590" spans="1:34" x14ac:dyDescent="0.25">
      <c r="A1590">
        <v>2179</v>
      </c>
      <c r="B1590" t="s">
        <v>7030</v>
      </c>
      <c r="C1590" t="s">
        <v>7031</v>
      </c>
      <c r="D1590" t="s">
        <v>7032</v>
      </c>
      <c r="E1590" t="s">
        <v>33</v>
      </c>
      <c r="F1590" t="b">
        <v>0</v>
      </c>
      <c r="G1590" t="s">
        <v>34</v>
      </c>
      <c r="H1590" t="s">
        <v>35</v>
      </c>
      <c r="I1590" t="s">
        <v>7033</v>
      </c>
      <c r="L1590" s="4">
        <v>261</v>
      </c>
      <c r="M1590" s="4" t="s">
        <v>11102</v>
      </c>
      <c r="N1590" s="4" t="s">
        <v>1163</v>
      </c>
      <c r="O1590" s="3">
        <v>1846</v>
      </c>
      <c r="P1590" s="3" t="s">
        <v>12734</v>
      </c>
      <c r="Q1590" s="2">
        <v>1802</v>
      </c>
      <c r="R1590" s="2">
        <v>0</v>
      </c>
      <c r="S1590" s="2">
        <v>0</v>
      </c>
      <c r="T1590" s="2">
        <v>0</v>
      </c>
      <c r="U1590" s="2" t="s">
        <v>10433</v>
      </c>
      <c r="Z1590" t="b">
        <v>0</v>
      </c>
      <c r="AA1590" t="s">
        <v>6979</v>
      </c>
      <c r="AC1590" t="s">
        <v>40</v>
      </c>
      <c r="AD1590" t="s">
        <v>226</v>
      </c>
      <c r="AE1590" t="b">
        <v>0</v>
      </c>
      <c r="AG1590" t="b">
        <v>0</v>
      </c>
    </row>
    <row r="1591" spans="1:34" x14ac:dyDescent="0.25">
      <c r="A1591">
        <v>2180</v>
      </c>
      <c r="B1591" t="s">
        <v>7034</v>
      </c>
      <c r="C1591" t="s">
        <v>7035</v>
      </c>
      <c r="D1591" t="s">
        <v>7036</v>
      </c>
      <c r="E1591" t="s">
        <v>33</v>
      </c>
      <c r="F1591" t="b">
        <v>0</v>
      </c>
      <c r="G1591" t="s">
        <v>34</v>
      </c>
      <c r="H1591" t="s">
        <v>35</v>
      </c>
      <c r="I1591" t="s">
        <v>7037</v>
      </c>
      <c r="L1591" s="4">
        <v>261</v>
      </c>
      <c r="M1591" s="4" t="s">
        <v>11102</v>
      </c>
      <c r="N1591" s="4" t="s">
        <v>1163</v>
      </c>
      <c r="O1591" s="3">
        <v>1847</v>
      </c>
      <c r="P1591" s="3" t="s">
        <v>12735</v>
      </c>
      <c r="Q1591" s="2">
        <v>1803</v>
      </c>
      <c r="R1591" s="2">
        <v>0</v>
      </c>
      <c r="S1591" s="2">
        <v>0</v>
      </c>
      <c r="T1591" s="2">
        <v>0</v>
      </c>
      <c r="U1591" s="2" t="s">
        <v>10433</v>
      </c>
      <c r="Z1591" t="b">
        <v>0</v>
      </c>
      <c r="AA1591" t="s">
        <v>6994</v>
      </c>
      <c r="AC1591" t="s">
        <v>40</v>
      </c>
      <c r="AD1591" t="s">
        <v>226</v>
      </c>
      <c r="AE1591" t="b">
        <v>0</v>
      </c>
      <c r="AG1591" t="b">
        <v>0</v>
      </c>
    </row>
    <row r="1592" spans="1:34" x14ac:dyDescent="0.25">
      <c r="A1592">
        <v>2181</v>
      </c>
      <c r="B1592" t="s">
        <v>7038</v>
      </c>
      <c r="C1592" t="s">
        <v>7039</v>
      </c>
      <c r="D1592" t="s">
        <v>7040</v>
      </c>
      <c r="E1592" t="s">
        <v>33</v>
      </c>
      <c r="F1592" t="b">
        <v>0</v>
      </c>
      <c r="G1592" t="s">
        <v>34</v>
      </c>
      <c r="H1592" t="s">
        <v>35</v>
      </c>
      <c r="I1592" t="s">
        <v>7041</v>
      </c>
      <c r="L1592" s="4">
        <v>261</v>
      </c>
      <c r="M1592" s="4" t="s">
        <v>11102</v>
      </c>
      <c r="N1592" s="4" t="s">
        <v>1163</v>
      </c>
      <c r="O1592" s="3">
        <v>1848</v>
      </c>
      <c r="P1592" s="3" t="s">
        <v>12736</v>
      </c>
      <c r="Q1592" s="2">
        <v>1804</v>
      </c>
      <c r="R1592" s="2">
        <v>0</v>
      </c>
      <c r="S1592" s="2">
        <v>0</v>
      </c>
      <c r="T1592" s="2">
        <v>0</v>
      </c>
      <c r="U1592" s="2" t="s">
        <v>10433</v>
      </c>
      <c r="Z1592" t="b">
        <v>0</v>
      </c>
      <c r="AA1592" t="s">
        <v>6994</v>
      </c>
      <c r="AC1592" t="s">
        <v>40</v>
      </c>
      <c r="AE1592" t="b">
        <v>0</v>
      </c>
      <c r="AG1592" t="b">
        <v>0</v>
      </c>
    </row>
    <row r="1593" spans="1:34" x14ac:dyDescent="0.25">
      <c r="A1593">
        <v>2182</v>
      </c>
      <c r="B1593" t="s">
        <v>7042</v>
      </c>
      <c r="C1593" t="s">
        <v>7043</v>
      </c>
      <c r="D1593" t="s">
        <v>7044</v>
      </c>
      <c r="E1593" t="s">
        <v>33</v>
      </c>
      <c r="F1593" t="b">
        <v>0</v>
      </c>
      <c r="G1593" t="s">
        <v>34</v>
      </c>
      <c r="H1593" t="s">
        <v>35</v>
      </c>
      <c r="I1593" t="s">
        <v>7045</v>
      </c>
      <c r="L1593" s="4">
        <v>261</v>
      </c>
      <c r="M1593" s="4" t="s">
        <v>11102</v>
      </c>
      <c r="N1593" s="4" t="s">
        <v>1163</v>
      </c>
      <c r="O1593" s="3">
        <v>1849</v>
      </c>
      <c r="P1593" s="3" t="s">
        <v>12737</v>
      </c>
      <c r="Q1593" s="2">
        <v>1805</v>
      </c>
      <c r="R1593" s="2">
        <v>0</v>
      </c>
      <c r="S1593" s="2">
        <v>0</v>
      </c>
      <c r="T1593" s="2">
        <v>0</v>
      </c>
      <c r="U1593" s="2" t="s">
        <v>10433</v>
      </c>
      <c r="Z1593" t="b">
        <v>0</v>
      </c>
      <c r="AA1593" t="s">
        <v>6994</v>
      </c>
      <c r="AC1593" t="s">
        <v>40</v>
      </c>
      <c r="AE1593" t="b">
        <v>0</v>
      </c>
      <c r="AG1593" t="b">
        <v>0</v>
      </c>
    </row>
    <row r="1594" spans="1:34" x14ac:dyDescent="0.25">
      <c r="A1594">
        <v>2183</v>
      </c>
      <c r="B1594" t="s">
        <v>7046</v>
      </c>
      <c r="C1594" t="s">
        <v>7047</v>
      </c>
      <c r="D1594" t="s">
        <v>7048</v>
      </c>
      <c r="E1594" t="s">
        <v>33</v>
      </c>
      <c r="F1594" t="b">
        <v>0</v>
      </c>
      <c r="G1594" t="s">
        <v>34</v>
      </c>
      <c r="H1594" t="s">
        <v>35</v>
      </c>
      <c r="I1594" t="s">
        <v>7048</v>
      </c>
      <c r="L1594" s="4">
        <v>58</v>
      </c>
      <c r="M1594" s="4" t="s">
        <v>10477</v>
      </c>
      <c r="N1594" s="4" t="s">
        <v>10478</v>
      </c>
      <c r="O1594" s="3">
        <v>1850</v>
      </c>
      <c r="P1594" s="3" t="s">
        <v>12738</v>
      </c>
      <c r="Q1594" s="2">
        <v>1806</v>
      </c>
      <c r="R1594" s="2">
        <v>0</v>
      </c>
      <c r="S1594" s="2">
        <v>0</v>
      </c>
      <c r="T1594" s="2">
        <v>0</v>
      </c>
      <c r="U1594" s="2" t="s">
        <v>10421</v>
      </c>
      <c r="Z1594" t="b">
        <v>0</v>
      </c>
      <c r="AA1594" t="s">
        <v>7049</v>
      </c>
      <c r="AC1594" t="s">
        <v>40</v>
      </c>
      <c r="AD1594" t="s">
        <v>152</v>
      </c>
      <c r="AE1594" t="b">
        <v>0</v>
      </c>
      <c r="AG1594" t="b">
        <v>0</v>
      </c>
      <c r="AH1594" t="s">
        <v>33</v>
      </c>
    </row>
    <row r="1595" spans="1:34" x14ac:dyDescent="0.25">
      <c r="A1595">
        <v>2184</v>
      </c>
      <c r="B1595" t="s">
        <v>7050</v>
      </c>
      <c r="C1595" t="s">
        <v>7051</v>
      </c>
      <c r="D1595" t="s">
        <v>7052</v>
      </c>
      <c r="E1595" t="s">
        <v>33</v>
      </c>
      <c r="F1595" t="b">
        <v>0</v>
      </c>
      <c r="G1595" t="s">
        <v>34</v>
      </c>
      <c r="H1595" t="s">
        <v>35</v>
      </c>
      <c r="I1595" t="s">
        <v>7052</v>
      </c>
      <c r="L1595" s="4">
        <v>58</v>
      </c>
      <c r="M1595" s="4" t="s">
        <v>10477</v>
      </c>
      <c r="N1595" s="4" t="s">
        <v>10478</v>
      </c>
      <c r="O1595" s="3">
        <v>1851</v>
      </c>
      <c r="P1595" s="3" t="s">
        <v>12739</v>
      </c>
      <c r="Q1595" s="2">
        <v>1807</v>
      </c>
      <c r="R1595" s="2">
        <v>0</v>
      </c>
      <c r="S1595" s="2">
        <v>0</v>
      </c>
      <c r="T1595" s="2">
        <v>0</v>
      </c>
      <c r="U1595" s="2" t="s">
        <v>10421</v>
      </c>
      <c r="Z1595" t="b">
        <v>0</v>
      </c>
      <c r="AA1595" t="s">
        <v>7049</v>
      </c>
      <c r="AC1595" t="s">
        <v>40</v>
      </c>
      <c r="AD1595" t="s">
        <v>74</v>
      </c>
      <c r="AE1595" t="b">
        <v>0</v>
      </c>
      <c r="AG1595" t="b">
        <v>0</v>
      </c>
    </row>
    <row r="1596" spans="1:34" x14ac:dyDescent="0.25">
      <c r="A1596">
        <v>2185</v>
      </c>
      <c r="B1596" t="s">
        <v>7053</v>
      </c>
      <c r="C1596" t="s">
        <v>7054</v>
      </c>
      <c r="D1596" t="s">
        <v>7055</v>
      </c>
      <c r="E1596" t="s">
        <v>33</v>
      </c>
      <c r="F1596" t="b">
        <v>0</v>
      </c>
      <c r="G1596" t="s">
        <v>34</v>
      </c>
      <c r="H1596" t="s">
        <v>35</v>
      </c>
      <c r="I1596" t="s">
        <v>7055</v>
      </c>
      <c r="L1596" s="4">
        <v>58</v>
      </c>
      <c r="M1596" s="4" t="s">
        <v>10477</v>
      </c>
      <c r="N1596" s="4" t="s">
        <v>10478</v>
      </c>
      <c r="O1596" s="3">
        <v>1852</v>
      </c>
      <c r="P1596" s="3" t="s">
        <v>12740</v>
      </c>
      <c r="Q1596" s="2">
        <v>1808</v>
      </c>
      <c r="R1596" s="2">
        <v>0</v>
      </c>
      <c r="S1596" s="2">
        <v>0</v>
      </c>
      <c r="T1596" s="2">
        <v>0</v>
      </c>
      <c r="U1596" s="2" t="s">
        <v>10421</v>
      </c>
      <c r="Z1596" t="b">
        <v>0</v>
      </c>
      <c r="AA1596" t="s">
        <v>7049</v>
      </c>
      <c r="AC1596" t="s">
        <v>40</v>
      </c>
      <c r="AD1596" t="s">
        <v>74</v>
      </c>
      <c r="AE1596" t="b">
        <v>0</v>
      </c>
      <c r="AG1596" t="b">
        <v>0</v>
      </c>
    </row>
    <row r="1597" spans="1:34" x14ac:dyDescent="0.25">
      <c r="A1597">
        <v>2186</v>
      </c>
      <c r="B1597" t="s">
        <v>7056</v>
      </c>
      <c r="C1597" t="s">
        <v>7057</v>
      </c>
      <c r="D1597" t="s">
        <v>7058</v>
      </c>
      <c r="E1597" t="s">
        <v>33</v>
      </c>
      <c r="F1597" t="b">
        <v>0</v>
      </c>
      <c r="G1597" t="s">
        <v>34</v>
      </c>
      <c r="H1597" t="s">
        <v>35</v>
      </c>
      <c r="I1597" t="s">
        <v>7058</v>
      </c>
      <c r="L1597" s="4">
        <v>58</v>
      </c>
      <c r="M1597" s="4" t="s">
        <v>10477</v>
      </c>
      <c r="N1597" s="4" t="s">
        <v>10478</v>
      </c>
      <c r="O1597" s="3">
        <v>1853</v>
      </c>
      <c r="P1597" s="3" t="s">
        <v>12741</v>
      </c>
      <c r="Q1597" s="2">
        <v>1809</v>
      </c>
      <c r="R1597" s="2">
        <v>0</v>
      </c>
      <c r="S1597" s="2">
        <v>0</v>
      </c>
      <c r="T1597" s="2">
        <v>0</v>
      </c>
      <c r="U1597" s="2" t="s">
        <v>10421</v>
      </c>
      <c r="Z1597" t="b">
        <v>0</v>
      </c>
      <c r="AA1597" t="s">
        <v>7049</v>
      </c>
      <c r="AC1597" t="s">
        <v>40</v>
      </c>
      <c r="AD1597" t="s">
        <v>74</v>
      </c>
      <c r="AE1597" t="b">
        <v>0</v>
      </c>
      <c r="AG1597" t="b">
        <v>0</v>
      </c>
    </row>
    <row r="1598" spans="1:34" x14ac:dyDescent="0.25">
      <c r="A1598">
        <v>2187</v>
      </c>
      <c r="B1598" t="s">
        <v>7059</v>
      </c>
      <c r="C1598" t="s">
        <v>7060</v>
      </c>
      <c r="D1598" t="s">
        <v>7061</v>
      </c>
      <c r="E1598" t="s">
        <v>33</v>
      </c>
      <c r="F1598" t="b">
        <v>0</v>
      </c>
      <c r="G1598" t="s">
        <v>34</v>
      </c>
      <c r="H1598" t="s">
        <v>35</v>
      </c>
      <c r="I1598" t="s">
        <v>7061</v>
      </c>
      <c r="L1598" s="4">
        <v>58</v>
      </c>
      <c r="M1598" s="4" t="s">
        <v>10477</v>
      </c>
      <c r="N1598" s="4" t="s">
        <v>10478</v>
      </c>
      <c r="O1598" s="3">
        <v>1854</v>
      </c>
      <c r="P1598" s="3" t="s">
        <v>12742</v>
      </c>
      <c r="Q1598" s="2">
        <v>1810</v>
      </c>
      <c r="R1598" s="2">
        <v>0</v>
      </c>
      <c r="S1598" s="2">
        <v>0</v>
      </c>
      <c r="T1598" s="2">
        <v>0</v>
      </c>
      <c r="U1598" s="2" t="s">
        <v>10421</v>
      </c>
      <c r="Z1598" t="b">
        <v>0</v>
      </c>
      <c r="AA1598" t="s">
        <v>7049</v>
      </c>
      <c r="AC1598" t="s">
        <v>40</v>
      </c>
      <c r="AD1598" t="s">
        <v>74</v>
      </c>
      <c r="AE1598" t="b">
        <v>0</v>
      </c>
      <c r="AG1598" t="b">
        <v>0</v>
      </c>
      <c r="AH1598" t="s">
        <v>33</v>
      </c>
    </row>
    <row r="1599" spans="1:34" x14ac:dyDescent="0.25">
      <c r="A1599">
        <v>2188</v>
      </c>
      <c r="B1599" t="s">
        <v>7062</v>
      </c>
      <c r="C1599" t="s">
        <v>7063</v>
      </c>
      <c r="D1599" t="s">
        <v>7064</v>
      </c>
      <c r="E1599" t="s">
        <v>33</v>
      </c>
      <c r="F1599" t="b">
        <v>0</v>
      </c>
      <c r="G1599" t="s">
        <v>34</v>
      </c>
      <c r="H1599" t="s">
        <v>35</v>
      </c>
      <c r="I1599" t="s">
        <v>7064</v>
      </c>
      <c r="L1599" s="4">
        <v>58</v>
      </c>
      <c r="M1599" s="4" t="s">
        <v>10477</v>
      </c>
      <c r="N1599" s="4" t="s">
        <v>10478</v>
      </c>
      <c r="O1599" s="3">
        <v>1855</v>
      </c>
      <c r="P1599" s="3" t="s">
        <v>12743</v>
      </c>
      <c r="Q1599" s="2">
        <v>1811</v>
      </c>
      <c r="R1599" s="2">
        <v>0</v>
      </c>
      <c r="S1599" s="2">
        <v>0</v>
      </c>
      <c r="T1599" s="2">
        <v>0</v>
      </c>
      <c r="U1599" s="2" t="s">
        <v>10421</v>
      </c>
      <c r="Z1599" t="b">
        <v>0</v>
      </c>
      <c r="AA1599" t="s">
        <v>7049</v>
      </c>
      <c r="AC1599" t="s">
        <v>40</v>
      </c>
      <c r="AD1599" t="s">
        <v>74</v>
      </c>
      <c r="AE1599" t="b">
        <v>0</v>
      </c>
      <c r="AG1599" t="b">
        <v>0</v>
      </c>
      <c r="AH1599" t="s">
        <v>33</v>
      </c>
    </row>
    <row r="1600" spans="1:34" x14ac:dyDescent="0.25">
      <c r="A1600">
        <v>2189</v>
      </c>
      <c r="B1600" t="s">
        <v>7065</v>
      </c>
      <c r="C1600" t="s">
        <v>7066</v>
      </c>
      <c r="D1600" t="s">
        <v>7067</v>
      </c>
      <c r="E1600" t="s">
        <v>33</v>
      </c>
      <c r="F1600" t="b">
        <v>0</v>
      </c>
      <c r="G1600" t="s">
        <v>34</v>
      </c>
      <c r="H1600" t="s">
        <v>35</v>
      </c>
      <c r="I1600" t="s">
        <v>7067</v>
      </c>
      <c r="L1600" s="4">
        <v>58</v>
      </c>
      <c r="M1600" s="4" t="s">
        <v>10477</v>
      </c>
      <c r="N1600" s="4" t="s">
        <v>10478</v>
      </c>
      <c r="O1600" s="3">
        <v>1856</v>
      </c>
      <c r="P1600" s="3" t="s">
        <v>12744</v>
      </c>
      <c r="Q1600" s="2">
        <v>1812</v>
      </c>
      <c r="R1600" s="2">
        <v>0</v>
      </c>
      <c r="S1600" s="2">
        <v>0</v>
      </c>
      <c r="T1600" s="2">
        <v>0</v>
      </c>
      <c r="U1600" s="2" t="s">
        <v>10421</v>
      </c>
      <c r="Z1600" t="b">
        <v>0</v>
      </c>
      <c r="AA1600" t="s">
        <v>7049</v>
      </c>
      <c r="AC1600" t="s">
        <v>40</v>
      </c>
      <c r="AD1600" t="s">
        <v>74</v>
      </c>
      <c r="AE1600" t="b">
        <v>0</v>
      </c>
      <c r="AG1600" t="b">
        <v>0</v>
      </c>
      <c r="AH1600" t="s">
        <v>33</v>
      </c>
    </row>
    <row r="1601" spans="1:34" x14ac:dyDescent="0.25">
      <c r="A1601">
        <v>2190</v>
      </c>
      <c r="B1601" t="s">
        <v>7068</v>
      </c>
      <c r="C1601" t="s">
        <v>7069</v>
      </c>
      <c r="D1601" t="s">
        <v>7070</v>
      </c>
      <c r="E1601" t="s">
        <v>33</v>
      </c>
      <c r="F1601" t="b">
        <v>0</v>
      </c>
      <c r="G1601" t="s">
        <v>34</v>
      </c>
      <c r="H1601" t="s">
        <v>35</v>
      </c>
      <c r="I1601" t="s">
        <v>7070</v>
      </c>
      <c r="L1601" s="4">
        <v>58</v>
      </c>
      <c r="M1601" s="4" t="s">
        <v>10477</v>
      </c>
      <c r="N1601" s="4" t="s">
        <v>10478</v>
      </c>
      <c r="O1601" s="3">
        <v>1857</v>
      </c>
      <c r="P1601" s="3" t="s">
        <v>12745</v>
      </c>
      <c r="Q1601" s="2">
        <v>1813</v>
      </c>
      <c r="R1601" s="2">
        <v>0</v>
      </c>
      <c r="S1601" s="2">
        <v>0</v>
      </c>
      <c r="T1601" s="2">
        <v>0</v>
      </c>
      <c r="U1601" s="2" t="s">
        <v>10421</v>
      </c>
      <c r="Z1601" t="b">
        <v>0</v>
      </c>
      <c r="AA1601" t="s">
        <v>7049</v>
      </c>
      <c r="AC1601" t="s">
        <v>40</v>
      </c>
      <c r="AD1601" t="s">
        <v>74</v>
      </c>
      <c r="AE1601" t="b">
        <v>0</v>
      </c>
      <c r="AG1601" t="b">
        <v>0</v>
      </c>
      <c r="AH1601" t="s">
        <v>33</v>
      </c>
    </row>
    <row r="1602" spans="1:34" x14ac:dyDescent="0.25">
      <c r="A1602">
        <v>2191</v>
      </c>
      <c r="B1602" t="s">
        <v>7071</v>
      </c>
      <c r="C1602" t="s">
        <v>7072</v>
      </c>
      <c r="D1602" t="s">
        <v>7073</v>
      </c>
      <c r="E1602" t="s">
        <v>33</v>
      </c>
      <c r="F1602" t="b">
        <v>0</v>
      </c>
      <c r="G1602" t="s">
        <v>34</v>
      </c>
      <c r="H1602" t="s">
        <v>35</v>
      </c>
      <c r="I1602" t="s">
        <v>7073</v>
      </c>
      <c r="L1602" s="4">
        <v>58</v>
      </c>
      <c r="M1602" s="4" t="s">
        <v>10477</v>
      </c>
      <c r="N1602" s="4" t="s">
        <v>10478</v>
      </c>
      <c r="O1602" s="3">
        <v>1858</v>
      </c>
      <c r="P1602" s="3" t="s">
        <v>12746</v>
      </c>
      <c r="Q1602" s="2">
        <v>1814</v>
      </c>
      <c r="R1602" s="2">
        <v>0</v>
      </c>
      <c r="S1602" s="2">
        <v>0</v>
      </c>
      <c r="T1602" s="2">
        <v>0</v>
      </c>
      <c r="U1602" s="2" t="s">
        <v>10421</v>
      </c>
      <c r="Z1602" t="b">
        <v>0</v>
      </c>
      <c r="AA1602" t="s">
        <v>7049</v>
      </c>
      <c r="AC1602" t="s">
        <v>40</v>
      </c>
      <c r="AD1602" t="s">
        <v>74</v>
      </c>
      <c r="AE1602" t="b">
        <v>0</v>
      </c>
      <c r="AG1602" t="b">
        <v>0</v>
      </c>
      <c r="AH1602" t="s">
        <v>33</v>
      </c>
    </row>
    <row r="1603" spans="1:34" x14ac:dyDescent="0.25">
      <c r="A1603">
        <v>2192</v>
      </c>
      <c r="B1603" t="s">
        <v>7074</v>
      </c>
      <c r="C1603" t="s">
        <v>7075</v>
      </c>
      <c r="D1603" t="s">
        <v>7076</v>
      </c>
      <c r="E1603" t="s">
        <v>33</v>
      </c>
      <c r="F1603" t="b">
        <v>0</v>
      </c>
      <c r="G1603" t="s">
        <v>34</v>
      </c>
      <c r="H1603" t="s">
        <v>35</v>
      </c>
      <c r="I1603" t="s">
        <v>7076</v>
      </c>
      <c r="L1603" s="4">
        <v>58</v>
      </c>
      <c r="M1603" s="4" t="s">
        <v>10477</v>
      </c>
      <c r="N1603" s="4" t="s">
        <v>10478</v>
      </c>
      <c r="O1603" s="3">
        <v>1859</v>
      </c>
      <c r="P1603" s="3" t="s">
        <v>12747</v>
      </c>
      <c r="Q1603" s="2">
        <v>1815</v>
      </c>
      <c r="R1603" s="2">
        <v>0</v>
      </c>
      <c r="S1603" s="2">
        <v>0</v>
      </c>
      <c r="T1603" s="2">
        <v>0</v>
      </c>
      <c r="U1603" s="2" t="s">
        <v>10421</v>
      </c>
      <c r="Z1603" t="b">
        <v>0</v>
      </c>
      <c r="AA1603" t="s">
        <v>7049</v>
      </c>
      <c r="AC1603" t="s">
        <v>40</v>
      </c>
      <c r="AD1603" t="s">
        <v>74</v>
      </c>
      <c r="AE1603" t="b">
        <v>0</v>
      </c>
      <c r="AG1603" t="b">
        <v>0</v>
      </c>
      <c r="AH1603" t="s">
        <v>33</v>
      </c>
    </row>
    <row r="1604" spans="1:34" x14ac:dyDescent="0.25">
      <c r="A1604">
        <v>2193</v>
      </c>
      <c r="B1604" t="s">
        <v>7077</v>
      </c>
      <c r="C1604" t="s">
        <v>7078</v>
      </c>
      <c r="D1604" t="s">
        <v>7079</v>
      </c>
      <c r="E1604" t="s">
        <v>33</v>
      </c>
      <c r="F1604" t="b">
        <v>0</v>
      </c>
      <c r="G1604" t="s">
        <v>34</v>
      </c>
      <c r="H1604" t="s">
        <v>35</v>
      </c>
      <c r="I1604" t="s">
        <v>7079</v>
      </c>
      <c r="L1604" s="4">
        <v>58</v>
      </c>
      <c r="M1604" s="4" t="s">
        <v>10477</v>
      </c>
      <c r="N1604" s="4" t="s">
        <v>10478</v>
      </c>
      <c r="O1604" s="3">
        <v>1860</v>
      </c>
      <c r="P1604" s="3" t="s">
        <v>12748</v>
      </c>
      <c r="Q1604" s="2">
        <v>1816</v>
      </c>
      <c r="R1604" s="2">
        <v>0</v>
      </c>
      <c r="S1604" s="2">
        <v>0</v>
      </c>
      <c r="T1604" s="2">
        <v>0</v>
      </c>
      <c r="U1604" s="2" t="s">
        <v>10421</v>
      </c>
      <c r="Z1604" t="b">
        <v>0</v>
      </c>
      <c r="AA1604" t="s">
        <v>7049</v>
      </c>
      <c r="AC1604" t="s">
        <v>40</v>
      </c>
      <c r="AD1604" t="s">
        <v>74</v>
      </c>
      <c r="AE1604" t="b">
        <v>0</v>
      </c>
      <c r="AG1604" t="b">
        <v>0</v>
      </c>
      <c r="AH1604" t="s">
        <v>33</v>
      </c>
    </row>
    <row r="1605" spans="1:34" x14ac:dyDescent="0.25">
      <c r="A1605">
        <v>2194</v>
      </c>
      <c r="B1605" t="s">
        <v>7080</v>
      </c>
      <c r="C1605" t="s">
        <v>7081</v>
      </c>
      <c r="D1605" t="s">
        <v>7082</v>
      </c>
      <c r="E1605" t="s">
        <v>33</v>
      </c>
      <c r="F1605" t="b">
        <v>0</v>
      </c>
      <c r="G1605" t="s">
        <v>34</v>
      </c>
      <c r="H1605" t="s">
        <v>35</v>
      </c>
      <c r="I1605" t="s">
        <v>7082</v>
      </c>
      <c r="L1605" s="4">
        <v>58</v>
      </c>
      <c r="M1605" s="4" t="s">
        <v>10477</v>
      </c>
      <c r="N1605" s="4" t="s">
        <v>10478</v>
      </c>
      <c r="O1605" s="3">
        <v>1861</v>
      </c>
      <c r="P1605" s="3" t="s">
        <v>12749</v>
      </c>
      <c r="Q1605" s="2">
        <v>1817</v>
      </c>
      <c r="R1605" s="2">
        <v>0</v>
      </c>
      <c r="S1605" s="2">
        <v>0</v>
      </c>
      <c r="T1605" s="2">
        <v>0</v>
      </c>
      <c r="U1605" s="2" t="s">
        <v>10421</v>
      </c>
      <c r="Z1605" t="b">
        <v>0</v>
      </c>
      <c r="AA1605" t="s">
        <v>7049</v>
      </c>
      <c r="AC1605" t="s">
        <v>40</v>
      </c>
      <c r="AD1605" t="s">
        <v>74</v>
      </c>
      <c r="AE1605" t="b">
        <v>0</v>
      </c>
      <c r="AG1605" t="b">
        <v>0</v>
      </c>
      <c r="AH1605" t="s">
        <v>33</v>
      </c>
    </row>
    <row r="1606" spans="1:34" x14ac:dyDescent="0.25">
      <c r="A1606">
        <v>2195</v>
      </c>
      <c r="B1606" t="s">
        <v>7083</v>
      </c>
      <c r="C1606" t="s">
        <v>7084</v>
      </c>
      <c r="D1606" t="s">
        <v>7085</v>
      </c>
      <c r="E1606" t="s">
        <v>33</v>
      </c>
      <c r="F1606" t="b">
        <v>0</v>
      </c>
      <c r="G1606" t="s">
        <v>34</v>
      </c>
      <c r="H1606" t="s">
        <v>35</v>
      </c>
      <c r="I1606" t="s">
        <v>7085</v>
      </c>
      <c r="L1606" s="4">
        <v>58</v>
      </c>
      <c r="M1606" s="4" t="s">
        <v>10477</v>
      </c>
      <c r="N1606" s="4" t="s">
        <v>10478</v>
      </c>
      <c r="O1606" s="3">
        <v>1862</v>
      </c>
      <c r="P1606" s="3" t="s">
        <v>12750</v>
      </c>
      <c r="Q1606" s="2">
        <v>1818</v>
      </c>
      <c r="R1606" s="2">
        <v>0</v>
      </c>
      <c r="S1606" s="2">
        <v>0</v>
      </c>
      <c r="T1606" s="2">
        <v>0</v>
      </c>
      <c r="U1606" s="2" t="s">
        <v>10421</v>
      </c>
      <c r="Z1606" t="b">
        <v>0</v>
      </c>
      <c r="AA1606" t="s">
        <v>7049</v>
      </c>
      <c r="AC1606" t="s">
        <v>40</v>
      </c>
      <c r="AD1606" t="s">
        <v>74</v>
      </c>
      <c r="AE1606" t="b">
        <v>0</v>
      </c>
      <c r="AG1606" t="b">
        <v>0</v>
      </c>
      <c r="AH1606" t="s">
        <v>33</v>
      </c>
    </row>
    <row r="1607" spans="1:34" x14ac:dyDescent="0.25">
      <c r="A1607">
        <v>2196</v>
      </c>
      <c r="B1607" t="s">
        <v>7086</v>
      </c>
      <c r="C1607" t="s">
        <v>7087</v>
      </c>
      <c r="D1607" t="s">
        <v>7088</v>
      </c>
      <c r="E1607" t="s">
        <v>33</v>
      </c>
      <c r="F1607" t="b">
        <v>0</v>
      </c>
      <c r="G1607" t="s">
        <v>34</v>
      </c>
      <c r="H1607" t="s">
        <v>35</v>
      </c>
      <c r="I1607" t="s">
        <v>7088</v>
      </c>
      <c r="L1607" s="4">
        <v>58</v>
      </c>
      <c r="M1607" s="4" t="s">
        <v>10477</v>
      </c>
      <c r="N1607" s="4" t="s">
        <v>10478</v>
      </c>
      <c r="O1607" s="3">
        <v>1863</v>
      </c>
      <c r="P1607" s="3" t="s">
        <v>12751</v>
      </c>
      <c r="Q1607" s="2">
        <v>1819</v>
      </c>
      <c r="R1607" s="2">
        <v>0</v>
      </c>
      <c r="S1607" s="2">
        <v>0</v>
      </c>
      <c r="T1607" s="2">
        <v>0</v>
      </c>
      <c r="U1607" s="2" t="s">
        <v>10421</v>
      </c>
      <c r="Z1607" t="b">
        <v>0</v>
      </c>
      <c r="AA1607" t="s">
        <v>7049</v>
      </c>
      <c r="AC1607" t="s">
        <v>40</v>
      </c>
      <c r="AD1607" t="s">
        <v>74</v>
      </c>
      <c r="AE1607" t="b">
        <v>0</v>
      </c>
      <c r="AG1607" t="b">
        <v>0</v>
      </c>
      <c r="AH1607" t="s">
        <v>33</v>
      </c>
    </row>
    <row r="1608" spans="1:34" x14ac:dyDescent="0.25">
      <c r="A1608">
        <v>2197</v>
      </c>
      <c r="B1608" t="s">
        <v>7089</v>
      </c>
      <c r="C1608" t="s">
        <v>7090</v>
      </c>
      <c r="D1608" t="s">
        <v>7091</v>
      </c>
      <c r="E1608" t="s">
        <v>610</v>
      </c>
      <c r="F1608" t="b">
        <v>0</v>
      </c>
      <c r="G1608" t="s">
        <v>61</v>
      </c>
      <c r="H1608" t="s">
        <v>35</v>
      </c>
      <c r="I1608" t="s">
        <v>7092</v>
      </c>
      <c r="L1608" s="4">
        <v>888</v>
      </c>
      <c r="M1608" s="4" t="s">
        <v>12752</v>
      </c>
      <c r="N1608" s="4" t="s">
        <v>12752</v>
      </c>
      <c r="O1608" s="3">
        <v>1864</v>
      </c>
      <c r="P1608" s="3">
        <v>0</v>
      </c>
      <c r="Q1608" s="2">
        <v>1820</v>
      </c>
      <c r="R1608" s="2">
        <v>0</v>
      </c>
      <c r="S1608" s="2">
        <v>0</v>
      </c>
      <c r="T1608" s="2">
        <v>0</v>
      </c>
      <c r="U1608" s="2" t="s">
        <v>10433</v>
      </c>
      <c r="Y1608" t="s">
        <v>7093</v>
      </c>
      <c r="Z1608" t="b">
        <v>0</v>
      </c>
      <c r="AC1608" t="s">
        <v>40</v>
      </c>
      <c r="AD1608" t="s">
        <v>40</v>
      </c>
      <c r="AE1608" t="b">
        <v>0</v>
      </c>
      <c r="AG1608" t="b">
        <v>0</v>
      </c>
      <c r="AH1608" t="s">
        <v>3755</v>
      </c>
    </row>
    <row r="1609" spans="1:34" x14ac:dyDescent="0.25">
      <c r="A1609">
        <v>2198</v>
      </c>
      <c r="B1609" t="s">
        <v>7094</v>
      </c>
      <c r="C1609" t="s">
        <v>7095</v>
      </c>
      <c r="D1609" t="s">
        <v>7096</v>
      </c>
      <c r="E1609" t="s">
        <v>610</v>
      </c>
      <c r="F1609" t="b">
        <v>0</v>
      </c>
      <c r="G1609" t="s">
        <v>61</v>
      </c>
      <c r="H1609" t="s">
        <v>35</v>
      </c>
      <c r="I1609" t="s">
        <v>7097</v>
      </c>
      <c r="L1609" s="4">
        <v>889</v>
      </c>
      <c r="M1609" s="4" t="s">
        <v>12753</v>
      </c>
      <c r="N1609" s="4" t="s">
        <v>12753</v>
      </c>
      <c r="O1609" s="3">
        <v>1865</v>
      </c>
      <c r="P1609" s="3">
        <v>0</v>
      </c>
      <c r="Q1609" s="2">
        <v>1821</v>
      </c>
      <c r="R1609" s="2">
        <v>0</v>
      </c>
      <c r="S1609" s="2">
        <v>0</v>
      </c>
      <c r="T1609" s="2">
        <v>0</v>
      </c>
      <c r="U1609" s="2" t="s">
        <v>10433</v>
      </c>
      <c r="Y1609" t="s">
        <v>7093</v>
      </c>
      <c r="Z1609" t="b">
        <v>0</v>
      </c>
      <c r="AC1609" t="s">
        <v>40</v>
      </c>
      <c r="AD1609" t="s">
        <v>40</v>
      </c>
      <c r="AE1609" t="b">
        <v>0</v>
      </c>
      <c r="AG1609" t="b">
        <v>0</v>
      </c>
      <c r="AH1609" t="s">
        <v>3755</v>
      </c>
    </row>
    <row r="1610" spans="1:34" x14ac:dyDescent="0.25">
      <c r="A1610">
        <v>2199</v>
      </c>
      <c r="B1610" t="s">
        <v>7098</v>
      </c>
      <c r="C1610" t="s">
        <v>7099</v>
      </c>
      <c r="D1610" t="s">
        <v>7100</v>
      </c>
      <c r="E1610" t="s">
        <v>610</v>
      </c>
      <c r="F1610" t="b">
        <v>0</v>
      </c>
      <c r="G1610" t="s">
        <v>61</v>
      </c>
      <c r="H1610" t="s">
        <v>35</v>
      </c>
      <c r="I1610" t="s">
        <v>7101</v>
      </c>
      <c r="L1610" s="4">
        <v>890</v>
      </c>
      <c r="M1610" s="4" t="s">
        <v>12754</v>
      </c>
      <c r="N1610" s="4" t="s">
        <v>12754</v>
      </c>
      <c r="O1610" s="3">
        <v>1866</v>
      </c>
      <c r="P1610" s="3">
        <v>0</v>
      </c>
      <c r="Q1610" s="2">
        <v>1822</v>
      </c>
      <c r="R1610" s="2">
        <v>0</v>
      </c>
      <c r="S1610" s="2">
        <v>0</v>
      </c>
      <c r="T1610" s="2">
        <v>0</v>
      </c>
      <c r="U1610" s="2" t="s">
        <v>10433</v>
      </c>
      <c r="Y1610" t="s">
        <v>7093</v>
      </c>
      <c r="Z1610" t="b">
        <v>0</v>
      </c>
      <c r="AC1610" t="s">
        <v>40</v>
      </c>
      <c r="AD1610" t="s">
        <v>40</v>
      </c>
      <c r="AE1610" t="b">
        <v>0</v>
      </c>
      <c r="AG1610" t="b">
        <v>0</v>
      </c>
      <c r="AH1610" t="s">
        <v>3755</v>
      </c>
    </row>
    <row r="1611" spans="1:34" x14ac:dyDescent="0.25">
      <c r="A1611">
        <v>2200</v>
      </c>
      <c r="B1611" t="s">
        <v>7102</v>
      </c>
      <c r="C1611" t="s">
        <v>7103</v>
      </c>
      <c r="D1611" t="s">
        <v>7104</v>
      </c>
      <c r="E1611" t="s">
        <v>610</v>
      </c>
      <c r="F1611" t="b">
        <v>0</v>
      </c>
      <c r="G1611" t="s">
        <v>61</v>
      </c>
      <c r="H1611" t="s">
        <v>35</v>
      </c>
      <c r="I1611" t="s">
        <v>7105</v>
      </c>
      <c r="L1611" s="4">
        <v>891</v>
      </c>
      <c r="M1611" s="4" t="s">
        <v>12755</v>
      </c>
      <c r="N1611" s="4" t="s">
        <v>12755</v>
      </c>
      <c r="O1611" s="3">
        <v>1867</v>
      </c>
      <c r="P1611" s="3">
        <v>0</v>
      </c>
      <c r="Q1611" s="2">
        <v>1823</v>
      </c>
      <c r="R1611" s="2">
        <v>0</v>
      </c>
      <c r="S1611" s="2">
        <v>0</v>
      </c>
      <c r="T1611" s="2">
        <v>0</v>
      </c>
      <c r="U1611" s="2" t="s">
        <v>10433</v>
      </c>
      <c r="Y1611" t="s">
        <v>7093</v>
      </c>
      <c r="Z1611" t="b">
        <v>0</v>
      </c>
      <c r="AC1611" t="s">
        <v>40</v>
      </c>
      <c r="AD1611" t="s">
        <v>40</v>
      </c>
      <c r="AE1611" t="b">
        <v>0</v>
      </c>
      <c r="AG1611" t="b">
        <v>0</v>
      </c>
      <c r="AH1611" t="s">
        <v>50</v>
      </c>
    </row>
    <row r="1612" spans="1:34" x14ac:dyDescent="0.25">
      <c r="A1612">
        <v>2201</v>
      </c>
      <c r="B1612" t="s">
        <v>7106</v>
      </c>
      <c r="C1612" t="s">
        <v>7107</v>
      </c>
      <c r="D1612" t="s">
        <v>7108</v>
      </c>
      <c r="E1612" t="s">
        <v>610</v>
      </c>
      <c r="F1612" t="b">
        <v>0</v>
      </c>
      <c r="G1612" t="s">
        <v>61</v>
      </c>
      <c r="H1612" t="s">
        <v>35</v>
      </c>
      <c r="I1612" t="s">
        <v>7109</v>
      </c>
      <c r="L1612" s="4">
        <v>892</v>
      </c>
      <c r="M1612" s="4" t="s">
        <v>12756</v>
      </c>
      <c r="N1612" s="4" t="s">
        <v>12756</v>
      </c>
      <c r="O1612" s="3">
        <v>1868</v>
      </c>
      <c r="P1612" s="3">
        <v>0</v>
      </c>
      <c r="Q1612" s="2">
        <v>1824</v>
      </c>
      <c r="R1612" s="2">
        <v>0</v>
      </c>
      <c r="S1612" s="2">
        <v>0</v>
      </c>
      <c r="T1612" s="2">
        <v>0</v>
      </c>
      <c r="U1612" s="2" t="s">
        <v>10433</v>
      </c>
      <c r="Y1612" t="s">
        <v>7093</v>
      </c>
      <c r="Z1612" t="b">
        <v>0</v>
      </c>
      <c r="AC1612" t="s">
        <v>40</v>
      </c>
      <c r="AD1612" t="s">
        <v>40</v>
      </c>
      <c r="AE1612" t="b">
        <v>0</v>
      </c>
      <c r="AG1612" t="b">
        <v>0</v>
      </c>
      <c r="AH1612" t="s">
        <v>3755</v>
      </c>
    </row>
    <row r="1613" spans="1:34" x14ac:dyDescent="0.25">
      <c r="A1613">
        <v>2202</v>
      </c>
      <c r="B1613" t="s">
        <v>7110</v>
      </c>
      <c r="C1613" t="s">
        <v>7111</v>
      </c>
      <c r="D1613" t="s">
        <v>7112</v>
      </c>
      <c r="E1613" t="s">
        <v>610</v>
      </c>
      <c r="F1613" t="b">
        <v>0</v>
      </c>
      <c r="G1613" t="s">
        <v>61</v>
      </c>
      <c r="H1613" t="s">
        <v>35</v>
      </c>
      <c r="I1613" t="s">
        <v>7113</v>
      </c>
      <c r="L1613" s="4">
        <v>893</v>
      </c>
      <c r="M1613" s="4" t="s">
        <v>12757</v>
      </c>
      <c r="N1613" s="4" t="s">
        <v>12757</v>
      </c>
      <c r="O1613" s="3">
        <v>1869</v>
      </c>
      <c r="P1613" s="3">
        <v>0</v>
      </c>
      <c r="Q1613" s="2">
        <v>1825</v>
      </c>
      <c r="R1613" s="2">
        <v>0</v>
      </c>
      <c r="S1613" s="2">
        <v>0</v>
      </c>
      <c r="T1613" s="2">
        <v>0</v>
      </c>
      <c r="U1613" s="2" t="s">
        <v>10433</v>
      </c>
      <c r="Y1613" t="s">
        <v>7093</v>
      </c>
      <c r="Z1613" t="b">
        <v>0</v>
      </c>
      <c r="AC1613" t="s">
        <v>40</v>
      </c>
      <c r="AD1613" t="s">
        <v>40</v>
      </c>
      <c r="AE1613" t="b">
        <v>0</v>
      </c>
      <c r="AG1613" t="b">
        <v>0</v>
      </c>
      <c r="AH1613" t="s">
        <v>3755</v>
      </c>
    </row>
    <row r="1614" spans="1:34" x14ac:dyDescent="0.25">
      <c r="A1614">
        <v>2203</v>
      </c>
      <c r="B1614" t="s">
        <v>7114</v>
      </c>
      <c r="C1614" t="s">
        <v>7115</v>
      </c>
      <c r="D1614" t="s">
        <v>7116</v>
      </c>
      <c r="E1614" t="s">
        <v>610</v>
      </c>
      <c r="F1614" t="b">
        <v>0</v>
      </c>
      <c r="G1614" t="s">
        <v>61</v>
      </c>
      <c r="H1614" t="s">
        <v>35</v>
      </c>
      <c r="I1614" t="s">
        <v>7117</v>
      </c>
      <c r="L1614" s="4">
        <v>894</v>
      </c>
      <c r="M1614" s="4" t="s">
        <v>12758</v>
      </c>
      <c r="N1614" s="4" t="s">
        <v>12758</v>
      </c>
      <c r="O1614" s="3">
        <v>1870</v>
      </c>
      <c r="P1614" s="3">
        <v>0</v>
      </c>
      <c r="Q1614" s="2">
        <v>1826</v>
      </c>
      <c r="R1614" s="2">
        <v>0</v>
      </c>
      <c r="S1614" s="2">
        <v>0</v>
      </c>
      <c r="T1614" s="2">
        <v>0</v>
      </c>
      <c r="U1614" s="2" t="s">
        <v>10433</v>
      </c>
      <c r="Y1614" t="s">
        <v>7093</v>
      </c>
      <c r="Z1614" t="b">
        <v>0</v>
      </c>
      <c r="AC1614" t="s">
        <v>40</v>
      </c>
      <c r="AD1614" t="s">
        <v>40</v>
      </c>
      <c r="AE1614" t="b">
        <v>0</v>
      </c>
      <c r="AG1614" t="b">
        <v>0</v>
      </c>
      <c r="AH1614" t="s">
        <v>3755</v>
      </c>
    </row>
    <row r="1615" spans="1:34" x14ac:dyDescent="0.25">
      <c r="A1615">
        <v>2204</v>
      </c>
      <c r="B1615" t="s">
        <v>7118</v>
      </c>
      <c r="C1615" t="s">
        <v>7119</v>
      </c>
      <c r="D1615" t="s">
        <v>7120</v>
      </c>
      <c r="E1615" t="s">
        <v>610</v>
      </c>
      <c r="F1615" t="b">
        <v>0</v>
      </c>
      <c r="G1615" t="s">
        <v>61</v>
      </c>
      <c r="H1615" t="s">
        <v>35</v>
      </c>
      <c r="I1615" t="s">
        <v>7121</v>
      </c>
      <c r="L1615" s="4">
        <v>895</v>
      </c>
      <c r="M1615" s="4" t="s">
        <v>12759</v>
      </c>
      <c r="N1615" s="4" t="s">
        <v>12759</v>
      </c>
      <c r="O1615" s="3">
        <v>1871</v>
      </c>
      <c r="P1615" s="3">
        <v>0</v>
      </c>
      <c r="Q1615" s="2">
        <v>1827</v>
      </c>
      <c r="R1615" s="2">
        <v>0</v>
      </c>
      <c r="S1615" s="2">
        <v>0</v>
      </c>
      <c r="T1615" s="2">
        <v>0</v>
      </c>
      <c r="U1615" s="2" t="s">
        <v>10433</v>
      </c>
      <c r="Y1615" t="s">
        <v>7093</v>
      </c>
      <c r="Z1615" t="b">
        <v>0</v>
      </c>
      <c r="AC1615" t="s">
        <v>40</v>
      </c>
      <c r="AD1615" t="s">
        <v>40</v>
      </c>
      <c r="AE1615" t="b">
        <v>0</v>
      </c>
      <c r="AG1615" t="b">
        <v>0</v>
      </c>
      <c r="AH1615" t="s">
        <v>3755</v>
      </c>
    </row>
    <row r="1616" spans="1:34" x14ac:dyDescent="0.25">
      <c r="A1616">
        <v>2205</v>
      </c>
      <c r="B1616" t="s">
        <v>7122</v>
      </c>
      <c r="C1616" t="s">
        <v>7123</v>
      </c>
      <c r="D1616" t="s">
        <v>7124</v>
      </c>
      <c r="E1616" t="s">
        <v>610</v>
      </c>
      <c r="F1616" t="b">
        <v>0</v>
      </c>
      <c r="G1616" t="s">
        <v>61</v>
      </c>
      <c r="H1616" t="s">
        <v>35</v>
      </c>
      <c r="I1616" t="s">
        <v>7125</v>
      </c>
      <c r="L1616" s="4">
        <v>896</v>
      </c>
      <c r="M1616" s="4" t="s">
        <v>12760</v>
      </c>
      <c r="N1616" s="4" t="s">
        <v>12760</v>
      </c>
      <c r="O1616" s="3">
        <v>1872</v>
      </c>
      <c r="P1616" s="3">
        <v>0</v>
      </c>
      <c r="Q1616" s="2">
        <v>1828</v>
      </c>
      <c r="R1616" s="2">
        <v>0</v>
      </c>
      <c r="S1616" s="2">
        <v>0</v>
      </c>
      <c r="T1616" s="2">
        <v>0</v>
      </c>
      <c r="U1616" s="2" t="s">
        <v>10433</v>
      </c>
      <c r="Y1616" t="s">
        <v>7093</v>
      </c>
      <c r="Z1616" t="b">
        <v>0</v>
      </c>
      <c r="AC1616" t="s">
        <v>40</v>
      </c>
      <c r="AD1616" t="s">
        <v>40</v>
      </c>
      <c r="AE1616" t="b">
        <v>0</v>
      </c>
      <c r="AG1616" t="b">
        <v>0</v>
      </c>
      <c r="AH1616" t="s">
        <v>3755</v>
      </c>
    </row>
    <row r="1617" spans="1:34" x14ac:dyDescent="0.25">
      <c r="A1617">
        <v>2206</v>
      </c>
      <c r="B1617" t="s">
        <v>7126</v>
      </c>
      <c r="C1617" t="s">
        <v>7127</v>
      </c>
      <c r="D1617" t="s">
        <v>7128</v>
      </c>
      <c r="E1617" t="s">
        <v>610</v>
      </c>
      <c r="F1617" t="b">
        <v>0</v>
      </c>
      <c r="G1617" t="s">
        <v>61</v>
      </c>
      <c r="H1617" t="s">
        <v>35</v>
      </c>
      <c r="I1617" t="s">
        <v>7129</v>
      </c>
      <c r="L1617" s="4">
        <v>897</v>
      </c>
      <c r="M1617" s="4" t="s">
        <v>12761</v>
      </c>
      <c r="N1617" s="4" t="s">
        <v>12761</v>
      </c>
      <c r="O1617" s="3">
        <v>1873</v>
      </c>
      <c r="P1617" s="3">
        <v>0</v>
      </c>
      <c r="Q1617" s="2">
        <v>1829</v>
      </c>
      <c r="R1617" s="2">
        <v>0</v>
      </c>
      <c r="S1617" s="2">
        <v>0</v>
      </c>
      <c r="T1617" s="2">
        <v>0</v>
      </c>
      <c r="U1617" s="2" t="s">
        <v>10433</v>
      </c>
      <c r="Y1617" t="s">
        <v>7093</v>
      </c>
      <c r="Z1617" t="b">
        <v>0</v>
      </c>
      <c r="AC1617" t="s">
        <v>40</v>
      </c>
      <c r="AD1617" t="s">
        <v>40</v>
      </c>
      <c r="AE1617" t="b">
        <v>0</v>
      </c>
      <c r="AG1617" t="b">
        <v>0</v>
      </c>
      <c r="AH1617" t="s">
        <v>3755</v>
      </c>
    </row>
    <row r="1618" spans="1:34" x14ac:dyDescent="0.25">
      <c r="A1618">
        <v>2207</v>
      </c>
      <c r="B1618" t="s">
        <v>7130</v>
      </c>
      <c r="C1618" t="s">
        <v>7131</v>
      </c>
      <c r="D1618" t="s">
        <v>7132</v>
      </c>
      <c r="E1618" t="s">
        <v>610</v>
      </c>
      <c r="F1618" t="b">
        <v>0</v>
      </c>
      <c r="G1618" t="s">
        <v>61</v>
      </c>
      <c r="H1618" t="s">
        <v>35</v>
      </c>
      <c r="I1618" t="s">
        <v>7133</v>
      </c>
      <c r="L1618" s="4">
        <v>898</v>
      </c>
      <c r="M1618" s="4" t="s">
        <v>12762</v>
      </c>
      <c r="N1618" s="4" t="s">
        <v>12762</v>
      </c>
      <c r="O1618" s="3">
        <v>1874</v>
      </c>
      <c r="P1618" s="3">
        <v>0</v>
      </c>
      <c r="Q1618" s="2">
        <v>1830</v>
      </c>
      <c r="R1618" s="2">
        <v>0</v>
      </c>
      <c r="S1618" s="2">
        <v>0</v>
      </c>
      <c r="T1618" s="2">
        <v>0</v>
      </c>
      <c r="U1618" s="2" t="s">
        <v>10433</v>
      </c>
      <c r="Y1618" t="s">
        <v>7093</v>
      </c>
      <c r="Z1618" t="b">
        <v>0</v>
      </c>
      <c r="AC1618" t="s">
        <v>40</v>
      </c>
      <c r="AD1618" t="s">
        <v>40</v>
      </c>
      <c r="AE1618" t="b">
        <v>0</v>
      </c>
      <c r="AG1618" t="b">
        <v>0</v>
      </c>
      <c r="AH1618" t="s">
        <v>50</v>
      </c>
    </row>
    <row r="1619" spans="1:34" x14ac:dyDescent="0.25">
      <c r="A1619">
        <v>2208</v>
      </c>
      <c r="B1619" t="s">
        <v>7134</v>
      </c>
      <c r="C1619" t="s">
        <v>7135</v>
      </c>
      <c r="D1619" t="s">
        <v>7136</v>
      </c>
      <c r="E1619" t="s">
        <v>33</v>
      </c>
      <c r="F1619" t="b">
        <v>0</v>
      </c>
      <c r="G1619" t="s">
        <v>61</v>
      </c>
      <c r="H1619" t="s">
        <v>35</v>
      </c>
      <c r="I1619" t="s">
        <v>7137</v>
      </c>
      <c r="L1619" s="4">
        <v>899</v>
      </c>
      <c r="M1619" s="4" t="s">
        <v>12763</v>
      </c>
      <c r="N1619" s="4" t="s">
        <v>12763</v>
      </c>
      <c r="O1619" s="3">
        <v>1875</v>
      </c>
      <c r="P1619" s="3">
        <v>0</v>
      </c>
      <c r="Q1619" s="2">
        <v>1831</v>
      </c>
      <c r="R1619" s="2">
        <v>0</v>
      </c>
      <c r="S1619" s="2">
        <v>0</v>
      </c>
      <c r="T1619" s="2">
        <v>0</v>
      </c>
      <c r="U1619" s="2" t="s">
        <v>10433</v>
      </c>
      <c r="Z1619" t="b">
        <v>0</v>
      </c>
      <c r="AC1619" t="s">
        <v>401</v>
      </c>
      <c r="AE1619" t="b">
        <v>0</v>
      </c>
      <c r="AG1619" t="b">
        <v>0</v>
      </c>
    </row>
    <row r="1620" spans="1:34" x14ac:dyDescent="0.25">
      <c r="A1620">
        <v>2209</v>
      </c>
      <c r="B1620" t="s">
        <v>7138</v>
      </c>
      <c r="C1620" t="s">
        <v>7139</v>
      </c>
      <c r="D1620" t="s">
        <v>7140</v>
      </c>
      <c r="E1620" t="s">
        <v>50</v>
      </c>
      <c r="F1620" t="b">
        <v>0</v>
      </c>
      <c r="G1620" t="s">
        <v>34</v>
      </c>
      <c r="H1620" t="s">
        <v>35</v>
      </c>
      <c r="I1620" t="s">
        <v>7140</v>
      </c>
      <c r="L1620" s="4">
        <v>283</v>
      </c>
      <c r="M1620" s="4" t="s">
        <v>2264</v>
      </c>
      <c r="N1620" s="4" t="s">
        <v>16</v>
      </c>
      <c r="O1620" s="3">
        <v>1876</v>
      </c>
      <c r="P1620" s="3" t="s">
        <v>12678</v>
      </c>
      <c r="Q1620" s="2">
        <v>1832</v>
      </c>
      <c r="R1620" s="2">
        <v>0</v>
      </c>
      <c r="S1620" s="2">
        <v>0</v>
      </c>
      <c r="T1620" s="2">
        <v>0</v>
      </c>
      <c r="U1620" s="2" t="s">
        <v>10433</v>
      </c>
      <c r="X1620" t="s">
        <v>6639</v>
      </c>
      <c r="Z1620" t="b">
        <v>0</v>
      </c>
      <c r="AA1620" t="s">
        <v>7141</v>
      </c>
      <c r="AC1620" t="s">
        <v>40</v>
      </c>
      <c r="AD1620" t="s">
        <v>226</v>
      </c>
      <c r="AE1620" t="b">
        <v>0</v>
      </c>
      <c r="AG1620" t="b">
        <v>0</v>
      </c>
    </row>
    <row r="1621" spans="1:34" x14ac:dyDescent="0.25">
      <c r="A1621">
        <v>2210</v>
      </c>
      <c r="B1621" t="s">
        <v>7142</v>
      </c>
      <c r="C1621" t="s">
        <v>7143</v>
      </c>
      <c r="D1621" t="s">
        <v>7144</v>
      </c>
      <c r="E1621" t="s">
        <v>50</v>
      </c>
      <c r="F1621" t="b">
        <v>0</v>
      </c>
      <c r="G1621" t="s">
        <v>34</v>
      </c>
      <c r="H1621" t="s">
        <v>35</v>
      </c>
      <c r="I1621" t="s">
        <v>7144</v>
      </c>
      <c r="L1621" s="4">
        <v>283</v>
      </c>
      <c r="M1621" s="4" t="s">
        <v>2264</v>
      </c>
      <c r="N1621" s="4" t="s">
        <v>16</v>
      </c>
      <c r="O1621" s="3">
        <v>1877</v>
      </c>
      <c r="P1621" s="3" t="s">
        <v>12764</v>
      </c>
      <c r="Q1621" s="2">
        <v>1833</v>
      </c>
      <c r="R1621" s="2">
        <v>0</v>
      </c>
      <c r="S1621" s="2">
        <v>0</v>
      </c>
      <c r="T1621" s="2">
        <v>0</v>
      </c>
      <c r="U1621" s="2" t="s">
        <v>10433</v>
      </c>
      <c r="X1621" t="s">
        <v>6639</v>
      </c>
      <c r="Z1621" t="b">
        <v>0</v>
      </c>
      <c r="AA1621" t="s">
        <v>7145</v>
      </c>
      <c r="AC1621" t="s">
        <v>40</v>
      </c>
      <c r="AD1621" t="s">
        <v>226</v>
      </c>
      <c r="AE1621" t="b">
        <v>0</v>
      </c>
      <c r="AG1621" t="b">
        <v>0</v>
      </c>
    </row>
    <row r="1622" spans="1:34" x14ac:dyDescent="0.25">
      <c r="A1622">
        <v>2211</v>
      </c>
      <c r="B1622" t="s">
        <v>7146</v>
      </c>
      <c r="C1622" t="s">
        <v>7147</v>
      </c>
      <c r="D1622" t="s">
        <v>7148</v>
      </c>
      <c r="E1622" t="s">
        <v>50</v>
      </c>
      <c r="F1622" t="b">
        <v>0</v>
      </c>
      <c r="G1622" t="s">
        <v>34</v>
      </c>
      <c r="H1622" t="s">
        <v>35</v>
      </c>
      <c r="I1622" t="s">
        <v>7148</v>
      </c>
      <c r="L1622" s="4">
        <v>283</v>
      </c>
      <c r="M1622" s="4" t="s">
        <v>2264</v>
      </c>
      <c r="N1622" s="4" t="s">
        <v>16</v>
      </c>
      <c r="O1622" s="3">
        <v>1878</v>
      </c>
      <c r="P1622" s="3" t="s">
        <v>12765</v>
      </c>
      <c r="Q1622" s="2">
        <v>1834</v>
      </c>
      <c r="R1622" s="2">
        <v>0</v>
      </c>
      <c r="S1622" s="2">
        <v>0</v>
      </c>
      <c r="T1622" s="2">
        <v>0</v>
      </c>
      <c r="U1622" s="2" t="s">
        <v>10433</v>
      </c>
      <c r="X1622" t="s">
        <v>6639</v>
      </c>
      <c r="Z1622" t="b">
        <v>0</v>
      </c>
      <c r="AA1622" t="s">
        <v>7149</v>
      </c>
      <c r="AC1622" t="s">
        <v>40</v>
      </c>
      <c r="AD1622" t="s">
        <v>226</v>
      </c>
      <c r="AE1622" t="b">
        <v>0</v>
      </c>
      <c r="AG1622" t="b">
        <v>0</v>
      </c>
    </row>
    <row r="1623" spans="1:34" x14ac:dyDescent="0.25">
      <c r="A1623">
        <v>2212</v>
      </c>
      <c r="B1623" t="s">
        <v>7150</v>
      </c>
      <c r="C1623" t="s">
        <v>7151</v>
      </c>
      <c r="D1623" t="s">
        <v>7152</v>
      </c>
      <c r="E1623" t="s">
        <v>50</v>
      </c>
      <c r="F1623" t="b">
        <v>0</v>
      </c>
      <c r="G1623" t="s">
        <v>34</v>
      </c>
      <c r="H1623" t="s">
        <v>35</v>
      </c>
      <c r="I1623" t="s">
        <v>7152</v>
      </c>
      <c r="L1623" s="4">
        <v>283</v>
      </c>
      <c r="M1623" s="4" t="s">
        <v>2264</v>
      </c>
      <c r="N1623" s="4" t="s">
        <v>16</v>
      </c>
      <c r="O1623" s="3">
        <v>1879</v>
      </c>
      <c r="P1623" s="3" t="s">
        <v>12766</v>
      </c>
      <c r="Q1623" s="2">
        <v>1835</v>
      </c>
      <c r="R1623" s="2">
        <v>0</v>
      </c>
      <c r="S1623" s="2">
        <v>0</v>
      </c>
      <c r="T1623" s="2">
        <v>0</v>
      </c>
      <c r="U1623" s="2" t="s">
        <v>10433</v>
      </c>
      <c r="X1623" t="s">
        <v>6639</v>
      </c>
      <c r="Z1623" t="b">
        <v>0</v>
      </c>
      <c r="AA1623" t="s">
        <v>7153</v>
      </c>
      <c r="AC1623" t="s">
        <v>40</v>
      </c>
      <c r="AD1623" t="s">
        <v>226</v>
      </c>
      <c r="AE1623" t="b">
        <v>0</v>
      </c>
      <c r="AG1623" t="b">
        <v>0</v>
      </c>
    </row>
    <row r="1624" spans="1:34" x14ac:dyDescent="0.25">
      <c r="A1624">
        <v>2213</v>
      </c>
      <c r="B1624" t="s">
        <v>7154</v>
      </c>
      <c r="C1624" t="s">
        <v>7155</v>
      </c>
      <c r="D1624" t="s">
        <v>7156</v>
      </c>
      <c r="E1624" t="s">
        <v>33</v>
      </c>
      <c r="F1624" t="b">
        <v>0</v>
      </c>
      <c r="G1624" t="s">
        <v>34</v>
      </c>
      <c r="H1624" t="s">
        <v>35</v>
      </c>
      <c r="I1624" t="s">
        <v>7157</v>
      </c>
      <c r="L1624" s="4">
        <v>736</v>
      </c>
      <c r="M1624" s="4" t="s">
        <v>12343</v>
      </c>
      <c r="N1624" s="4" t="s">
        <v>12344</v>
      </c>
      <c r="O1624" s="3">
        <v>1880</v>
      </c>
      <c r="P1624" s="3" t="s">
        <v>12767</v>
      </c>
      <c r="Q1624" s="2">
        <v>1836</v>
      </c>
      <c r="R1624" s="2">
        <v>0</v>
      </c>
      <c r="S1624" s="2">
        <v>0</v>
      </c>
      <c r="T1624" s="2">
        <v>0</v>
      </c>
      <c r="U1624" s="2" t="s">
        <v>10433</v>
      </c>
      <c r="Z1624" t="b">
        <v>0</v>
      </c>
      <c r="AA1624" t="s">
        <v>7158</v>
      </c>
      <c r="AC1624" t="s">
        <v>40</v>
      </c>
      <c r="AD1624" t="s">
        <v>226</v>
      </c>
      <c r="AE1624" t="b">
        <v>0</v>
      </c>
      <c r="AG1624" t="b">
        <v>0</v>
      </c>
      <c r="AH1624" t="s">
        <v>33</v>
      </c>
    </row>
    <row r="1625" spans="1:34" x14ac:dyDescent="0.25">
      <c r="A1625">
        <v>2214</v>
      </c>
      <c r="B1625" t="s">
        <v>7159</v>
      </c>
      <c r="C1625" t="s">
        <v>7160</v>
      </c>
      <c r="D1625" t="s">
        <v>7161</v>
      </c>
      <c r="E1625" t="s">
        <v>33</v>
      </c>
      <c r="F1625" t="b">
        <v>0</v>
      </c>
      <c r="G1625" t="s">
        <v>34</v>
      </c>
      <c r="H1625" t="s">
        <v>35</v>
      </c>
      <c r="I1625" t="s">
        <v>7162</v>
      </c>
      <c r="L1625" s="4">
        <v>736</v>
      </c>
      <c r="M1625" s="4" t="s">
        <v>12343</v>
      </c>
      <c r="N1625" s="4" t="s">
        <v>12344</v>
      </c>
      <c r="O1625" s="3">
        <v>1881</v>
      </c>
      <c r="P1625" s="3" t="s">
        <v>12768</v>
      </c>
      <c r="Q1625" s="2">
        <v>1837</v>
      </c>
      <c r="R1625" s="2">
        <v>0</v>
      </c>
      <c r="S1625" s="2">
        <v>0</v>
      </c>
      <c r="T1625" s="2">
        <v>0</v>
      </c>
      <c r="U1625" s="2" t="s">
        <v>10433</v>
      </c>
      <c r="Z1625" t="b">
        <v>0</v>
      </c>
      <c r="AA1625" t="s">
        <v>7163</v>
      </c>
      <c r="AC1625" t="s">
        <v>40</v>
      </c>
      <c r="AD1625" t="s">
        <v>226</v>
      </c>
      <c r="AE1625" t="b">
        <v>0</v>
      </c>
      <c r="AG1625" t="b">
        <v>0</v>
      </c>
      <c r="AH1625" t="s">
        <v>33</v>
      </c>
    </row>
    <row r="1626" spans="1:34" x14ac:dyDescent="0.25">
      <c r="A1626">
        <v>2215</v>
      </c>
      <c r="B1626" t="s">
        <v>7164</v>
      </c>
      <c r="C1626" t="s">
        <v>7165</v>
      </c>
      <c r="D1626" t="s">
        <v>7166</v>
      </c>
      <c r="E1626" t="s">
        <v>68</v>
      </c>
      <c r="F1626" t="b">
        <v>0</v>
      </c>
      <c r="G1626" t="s">
        <v>34</v>
      </c>
      <c r="H1626" t="s">
        <v>35</v>
      </c>
      <c r="I1626" t="s">
        <v>7166</v>
      </c>
      <c r="L1626" s="4">
        <v>743</v>
      </c>
      <c r="M1626" s="4" t="s">
        <v>12375</v>
      </c>
      <c r="N1626" s="4" t="s">
        <v>12376</v>
      </c>
      <c r="O1626" s="3">
        <v>1882</v>
      </c>
      <c r="P1626" s="3" t="s">
        <v>12769</v>
      </c>
      <c r="Q1626" s="2">
        <v>1838</v>
      </c>
      <c r="R1626" s="2">
        <v>0</v>
      </c>
      <c r="S1626" s="2">
        <v>0</v>
      </c>
      <c r="T1626" s="2">
        <v>0</v>
      </c>
      <c r="U1626" s="2" t="s">
        <v>10433</v>
      </c>
      <c r="Z1626" t="b">
        <v>0</v>
      </c>
      <c r="AA1626" t="s">
        <v>7167</v>
      </c>
      <c r="AC1626" t="s">
        <v>40</v>
      </c>
      <c r="AD1626" t="s">
        <v>226</v>
      </c>
      <c r="AE1626" t="b">
        <v>0</v>
      </c>
      <c r="AG1626" t="b">
        <v>0</v>
      </c>
      <c r="AH1626" t="s">
        <v>68</v>
      </c>
    </row>
    <row r="1627" spans="1:34" x14ac:dyDescent="0.25">
      <c r="A1627">
        <v>2216</v>
      </c>
      <c r="B1627" t="s">
        <v>7168</v>
      </c>
      <c r="C1627" t="s">
        <v>7169</v>
      </c>
      <c r="D1627" t="s">
        <v>7170</v>
      </c>
      <c r="E1627" t="s">
        <v>68</v>
      </c>
      <c r="F1627" t="b">
        <v>0</v>
      </c>
      <c r="G1627" t="s">
        <v>34</v>
      </c>
      <c r="H1627" t="s">
        <v>35</v>
      </c>
      <c r="I1627" t="s">
        <v>7170</v>
      </c>
      <c r="L1627" s="4">
        <v>743</v>
      </c>
      <c r="M1627" s="4" t="s">
        <v>12375</v>
      </c>
      <c r="N1627" s="4" t="s">
        <v>12376</v>
      </c>
      <c r="O1627" s="3">
        <v>1883</v>
      </c>
      <c r="P1627" s="3" t="s">
        <v>12770</v>
      </c>
      <c r="Q1627" s="2">
        <v>1839</v>
      </c>
      <c r="R1627" s="2">
        <v>0</v>
      </c>
      <c r="S1627" s="2">
        <v>0</v>
      </c>
      <c r="T1627" s="2">
        <v>0</v>
      </c>
      <c r="U1627" s="2" t="s">
        <v>10433</v>
      </c>
      <c r="Z1627" t="b">
        <v>0</v>
      </c>
      <c r="AA1627" t="s">
        <v>7171</v>
      </c>
      <c r="AC1627" t="s">
        <v>40</v>
      </c>
      <c r="AD1627" t="s">
        <v>226</v>
      </c>
      <c r="AE1627" t="b">
        <v>0</v>
      </c>
      <c r="AG1627" t="b">
        <v>0</v>
      </c>
    </row>
    <row r="1628" spans="1:34" x14ac:dyDescent="0.25">
      <c r="A1628">
        <v>2217</v>
      </c>
      <c r="B1628" t="s">
        <v>7172</v>
      </c>
      <c r="C1628" t="s">
        <v>7173</v>
      </c>
      <c r="D1628" t="s">
        <v>7174</v>
      </c>
      <c r="E1628" t="s">
        <v>68</v>
      </c>
      <c r="F1628" t="b">
        <v>0</v>
      </c>
      <c r="G1628" t="s">
        <v>34</v>
      </c>
      <c r="H1628" t="s">
        <v>35</v>
      </c>
      <c r="I1628" t="s">
        <v>7175</v>
      </c>
      <c r="L1628" s="4">
        <v>136</v>
      </c>
      <c r="M1628" s="4" t="s">
        <v>11666</v>
      </c>
      <c r="N1628" s="4" t="s">
        <v>11667</v>
      </c>
      <c r="O1628" s="3">
        <v>1884</v>
      </c>
      <c r="P1628" s="3" t="s">
        <v>12771</v>
      </c>
      <c r="Q1628" s="2">
        <v>1840</v>
      </c>
      <c r="R1628" s="2">
        <v>0</v>
      </c>
      <c r="S1628" s="2">
        <v>0</v>
      </c>
      <c r="T1628" s="2">
        <v>0</v>
      </c>
      <c r="U1628" s="2" t="s">
        <v>10433</v>
      </c>
      <c r="Z1628" t="b">
        <v>0</v>
      </c>
      <c r="AA1628" t="s">
        <v>7176</v>
      </c>
      <c r="AC1628" t="s">
        <v>40</v>
      </c>
      <c r="AD1628" t="s">
        <v>226</v>
      </c>
      <c r="AE1628" t="b">
        <v>0</v>
      </c>
      <c r="AG1628" t="b">
        <v>0</v>
      </c>
      <c r="AH1628" t="s">
        <v>68</v>
      </c>
    </row>
    <row r="1629" spans="1:34" x14ac:dyDescent="0.25">
      <c r="A1629">
        <v>2218</v>
      </c>
      <c r="B1629" t="s">
        <v>7177</v>
      </c>
      <c r="C1629" t="s">
        <v>7178</v>
      </c>
      <c r="D1629" t="s">
        <v>7179</v>
      </c>
      <c r="E1629" t="s">
        <v>68</v>
      </c>
      <c r="F1629" t="b">
        <v>0</v>
      </c>
      <c r="G1629" t="s">
        <v>34</v>
      </c>
      <c r="H1629" t="s">
        <v>35</v>
      </c>
      <c r="I1629" t="s">
        <v>7180</v>
      </c>
      <c r="L1629" s="4">
        <v>483</v>
      </c>
      <c r="M1629" s="4" t="s">
        <v>11642</v>
      </c>
      <c r="N1629" s="4" t="s">
        <v>11643</v>
      </c>
      <c r="O1629" s="3">
        <v>1885</v>
      </c>
      <c r="P1629" s="3" t="s">
        <v>12772</v>
      </c>
      <c r="Q1629" s="2">
        <v>1841</v>
      </c>
      <c r="R1629" s="2">
        <v>0</v>
      </c>
      <c r="S1629" s="2">
        <v>0</v>
      </c>
      <c r="T1629" s="2">
        <v>0</v>
      </c>
      <c r="U1629" s="2" t="s">
        <v>10433</v>
      </c>
      <c r="Z1629" t="b">
        <v>0</v>
      </c>
      <c r="AA1629" t="s">
        <v>7181</v>
      </c>
      <c r="AC1629" t="s">
        <v>40</v>
      </c>
      <c r="AD1629" t="s">
        <v>226</v>
      </c>
      <c r="AE1629" t="b">
        <v>0</v>
      </c>
      <c r="AG1629" t="b">
        <v>0</v>
      </c>
      <c r="AH1629" t="s">
        <v>68</v>
      </c>
    </row>
    <row r="1630" spans="1:34" x14ac:dyDescent="0.25">
      <c r="A1630">
        <v>2219</v>
      </c>
      <c r="B1630" t="s">
        <v>7182</v>
      </c>
      <c r="C1630" t="s">
        <v>7183</v>
      </c>
      <c r="D1630" t="s">
        <v>7184</v>
      </c>
      <c r="E1630" t="s">
        <v>68</v>
      </c>
      <c r="F1630" t="b">
        <v>0</v>
      </c>
      <c r="G1630" t="s">
        <v>34</v>
      </c>
      <c r="H1630" t="s">
        <v>35</v>
      </c>
      <c r="I1630" t="s">
        <v>7185</v>
      </c>
      <c r="L1630" s="4">
        <v>335</v>
      </c>
      <c r="M1630" s="4" t="s">
        <v>11638</v>
      </c>
      <c r="N1630" s="4" t="s">
        <v>2046</v>
      </c>
      <c r="O1630" s="3">
        <v>1886</v>
      </c>
      <c r="P1630" s="3" t="s">
        <v>11639</v>
      </c>
      <c r="Q1630" s="2">
        <v>1842</v>
      </c>
      <c r="R1630" s="2">
        <v>0</v>
      </c>
      <c r="S1630" s="2">
        <v>0</v>
      </c>
      <c r="T1630" s="2">
        <v>0</v>
      </c>
      <c r="U1630" s="2" t="s">
        <v>10433</v>
      </c>
      <c r="Z1630" t="b">
        <v>0</v>
      </c>
      <c r="AA1630" t="s">
        <v>7186</v>
      </c>
      <c r="AC1630" t="s">
        <v>40</v>
      </c>
      <c r="AD1630" t="s">
        <v>226</v>
      </c>
      <c r="AE1630" t="b">
        <v>0</v>
      </c>
      <c r="AG1630" t="b">
        <v>0</v>
      </c>
      <c r="AH1630" t="s">
        <v>68</v>
      </c>
    </row>
    <row r="1631" spans="1:34" x14ac:dyDescent="0.25">
      <c r="A1631">
        <v>2220</v>
      </c>
      <c r="B1631" t="s">
        <v>7187</v>
      </c>
      <c r="C1631" t="s">
        <v>7188</v>
      </c>
      <c r="D1631" t="s">
        <v>7189</v>
      </c>
      <c r="E1631" t="s">
        <v>68</v>
      </c>
      <c r="F1631" t="b">
        <v>0</v>
      </c>
      <c r="G1631" t="s">
        <v>34</v>
      </c>
      <c r="H1631" t="s">
        <v>35</v>
      </c>
      <c r="I1631" t="s">
        <v>7190</v>
      </c>
      <c r="L1631" s="4">
        <v>137</v>
      </c>
      <c r="M1631" s="4" t="s">
        <v>11519</v>
      </c>
      <c r="N1631" s="4" t="s">
        <v>11520</v>
      </c>
      <c r="O1631" s="3">
        <v>1887</v>
      </c>
      <c r="P1631" s="3" t="s">
        <v>12773</v>
      </c>
      <c r="Q1631" s="2">
        <v>1843</v>
      </c>
      <c r="R1631" s="2">
        <v>0</v>
      </c>
      <c r="S1631" s="2">
        <v>0</v>
      </c>
      <c r="T1631" s="2">
        <v>0</v>
      </c>
      <c r="U1631" s="2" t="s">
        <v>10433</v>
      </c>
      <c r="Z1631" t="b">
        <v>0</v>
      </c>
      <c r="AC1631" t="s">
        <v>40</v>
      </c>
      <c r="AD1631" t="s">
        <v>226</v>
      </c>
      <c r="AE1631" t="b">
        <v>0</v>
      </c>
      <c r="AG1631" t="b">
        <v>0</v>
      </c>
      <c r="AH1631" t="s">
        <v>68</v>
      </c>
    </row>
    <row r="1632" spans="1:34" x14ac:dyDescent="0.25">
      <c r="A1632">
        <v>2221</v>
      </c>
      <c r="B1632" t="s">
        <v>7191</v>
      </c>
      <c r="C1632" t="s">
        <v>7192</v>
      </c>
      <c r="D1632" t="s">
        <v>7192</v>
      </c>
      <c r="E1632" t="s">
        <v>50</v>
      </c>
      <c r="F1632" t="b">
        <v>0</v>
      </c>
      <c r="G1632" t="s">
        <v>61</v>
      </c>
      <c r="H1632" t="s">
        <v>35</v>
      </c>
      <c r="I1632" t="s">
        <v>7192</v>
      </c>
      <c r="L1632" s="4">
        <v>874</v>
      </c>
      <c r="M1632" s="4" t="s">
        <v>6634</v>
      </c>
      <c r="N1632" s="4" t="s">
        <v>6635</v>
      </c>
      <c r="O1632" s="3">
        <v>1888</v>
      </c>
      <c r="P1632" s="3">
        <v>0</v>
      </c>
      <c r="Q1632" s="2">
        <v>1844</v>
      </c>
      <c r="R1632" s="2">
        <v>0</v>
      </c>
      <c r="S1632" s="2">
        <v>0</v>
      </c>
      <c r="T1632" s="2">
        <v>0</v>
      </c>
      <c r="U1632" s="2" t="s">
        <v>10433</v>
      </c>
      <c r="Z1632" t="b">
        <v>0</v>
      </c>
      <c r="AA1632" t="s">
        <v>7193</v>
      </c>
      <c r="AC1632" t="s">
        <v>401</v>
      </c>
      <c r="AE1632" t="b">
        <v>0</v>
      </c>
      <c r="AG1632" t="b">
        <v>0</v>
      </c>
    </row>
    <row r="1633" spans="1:34" x14ac:dyDescent="0.25">
      <c r="A1633">
        <v>2222</v>
      </c>
      <c r="B1633" t="s">
        <v>7194</v>
      </c>
      <c r="C1633" t="s">
        <v>7195</v>
      </c>
      <c r="D1633" t="s">
        <v>7196</v>
      </c>
      <c r="E1633" t="s">
        <v>33</v>
      </c>
      <c r="F1633" t="b">
        <v>0</v>
      </c>
      <c r="G1633" t="s">
        <v>34</v>
      </c>
      <c r="H1633" t="s">
        <v>35</v>
      </c>
      <c r="I1633" t="s">
        <v>7197</v>
      </c>
      <c r="L1633" s="4">
        <v>137</v>
      </c>
      <c r="M1633" s="4" t="s">
        <v>11519</v>
      </c>
      <c r="N1633" s="4" t="s">
        <v>11520</v>
      </c>
      <c r="O1633" s="3">
        <v>1889</v>
      </c>
      <c r="P1633" s="3" t="s">
        <v>12774</v>
      </c>
      <c r="Q1633" s="2">
        <v>1845</v>
      </c>
      <c r="R1633" s="2">
        <v>0</v>
      </c>
      <c r="S1633" s="2">
        <v>0</v>
      </c>
      <c r="T1633" s="2">
        <v>0</v>
      </c>
      <c r="U1633" s="2" t="s">
        <v>10433</v>
      </c>
      <c r="Z1633" t="b">
        <v>0</v>
      </c>
      <c r="AA1633" t="s">
        <v>7198</v>
      </c>
      <c r="AC1633" t="s">
        <v>40</v>
      </c>
      <c r="AD1633" t="s">
        <v>226</v>
      </c>
      <c r="AE1633" t="b">
        <v>0</v>
      </c>
      <c r="AG1633" t="b">
        <v>0</v>
      </c>
    </row>
    <row r="1634" spans="1:34" x14ac:dyDescent="0.25">
      <c r="A1634">
        <v>2223</v>
      </c>
      <c r="B1634" t="s">
        <v>7199</v>
      </c>
      <c r="C1634" t="s">
        <v>7199</v>
      </c>
      <c r="D1634" t="s">
        <v>1009</v>
      </c>
      <c r="E1634" t="s">
        <v>68</v>
      </c>
      <c r="F1634" t="b">
        <v>0</v>
      </c>
      <c r="G1634" t="s">
        <v>34</v>
      </c>
      <c r="H1634" t="s">
        <v>35</v>
      </c>
      <c r="I1634" t="s">
        <v>1010</v>
      </c>
      <c r="L1634" s="4">
        <v>191</v>
      </c>
      <c r="M1634" s="4" t="s">
        <v>1008</v>
      </c>
      <c r="N1634" s="4" t="s">
        <v>11011</v>
      </c>
      <c r="O1634" s="3">
        <v>1890</v>
      </c>
      <c r="P1634" s="3" t="s">
        <v>12126</v>
      </c>
      <c r="Q1634" s="2">
        <v>263</v>
      </c>
      <c r="R1634" s="2" t="s">
        <v>11013</v>
      </c>
      <c r="S1634" s="2" t="s">
        <v>11014</v>
      </c>
      <c r="T1634" s="2">
        <v>0</v>
      </c>
      <c r="U1634" s="2" t="s">
        <v>10433</v>
      </c>
      <c r="Z1634" t="b">
        <v>0</v>
      </c>
      <c r="AA1634" t="s">
        <v>1011</v>
      </c>
      <c r="AC1634" t="s">
        <v>40</v>
      </c>
      <c r="AD1634" t="s">
        <v>74</v>
      </c>
      <c r="AE1634" t="b">
        <v>0</v>
      </c>
      <c r="AG1634" t="b">
        <v>0</v>
      </c>
    </row>
    <row r="1635" spans="1:34" x14ac:dyDescent="0.25">
      <c r="A1635">
        <v>2224</v>
      </c>
      <c r="B1635" t="s">
        <v>7200</v>
      </c>
      <c r="C1635" t="s">
        <v>7200</v>
      </c>
      <c r="D1635" t="s">
        <v>1004</v>
      </c>
      <c r="E1635" t="s">
        <v>68</v>
      </c>
      <c r="F1635" t="b">
        <v>0</v>
      </c>
      <c r="G1635" t="s">
        <v>34</v>
      </c>
      <c r="H1635" t="s">
        <v>35</v>
      </c>
      <c r="I1635" t="s">
        <v>1005</v>
      </c>
      <c r="L1635" s="4">
        <v>190</v>
      </c>
      <c r="M1635" s="4" t="s">
        <v>1003</v>
      </c>
      <c r="N1635" s="4" t="s">
        <v>1004</v>
      </c>
      <c r="O1635" s="3">
        <v>1891</v>
      </c>
      <c r="P1635" s="3" t="s">
        <v>12126</v>
      </c>
      <c r="Q1635" s="2">
        <v>262</v>
      </c>
      <c r="R1635" s="2" t="s">
        <v>11009</v>
      </c>
      <c r="S1635" s="2" t="s">
        <v>11010</v>
      </c>
      <c r="T1635" s="2">
        <v>0</v>
      </c>
      <c r="U1635" s="2" t="s">
        <v>10433</v>
      </c>
      <c r="Z1635" t="b">
        <v>0</v>
      </c>
      <c r="AA1635" t="s">
        <v>1006</v>
      </c>
      <c r="AC1635" t="s">
        <v>40</v>
      </c>
      <c r="AD1635" t="s">
        <v>74</v>
      </c>
      <c r="AE1635" t="b">
        <v>0</v>
      </c>
      <c r="AG1635" t="b">
        <v>0</v>
      </c>
    </row>
    <row r="1636" spans="1:34" x14ac:dyDescent="0.25">
      <c r="A1636">
        <v>2225</v>
      </c>
      <c r="B1636" t="s">
        <v>7201</v>
      </c>
      <c r="C1636" t="s">
        <v>7201</v>
      </c>
      <c r="D1636" t="s">
        <v>3733</v>
      </c>
      <c r="E1636" t="s">
        <v>68</v>
      </c>
      <c r="F1636" t="b">
        <v>0</v>
      </c>
      <c r="G1636" t="s">
        <v>34</v>
      </c>
      <c r="H1636" t="s">
        <v>35</v>
      </c>
      <c r="I1636" t="s">
        <v>3733</v>
      </c>
      <c r="L1636" s="4">
        <v>137</v>
      </c>
      <c r="M1636" s="4" t="s">
        <v>11519</v>
      </c>
      <c r="N1636" s="4" t="s">
        <v>11520</v>
      </c>
      <c r="O1636" s="3">
        <v>1892</v>
      </c>
      <c r="P1636" s="3" t="s">
        <v>12126</v>
      </c>
      <c r="Q1636" s="2">
        <v>927</v>
      </c>
      <c r="R1636" s="2">
        <v>0</v>
      </c>
      <c r="S1636" s="2">
        <v>0</v>
      </c>
      <c r="T1636" s="2" t="s">
        <v>11637</v>
      </c>
      <c r="U1636" s="2" t="s">
        <v>10433</v>
      </c>
      <c r="Z1636" t="b">
        <v>0</v>
      </c>
      <c r="AA1636" t="s">
        <v>3734</v>
      </c>
      <c r="AC1636" t="s">
        <v>40</v>
      </c>
      <c r="AD1636" t="s">
        <v>226</v>
      </c>
      <c r="AE1636" t="b">
        <v>0</v>
      </c>
      <c r="AG1636" t="b">
        <v>0</v>
      </c>
    </row>
    <row r="1637" spans="1:34" x14ac:dyDescent="0.25">
      <c r="A1637">
        <v>2226</v>
      </c>
      <c r="B1637" t="s">
        <v>7202</v>
      </c>
      <c r="C1637" t="s">
        <v>7203</v>
      </c>
      <c r="D1637" t="s">
        <v>7203</v>
      </c>
      <c r="E1637" t="s">
        <v>50</v>
      </c>
      <c r="F1637" t="b">
        <v>0</v>
      </c>
      <c r="G1637" t="s">
        <v>61</v>
      </c>
      <c r="H1637" t="s">
        <v>35</v>
      </c>
      <c r="I1637" t="s">
        <v>7203</v>
      </c>
      <c r="L1637" s="4">
        <v>874</v>
      </c>
      <c r="M1637" s="4" t="s">
        <v>6634</v>
      </c>
      <c r="N1637" s="4" t="s">
        <v>6635</v>
      </c>
      <c r="O1637" s="3">
        <v>1893</v>
      </c>
      <c r="P1637" s="3">
        <v>0</v>
      </c>
      <c r="Q1637" s="2">
        <v>1846</v>
      </c>
      <c r="R1637" s="2">
        <v>0</v>
      </c>
      <c r="S1637" s="2">
        <v>0</v>
      </c>
      <c r="T1637" s="2">
        <v>0</v>
      </c>
      <c r="U1637" s="2" t="s">
        <v>10433</v>
      </c>
      <c r="Z1637" t="b">
        <v>0</v>
      </c>
      <c r="AA1637" t="s">
        <v>7204</v>
      </c>
      <c r="AC1637" t="s">
        <v>401</v>
      </c>
      <c r="AE1637" t="b">
        <v>0</v>
      </c>
      <c r="AG1637" t="b">
        <v>0</v>
      </c>
    </row>
    <row r="1638" spans="1:34" x14ac:dyDescent="0.25">
      <c r="A1638">
        <v>2227</v>
      </c>
      <c r="B1638" t="s">
        <v>7205</v>
      </c>
      <c r="C1638" t="s">
        <v>7206</v>
      </c>
      <c r="D1638" t="s">
        <v>7206</v>
      </c>
      <c r="E1638" t="s">
        <v>50</v>
      </c>
      <c r="F1638" t="b">
        <v>0</v>
      </c>
      <c r="G1638" t="s">
        <v>61</v>
      </c>
      <c r="H1638" t="s">
        <v>35</v>
      </c>
      <c r="I1638" t="s">
        <v>7206</v>
      </c>
      <c r="L1638" s="4">
        <v>874</v>
      </c>
      <c r="M1638" s="4" t="s">
        <v>6634</v>
      </c>
      <c r="N1638" s="4" t="s">
        <v>6635</v>
      </c>
      <c r="O1638" s="3">
        <v>1894</v>
      </c>
      <c r="P1638" s="3">
        <v>0</v>
      </c>
      <c r="Q1638" s="2">
        <v>1847</v>
      </c>
      <c r="R1638" s="2">
        <v>0</v>
      </c>
      <c r="S1638" s="2">
        <v>0</v>
      </c>
      <c r="T1638" s="2">
        <v>0</v>
      </c>
      <c r="U1638" s="2" t="s">
        <v>10433</v>
      </c>
      <c r="Z1638" t="b">
        <v>0</v>
      </c>
      <c r="AC1638" t="s">
        <v>401</v>
      </c>
      <c r="AE1638" t="b">
        <v>0</v>
      </c>
      <c r="AG1638" t="b">
        <v>0</v>
      </c>
    </row>
    <row r="1639" spans="1:34" x14ac:dyDescent="0.25">
      <c r="A1639">
        <v>2228</v>
      </c>
      <c r="B1639" t="s">
        <v>7207</v>
      </c>
      <c r="C1639" t="s">
        <v>7208</v>
      </c>
      <c r="D1639" t="s">
        <v>7208</v>
      </c>
      <c r="E1639" t="s">
        <v>50</v>
      </c>
      <c r="F1639" t="b">
        <v>0</v>
      </c>
      <c r="G1639" t="s">
        <v>61</v>
      </c>
      <c r="H1639" t="s">
        <v>35</v>
      </c>
      <c r="I1639" t="s">
        <v>7208</v>
      </c>
      <c r="L1639" s="4">
        <v>874</v>
      </c>
      <c r="M1639" s="4" t="s">
        <v>6634</v>
      </c>
      <c r="N1639" s="4" t="s">
        <v>6635</v>
      </c>
      <c r="O1639" s="3">
        <v>1895</v>
      </c>
      <c r="P1639" s="3">
        <v>0</v>
      </c>
      <c r="Q1639" s="2">
        <v>1848</v>
      </c>
      <c r="R1639" s="2">
        <v>0</v>
      </c>
      <c r="S1639" s="2">
        <v>0</v>
      </c>
      <c r="T1639" s="2">
        <v>0</v>
      </c>
      <c r="U1639" s="2" t="s">
        <v>10433</v>
      </c>
      <c r="Z1639" t="b">
        <v>0</v>
      </c>
      <c r="AC1639" t="s">
        <v>401</v>
      </c>
      <c r="AE1639" t="b">
        <v>0</v>
      </c>
      <c r="AG1639" t="b">
        <v>0</v>
      </c>
    </row>
    <row r="1640" spans="1:34" x14ac:dyDescent="0.25">
      <c r="A1640">
        <v>2229</v>
      </c>
      <c r="B1640" t="s">
        <v>7209</v>
      </c>
      <c r="C1640" t="s">
        <v>7210</v>
      </c>
      <c r="D1640" t="s">
        <v>7210</v>
      </c>
      <c r="E1640" t="s">
        <v>211</v>
      </c>
      <c r="F1640" t="b">
        <v>0</v>
      </c>
      <c r="G1640" t="s">
        <v>61</v>
      </c>
      <c r="H1640" t="s">
        <v>35</v>
      </c>
      <c r="I1640" t="s">
        <v>7210</v>
      </c>
      <c r="L1640" s="4">
        <v>874</v>
      </c>
      <c r="M1640" s="4" t="s">
        <v>6634</v>
      </c>
      <c r="N1640" s="4" t="s">
        <v>6635</v>
      </c>
      <c r="O1640" s="3">
        <v>1896</v>
      </c>
      <c r="P1640" s="3">
        <v>0</v>
      </c>
      <c r="Q1640" s="2">
        <v>1849</v>
      </c>
      <c r="R1640" s="2">
        <v>0</v>
      </c>
      <c r="S1640" s="2">
        <v>0</v>
      </c>
      <c r="T1640" s="2">
        <v>0</v>
      </c>
      <c r="U1640" s="2" t="s">
        <v>10433</v>
      </c>
      <c r="Z1640" t="b">
        <v>0</v>
      </c>
      <c r="AC1640" t="s">
        <v>401</v>
      </c>
      <c r="AE1640" t="b">
        <v>0</v>
      </c>
      <c r="AG1640" t="b">
        <v>0</v>
      </c>
    </row>
    <row r="1641" spans="1:34" x14ac:dyDescent="0.25">
      <c r="A1641">
        <v>2230</v>
      </c>
      <c r="B1641" t="s">
        <v>7211</v>
      </c>
      <c r="C1641" t="s">
        <v>7212</v>
      </c>
      <c r="D1641" t="s">
        <v>7212</v>
      </c>
      <c r="E1641" t="s">
        <v>50</v>
      </c>
      <c r="F1641" t="b">
        <v>0</v>
      </c>
      <c r="G1641" t="s">
        <v>61</v>
      </c>
      <c r="H1641" t="s">
        <v>35</v>
      </c>
      <c r="I1641" t="s">
        <v>7212</v>
      </c>
      <c r="L1641" s="4">
        <v>874</v>
      </c>
      <c r="M1641" s="4" t="s">
        <v>6634</v>
      </c>
      <c r="N1641" s="4" t="s">
        <v>6635</v>
      </c>
      <c r="O1641" s="3">
        <v>1897</v>
      </c>
      <c r="P1641" s="3">
        <v>0</v>
      </c>
      <c r="Q1641" s="2">
        <v>1850</v>
      </c>
      <c r="R1641" s="2">
        <v>0</v>
      </c>
      <c r="S1641" s="2">
        <v>0</v>
      </c>
      <c r="T1641" s="2">
        <v>0</v>
      </c>
      <c r="U1641" s="2" t="s">
        <v>10433</v>
      </c>
      <c r="Z1641" t="b">
        <v>0</v>
      </c>
      <c r="AC1641" t="s">
        <v>401</v>
      </c>
      <c r="AE1641" t="b">
        <v>0</v>
      </c>
      <c r="AG1641" t="b">
        <v>0</v>
      </c>
    </row>
    <row r="1642" spans="1:34" x14ac:dyDescent="0.25">
      <c r="A1642">
        <v>2231</v>
      </c>
      <c r="B1642" t="s">
        <v>7213</v>
      </c>
      <c r="C1642" t="s">
        <v>7214</v>
      </c>
      <c r="D1642" t="s">
        <v>7214</v>
      </c>
      <c r="E1642" t="s">
        <v>33</v>
      </c>
      <c r="F1642" t="b">
        <v>0</v>
      </c>
      <c r="G1642" t="s">
        <v>61</v>
      </c>
      <c r="H1642" t="s">
        <v>35</v>
      </c>
      <c r="I1642" t="s">
        <v>7215</v>
      </c>
      <c r="L1642" s="4">
        <v>874</v>
      </c>
      <c r="M1642" s="4" t="s">
        <v>6634</v>
      </c>
      <c r="N1642" s="4" t="s">
        <v>6635</v>
      </c>
      <c r="O1642" s="3">
        <v>1898</v>
      </c>
      <c r="P1642" s="3">
        <v>0</v>
      </c>
      <c r="Q1642" s="2">
        <v>1851</v>
      </c>
      <c r="R1642" s="2">
        <v>0</v>
      </c>
      <c r="S1642" s="2">
        <v>0</v>
      </c>
      <c r="T1642" s="2">
        <v>0</v>
      </c>
      <c r="U1642" s="2" t="s">
        <v>10433</v>
      </c>
      <c r="Z1642" t="b">
        <v>0</v>
      </c>
      <c r="AC1642" t="s">
        <v>401</v>
      </c>
      <c r="AE1642" t="b">
        <v>0</v>
      </c>
      <c r="AG1642" t="b">
        <v>0</v>
      </c>
    </row>
    <row r="1643" spans="1:34" x14ac:dyDescent="0.25">
      <c r="A1643">
        <v>2232</v>
      </c>
      <c r="B1643" t="s">
        <v>7216</v>
      </c>
      <c r="C1643" t="s">
        <v>7217</v>
      </c>
      <c r="D1643" t="s">
        <v>7217</v>
      </c>
      <c r="E1643" t="s">
        <v>50</v>
      </c>
      <c r="F1643" t="b">
        <v>0</v>
      </c>
      <c r="G1643" t="s">
        <v>61</v>
      </c>
      <c r="H1643" t="s">
        <v>35</v>
      </c>
      <c r="I1643" t="s">
        <v>7217</v>
      </c>
      <c r="L1643" s="4">
        <v>874</v>
      </c>
      <c r="M1643" s="4" t="s">
        <v>6634</v>
      </c>
      <c r="N1643" s="4" t="s">
        <v>6635</v>
      </c>
      <c r="O1643" s="3">
        <v>1899</v>
      </c>
      <c r="P1643" s="3">
        <v>0</v>
      </c>
      <c r="Q1643" s="2">
        <v>1852</v>
      </c>
      <c r="R1643" s="2">
        <v>0</v>
      </c>
      <c r="S1643" s="2">
        <v>0</v>
      </c>
      <c r="T1643" s="2">
        <v>0</v>
      </c>
      <c r="U1643" s="2" t="s">
        <v>10433</v>
      </c>
      <c r="Z1643" t="b">
        <v>0</v>
      </c>
      <c r="AC1643" t="s">
        <v>401</v>
      </c>
      <c r="AE1643" t="b">
        <v>0</v>
      </c>
      <c r="AG1643" t="b">
        <v>0</v>
      </c>
    </row>
    <row r="1644" spans="1:34" x14ac:dyDescent="0.25">
      <c r="A1644">
        <v>2233</v>
      </c>
      <c r="B1644" t="s">
        <v>7218</v>
      </c>
      <c r="C1644" t="s">
        <v>7219</v>
      </c>
      <c r="D1644" t="s">
        <v>7219</v>
      </c>
      <c r="E1644" t="s">
        <v>50</v>
      </c>
      <c r="F1644" t="b">
        <v>0</v>
      </c>
      <c r="G1644" t="s">
        <v>61</v>
      </c>
      <c r="H1644" t="s">
        <v>35</v>
      </c>
      <c r="I1644" t="s">
        <v>7219</v>
      </c>
      <c r="L1644" s="4">
        <v>874</v>
      </c>
      <c r="M1644" s="4" t="s">
        <v>6634</v>
      </c>
      <c r="N1644" s="4" t="s">
        <v>6635</v>
      </c>
      <c r="O1644" s="3">
        <v>1900</v>
      </c>
      <c r="P1644" s="3">
        <v>0</v>
      </c>
      <c r="Q1644" s="2">
        <v>1853</v>
      </c>
      <c r="R1644" s="2">
        <v>0</v>
      </c>
      <c r="S1644" s="2">
        <v>0</v>
      </c>
      <c r="T1644" s="2">
        <v>0</v>
      </c>
      <c r="U1644" s="2" t="s">
        <v>10508</v>
      </c>
      <c r="Z1644" t="b">
        <v>0</v>
      </c>
      <c r="AA1644" t="s">
        <v>7220</v>
      </c>
      <c r="AC1644" t="s">
        <v>401</v>
      </c>
      <c r="AE1644" t="b">
        <v>0</v>
      </c>
      <c r="AG1644" t="b">
        <v>0</v>
      </c>
    </row>
    <row r="1645" spans="1:34" x14ac:dyDescent="0.25">
      <c r="A1645">
        <v>2234</v>
      </c>
      <c r="B1645" t="s">
        <v>7221</v>
      </c>
      <c r="C1645" t="s">
        <v>7222</v>
      </c>
      <c r="D1645" t="s">
        <v>7222</v>
      </c>
      <c r="E1645" t="s">
        <v>50</v>
      </c>
      <c r="F1645" t="b">
        <v>0</v>
      </c>
      <c r="G1645" t="s">
        <v>61</v>
      </c>
      <c r="H1645" t="s">
        <v>35</v>
      </c>
      <c r="I1645" t="s">
        <v>7222</v>
      </c>
      <c r="L1645" s="4">
        <v>874</v>
      </c>
      <c r="M1645" s="4" t="s">
        <v>6634</v>
      </c>
      <c r="N1645" s="4" t="s">
        <v>6635</v>
      </c>
      <c r="O1645" s="3">
        <v>1901</v>
      </c>
      <c r="P1645" s="3">
        <v>0</v>
      </c>
      <c r="Q1645" s="2">
        <v>1854</v>
      </c>
      <c r="R1645" s="2">
        <v>0</v>
      </c>
      <c r="S1645" s="2">
        <v>0</v>
      </c>
      <c r="T1645" s="2">
        <v>0</v>
      </c>
      <c r="U1645" s="2" t="s">
        <v>10508</v>
      </c>
      <c r="Z1645" t="b">
        <v>0</v>
      </c>
      <c r="AC1645" t="s">
        <v>401</v>
      </c>
      <c r="AE1645" t="b">
        <v>0</v>
      </c>
      <c r="AG1645" t="b">
        <v>0</v>
      </c>
    </row>
    <row r="1646" spans="1:34" x14ac:dyDescent="0.25">
      <c r="A1646">
        <v>2235</v>
      </c>
      <c r="B1646" t="s">
        <v>7223</v>
      </c>
      <c r="C1646" t="s">
        <v>7224</v>
      </c>
      <c r="D1646" t="s">
        <v>7224</v>
      </c>
      <c r="E1646" t="s">
        <v>50</v>
      </c>
      <c r="F1646" t="b">
        <v>0</v>
      </c>
      <c r="G1646" t="s">
        <v>61</v>
      </c>
      <c r="H1646" t="s">
        <v>35</v>
      </c>
      <c r="I1646" t="s">
        <v>7224</v>
      </c>
      <c r="L1646" s="4">
        <v>679</v>
      </c>
      <c r="M1646" s="4" t="s">
        <v>1736</v>
      </c>
      <c r="N1646" s="4" t="s">
        <v>7636</v>
      </c>
      <c r="O1646" s="3">
        <v>1902</v>
      </c>
      <c r="P1646" s="3" t="s">
        <v>12775</v>
      </c>
      <c r="Q1646" s="2">
        <v>1855</v>
      </c>
      <c r="R1646" s="2">
        <v>0</v>
      </c>
      <c r="S1646" s="2">
        <v>0</v>
      </c>
      <c r="T1646" s="2">
        <v>0</v>
      </c>
      <c r="U1646" s="2" t="s">
        <v>10433</v>
      </c>
      <c r="Z1646" t="b">
        <v>0</v>
      </c>
      <c r="AA1646" t="s">
        <v>611</v>
      </c>
      <c r="AC1646" t="s">
        <v>40</v>
      </c>
      <c r="AD1646" t="s">
        <v>40</v>
      </c>
      <c r="AE1646" t="b">
        <v>0</v>
      </c>
      <c r="AG1646" t="b">
        <v>0</v>
      </c>
    </row>
    <row r="1647" spans="1:34" x14ac:dyDescent="0.25">
      <c r="A1647">
        <v>2236</v>
      </c>
      <c r="B1647" t="s">
        <v>7225</v>
      </c>
      <c r="C1647" t="s">
        <v>7226</v>
      </c>
      <c r="D1647" t="s">
        <v>7227</v>
      </c>
      <c r="E1647" t="s">
        <v>50</v>
      </c>
      <c r="F1647" t="b">
        <v>0</v>
      </c>
      <c r="G1647" t="s">
        <v>61</v>
      </c>
      <c r="H1647" t="s">
        <v>35</v>
      </c>
      <c r="I1647" t="s">
        <v>7228</v>
      </c>
      <c r="L1647" s="4">
        <v>841</v>
      </c>
      <c r="M1647" s="4" t="s">
        <v>4767</v>
      </c>
      <c r="N1647" s="4" t="s">
        <v>4767</v>
      </c>
      <c r="O1647" s="3">
        <v>1903</v>
      </c>
      <c r="P1647" s="3" t="s">
        <v>12776</v>
      </c>
      <c r="Q1647" s="2">
        <v>1856</v>
      </c>
      <c r="R1647" s="2">
        <v>0</v>
      </c>
      <c r="S1647" s="2">
        <v>0</v>
      </c>
      <c r="T1647" s="2">
        <v>0</v>
      </c>
      <c r="U1647" s="2" t="s">
        <v>10433</v>
      </c>
      <c r="Z1647" t="b">
        <v>0</v>
      </c>
      <c r="AA1647" t="s">
        <v>7229</v>
      </c>
      <c r="AC1647" t="s">
        <v>40</v>
      </c>
      <c r="AD1647" t="s">
        <v>40</v>
      </c>
      <c r="AE1647" t="b">
        <v>0</v>
      </c>
      <c r="AG1647" t="b">
        <v>0</v>
      </c>
    </row>
    <row r="1648" spans="1:34" x14ac:dyDescent="0.25">
      <c r="A1648">
        <v>2238</v>
      </c>
      <c r="B1648" t="s">
        <v>7230</v>
      </c>
      <c r="C1648" t="s">
        <v>7231</v>
      </c>
      <c r="D1648" t="s">
        <v>7232</v>
      </c>
      <c r="E1648" t="s">
        <v>50</v>
      </c>
      <c r="F1648" t="b">
        <v>0</v>
      </c>
      <c r="G1648" t="s">
        <v>61</v>
      </c>
      <c r="H1648" t="s">
        <v>35</v>
      </c>
      <c r="I1648" t="s">
        <v>7233</v>
      </c>
      <c r="L1648" s="4">
        <v>901</v>
      </c>
      <c r="M1648" s="4" t="s">
        <v>12777</v>
      </c>
      <c r="N1648" s="4" t="s">
        <v>12777</v>
      </c>
      <c r="O1648" s="3">
        <v>1905</v>
      </c>
      <c r="P1648" s="3">
        <v>0</v>
      </c>
      <c r="Q1648" s="2">
        <v>1858</v>
      </c>
      <c r="R1648" s="2">
        <v>0</v>
      </c>
      <c r="S1648" s="2">
        <v>0</v>
      </c>
      <c r="T1648" s="2">
        <v>0</v>
      </c>
      <c r="U1648" s="2" t="s">
        <v>10433</v>
      </c>
      <c r="Z1648" t="b">
        <v>0</v>
      </c>
      <c r="AC1648" t="s">
        <v>40</v>
      </c>
      <c r="AD1648" t="s">
        <v>40</v>
      </c>
      <c r="AE1648" t="b">
        <v>0</v>
      </c>
      <c r="AG1648" t="b">
        <v>0</v>
      </c>
      <c r="AH1648" t="s">
        <v>50</v>
      </c>
    </row>
    <row r="1649" spans="1:34" x14ac:dyDescent="0.25">
      <c r="A1649">
        <v>2239</v>
      </c>
      <c r="B1649" t="s">
        <v>7234</v>
      </c>
      <c r="C1649" t="s">
        <v>7235</v>
      </c>
      <c r="D1649" t="s">
        <v>7235</v>
      </c>
      <c r="E1649" t="s">
        <v>610</v>
      </c>
      <c r="F1649" t="b">
        <v>0</v>
      </c>
      <c r="G1649" t="s">
        <v>61</v>
      </c>
      <c r="H1649" t="s">
        <v>35</v>
      </c>
      <c r="I1649" t="s">
        <v>7235</v>
      </c>
      <c r="L1649" s="4">
        <v>902</v>
      </c>
      <c r="M1649" s="4" t="s">
        <v>12778</v>
      </c>
      <c r="N1649" s="4" t="s">
        <v>12779</v>
      </c>
      <c r="O1649" s="3">
        <v>1908</v>
      </c>
      <c r="P1649" s="3">
        <v>0</v>
      </c>
      <c r="Q1649" s="2">
        <v>1861</v>
      </c>
      <c r="R1649" s="2">
        <v>0</v>
      </c>
      <c r="S1649" s="2">
        <v>0</v>
      </c>
      <c r="T1649" s="2">
        <v>0</v>
      </c>
      <c r="U1649" s="2" t="s">
        <v>10433</v>
      </c>
      <c r="Z1649" t="b">
        <v>0</v>
      </c>
      <c r="AC1649" t="s">
        <v>401</v>
      </c>
      <c r="AE1649" t="b">
        <v>0</v>
      </c>
      <c r="AG1649" t="b">
        <v>0</v>
      </c>
    </row>
    <row r="1650" spans="1:34" x14ac:dyDescent="0.25">
      <c r="A1650">
        <v>2240</v>
      </c>
      <c r="B1650" t="s">
        <v>7236</v>
      </c>
      <c r="C1650" t="s">
        <v>7237</v>
      </c>
      <c r="D1650" t="s">
        <v>7237</v>
      </c>
      <c r="E1650" t="s">
        <v>50</v>
      </c>
      <c r="F1650" t="b">
        <v>0</v>
      </c>
      <c r="G1650" t="s">
        <v>61</v>
      </c>
      <c r="H1650" t="s">
        <v>35</v>
      </c>
      <c r="I1650" t="s">
        <v>7237</v>
      </c>
      <c r="L1650" s="4">
        <v>902</v>
      </c>
      <c r="M1650" s="4" t="s">
        <v>12778</v>
      </c>
      <c r="N1650" s="4" t="s">
        <v>12779</v>
      </c>
      <c r="O1650" s="3">
        <v>1909</v>
      </c>
      <c r="P1650" s="3">
        <v>0</v>
      </c>
      <c r="Q1650" s="2">
        <v>1862</v>
      </c>
      <c r="R1650" s="2">
        <v>0</v>
      </c>
      <c r="S1650" s="2">
        <v>0</v>
      </c>
      <c r="T1650" s="2">
        <v>0</v>
      </c>
      <c r="U1650" s="2" t="s">
        <v>10433</v>
      </c>
      <c r="Z1650" t="b">
        <v>0</v>
      </c>
      <c r="AC1650" t="s">
        <v>401</v>
      </c>
      <c r="AE1650" t="b">
        <v>0</v>
      </c>
      <c r="AG1650" t="b">
        <v>0</v>
      </c>
    </row>
    <row r="1651" spans="1:34" x14ac:dyDescent="0.25">
      <c r="A1651">
        <v>2241</v>
      </c>
      <c r="B1651" t="s">
        <v>7238</v>
      </c>
      <c r="C1651" t="s">
        <v>7239</v>
      </c>
      <c r="D1651" t="s">
        <v>7239</v>
      </c>
      <c r="E1651" t="s">
        <v>50</v>
      </c>
      <c r="F1651" t="b">
        <v>0</v>
      </c>
      <c r="G1651" t="s">
        <v>61</v>
      </c>
      <c r="H1651" t="s">
        <v>35</v>
      </c>
      <c r="I1651" t="s">
        <v>7239</v>
      </c>
      <c r="L1651" s="4">
        <v>58</v>
      </c>
      <c r="M1651" s="4" t="s">
        <v>10477</v>
      </c>
      <c r="N1651" s="4" t="s">
        <v>10478</v>
      </c>
      <c r="O1651" s="3">
        <v>1910</v>
      </c>
      <c r="P1651" s="3" t="s">
        <v>12780</v>
      </c>
      <c r="Q1651" s="2">
        <v>1863</v>
      </c>
      <c r="R1651" s="2">
        <v>0</v>
      </c>
      <c r="S1651" s="2">
        <v>0</v>
      </c>
      <c r="T1651" s="2">
        <v>0</v>
      </c>
      <c r="U1651" s="2" t="s">
        <v>10433</v>
      </c>
      <c r="X1651" t="s">
        <v>7240</v>
      </c>
      <c r="Z1651" t="b">
        <v>0</v>
      </c>
      <c r="AA1651" t="s">
        <v>7241</v>
      </c>
      <c r="AC1651" t="s">
        <v>40</v>
      </c>
      <c r="AD1651" t="s">
        <v>40</v>
      </c>
      <c r="AE1651" t="b">
        <v>0</v>
      </c>
      <c r="AG1651" t="b">
        <v>0</v>
      </c>
    </row>
    <row r="1652" spans="1:34" x14ac:dyDescent="0.25">
      <c r="A1652">
        <v>2242</v>
      </c>
      <c r="B1652" t="s">
        <v>7242</v>
      </c>
      <c r="C1652" t="s">
        <v>7243</v>
      </c>
      <c r="D1652" t="s">
        <v>7244</v>
      </c>
      <c r="E1652" t="s">
        <v>33</v>
      </c>
      <c r="F1652" t="b">
        <v>0</v>
      </c>
      <c r="G1652" t="s">
        <v>34</v>
      </c>
      <c r="H1652" t="s">
        <v>35</v>
      </c>
      <c r="I1652" t="s">
        <v>7245</v>
      </c>
      <c r="L1652" s="4">
        <v>344</v>
      </c>
      <c r="M1652" s="4" t="s">
        <v>11311</v>
      </c>
      <c r="N1652" s="4" t="s">
        <v>11312</v>
      </c>
      <c r="O1652" s="3">
        <v>1911</v>
      </c>
      <c r="P1652" s="3">
        <v>0</v>
      </c>
      <c r="Q1652" s="2">
        <v>1864</v>
      </c>
      <c r="R1652" s="2">
        <v>0</v>
      </c>
      <c r="S1652" s="2">
        <v>0</v>
      </c>
      <c r="T1652" s="2">
        <v>0</v>
      </c>
      <c r="U1652" s="2" t="s">
        <v>10433</v>
      </c>
      <c r="Z1652" t="b">
        <v>0</v>
      </c>
      <c r="AA1652" t="s">
        <v>7246</v>
      </c>
      <c r="AC1652" t="s">
        <v>40</v>
      </c>
      <c r="AD1652" t="s">
        <v>226</v>
      </c>
      <c r="AE1652" t="b">
        <v>0</v>
      </c>
      <c r="AG1652" t="b">
        <v>0</v>
      </c>
      <c r="AH1652" t="s">
        <v>33</v>
      </c>
    </row>
    <row r="1653" spans="1:34" x14ac:dyDescent="0.25">
      <c r="A1653">
        <v>2243</v>
      </c>
      <c r="B1653" t="s">
        <v>7247</v>
      </c>
      <c r="C1653" t="s">
        <v>7248</v>
      </c>
      <c r="D1653" t="s">
        <v>7249</v>
      </c>
      <c r="E1653" t="s">
        <v>610</v>
      </c>
      <c r="F1653" t="b">
        <v>0</v>
      </c>
      <c r="G1653" t="s">
        <v>61</v>
      </c>
      <c r="H1653" t="s">
        <v>35</v>
      </c>
      <c r="I1653" t="s">
        <v>7250</v>
      </c>
      <c r="L1653" s="4">
        <v>903</v>
      </c>
      <c r="M1653" s="4" t="s">
        <v>12781</v>
      </c>
      <c r="N1653" s="4" t="s">
        <v>7249</v>
      </c>
      <c r="O1653" s="3">
        <v>1912</v>
      </c>
      <c r="P1653" s="3">
        <v>0</v>
      </c>
      <c r="Q1653" s="2">
        <v>1865</v>
      </c>
      <c r="R1653" s="2">
        <v>0</v>
      </c>
      <c r="S1653" s="2">
        <v>0</v>
      </c>
      <c r="T1653" s="2">
        <v>0</v>
      </c>
      <c r="U1653" s="2" t="s">
        <v>10433</v>
      </c>
      <c r="Z1653" t="b">
        <v>0</v>
      </c>
      <c r="AC1653" t="s">
        <v>857</v>
      </c>
      <c r="AE1653" t="b">
        <v>0</v>
      </c>
      <c r="AG1653" t="b">
        <v>0</v>
      </c>
      <c r="AH1653" t="s">
        <v>211</v>
      </c>
    </row>
    <row r="1654" spans="1:34" x14ac:dyDescent="0.25">
      <c r="A1654">
        <v>2244</v>
      </c>
      <c r="B1654" t="s">
        <v>7251</v>
      </c>
      <c r="C1654" t="s">
        <v>7252</v>
      </c>
      <c r="D1654" t="s">
        <v>7252</v>
      </c>
      <c r="E1654" t="s">
        <v>50</v>
      </c>
      <c r="F1654" t="b">
        <v>0</v>
      </c>
      <c r="G1654" t="s">
        <v>61</v>
      </c>
      <c r="H1654" t="s">
        <v>35</v>
      </c>
      <c r="I1654" t="s">
        <v>7252</v>
      </c>
      <c r="L1654" s="4">
        <v>626</v>
      </c>
      <c r="M1654" s="4" t="s">
        <v>12054</v>
      </c>
      <c r="N1654" s="4" t="s">
        <v>12055</v>
      </c>
      <c r="O1654" s="3">
        <v>2020</v>
      </c>
      <c r="P1654" s="3">
        <v>0</v>
      </c>
      <c r="Q1654" s="2">
        <v>1973</v>
      </c>
      <c r="R1654" s="2" t="s">
        <v>7571</v>
      </c>
      <c r="S1654" s="2" t="s">
        <v>7572</v>
      </c>
      <c r="T1654" s="2">
        <v>0</v>
      </c>
      <c r="U1654" s="2" t="s">
        <v>10421</v>
      </c>
      <c r="Z1654" t="b">
        <v>0</v>
      </c>
      <c r="AC1654" t="s">
        <v>401</v>
      </c>
      <c r="AE1654" t="b">
        <v>0</v>
      </c>
      <c r="AG1654" t="b">
        <v>0</v>
      </c>
    </row>
    <row r="1655" spans="1:34" x14ac:dyDescent="0.25">
      <c r="A1655">
        <v>2245</v>
      </c>
      <c r="B1655" t="s">
        <v>7253</v>
      </c>
      <c r="C1655" t="s">
        <v>7254</v>
      </c>
      <c r="D1655" t="s">
        <v>7254</v>
      </c>
      <c r="E1655" t="s">
        <v>50</v>
      </c>
      <c r="F1655" t="b">
        <v>0</v>
      </c>
      <c r="G1655" t="s">
        <v>462</v>
      </c>
      <c r="H1655" t="s">
        <v>35</v>
      </c>
      <c r="I1655" t="s">
        <v>7255</v>
      </c>
      <c r="L1655" s="4">
        <v>904</v>
      </c>
      <c r="M1655" s="4" t="s">
        <v>12782</v>
      </c>
      <c r="N1655" s="4" t="s">
        <v>12783</v>
      </c>
      <c r="O1655" s="3">
        <v>1914</v>
      </c>
      <c r="P1655" s="3">
        <v>0</v>
      </c>
      <c r="Q1655" s="2">
        <v>1867</v>
      </c>
      <c r="R1655" s="2">
        <v>0</v>
      </c>
      <c r="S1655" s="2">
        <v>0</v>
      </c>
      <c r="T1655" s="2">
        <v>0</v>
      </c>
      <c r="U1655" s="2" t="s">
        <v>10433</v>
      </c>
      <c r="Y1655" t="s">
        <v>7256</v>
      </c>
      <c r="Z1655" t="b">
        <v>0</v>
      </c>
      <c r="AA1655" t="s">
        <v>7257</v>
      </c>
      <c r="AC1655" t="s">
        <v>40</v>
      </c>
      <c r="AD1655" t="s">
        <v>40</v>
      </c>
      <c r="AE1655" t="b">
        <v>0</v>
      </c>
      <c r="AG1655" t="b">
        <v>0</v>
      </c>
      <c r="AH1655" t="s">
        <v>50</v>
      </c>
    </row>
    <row r="1656" spans="1:34" x14ac:dyDescent="0.25">
      <c r="A1656">
        <v>2246</v>
      </c>
      <c r="B1656" t="s">
        <v>7258</v>
      </c>
      <c r="C1656" t="s">
        <v>7259</v>
      </c>
      <c r="D1656" t="s">
        <v>7259</v>
      </c>
      <c r="E1656" t="s">
        <v>50</v>
      </c>
      <c r="F1656" t="b">
        <v>0</v>
      </c>
      <c r="G1656" t="s">
        <v>61</v>
      </c>
      <c r="H1656" t="s">
        <v>35</v>
      </c>
      <c r="I1656" t="s">
        <v>7259</v>
      </c>
      <c r="L1656" s="4">
        <v>906</v>
      </c>
      <c r="M1656" s="4" t="s">
        <v>12784</v>
      </c>
      <c r="N1656" s="4" t="s">
        <v>12784</v>
      </c>
      <c r="O1656" s="3">
        <v>2044</v>
      </c>
      <c r="P1656" s="3">
        <v>0</v>
      </c>
      <c r="Q1656" s="2">
        <v>1997</v>
      </c>
      <c r="R1656" s="2" t="s">
        <v>7630</v>
      </c>
      <c r="S1656" s="2" t="s">
        <v>7631</v>
      </c>
      <c r="T1656" s="2">
        <v>0</v>
      </c>
      <c r="U1656" s="2" t="s">
        <v>10421</v>
      </c>
      <c r="Y1656" t="s">
        <v>7256</v>
      </c>
      <c r="Z1656" t="b">
        <v>0</v>
      </c>
      <c r="AA1656" t="s">
        <v>7259</v>
      </c>
      <c r="AC1656" t="s">
        <v>40</v>
      </c>
      <c r="AD1656" t="s">
        <v>40</v>
      </c>
      <c r="AE1656" t="b">
        <v>0</v>
      </c>
      <c r="AG1656" t="b">
        <v>0</v>
      </c>
      <c r="AH1656" t="s">
        <v>50</v>
      </c>
    </row>
    <row r="1657" spans="1:34" x14ac:dyDescent="0.25">
      <c r="A1657">
        <v>2247</v>
      </c>
      <c r="B1657" t="s">
        <v>7260</v>
      </c>
      <c r="C1657" t="s">
        <v>7261</v>
      </c>
      <c r="D1657" t="s">
        <v>7261</v>
      </c>
      <c r="E1657" t="s">
        <v>50</v>
      </c>
      <c r="F1657" t="b">
        <v>0</v>
      </c>
      <c r="G1657" t="s">
        <v>462</v>
      </c>
      <c r="H1657" t="s">
        <v>35</v>
      </c>
      <c r="I1657" t="s">
        <v>7261</v>
      </c>
      <c r="L1657" s="4">
        <v>906</v>
      </c>
      <c r="M1657" s="4" t="s">
        <v>12784</v>
      </c>
      <c r="N1657" s="4" t="s">
        <v>12784</v>
      </c>
      <c r="O1657" s="3">
        <v>2045</v>
      </c>
      <c r="P1657" s="3">
        <v>0</v>
      </c>
      <c r="Q1657" s="2">
        <v>1998</v>
      </c>
      <c r="R1657" s="2" t="s">
        <v>7632</v>
      </c>
      <c r="S1657" s="2" t="s">
        <v>7633</v>
      </c>
      <c r="T1657" s="2">
        <v>0</v>
      </c>
      <c r="U1657" s="2" t="s">
        <v>10421</v>
      </c>
      <c r="Y1657" t="s">
        <v>7256</v>
      </c>
      <c r="Z1657" t="b">
        <v>0</v>
      </c>
      <c r="AA1657" t="s">
        <v>7261</v>
      </c>
      <c r="AC1657" t="s">
        <v>40</v>
      </c>
      <c r="AD1657" t="s">
        <v>40</v>
      </c>
      <c r="AE1657" t="b">
        <v>0</v>
      </c>
      <c r="AG1657" t="b">
        <v>0</v>
      </c>
      <c r="AH1657" t="s">
        <v>50</v>
      </c>
    </row>
    <row r="1658" spans="1:34" x14ac:dyDescent="0.25">
      <c r="A1658">
        <v>2248</v>
      </c>
      <c r="B1658" t="s">
        <v>7262</v>
      </c>
      <c r="C1658" t="s">
        <v>7263</v>
      </c>
      <c r="D1658" t="s">
        <v>7263</v>
      </c>
      <c r="E1658" t="s">
        <v>68</v>
      </c>
      <c r="F1658" t="b">
        <v>0</v>
      </c>
      <c r="G1658" t="s">
        <v>61</v>
      </c>
      <c r="H1658" t="s">
        <v>35</v>
      </c>
      <c r="I1658" t="s">
        <v>7263</v>
      </c>
      <c r="L1658" s="4">
        <v>907</v>
      </c>
      <c r="M1658" s="4" t="s">
        <v>12785</v>
      </c>
      <c r="N1658" s="4" t="s">
        <v>12785</v>
      </c>
      <c r="O1658" s="3">
        <v>2046</v>
      </c>
      <c r="P1658" s="3">
        <v>0</v>
      </c>
      <c r="Q1658" s="2">
        <v>1999</v>
      </c>
      <c r="R1658" s="2" t="s">
        <v>7634</v>
      </c>
      <c r="S1658" s="2" t="s">
        <v>7635</v>
      </c>
      <c r="T1658" s="2">
        <v>0</v>
      </c>
      <c r="U1658" s="2" t="s">
        <v>10508</v>
      </c>
      <c r="Y1658" t="s">
        <v>7256</v>
      </c>
      <c r="Z1658" t="b">
        <v>0</v>
      </c>
      <c r="AA1658" t="s">
        <v>7263</v>
      </c>
      <c r="AC1658" t="s">
        <v>40</v>
      </c>
      <c r="AD1658" t="s">
        <v>40</v>
      </c>
      <c r="AE1658" t="b">
        <v>0</v>
      </c>
      <c r="AG1658" t="b">
        <v>0</v>
      </c>
      <c r="AH1658" t="s">
        <v>68</v>
      </c>
    </row>
    <row r="1659" spans="1:34" x14ac:dyDescent="0.25">
      <c r="A1659">
        <v>2249</v>
      </c>
      <c r="B1659" t="s">
        <v>7264</v>
      </c>
      <c r="C1659" t="s">
        <v>7265</v>
      </c>
      <c r="D1659" t="s">
        <v>7265</v>
      </c>
      <c r="E1659" t="s">
        <v>33</v>
      </c>
      <c r="F1659" t="b">
        <v>0</v>
      </c>
      <c r="G1659" t="s">
        <v>462</v>
      </c>
      <c r="H1659" t="s">
        <v>35</v>
      </c>
      <c r="I1659" t="s">
        <v>7265</v>
      </c>
      <c r="L1659" s="4">
        <v>906</v>
      </c>
      <c r="M1659" s="4" t="s">
        <v>12784</v>
      </c>
      <c r="N1659" s="4" t="s">
        <v>12784</v>
      </c>
      <c r="O1659" s="3">
        <v>2047</v>
      </c>
      <c r="P1659" s="3">
        <v>0</v>
      </c>
      <c r="Q1659" s="2">
        <v>2000</v>
      </c>
      <c r="R1659" s="2" t="s">
        <v>7637</v>
      </c>
      <c r="S1659" s="2" t="s">
        <v>7638</v>
      </c>
      <c r="T1659" s="2">
        <v>0</v>
      </c>
      <c r="U1659" s="2" t="s">
        <v>10508</v>
      </c>
      <c r="Y1659" t="s">
        <v>7256</v>
      </c>
      <c r="Z1659" t="b">
        <v>0</v>
      </c>
      <c r="AA1659" t="s">
        <v>7265</v>
      </c>
      <c r="AC1659" t="s">
        <v>40</v>
      </c>
      <c r="AD1659" t="s">
        <v>40</v>
      </c>
      <c r="AE1659" t="b">
        <v>0</v>
      </c>
      <c r="AG1659" t="b">
        <v>0</v>
      </c>
      <c r="AH1659" t="s">
        <v>50</v>
      </c>
    </row>
    <row r="1660" spans="1:34" x14ac:dyDescent="0.25">
      <c r="A1660">
        <v>2250</v>
      </c>
      <c r="B1660" t="s">
        <v>7266</v>
      </c>
      <c r="C1660" t="s">
        <v>7267</v>
      </c>
      <c r="D1660" t="s">
        <v>7267</v>
      </c>
      <c r="E1660" t="s">
        <v>33</v>
      </c>
      <c r="F1660" t="b">
        <v>0</v>
      </c>
      <c r="G1660" t="s">
        <v>61</v>
      </c>
      <c r="H1660" t="s">
        <v>35</v>
      </c>
      <c r="I1660" t="s">
        <v>7268</v>
      </c>
      <c r="L1660" s="4">
        <v>906</v>
      </c>
      <c r="M1660" s="4" t="s">
        <v>12784</v>
      </c>
      <c r="N1660" s="4" t="s">
        <v>12784</v>
      </c>
      <c r="O1660" s="3">
        <v>2048</v>
      </c>
      <c r="P1660" s="3">
        <v>0</v>
      </c>
      <c r="Q1660" s="2">
        <v>2001</v>
      </c>
      <c r="R1660" s="2" t="s">
        <v>7640</v>
      </c>
      <c r="S1660" s="2" t="s">
        <v>7641</v>
      </c>
      <c r="T1660" s="2">
        <v>0</v>
      </c>
      <c r="U1660" s="2" t="s">
        <v>10421</v>
      </c>
      <c r="Y1660" t="s">
        <v>7256</v>
      </c>
      <c r="Z1660" t="b">
        <v>0</v>
      </c>
      <c r="AA1660" t="s">
        <v>7268</v>
      </c>
      <c r="AC1660" t="s">
        <v>401</v>
      </c>
      <c r="AD1660" t="s">
        <v>40</v>
      </c>
      <c r="AE1660" t="b">
        <v>0</v>
      </c>
      <c r="AG1660" t="b">
        <v>0</v>
      </c>
      <c r="AH1660" t="s">
        <v>50</v>
      </c>
    </row>
    <row r="1661" spans="1:34" x14ac:dyDescent="0.25">
      <c r="A1661">
        <v>2251</v>
      </c>
      <c r="B1661" t="s">
        <v>7269</v>
      </c>
      <c r="C1661" t="s">
        <v>7270</v>
      </c>
      <c r="D1661" t="s">
        <v>7270</v>
      </c>
      <c r="E1661" t="s">
        <v>1889</v>
      </c>
      <c r="F1661" t="b">
        <v>0</v>
      </c>
      <c r="G1661" t="s">
        <v>61</v>
      </c>
      <c r="H1661" t="s">
        <v>35</v>
      </c>
      <c r="I1661" t="s">
        <v>7270</v>
      </c>
      <c r="L1661" s="4">
        <v>906</v>
      </c>
      <c r="M1661" s="4" t="s">
        <v>12784</v>
      </c>
      <c r="N1661" s="4" t="s">
        <v>12784</v>
      </c>
      <c r="O1661" s="3">
        <v>2049</v>
      </c>
      <c r="P1661" s="3">
        <v>0</v>
      </c>
      <c r="Q1661" s="2">
        <v>2002</v>
      </c>
      <c r="R1661" s="2" t="s">
        <v>7642</v>
      </c>
      <c r="S1661" s="2" t="s">
        <v>7643</v>
      </c>
      <c r="T1661" s="2">
        <v>0</v>
      </c>
      <c r="U1661" s="2" t="s">
        <v>10421</v>
      </c>
      <c r="Y1661" t="s">
        <v>7256</v>
      </c>
      <c r="Z1661" t="b">
        <v>0</v>
      </c>
      <c r="AA1661" t="s">
        <v>7270</v>
      </c>
      <c r="AC1661" t="s">
        <v>401</v>
      </c>
      <c r="AD1661" t="s">
        <v>40</v>
      </c>
      <c r="AE1661" t="b">
        <v>0</v>
      </c>
      <c r="AG1661" t="b">
        <v>0</v>
      </c>
      <c r="AH1661" t="s">
        <v>1889</v>
      </c>
    </row>
    <row r="1662" spans="1:34" x14ac:dyDescent="0.25">
      <c r="A1662">
        <v>2252</v>
      </c>
      <c r="B1662" t="s">
        <v>7271</v>
      </c>
      <c r="C1662" t="s">
        <v>7272</v>
      </c>
      <c r="D1662" t="s">
        <v>7272</v>
      </c>
      <c r="E1662" t="s">
        <v>50</v>
      </c>
      <c r="F1662" t="b">
        <v>0</v>
      </c>
      <c r="G1662" t="s">
        <v>462</v>
      </c>
      <c r="H1662" t="s">
        <v>35</v>
      </c>
      <c r="I1662" t="s">
        <v>7272</v>
      </c>
      <c r="L1662" s="4">
        <v>906</v>
      </c>
      <c r="M1662" s="4" t="s">
        <v>12784</v>
      </c>
      <c r="N1662" s="4" t="s">
        <v>12784</v>
      </c>
      <c r="O1662" s="3">
        <v>2050</v>
      </c>
      <c r="P1662" s="3">
        <v>0</v>
      </c>
      <c r="Q1662" s="2">
        <v>2003</v>
      </c>
      <c r="R1662" s="2" t="s">
        <v>7644</v>
      </c>
      <c r="S1662" s="2" t="s">
        <v>7645</v>
      </c>
      <c r="T1662" s="2">
        <v>0</v>
      </c>
      <c r="U1662" s="2" t="s">
        <v>10421</v>
      </c>
      <c r="Y1662" t="s">
        <v>7256</v>
      </c>
      <c r="Z1662" t="b">
        <v>0</v>
      </c>
      <c r="AA1662" t="s">
        <v>7273</v>
      </c>
      <c r="AC1662" t="s">
        <v>40</v>
      </c>
      <c r="AD1662" t="s">
        <v>40</v>
      </c>
      <c r="AE1662" t="b">
        <v>0</v>
      </c>
      <c r="AG1662" t="b">
        <v>0</v>
      </c>
      <c r="AH1662" t="s">
        <v>50</v>
      </c>
    </row>
    <row r="1663" spans="1:34" x14ac:dyDescent="0.25">
      <c r="A1663">
        <v>2253</v>
      </c>
      <c r="B1663" t="s">
        <v>7274</v>
      </c>
      <c r="C1663" t="s">
        <v>7275</v>
      </c>
      <c r="D1663" t="s">
        <v>7275</v>
      </c>
      <c r="E1663" t="s">
        <v>50</v>
      </c>
      <c r="F1663" t="b">
        <v>0</v>
      </c>
      <c r="G1663" t="s">
        <v>462</v>
      </c>
      <c r="H1663" t="s">
        <v>35</v>
      </c>
      <c r="I1663" t="s">
        <v>7275</v>
      </c>
      <c r="L1663" s="4">
        <v>906</v>
      </c>
      <c r="M1663" s="4" t="s">
        <v>12784</v>
      </c>
      <c r="N1663" s="4" t="s">
        <v>12784</v>
      </c>
      <c r="O1663" s="3">
        <v>2051</v>
      </c>
      <c r="P1663" s="3">
        <v>0</v>
      </c>
      <c r="Q1663" s="2">
        <v>2004</v>
      </c>
      <c r="R1663" s="2" t="s">
        <v>7646</v>
      </c>
      <c r="S1663" s="2" t="s">
        <v>7647</v>
      </c>
      <c r="T1663" s="2">
        <v>0</v>
      </c>
      <c r="U1663" s="2" t="s">
        <v>10421</v>
      </c>
      <c r="Y1663" t="s">
        <v>7256</v>
      </c>
      <c r="Z1663" t="b">
        <v>0</v>
      </c>
      <c r="AA1663" t="s">
        <v>7275</v>
      </c>
      <c r="AC1663" t="s">
        <v>40</v>
      </c>
      <c r="AD1663" t="s">
        <v>40</v>
      </c>
      <c r="AE1663" t="b">
        <v>0</v>
      </c>
      <c r="AG1663" t="b">
        <v>0</v>
      </c>
      <c r="AH1663" t="s">
        <v>50</v>
      </c>
    </row>
    <row r="1664" spans="1:34" x14ac:dyDescent="0.25">
      <c r="A1664">
        <v>2255</v>
      </c>
      <c r="B1664" t="s">
        <v>7276</v>
      </c>
      <c r="C1664" t="s">
        <v>7277</v>
      </c>
      <c r="D1664" t="s">
        <v>7278</v>
      </c>
      <c r="E1664" t="s">
        <v>33</v>
      </c>
      <c r="F1664" t="b">
        <v>0</v>
      </c>
      <c r="G1664" t="s">
        <v>61</v>
      </c>
      <c r="H1664" t="s">
        <v>35</v>
      </c>
      <c r="I1664" t="s">
        <v>7278</v>
      </c>
      <c r="L1664" s="4">
        <v>902</v>
      </c>
      <c r="M1664" s="4" t="s">
        <v>12778</v>
      </c>
      <c r="N1664" s="4" t="s">
        <v>12779</v>
      </c>
      <c r="O1664" s="3">
        <v>2053</v>
      </c>
      <c r="P1664" s="3">
        <v>0</v>
      </c>
      <c r="Q1664" s="2">
        <v>2006</v>
      </c>
      <c r="R1664" s="2" t="s">
        <v>7648</v>
      </c>
      <c r="S1664" s="2" t="s">
        <v>7649</v>
      </c>
      <c r="T1664" s="2">
        <v>0</v>
      </c>
      <c r="U1664" s="2" t="s">
        <v>10508</v>
      </c>
      <c r="Z1664" t="b">
        <v>0</v>
      </c>
      <c r="AC1664" t="s">
        <v>401</v>
      </c>
      <c r="AE1664" t="b">
        <v>0</v>
      </c>
      <c r="AG1664" t="b">
        <v>0</v>
      </c>
    </row>
    <row r="1665" spans="1:34" x14ac:dyDescent="0.25">
      <c r="A1665">
        <v>2256</v>
      </c>
      <c r="B1665" t="s">
        <v>7279</v>
      </c>
      <c r="C1665" t="s">
        <v>7280</v>
      </c>
      <c r="D1665" t="s">
        <v>7280</v>
      </c>
      <c r="E1665" t="s">
        <v>33</v>
      </c>
      <c r="F1665" t="b">
        <v>0</v>
      </c>
      <c r="G1665" t="s">
        <v>61</v>
      </c>
      <c r="H1665" t="s">
        <v>35</v>
      </c>
      <c r="I1665" t="s">
        <v>7280</v>
      </c>
      <c r="L1665" s="4">
        <v>902</v>
      </c>
      <c r="M1665" s="4" t="s">
        <v>12778</v>
      </c>
      <c r="N1665" s="4" t="s">
        <v>12779</v>
      </c>
      <c r="O1665" s="3">
        <v>2063</v>
      </c>
      <c r="P1665" s="3">
        <v>0</v>
      </c>
      <c r="Q1665" s="2">
        <v>2016</v>
      </c>
      <c r="R1665" s="2" t="s">
        <v>7678</v>
      </c>
      <c r="S1665" s="2" t="s">
        <v>7679</v>
      </c>
      <c r="T1665" s="2">
        <v>0</v>
      </c>
      <c r="U1665" s="2" t="s">
        <v>10508</v>
      </c>
      <c r="Z1665" t="b">
        <v>0</v>
      </c>
      <c r="AC1665" t="s">
        <v>401</v>
      </c>
      <c r="AE1665" t="b">
        <v>0</v>
      </c>
      <c r="AG1665" t="b">
        <v>0</v>
      </c>
    </row>
    <row r="1666" spans="1:34" x14ac:dyDescent="0.25">
      <c r="A1666">
        <v>2257</v>
      </c>
      <c r="B1666" t="s">
        <v>7281</v>
      </c>
      <c r="C1666" t="s">
        <v>7282</v>
      </c>
      <c r="D1666" t="s">
        <v>7283</v>
      </c>
      <c r="E1666" t="s">
        <v>610</v>
      </c>
      <c r="F1666" t="b">
        <v>0</v>
      </c>
      <c r="G1666" t="s">
        <v>61</v>
      </c>
      <c r="H1666" t="s">
        <v>35</v>
      </c>
      <c r="I1666" t="s">
        <v>7284</v>
      </c>
      <c r="L1666" s="4">
        <v>918</v>
      </c>
      <c r="M1666" s="4" t="s">
        <v>12786</v>
      </c>
      <c r="N1666" s="4" t="s">
        <v>12786</v>
      </c>
      <c r="O1666" s="3">
        <v>2078</v>
      </c>
      <c r="P1666" s="3">
        <v>0</v>
      </c>
      <c r="Q1666" s="2">
        <v>2031</v>
      </c>
      <c r="R1666" s="2">
        <v>0</v>
      </c>
      <c r="S1666" s="2">
        <v>0</v>
      </c>
      <c r="T1666" s="2">
        <v>0</v>
      </c>
      <c r="U1666" s="2" t="s">
        <v>10508</v>
      </c>
      <c r="Z1666" t="b">
        <v>0</v>
      </c>
      <c r="AC1666" t="s">
        <v>40</v>
      </c>
      <c r="AD1666" t="s">
        <v>40</v>
      </c>
      <c r="AE1666" t="b">
        <v>0</v>
      </c>
      <c r="AG1666" t="b">
        <v>0</v>
      </c>
      <c r="AH1666" t="s">
        <v>33</v>
      </c>
    </row>
    <row r="1667" spans="1:34" x14ac:dyDescent="0.25">
      <c r="A1667">
        <v>2258</v>
      </c>
      <c r="B1667" t="s">
        <v>7285</v>
      </c>
      <c r="C1667" t="s">
        <v>7286</v>
      </c>
      <c r="D1667" t="s">
        <v>7287</v>
      </c>
      <c r="E1667" t="s">
        <v>610</v>
      </c>
      <c r="F1667" t="b">
        <v>0</v>
      </c>
      <c r="G1667" t="s">
        <v>61</v>
      </c>
      <c r="H1667" t="s">
        <v>35</v>
      </c>
      <c r="I1667" t="s">
        <v>7288</v>
      </c>
      <c r="L1667" s="4">
        <v>919</v>
      </c>
      <c r="M1667" s="4" t="s">
        <v>12787</v>
      </c>
      <c r="N1667" s="4" t="s">
        <v>12787</v>
      </c>
      <c r="O1667" s="3">
        <v>2079</v>
      </c>
      <c r="P1667" s="3">
        <v>0</v>
      </c>
      <c r="Q1667" s="2">
        <v>2032</v>
      </c>
      <c r="R1667" s="2">
        <v>0</v>
      </c>
      <c r="S1667" s="2">
        <v>0</v>
      </c>
      <c r="T1667" s="2">
        <v>0</v>
      </c>
      <c r="U1667" s="2" t="s">
        <v>10433</v>
      </c>
      <c r="Z1667" t="b">
        <v>0</v>
      </c>
      <c r="AC1667" t="s">
        <v>40</v>
      </c>
      <c r="AD1667" t="s">
        <v>40</v>
      </c>
      <c r="AE1667" t="b">
        <v>0</v>
      </c>
      <c r="AG1667" t="b">
        <v>0</v>
      </c>
      <c r="AH1667" t="s">
        <v>33</v>
      </c>
    </row>
    <row r="1668" spans="1:34" x14ac:dyDescent="0.25">
      <c r="A1668">
        <v>2259</v>
      </c>
      <c r="B1668" t="s">
        <v>7289</v>
      </c>
      <c r="C1668" t="s">
        <v>7290</v>
      </c>
      <c r="D1668" t="s">
        <v>7290</v>
      </c>
      <c r="E1668" t="s">
        <v>50</v>
      </c>
      <c r="F1668" t="b">
        <v>0</v>
      </c>
      <c r="G1668" t="s">
        <v>61</v>
      </c>
      <c r="H1668" t="s">
        <v>35</v>
      </c>
      <c r="I1668" t="s">
        <v>7290</v>
      </c>
      <c r="L1668" s="4">
        <v>902</v>
      </c>
      <c r="M1668" s="4" t="s">
        <v>12778</v>
      </c>
      <c r="N1668" s="4" t="s">
        <v>12779</v>
      </c>
      <c r="O1668" s="3">
        <v>2113</v>
      </c>
      <c r="P1668" s="3">
        <v>0</v>
      </c>
      <c r="Q1668" s="2">
        <v>2066</v>
      </c>
      <c r="R1668" s="2">
        <v>0</v>
      </c>
      <c r="S1668" s="2">
        <v>0</v>
      </c>
      <c r="T1668" s="2">
        <v>0</v>
      </c>
      <c r="U1668" s="2" t="s">
        <v>10433</v>
      </c>
      <c r="Z1668" t="b">
        <v>0</v>
      </c>
      <c r="AC1668" t="s">
        <v>401</v>
      </c>
      <c r="AE1668" t="b">
        <v>0</v>
      </c>
      <c r="AG1668" t="b">
        <v>0</v>
      </c>
    </row>
    <row r="1669" spans="1:34" x14ac:dyDescent="0.25">
      <c r="A1669">
        <v>2260</v>
      </c>
      <c r="B1669" t="s">
        <v>7291</v>
      </c>
      <c r="C1669" t="s">
        <v>7292</v>
      </c>
      <c r="D1669" t="s">
        <v>7292</v>
      </c>
      <c r="E1669" t="s">
        <v>33</v>
      </c>
      <c r="F1669" t="b">
        <v>0</v>
      </c>
      <c r="G1669" t="s">
        <v>61</v>
      </c>
      <c r="H1669" t="s">
        <v>35</v>
      </c>
      <c r="I1669" t="s">
        <v>7292</v>
      </c>
      <c r="L1669" s="4">
        <v>923</v>
      </c>
      <c r="M1669" s="4" t="s">
        <v>7444</v>
      </c>
      <c r="N1669" s="4" t="s">
        <v>12788</v>
      </c>
      <c r="O1669" s="3">
        <v>2115</v>
      </c>
      <c r="P1669" s="3" t="s">
        <v>7294</v>
      </c>
      <c r="Q1669" s="2">
        <v>2068</v>
      </c>
      <c r="R1669" s="2">
        <v>0</v>
      </c>
      <c r="S1669" s="2">
        <v>0</v>
      </c>
      <c r="T1669" s="2">
        <v>0</v>
      </c>
      <c r="U1669" s="2" t="s">
        <v>10433</v>
      </c>
      <c r="Y1669" t="s">
        <v>7293</v>
      </c>
      <c r="Z1669" t="b">
        <v>0</v>
      </c>
      <c r="AA1669" t="s">
        <v>7294</v>
      </c>
      <c r="AC1669" t="s">
        <v>40</v>
      </c>
      <c r="AD1669" t="s">
        <v>226</v>
      </c>
      <c r="AE1669" t="b">
        <v>0</v>
      </c>
      <c r="AG1669" t="b">
        <v>0</v>
      </c>
      <c r="AH1669" t="s">
        <v>33</v>
      </c>
    </row>
    <row r="1670" spans="1:34" x14ac:dyDescent="0.25">
      <c r="A1670">
        <v>2261</v>
      </c>
      <c r="B1670" t="s">
        <v>7295</v>
      </c>
      <c r="C1670" t="s">
        <v>7296</v>
      </c>
      <c r="D1670" t="s">
        <v>7297</v>
      </c>
      <c r="E1670" t="s">
        <v>50</v>
      </c>
      <c r="F1670" t="b">
        <v>0</v>
      </c>
      <c r="G1670" t="s">
        <v>34</v>
      </c>
      <c r="H1670" t="s">
        <v>35</v>
      </c>
      <c r="I1670" t="s">
        <v>7298</v>
      </c>
      <c r="L1670" s="4">
        <v>903</v>
      </c>
      <c r="M1670" s="4" t="s">
        <v>12781</v>
      </c>
      <c r="N1670" s="4" t="s">
        <v>7249</v>
      </c>
      <c r="O1670" s="3">
        <v>1930</v>
      </c>
      <c r="P1670" s="3" t="s">
        <v>12789</v>
      </c>
      <c r="Q1670" s="2">
        <v>1883</v>
      </c>
      <c r="R1670" s="2">
        <v>0</v>
      </c>
      <c r="S1670" s="2">
        <v>0</v>
      </c>
      <c r="T1670" s="2">
        <v>0</v>
      </c>
      <c r="U1670" s="2" t="s">
        <v>10421</v>
      </c>
      <c r="Z1670" t="b">
        <v>0</v>
      </c>
      <c r="AA1670" t="s">
        <v>7299</v>
      </c>
      <c r="AC1670" t="s">
        <v>40</v>
      </c>
      <c r="AD1670" t="s">
        <v>226</v>
      </c>
      <c r="AE1670" t="b">
        <v>0</v>
      </c>
      <c r="AG1670" t="b">
        <v>0</v>
      </c>
      <c r="AH1670" t="s">
        <v>50</v>
      </c>
    </row>
    <row r="1671" spans="1:34" x14ac:dyDescent="0.25">
      <c r="A1671">
        <v>2263</v>
      </c>
      <c r="B1671" t="s">
        <v>7300</v>
      </c>
      <c r="C1671" t="s">
        <v>7301</v>
      </c>
      <c r="D1671" t="s">
        <v>7302</v>
      </c>
      <c r="E1671" t="s">
        <v>50</v>
      </c>
      <c r="F1671" t="b">
        <v>0</v>
      </c>
      <c r="G1671" t="s">
        <v>34</v>
      </c>
      <c r="H1671" t="s">
        <v>35</v>
      </c>
      <c r="I1671" t="s">
        <v>7303</v>
      </c>
      <c r="L1671" s="4">
        <v>903</v>
      </c>
      <c r="M1671" s="4" t="s">
        <v>12781</v>
      </c>
      <c r="N1671" s="4" t="s">
        <v>7249</v>
      </c>
      <c r="O1671" s="3">
        <v>1932</v>
      </c>
      <c r="P1671" s="3" t="s">
        <v>12790</v>
      </c>
      <c r="Q1671" s="2">
        <v>1885</v>
      </c>
      <c r="R1671" s="2">
        <v>0</v>
      </c>
      <c r="S1671" s="2">
        <v>0</v>
      </c>
      <c r="T1671" s="2">
        <v>0</v>
      </c>
      <c r="U1671" s="2" t="s">
        <v>10421</v>
      </c>
      <c r="Z1671" t="b">
        <v>0</v>
      </c>
      <c r="AA1671" t="s">
        <v>7299</v>
      </c>
      <c r="AC1671" t="s">
        <v>40</v>
      </c>
      <c r="AD1671" t="s">
        <v>226</v>
      </c>
      <c r="AE1671" t="b">
        <v>0</v>
      </c>
      <c r="AG1671" t="b">
        <v>0</v>
      </c>
      <c r="AH1671" t="s">
        <v>50</v>
      </c>
    </row>
    <row r="1672" spans="1:34" x14ac:dyDescent="0.25">
      <c r="A1672">
        <v>2264</v>
      </c>
      <c r="B1672" t="s">
        <v>7304</v>
      </c>
      <c r="C1672" t="s">
        <v>7305</v>
      </c>
      <c r="D1672" t="s">
        <v>7306</v>
      </c>
      <c r="E1672" t="s">
        <v>50</v>
      </c>
      <c r="F1672" t="b">
        <v>0</v>
      </c>
      <c r="G1672" t="s">
        <v>34</v>
      </c>
      <c r="H1672" t="s">
        <v>35</v>
      </c>
      <c r="I1672" t="s">
        <v>7307</v>
      </c>
      <c r="L1672" s="4">
        <v>903</v>
      </c>
      <c r="M1672" s="4" t="s">
        <v>12781</v>
      </c>
      <c r="N1672" s="4" t="s">
        <v>7249</v>
      </c>
      <c r="O1672" s="3">
        <v>1933</v>
      </c>
      <c r="P1672" s="3" t="s">
        <v>12789</v>
      </c>
      <c r="Q1672" s="2">
        <v>1886</v>
      </c>
      <c r="R1672" s="2">
        <v>0</v>
      </c>
      <c r="S1672" s="2">
        <v>0</v>
      </c>
      <c r="T1672" s="2">
        <v>0</v>
      </c>
      <c r="U1672" s="2" t="s">
        <v>10421</v>
      </c>
      <c r="Z1672" t="b">
        <v>0</v>
      </c>
      <c r="AA1672" t="s">
        <v>7299</v>
      </c>
      <c r="AC1672" t="s">
        <v>40</v>
      </c>
      <c r="AD1672" t="s">
        <v>226</v>
      </c>
      <c r="AE1672" t="b">
        <v>0</v>
      </c>
      <c r="AG1672" t="b">
        <v>0</v>
      </c>
      <c r="AH1672" t="s">
        <v>50</v>
      </c>
    </row>
    <row r="1673" spans="1:34" x14ac:dyDescent="0.25">
      <c r="A1673">
        <v>2265</v>
      </c>
      <c r="B1673" t="s">
        <v>7308</v>
      </c>
      <c r="C1673" t="s">
        <v>7308</v>
      </c>
      <c r="D1673" t="s">
        <v>7309</v>
      </c>
      <c r="E1673" t="s">
        <v>50</v>
      </c>
      <c r="F1673" t="b">
        <v>1</v>
      </c>
      <c r="G1673" t="s">
        <v>462</v>
      </c>
      <c r="H1673" t="s">
        <v>35</v>
      </c>
      <c r="I1673" t="s">
        <v>7310</v>
      </c>
      <c r="L1673" s="4">
        <v>930</v>
      </c>
      <c r="M1673" s="4" t="s">
        <v>7464</v>
      </c>
      <c r="N1673" s="4" t="s">
        <v>12791</v>
      </c>
      <c r="O1673" s="3">
        <v>2171</v>
      </c>
      <c r="P1673" s="3" t="s">
        <v>12790</v>
      </c>
      <c r="Q1673" s="2">
        <v>2121</v>
      </c>
      <c r="R1673" s="2">
        <v>0</v>
      </c>
      <c r="S1673" s="2">
        <v>0</v>
      </c>
      <c r="T1673" s="2">
        <v>0</v>
      </c>
      <c r="U1673" s="2" t="s">
        <v>10508</v>
      </c>
      <c r="Y1673" t="s">
        <v>7311</v>
      </c>
      <c r="Z1673" t="b">
        <v>0</v>
      </c>
      <c r="AA1673" t="s">
        <v>7310</v>
      </c>
      <c r="AC1673" t="s">
        <v>40</v>
      </c>
      <c r="AD1673" t="s">
        <v>3073</v>
      </c>
      <c r="AE1673" t="b">
        <v>0</v>
      </c>
      <c r="AG1673" t="b">
        <v>0</v>
      </c>
    </row>
    <row r="1674" spans="1:34" x14ac:dyDescent="0.25">
      <c r="A1674">
        <v>2266</v>
      </c>
      <c r="B1674" t="s">
        <v>7312</v>
      </c>
      <c r="C1674" t="s">
        <v>7312</v>
      </c>
      <c r="D1674" t="s">
        <v>7313</v>
      </c>
      <c r="E1674" t="s">
        <v>50</v>
      </c>
      <c r="F1674" t="b">
        <v>1</v>
      </c>
      <c r="G1674" t="s">
        <v>462</v>
      </c>
      <c r="H1674" t="s">
        <v>35</v>
      </c>
      <c r="I1674" t="s">
        <v>7314</v>
      </c>
      <c r="L1674" s="4">
        <v>931</v>
      </c>
      <c r="M1674" s="4" t="s">
        <v>7467</v>
      </c>
      <c r="N1674" s="4" t="s">
        <v>12792</v>
      </c>
      <c r="O1674" s="3">
        <v>2172</v>
      </c>
      <c r="P1674" s="3" t="s">
        <v>12790</v>
      </c>
      <c r="Q1674" s="2">
        <v>2122</v>
      </c>
      <c r="R1674" s="2">
        <v>0</v>
      </c>
      <c r="S1674" s="2">
        <v>0</v>
      </c>
      <c r="T1674" s="2">
        <v>0</v>
      </c>
      <c r="U1674" s="2" t="s">
        <v>10508</v>
      </c>
      <c r="Y1674" t="s">
        <v>7311</v>
      </c>
      <c r="Z1674" t="b">
        <v>0</v>
      </c>
      <c r="AA1674" t="s">
        <v>7314</v>
      </c>
      <c r="AC1674" t="s">
        <v>40</v>
      </c>
      <c r="AD1674" t="s">
        <v>3073</v>
      </c>
      <c r="AE1674" t="b">
        <v>0</v>
      </c>
      <c r="AG1674" t="b">
        <v>0</v>
      </c>
    </row>
    <row r="1675" spans="1:34" x14ac:dyDescent="0.25">
      <c r="A1675">
        <v>2267</v>
      </c>
      <c r="B1675" t="s">
        <v>7315</v>
      </c>
      <c r="C1675" t="s">
        <v>7316</v>
      </c>
      <c r="D1675" t="s">
        <v>7317</v>
      </c>
      <c r="E1675" t="s">
        <v>50</v>
      </c>
      <c r="F1675" t="b">
        <v>0</v>
      </c>
      <c r="G1675" t="s">
        <v>34</v>
      </c>
      <c r="H1675" t="s">
        <v>35</v>
      </c>
      <c r="I1675" t="s">
        <v>7318</v>
      </c>
      <c r="L1675" s="4">
        <v>903</v>
      </c>
      <c r="M1675" s="4" t="s">
        <v>12781</v>
      </c>
      <c r="N1675" s="4" t="s">
        <v>7249</v>
      </c>
      <c r="O1675" s="3">
        <v>1936</v>
      </c>
      <c r="P1675" s="3" t="s">
        <v>12790</v>
      </c>
      <c r="Q1675" s="2">
        <v>1889</v>
      </c>
      <c r="R1675" s="2">
        <v>0</v>
      </c>
      <c r="S1675" s="2">
        <v>0</v>
      </c>
      <c r="T1675" s="2">
        <v>0</v>
      </c>
      <c r="U1675" s="2" t="s">
        <v>10421</v>
      </c>
      <c r="Z1675" t="b">
        <v>0</v>
      </c>
      <c r="AA1675" t="s">
        <v>7299</v>
      </c>
      <c r="AC1675" t="s">
        <v>40</v>
      </c>
      <c r="AD1675" t="s">
        <v>226</v>
      </c>
      <c r="AE1675" t="b">
        <v>0</v>
      </c>
      <c r="AG1675" t="b">
        <v>0</v>
      </c>
      <c r="AH1675" t="s">
        <v>50</v>
      </c>
    </row>
    <row r="1676" spans="1:34" x14ac:dyDescent="0.25">
      <c r="A1676">
        <v>2268</v>
      </c>
      <c r="B1676" t="s">
        <v>7319</v>
      </c>
      <c r="C1676" t="s">
        <v>7320</v>
      </c>
      <c r="D1676" t="s">
        <v>7321</v>
      </c>
      <c r="E1676" t="s">
        <v>50</v>
      </c>
      <c r="F1676" t="b">
        <v>0</v>
      </c>
      <c r="G1676" t="s">
        <v>34</v>
      </c>
      <c r="H1676" t="s">
        <v>35</v>
      </c>
      <c r="I1676" t="s">
        <v>7322</v>
      </c>
      <c r="L1676" s="4">
        <v>903</v>
      </c>
      <c r="M1676" s="4" t="s">
        <v>12781</v>
      </c>
      <c r="N1676" s="4" t="s">
        <v>7249</v>
      </c>
      <c r="O1676" s="3">
        <v>1937</v>
      </c>
      <c r="P1676" s="3" t="s">
        <v>12789</v>
      </c>
      <c r="Q1676" s="2">
        <v>1890</v>
      </c>
      <c r="R1676" s="2">
        <v>0</v>
      </c>
      <c r="S1676" s="2">
        <v>0</v>
      </c>
      <c r="T1676" s="2">
        <v>0</v>
      </c>
      <c r="U1676" s="2" t="s">
        <v>10421</v>
      </c>
      <c r="Z1676" t="b">
        <v>0</v>
      </c>
      <c r="AA1676" t="s">
        <v>7299</v>
      </c>
      <c r="AC1676" t="s">
        <v>40</v>
      </c>
      <c r="AD1676" t="s">
        <v>226</v>
      </c>
      <c r="AE1676" t="b">
        <v>0</v>
      </c>
      <c r="AG1676" t="b">
        <v>0</v>
      </c>
      <c r="AH1676" t="s">
        <v>50</v>
      </c>
    </row>
    <row r="1677" spans="1:34" x14ac:dyDescent="0.25">
      <c r="A1677">
        <v>2269</v>
      </c>
      <c r="B1677" t="s">
        <v>7323</v>
      </c>
      <c r="C1677" t="s">
        <v>7324</v>
      </c>
      <c r="D1677" t="s">
        <v>7325</v>
      </c>
      <c r="E1677" t="s">
        <v>50</v>
      </c>
      <c r="F1677" t="b">
        <v>0</v>
      </c>
      <c r="G1677" t="s">
        <v>34</v>
      </c>
      <c r="H1677" t="s">
        <v>35</v>
      </c>
      <c r="I1677" t="s">
        <v>7326</v>
      </c>
      <c r="L1677" s="4">
        <v>903</v>
      </c>
      <c r="M1677" s="4" t="s">
        <v>12781</v>
      </c>
      <c r="N1677" s="4" t="s">
        <v>7249</v>
      </c>
      <c r="O1677" s="3">
        <v>1938</v>
      </c>
      <c r="P1677" s="3" t="s">
        <v>12789</v>
      </c>
      <c r="Q1677" s="2">
        <v>1891</v>
      </c>
      <c r="R1677" s="2">
        <v>0</v>
      </c>
      <c r="S1677" s="2">
        <v>0</v>
      </c>
      <c r="T1677" s="2">
        <v>0</v>
      </c>
      <c r="U1677" s="2" t="s">
        <v>10421</v>
      </c>
      <c r="Z1677" t="b">
        <v>0</v>
      </c>
      <c r="AA1677" t="s">
        <v>7299</v>
      </c>
      <c r="AC1677" t="s">
        <v>40</v>
      </c>
      <c r="AD1677" t="s">
        <v>226</v>
      </c>
      <c r="AE1677" t="b">
        <v>0</v>
      </c>
      <c r="AG1677" t="b">
        <v>0</v>
      </c>
      <c r="AH1677" t="s">
        <v>50</v>
      </c>
    </row>
    <row r="1678" spans="1:34" x14ac:dyDescent="0.25">
      <c r="A1678">
        <v>2270</v>
      </c>
      <c r="B1678" t="s">
        <v>7327</v>
      </c>
      <c r="C1678" t="s">
        <v>7328</v>
      </c>
      <c r="D1678" t="s">
        <v>7328</v>
      </c>
      <c r="E1678" t="s">
        <v>68</v>
      </c>
      <c r="F1678" t="b">
        <v>1</v>
      </c>
      <c r="G1678" t="s">
        <v>34</v>
      </c>
      <c r="H1678" t="s">
        <v>35</v>
      </c>
      <c r="I1678" t="s">
        <v>7328</v>
      </c>
      <c r="L1678" s="4">
        <v>739</v>
      </c>
      <c r="M1678" s="4" t="s">
        <v>12352</v>
      </c>
      <c r="N1678" s="4" t="s">
        <v>12353</v>
      </c>
      <c r="O1678" s="3">
        <v>1939</v>
      </c>
      <c r="P1678" s="3" t="s">
        <v>12793</v>
      </c>
      <c r="Q1678" s="2">
        <v>1892</v>
      </c>
      <c r="R1678" s="2">
        <v>0</v>
      </c>
      <c r="S1678" s="2">
        <v>0</v>
      </c>
      <c r="T1678" s="2" t="s">
        <v>12355</v>
      </c>
      <c r="U1678" s="2" t="s">
        <v>10433</v>
      </c>
      <c r="X1678" t="s">
        <v>4546</v>
      </c>
      <c r="Z1678" t="b">
        <v>0</v>
      </c>
      <c r="AA1678" t="s">
        <v>7329</v>
      </c>
      <c r="AC1678" t="s">
        <v>40</v>
      </c>
      <c r="AD1678" t="s">
        <v>226</v>
      </c>
      <c r="AE1678" t="b">
        <v>0</v>
      </c>
      <c r="AG1678" t="b">
        <v>0</v>
      </c>
      <c r="AH1678" t="s">
        <v>68</v>
      </c>
    </row>
    <row r="1679" spans="1:34" x14ac:dyDescent="0.25">
      <c r="A1679">
        <v>2271</v>
      </c>
      <c r="B1679" t="s">
        <v>7330</v>
      </c>
      <c r="C1679" t="s">
        <v>7331</v>
      </c>
      <c r="D1679" t="s">
        <v>7331</v>
      </c>
      <c r="E1679" t="s">
        <v>68</v>
      </c>
      <c r="F1679" t="b">
        <v>0</v>
      </c>
      <c r="G1679" t="s">
        <v>34</v>
      </c>
      <c r="H1679" t="s">
        <v>35</v>
      </c>
      <c r="I1679" t="s">
        <v>7331</v>
      </c>
      <c r="L1679" s="4">
        <v>769</v>
      </c>
      <c r="M1679" s="4" t="s">
        <v>12445</v>
      </c>
      <c r="N1679" s="4" t="s">
        <v>4814</v>
      </c>
      <c r="O1679" s="3">
        <v>1940</v>
      </c>
      <c r="P1679" s="3" t="s">
        <v>12794</v>
      </c>
      <c r="Q1679" s="2">
        <v>1893</v>
      </c>
      <c r="R1679" s="2">
        <v>0</v>
      </c>
      <c r="S1679" s="2">
        <v>0</v>
      </c>
      <c r="T1679" s="2" t="s">
        <v>12355</v>
      </c>
      <c r="U1679" s="2" t="s">
        <v>10433</v>
      </c>
      <c r="X1679" t="s">
        <v>4546</v>
      </c>
      <c r="Z1679" t="b">
        <v>0</v>
      </c>
      <c r="AA1679" t="s">
        <v>7332</v>
      </c>
      <c r="AC1679" t="s">
        <v>40</v>
      </c>
      <c r="AD1679" t="s">
        <v>226</v>
      </c>
      <c r="AE1679" t="b">
        <v>0</v>
      </c>
      <c r="AG1679" t="b">
        <v>0</v>
      </c>
      <c r="AH1679" t="s">
        <v>68</v>
      </c>
    </row>
    <row r="1680" spans="1:34" x14ac:dyDescent="0.25">
      <c r="A1680">
        <v>2272</v>
      </c>
      <c r="B1680" t="s">
        <v>7333</v>
      </c>
      <c r="C1680" t="s">
        <v>7334</v>
      </c>
      <c r="D1680" t="s">
        <v>7334</v>
      </c>
      <c r="E1680" t="s">
        <v>68</v>
      </c>
      <c r="F1680" t="b">
        <v>0</v>
      </c>
      <c r="G1680" t="s">
        <v>34</v>
      </c>
      <c r="H1680" t="s">
        <v>35</v>
      </c>
      <c r="I1680" t="s">
        <v>7334</v>
      </c>
      <c r="L1680" s="4">
        <v>769</v>
      </c>
      <c r="M1680" s="4" t="s">
        <v>12445</v>
      </c>
      <c r="N1680" s="4" t="s">
        <v>4814</v>
      </c>
      <c r="O1680" s="3">
        <v>1941</v>
      </c>
      <c r="P1680" s="3" t="s">
        <v>12795</v>
      </c>
      <c r="Q1680" s="2">
        <v>1894</v>
      </c>
      <c r="R1680" s="2">
        <v>0</v>
      </c>
      <c r="S1680" s="2">
        <v>0</v>
      </c>
      <c r="T1680" s="2" t="s">
        <v>12355</v>
      </c>
      <c r="U1680" s="2" t="s">
        <v>10433</v>
      </c>
      <c r="X1680" t="s">
        <v>4546</v>
      </c>
      <c r="Z1680" t="b">
        <v>0</v>
      </c>
      <c r="AA1680" t="s">
        <v>7335</v>
      </c>
      <c r="AC1680" t="s">
        <v>40</v>
      </c>
      <c r="AD1680" t="s">
        <v>226</v>
      </c>
      <c r="AE1680" t="b">
        <v>0</v>
      </c>
      <c r="AG1680" t="b">
        <v>0</v>
      </c>
      <c r="AH1680" t="s">
        <v>68</v>
      </c>
    </row>
    <row r="1681" spans="1:34" x14ac:dyDescent="0.25">
      <c r="A1681">
        <v>2273</v>
      </c>
      <c r="B1681" t="s">
        <v>7336</v>
      </c>
      <c r="C1681" t="s">
        <v>7337</v>
      </c>
      <c r="D1681" t="s">
        <v>7337</v>
      </c>
      <c r="E1681" t="s">
        <v>68</v>
      </c>
      <c r="F1681" t="b">
        <v>0</v>
      </c>
      <c r="G1681" t="s">
        <v>34</v>
      </c>
      <c r="H1681" t="s">
        <v>35</v>
      </c>
      <c r="I1681" t="s">
        <v>7337</v>
      </c>
      <c r="L1681" s="4">
        <v>769</v>
      </c>
      <c r="M1681" s="4" t="s">
        <v>12445</v>
      </c>
      <c r="N1681" s="4" t="s">
        <v>4814</v>
      </c>
      <c r="O1681" s="3">
        <v>1942</v>
      </c>
      <c r="P1681" s="3" t="s">
        <v>12796</v>
      </c>
      <c r="Q1681" s="2">
        <v>1895</v>
      </c>
      <c r="R1681" s="2">
        <v>0</v>
      </c>
      <c r="S1681" s="2">
        <v>0</v>
      </c>
      <c r="T1681" s="2" t="s">
        <v>12355</v>
      </c>
      <c r="U1681" s="2" t="s">
        <v>10433</v>
      </c>
      <c r="X1681" t="s">
        <v>4546</v>
      </c>
      <c r="Z1681" t="b">
        <v>0</v>
      </c>
      <c r="AA1681" t="s">
        <v>7338</v>
      </c>
      <c r="AC1681" t="s">
        <v>40</v>
      </c>
      <c r="AD1681" t="s">
        <v>226</v>
      </c>
      <c r="AE1681" t="b">
        <v>0</v>
      </c>
      <c r="AG1681" t="b">
        <v>0</v>
      </c>
      <c r="AH1681" t="s">
        <v>68</v>
      </c>
    </row>
    <row r="1682" spans="1:34" x14ac:dyDescent="0.25">
      <c r="A1682">
        <v>2274</v>
      </c>
      <c r="B1682" t="s">
        <v>7339</v>
      </c>
      <c r="C1682" t="s">
        <v>7340</v>
      </c>
      <c r="D1682" t="s">
        <v>7340</v>
      </c>
      <c r="E1682" t="s">
        <v>68</v>
      </c>
      <c r="F1682" t="b">
        <v>0</v>
      </c>
      <c r="G1682" t="s">
        <v>34</v>
      </c>
      <c r="H1682" t="s">
        <v>35</v>
      </c>
      <c r="I1682" t="s">
        <v>7340</v>
      </c>
      <c r="L1682" s="4">
        <v>769</v>
      </c>
      <c r="M1682" s="4" t="s">
        <v>12445</v>
      </c>
      <c r="N1682" s="4" t="s">
        <v>4814</v>
      </c>
      <c r="O1682" s="3">
        <v>1943</v>
      </c>
      <c r="P1682" s="3" t="s">
        <v>12797</v>
      </c>
      <c r="Q1682" s="2">
        <v>1896</v>
      </c>
      <c r="R1682" s="2">
        <v>0</v>
      </c>
      <c r="S1682" s="2">
        <v>0</v>
      </c>
      <c r="T1682" s="2" t="s">
        <v>12355</v>
      </c>
      <c r="U1682" s="2" t="s">
        <v>10433</v>
      </c>
      <c r="X1682" t="s">
        <v>4546</v>
      </c>
      <c r="Z1682" t="b">
        <v>0</v>
      </c>
      <c r="AA1682" t="s">
        <v>7341</v>
      </c>
      <c r="AC1682" t="s">
        <v>40</v>
      </c>
      <c r="AD1682" t="s">
        <v>226</v>
      </c>
      <c r="AE1682" t="b">
        <v>0</v>
      </c>
      <c r="AG1682" t="b">
        <v>0</v>
      </c>
      <c r="AH1682" t="s">
        <v>68</v>
      </c>
    </row>
    <row r="1683" spans="1:34" x14ac:dyDescent="0.25">
      <c r="A1683">
        <v>2275</v>
      </c>
      <c r="B1683" t="s">
        <v>7342</v>
      </c>
      <c r="C1683" t="s">
        <v>7343</v>
      </c>
      <c r="D1683" t="s">
        <v>7343</v>
      </c>
      <c r="E1683" t="s">
        <v>68</v>
      </c>
      <c r="F1683" t="b">
        <v>0</v>
      </c>
      <c r="G1683" t="s">
        <v>34</v>
      </c>
      <c r="H1683" t="s">
        <v>35</v>
      </c>
      <c r="I1683" t="s">
        <v>7343</v>
      </c>
      <c r="L1683" s="4">
        <v>769</v>
      </c>
      <c r="M1683" s="4" t="s">
        <v>12445</v>
      </c>
      <c r="N1683" s="4" t="s">
        <v>4814</v>
      </c>
      <c r="O1683" s="3">
        <v>1944</v>
      </c>
      <c r="P1683" s="3" t="s">
        <v>12798</v>
      </c>
      <c r="Q1683" s="2">
        <v>1897</v>
      </c>
      <c r="R1683" s="2">
        <v>0</v>
      </c>
      <c r="S1683" s="2">
        <v>0</v>
      </c>
      <c r="T1683" s="2" t="s">
        <v>12355</v>
      </c>
      <c r="U1683" s="2" t="s">
        <v>10433</v>
      </c>
      <c r="X1683" t="s">
        <v>4546</v>
      </c>
      <c r="Z1683" t="b">
        <v>0</v>
      </c>
      <c r="AA1683" t="s">
        <v>7344</v>
      </c>
      <c r="AC1683" t="s">
        <v>40</v>
      </c>
      <c r="AD1683" t="s">
        <v>226</v>
      </c>
      <c r="AE1683" t="b">
        <v>0</v>
      </c>
      <c r="AG1683" t="b">
        <v>0</v>
      </c>
      <c r="AH1683" t="s">
        <v>68</v>
      </c>
    </row>
    <row r="1684" spans="1:34" x14ac:dyDescent="0.25">
      <c r="A1684">
        <v>2276</v>
      </c>
      <c r="B1684" t="s">
        <v>7345</v>
      </c>
      <c r="C1684" t="s">
        <v>7346</v>
      </c>
      <c r="D1684" t="s">
        <v>7346</v>
      </c>
      <c r="E1684" t="s">
        <v>68</v>
      </c>
      <c r="F1684" t="b">
        <v>0</v>
      </c>
      <c r="G1684" t="s">
        <v>34</v>
      </c>
      <c r="H1684" t="s">
        <v>35</v>
      </c>
      <c r="I1684" t="s">
        <v>7346</v>
      </c>
      <c r="L1684" s="4">
        <v>769</v>
      </c>
      <c r="M1684" s="4" t="s">
        <v>12445</v>
      </c>
      <c r="N1684" s="4" t="s">
        <v>4814</v>
      </c>
      <c r="O1684" s="3">
        <v>1945</v>
      </c>
      <c r="P1684" s="3" t="s">
        <v>12799</v>
      </c>
      <c r="Q1684" s="2">
        <v>1898</v>
      </c>
      <c r="R1684" s="2">
        <v>0</v>
      </c>
      <c r="S1684" s="2">
        <v>0</v>
      </c>
      <c r="T1684" s="2" t="s">
        <v>12355</v>
      </c>
      <c r="U1684" s="2" t="s">
        <v>10433</v>
      </c>
      <c r="X1684" t="s">
        <v>4546</v>
      </c>
      <c r="Z1684" t="b">
        <v>0</v>
      </c>
      <c r="AA1684" t="s">
        <v>7347</v>
      </c>
      <c r="AC1684" t="s">
        <v>40</v>
      </c>
      <c r="AD1684" t="s">
        <v>226</v>
      </c>
      <c r="AE1684" t="b">
        <v>0</v>
      </c>
      <c r="AG1684" t="b">
        <v>0</v>
      </c>
      <c r="AH1684" t="s">
        <v>68</v>
      </c>
    </row>
    <row r="1685" spans="1:34" x14ac:dyDescent="0.25">
      <c r="A1685">
        <v>2277</v>
      </c>
      <c r="B1685" t="s">
        <v>7348</v>
      </c>
      <c r="C1685" t="s">
        <v>7349</v>
      </c>
      <c r="D1685" t="s">
        <v>7350</v>
      </c>
      <c r="E1685" t="s">
        <v>68</v>
      </c>
      <c r="F1685" t="b">
        <v>0</v>
      </c>
      <c r="G1685" t="s">
        <v>34</v>
      </c>
      <c r="H1685" t="s">
        <v>35</v>
      </c>
      <c r="I1685" t="s">
        <v>7351</v>
      </c>
      <c r="L1685" s="4">
        <v>261</v>
      </c>
      <c r="M1685" s="4" t="s">
        <v>11102</v>
      </c>
      <c r="N1685" s="4" t="s">
        <v>1163</v>
      </c>
      <c r="O1685" s="3">
        <v>1946</v>
      </c>
      <c r="P1685" s="3" t="s">
        <v>7352</v>
      </c>
      <c r="Q1685" s="2">
        <v>1899</v>
      </c>
      <c r="R1685" s="2">
        <v>0</v>
      </c>
      <c r="S1685" s="2">
        <v>0</v>
      </c>
      <c r="T1685" s="2">
        <v>0</v>
      </c>
      <c r="U1685" s="2" t="s">
        <v>10433</v>
      </c>
      <c r="Z1685" t="b">
        <v>0</v>
      </c>
      <c r="AA1685" t="s">
        <v>7352</v>
      </c>
      <c r="AC1685" t="s">
        <v>40</v>
      </c>
      <c r="AD1685" t="s">
        <v>226</v>
      </c>
      <c r="AE1685" t="b">
        <v>0</v>
      </c>
      <c r="AG1685" t="b">
        <v>0</v>
      </c>
    </row>
    <row r="1686" spans="1:34" x14ac:dyDescent="0.25">
      <c r="A1686">
        <v>2278</v>
      </c>
      <c r="B1686" t="s">
        <v>7353</v>
      </c>
      <c r="C1686" t="s">
        <v>7354</v>
      </c>
      <c r="D1686" t="s">
        <v>7355</v>
      </c>
      <c r="E1686" t="s">
        <v>68</v>
      </c>
      <c r="F1686" t="b">
        <v>0</v>
      </c>
      <c r="G1686" t="s">
        <v>34</v>
      </c>
      <c r="H1686" t="s">
        <v>35</v>
      </c>
      <c r="I1686" t="s">
        <v>7356</v>
      </c>
      <c r="L1686" s="4">
        <v>261</v>
      </c>
      <c r="M1686" s="4" t="s">
        <v>11102</v>
      </c>
      <c r="N1686" s="4" t="s">
        <v>1163</v>
      </c>
      <c r="O1686" s="3">
        <v>1947</v>
      </c>
      <c r="P1686" s="3" t="s">
        <v>7357</v>
      </c>
      <c r="Q1686" s="2">
        <v>1900</v>
      </c>
      <c r="R1686" s="2">
        <v>0</v>
      </c>
      <c r="S1686" s="2">
        <v>0</v>
      </c>
      <c r="T1686" s="2">
        <v>0</v>
      </c>
      <c r="U1686" s="2" t="s">
        <v>10433</v>
      </c>
      <c r="Z1686" t="b">
        <v>0</v>
      </c>
      <c r="AA1686" t="s">
        <v>7357</v>
      </c>
      <c r="AC1686" t="s">
        <v>40</v>
      </c>
      <c r="AD1686" t="s">
        <v>226</v>
      </c>
      <c r="AE1686" t="b">
        <v>0</v>
      </c>
      <c r="AG1686" t="b">
        <v>0</v>
      </c>
    </row>
    <row r="1687" spans="1:34" x14ac:dyDescent="0.25">
      <c r="A1687">
        <v>2279</v>
      </c>
      <c r="B1687" t="s">
        <v>7358</v>
      </c>
      <c r="C1687" t="s">
        <v>7359</v>
      </c>
      <c r="D1687" t="s">
        <v>7360</v>
      </c>
      <c r="E1687" t="s">
        <v>33</v>
      </c>
      <c r="F1687" t="b">
        <v>0</v>
      </c>
      <c r="G1687" t="s">
        <v>34</v>
      </c>
      <c r="H1687" t="s">
        <v>35</v>
      </c>
      <c r="I1687" t="s">
        <v>7361</v>
      </c>
      <c r="L1687" s="4">
        <v>562</v>
      </c>
      <c r="M1687" s="4" t="s">
        <v>11338</v>
      </c>
      <c r="N1687" s="4" t="s">
        <v>11339</v>
      </c>
      <c r="O1687" s="3">
        <v>1948</v>
      </c>
      <c r="P1687" s="3" t="s">
        <v>7362</v>
      </c>
      <c r="Q1687" s="2">
        <v>1901</v>
      </c>
      <c r="R1687" s="2">
        <v>0</v>
      </c>
      <c r="S1687" s="2">
        <v>0</v>
      </c>
      <c r="T1687" s="2">
        <v>0</v>
      </c>
      <c r="U1687" s="2" t="s">
        <v>10433</v>
      </c>
      <c r="Z1687" t="b">
        <v>0</v>
      </c>
      <c r="AA1687" t="s">
        <v>7362</v>
      </c>
      <c r="AC1687" t="s">
        <v>40</v>
      </c>
      <c r="AD1687" t="s">
        <v>226</v>
      </c>
      <c r="AE1687" t="b">
        <v>0</v>
      </c>
      <c r="AG1687" t="b">
        <v>0</v>
      </c>
    </row>
    <row r="1688" spans="1:34" x14ac:dyDescent="0.25">
      <c r="A1688">
        <v>2280</v>
      </c>
      <c r="B1688" t="s">
        <v>7363</v>
      </c>
      <c r="C1688" t="s">
        <v>7364</v>
      </c>
      <c r="D1688" t="s">
        <v>7365</v>
      </c>
      <c r="E1688" t="s">
        <v>33</v>
      </c>
      <c r="F1688" t="b">
        <v>0</v>
      </c>
      <c r="G1688" t="s">
        <v>34</v>
      </c>
      <c r="H1688" t="s">
        <v>35</v>
      </c>
      <c r="I1688" t="s">
        <v>7366</v>
      </c>
      <c r="L1688" s="4">
        <v>562</v>
      </c>
      <c r="M1688" s="4" t="s">
        <v>11338</v>
      </c>
      <c r="N1688" s="4" t="s">
        <v>11339</v>
      </c>
      <c r="O1688" s="3">
        <v>1949</v>
      </c>
      <c r="P1688" s="3" t="s">
        <v>7367</v>
      </c>
      <c r="Q1688" s="2">
        <v>1902</v>
      </c>
      <c r="R1688" s="2">
        <v>0</v>
      </c>
      <c r="S1688" s="2">
        <v>0</v>
      </c>
      <c r="T1688" s="2">
        <v>0</v>
      </c>
      <c r="U1688" s="2" t="s">
        <v>10433</v>
      </c>
      <c r="Z1688" t="b">
        <v>0</v>
      </c>
      <c r="AA1688" t="s">
        <v>7367</v>
      </c>
      <c r="AC1688" t="s">
        <v>40</v>
      </c>
      <c r="AD1688" t="s">
        <v>226</v>
      </c>
      <c r="AE1688" t="b">
        <v>0</v>
      </c>
      <c r="AG1688" t="b">
        <v>0</v>
      </c>
    </row>
    <row r="1689" spans="1:34" x14ac:dyDescent="0.25">
      <c r="A1689">
        <v>2281</v>
      </c>
      <c r="B1689" t="s">
        <v>7368</v>
      </c>
      <c r="C1689" t="s">
        <v>7369</v>
      </c>
      <c r="D1689" t="s">
        <v>7370</v>
      </c>
      <c r="E1689" t="s">
        <v>50</v>
      </c>
      <c r="F1689" t="b">
        <v>0</v>
      </c>
      <c r="G1689" t="s">
        <v>34</v>
      </c>
      <c r="H1689" t="s">
        <v>35</v>
      </c>
      <c r="I1689" t="s">
        <v>7371</v>
      </c>
      <c r="L1689" s="4">
        <v>83</v>
      </c>
      <c r="M1689" s="4" t="s">
        <v>10605</v>
      </c>
      <c r="N1689" s="4" t="s">
        <v>10606</v>
      </c>
      <c r="O1689" s="3">
        <v>1950</v>
      </c>
      <c r="P1689" s="3" t="s">
        <v>12800</v>
      </c>
      <c r="Q1689" s="2">
        <v>1903</v>
      </c>
      <c r="R1689" s="2">
        <v>0</v>
      </c>
      <c r="S1689" s="2">
        <v>0</v>
      </c>
      <c r="T1689" s="2">
        <v>0</v>
      </c>
      <c r="U1689" s="2" t="s">
        <v>10421</v>
      </c>
      <c r="Z1689" t="b">
        <v>0</v>
      </c>
      <c r="AA1689" t="s">
        <v>7372</v>
      </c>
      <c r="AC1689" t="s">
        <v>40</v>
      </c>
      <c r="AD1689" t="s">
        <v>226</v>
      </c>
      <c r="AE1689" t="b">
        <v>0</v>
      </c>
      <c r="AG1689" t="b">
        <v>0</v>
      </c>
    </row>
    <row r="1690" spans="1:34" x14ac:dyDescent="0.25">
      <c r="A1690">
        <v>2282</v>
      </c>
      <c r="B1690" t="s">
        <v>7373</v>
      </c>
      <c r="C1690" t="s">
        <v>7374</v>
      </c>
      <c r="D1690" t="s">
        <v>7375</v>
      </c>
      <c r="E1690" t="s">
        <v>50</v>
      </c>
      <c r="F1690" t="b">
        <v>0</v>
      </c>
      <c r="G1690" t="s">
        <v>34</v>
      </c>
      <c r="H1690" t="s">
        <v>35</v>
      </c>
      <c r="I1690" t="s">
        <v>7376</v>
      </c>
      <c r="L1690" s="4">
        <v>83</v>
      </c>
      <c r="M1690" s="4" t="s">
        <v>10605</v>
      </c>
      <c r="N1690" s="4" t="s">
        <v>10606</v>
      </c>
      <c r="O1690" s="3">
        <v>1951</v>
      </c>
      <c r="P1690" s="3" t="s">
        <v>12801</v>
      </c>
      <c r="Q1690" s="2">
        <v>1904</v>
      </c>
      <c r="R1690" s="2">
        <v>0</v>
      </c>
      <c r="S1690" s="2">
        <v>0</v>
      </c>
      <c r="T1690" s="2">
        <v>0</v>
      </c>
      <c r="U1690" s="2" t="s">
        <v>10421</v>
      </c>
      <c r="Z1690" t="b">
        <v>0</v>
      </c>
      <c r="AA1690" t="s">
        <v>7372</v>
      </c>
      <c r="AC1690" t="s">
        <v>40</v>
      </c>
      <c r="AD1690" t="s">
        <v>226</v>
      </c>
      <c r="AE1690" t="b">
        <v>0</v>
      </c>
      <c r="AG1690" t="b">
        <v>0</v>
      </c>
    </row>
    <row r="1691" spans="1:34" x14ac:dyDescent="0.25">
      <c r="A1691">
        <v>2283</v>
      </c>
      <c r="B1691" t="s">
        <v>7377</v>
      </c>
      <c r="C1691" t="s">
        <v>7378</v>
      </c>
      <c r="D1691" t="s">
        <v>7379</v>
      </c>
      <c r="E1691" t="s">
        <v>68</v>
      </c>
      <c r="F1691" t="b">
        <v>0</v>
      </c>
      <c r="G1691" t="s">
        <v>34</v>
      </c>
      <c r="H1691" t="s">
        <v>35</v>
      </c>
      <c r="I1691" t="s">
        <v>7380</v>
      </c>
      <c r="L1691" s="4">
        <v>875</v>
      </c>
      <c r="M1691" s="4" t="s">
        <v>12681</v>
      </c>
      <c r="N1691" s="4" t="s">
        <v>12682</v>
      </c>
      <c r="O1691" s="3">
        <v>1952</v>
      </c>
      <c r="P1691" s="3" t="s">
        <v>7381</v>
      </c>
      <c r="Q1691" s="2">
        <v>1905</v>
      </c>
      <c r="R1691" s="2">
        <v>0</v>
      </c>
      <c r="S1691" s="2">
        <v>0</v>
      </c>
      <c r="T1691" s="2">
        <v>0</v>
      </c>
      <c r="U1691" s="2" t="s">
        <v>10433</v>
      </c>
      <c r="Z1691" t="b">
        <v>0</v>
      </c>
      <c r="AA1691" t="s">
        <v>7381</v>
      </c>
      <c r="AC1691" t="s">
        <v>40</v>
      </c>
      <c r="AD1691" t="s">
        <v>226</v>
      </c>
      <c r="AE1691" t="b">
        <v>0</v>
      </c>
      <c r="AG1691" t="b">
        <v>0</v>
      </c>
    </row>
    <row r="1692" spans="1:34" x14ac:dyDescent="0.25">
      <c r="A1692">
        <v>2284</v>
      </c>
      <c r="B1692" t="s">
        <v>7382</v>
      </c>
      <c r="C1692" t="s">
        <v>7383</v>
      </c>
      <c r="D1692" t="s">
        <v>7383</v>
      </c>
      <c r="E1692" t="s">
        <v>33</v>
      </c>
      <c r="F1692" t="b">
        <v>0</v>
      </c>
      <c r="G1692" t="s">
        <v>34</v>
      </c>
      <c r="H1692" t="s">
        <v>35</v>
      </c>
      <c r="I1692" t="s">
        <v>7384</v>
      </c>
      <c r="L1692" s="4">
        <v>267</v>
      </c>
      <c r="M1692" s="4" t="s">
        <v>12802</v>
      </c>
      <c r="N1692" s="4" t="s">
        <v>12803</v>
      </c>
      <c r="O1692" s="3">
        <v>1953</v>
      </c>
      <c r="P1692" s="3">
        <v>0</v>
      </c>
      <c r="Q1692" s="2">
        <v>1906</v>
      </c>
      <c r="R1692" s="2">
        <v>0</v>
      </c>
      <c r="S1692" s="2">
        <v>0</v>
      </c>
      <c r="T1692" s="2">
        <v>0</v>
      </c>
      <c r="U1692" s="2" t="s">
        <v>10433</v>
      </c>
      <c r="Z1692" t="b">
        <v>0</v>
      </c>
      <c r="AC1692" t="s">
        <v>40</v>
      </c>
      <c r="AD1692" t="s">
        <v>226</v>
      </c>
      <c r="AE1692" t="b">
        <v>0</v>
      </c>
      <c r="AG1692" t="b">
        <v>0</v>
      </c>
    </row>
    <row r="1693" spans="1:34" x14ac:dyDescent="0.25">
      <c r="A1693">
        <v>2285</v>
      </c>
      <c r="B1693" t="s">
        <v>7385</v>
      </c>
      <c r="C1693" t="s">
        <v>7386</v>
      </c>
      <c r="D1693" t="s">
        <v>7386</v>
      </c>
      <c r="E1693" t="s">
        <v>33</v>
      </c>
      <c r="F1693" t="b">
        <v>0</v>
      </c>
      <c r="G1693" t="s">
        <v>34</v>
      </c>
      <c r="H1693" t="s">
        <v>35</v>
      </c>
      <c r="I1693" t="s">
        <v>7387</v>
      </c>
      <c r="L1693" s="4">
        <v>267</v>
      </c>
      <c r="M1693" s="4" t="s">
        <v>12802</v>
      </c>
      <c r="N1693" s="4" t="s">
        <v>12803</v>
      </c>
      <c r="O1693" s="3">
        <v>1954</v>
      </c>
      <c r="P1693" s="3">
        <v>0</v>
      </c>
      <c r="Q1693" s="2">
        <v>1907</v>
      </c>
      <c r="R1693" s="2">
        <v>0</v>
      </c>
      <c r="S1693" s="2">
        <v>0</v>
      </c>
      <c r="T1693" s="2">
        <v>0</v>
      </c>
      <c r="U1693" s="2" t="s">
        <v>10433</v>
      </c>
      <c r="Z1693" t="b">
        <v>0</v>
      </c>
      <c r="AC1693" t="s">
        <v>40</v>
      </c>
      <c r="AD1693" t="s">
        <v>226</v>
      </c>
      <c r="AE1693" t="b">
        <v>0</v>
      </c>
      <c r="AG1693" t="b">
        <v>0</v>
      </c>
    </row>
    <row r="1694" spans="1:34" x14ac:dyDescent="0.25">
      <c r="A1694">
        <v>2287</v>
      </c>
      <c r="B1694" t="s">
        <v>7388</v>
      </c>
      <c r="C1694" t="s">
        <v>7389</v>
      </c>
      <c r="D1694" t="s">
        <v>7389</v>
      </c>
      <c r="E1694" t="s">
        <v>33</v>
      </c>
      <c r="F1694" t="b">
        <v>0</v>
      </c>
      <c r="G1694" t="s">
        <v>34</v>
      </c>
      <c r="H1694" t="s">
        <v>35</v>
      </c>
      <c r="I1694" t="s">
        <v>7390</v>
      </c>
      <c r="L1694" s="4">
        <v>267</v>
      </c>
      <c r="M1694" s="4" t="s">
        <v>12802</v>
      </c>
      <c r="N1694" s="4" t="s">
        <v>12803</v>
      </c>
      <c r="O1694" s="3">
        <v>1956</v>
      </c>
      <c r="P1694" s="3" t="s">
        <v>12804</v>
      </c>
      <c r="Q1694" s="2">
        <v>1909</v>
      </c>
      <c r="R1694" s="2">
        <v>0</v>
      </c>
      <c r="S1694" s="2">
        <v>0</v>
      </c>
      <c r="T1694" s="2">
        <v>0</v>
      </c>
      <c r="U1694" s="2" t="s">
        <v>10433</v>
      </c>
      <c r="Z1694" t="b">
        <v>0</v>
      </c>
      <c r="AC1694" t="s">
        <v>40</v>
      </c>
      <c r="AD1694" t="s">
        <v>226</v>
      </c>
      <c r="AE1694" t="b">
        <v>0</v>
      </c>
      <c r="AG1694" t="b">
        <v>0</v>
      </c>
    </row>
    <row r="1695" spans="1:34" x14ac:dyDescent="0.25">
      <c r="A1695">
        <v>2288</v>
      </c>
      <c r="B1695" t="s">
        <v>7391</v>
      </c>
      <c r="C1695" t="s">
        <v>7392</v>
      </c>
      <c r="D1695" t="s">
        <v>7392</v>
      </c>
      <c r="E1695" t="s">
        <v>33</v>
      </c>
      <c r="F1695" t="b">
        <v>0</v>
      </c>
      <c r="G1695" t="s">
        <v>34</v>
      </c>
      <c r="H1695" t="s">
        <v>35</v>
      </c>
      <c r="I1695" t="s">
        <v>7393</v>
      </c>
      <c r="L1695" s="4">
        <v>267</v>
      </c>
      <c r="M1695" s="4" t="s">
        <v>12802</v>
      </c>
      <c r="N1695" s="4" t="s">
        <v>12803</v>
      </c>
      <c r="O1695" s="3">
        <v>1957</v>
      </c>
      <c r="P1695" s="3">
        <v>0</v>
      </c>
      <c r="Q1695" s="2">
        <v>1910</v>
      </c>
      <c r="R1695" s="2">
        <v>0</v>
      </c>
      <c r="S1695" s="2">
        <v>0</v>
      </c>
      <c r="T1695" s="2">
        <v>0</v>
      </c>
      <c r="U1695" s="2" t="s">
        <v>10433</v>
      </c>
      <c r="Z1695" t="b">
        <v>0</v>
      </c>
      <c r="AC1695" t="s">
        <v>40</v>
      </c>
      <c r="AD1695" t="s">
        <v>226</v>
      </c>
      <c r="AE1695" t="b">
        <v>0</v>
      </c>
      <c r="AG1695" t="b">
        <v>0</v>
      </c>
    </row>
    <row r="1696" spans="1:34" x14ac:dyDescent="0.25">
      <c r="A1696">
        <v>2289</v>
      </c>
      <c r="B1696" t="s">
        <v>7394</v>
      </c>
      <c r="C1696" t="s">
        <v>7395</v>
      </c>
      <c r="D1696" t="s">
        <v>7395</v>
      </c>
      <c r="E1696" t="s">
        <v>33</v>
      </c>
      <c r="F1696" t="b">
        <v>0</v>
      </c>
      <c r="G1696" t="s">
        <v>34</v>
      </c>
      <c r="H1696" t="s">
        <v>35</v>
      </c>
      <c r="I1696" t="s">
        <v>7396</v>
      </c>
      <c r="L1696" s="4">
        <v>267</v>
      </c>
      <c r="M1696" s="4" t="s">
        <v>12802</v>
      </c>
      <c r="N1696" s="4" t="s">
        <v>12803</v>
      </c>
      <c r="O1696" s="3">
        <v>1958</v>
      </c>
      <c r="P1696" s="3">
        <v>0</v>
      </c>
      <c r="Q1696" s="2">
        <v>1911</v>
      </c>
      <c r="R1696" s="2">
        <v>0</v>
      </c>
      <c r="S1696" s="2">
        <v>0</v>
      </c>
      <c r="T1696" s="2">
        <v>0</v>
      </c>
      <c r="U1696" s="2" t="s">
        <v>10433</v>
      </c>
      <c r="Z1696" t="b">
        <v>0</v>
      </c>
      <c r="AC1696" t="s">
        <v>40</v>
      </c>
      <c r="AD1696" t="s">
        <v>226</v>
      </c>
      <c r="AE1696" t="b">
        <v>0</v>
      </c>
      <c r="AG1696" t="b">
        <v>0</v>
      </c>
    </row>
    <row r="1697" spans="1:34" x14ac:dyDescent="0.25">
      <c r="A1697">
        <v>2290</v>
      </c>
      <c r="B1697" t="s">
        <v>7397</v>
      </c>
      <c r="C1697" t="s">
        <v>7398</v>
      </c>
      <c r="D1697" t="s">
        <v>7398</v>
      </c>
      <c r="E1697" t="s">
        <v>33</v>
      </c>
      <c r="F1697" t="b">
        <v>0</v>
      </c>
      <c r="G1697" t="s">
        <v>34</v>
      </c>
      <c r="H1697" t="s">
        <v>35</v>
      </c>
      <c r="I1697" t="s">
        <v>7399</v>
      </c>
      <c r="L1697" s="4">
        <v>267</v>
      </c>
      <c r="M1697" s="4" t="s">
        <v>12802</v>
      </c>
      <c r="N1697" s="4" t="s">
        <v>12803</v>
      </c>
      <c r="O1697" s="3">
        <v>1959</v>
      </c>
      <c r="P1697" s="3">
        <v>0</v>
      </c>
      <c r="Q1697" s="2">
        <v>1912</v>
      </c>
      <c r="R1697" s="2">
        <v>0</v>
      </c>
      <c r="S1697" s="2">
        <v>0</v>
      </c>
      <c r="T1697" s="2">
        <v>0</v>
      </c>
      <c r="U1697" s="2" t="s">
        <v>10433</v>
      </c>
      <c r="Z1697" t="b">
        <v>0</v>
      </c>
      <c r="AC1697" t="s">
        <v>40</v>
      </c>
      <c r="AD1697" t="s">
        <v>226</v>
      </c>
      <c r="AE1697" t="b">
        <v>0</v>
      </c>
      <c r="AG1697" t="b">
        <v>0</v>
      </c>
    </row>
    <row r="1698" spans="1:34" x14ac:dyDescent="0.25">
      <c r="A1698">
        <v>2291</v>
      </c>
      <c r="B1698" t="s">
        <v>7400</v>
      </c>
      <c r="C1698" t="s">
        <v>7401</v>
      </c>
      <c r="D1698" t="s">
        <v>7401</v>
      </c>
      <c r="E1698" t="s">
        <v>50</v>
      </c>
      <c r="F1698" t="b">
        <v>0</v>
      </c>
      <c r="G1698" t="s">
        <v>462</v>
      </c>
      <c r="H1698" t="s">
        <v>35</v>
      </c>
      <c r="I1698" t="s">
        <v>7401</v>
      </c>
      <c r="L1698" s="4">
        <v>906</v>
      </c>
      <c r="M1698" s="4" t="s">
        <v>12784</v>
      </c>
      <c r="N1698" s="4" t="s">
        <v>12784</v>
      </c>
      <c r="O1698" s="3">
        <v>2179</v>
      </c>
      <c r="P1698" s="3">
        <v>0</v>
      </c>
      <c r="Q1698" s="2">
        <v>2129</v>
      </c>
      <c r="R1698" s="2">
        <v>0</v>
      </c>
      <c r="S1698" s="2">
        <v>0</v>
      </c>
      <c r="T1698" s="2">
        <v>0</v>
      </c>
      <c r="U1698" s="2" t="s">
        <v>10421</v>
      </c>
      <c r="Y1698" t="s">
        <v>7256</v>
      </c>
      <c r="Z1698" t="b">
        <v>0</v>
      </c>
      <c r="AA1698" t="s">
        <v>7401</v>
      </c>
      <c r="AC1698" t="s">
        <v>40</v>
      </c>
      <c r="AD1698" t="s">
        <v>312</v>
      </c>
      <c r="AE1698" t="b">
        <v>0</v>
      </c>
      <c r="AG1698" t="b">
        <v>0</v>
      </c>
      <c r="AH1698" t="s">
        <v>50</v>
      </c>
    </row>
    <row r="1699" spans="1:34" x14ac:dyDescent="0.25">
      <c r="A1699">
        <v>2292</v>
      </c>
      <c r="B1699" t="s">
        <v>7402</v>
      </c>
      <c r="C1699" t="s">
        <v>7403</v>
      </c>
      <c r="D1699" t="s">
        <v>7403</v>
      </c>
      <c r="E1699" t="s">
        <v>50</v>
      </c>
      <c r="F1699" t="b">
        <v>0</v>
      </c>
      <c r="G1699" t="s">
        <v>462</v>
      </c>
      <c r="H1699" t="s">
        <v>35</v>
      </c>
      <c r="I1699" t="s">
        <v>7403</v>
      </c>
      <c r="L1699" s="4">
        <v>906</v>
      </c>
      <c r="M1699" s="4" t="s">
        <v>12784</v>
      </c>
      <c r="N1699" s="4" t="s">
        <v>12784</v>
      </c>
      <c r="O1699" s="3">
        <v>2180</v>
      </c>
      <c r="P1699" s="3">
        <v>0</v>
      </c>
      <c r="Q1699" s="2">
        <v>2130</v>
      </c>
      <c r="R1699" s="2">
        <v>0</v>
      </c>
      <c r="S1699" s="2">
        <v>0</v>
      </c>
      <c r="T1699" s="2">
        <v>0</v>
      </c>
      <c r="U1699" s="2" t="s">
        <v>10421</v>
      </c>
      <c r="Y1699" t="s">
        <v>7256</v>
      </c>
      <c r="Z1699" t="b">
        <v>0</v>
      </c>
      <c r="AA1699" t="s">
        <v>7403</v>
      </c>
      <c r="AC1699" t="s">
        <v>40</v>
      </c>
      <c r="AD1699" t="s">
        <v>40</v>
      </c>
      <c r="AE1699" t="b">
        <v>0</v>
      </c>
      <c r="AG1699" t="b">
        <v>0</v>
      </c>
      <c r="AH1699" t="s">
        <v>50</v>
      </c>
    </row>
    <row r="1700" spans="1:34" x14ac:dyDescent="0.25">
      <c r="A1700">
        <v>2293</v>
      </c>
      <c r="B1700" t="s">
        <v>7404</v>
      </c>
      <c r="C1700" t="s">
        <v>7405</v>
      </c>
      <c r="D1700" t="s">
        <v>7405</v>
      </c>
      <c r="E1700" t="s">
        <v>50</v>
      </c>
      <c r="F1700" t="b">
        <v>0</v>
      </c>
      <c r="G1700" t="s">
        <v>462</v>
      </c>
      <c r="H1700" t="s">
        <v>35</v>
      </c>
      <c r="I1700" t="s">
        <v>7405</v>
      </c>
      <c r="L1700" s="4">
        <v>904</v>
      </c>
      <c r="M1700" s="4" t="s">
        <v>12782</v>
      </c>
      <c r="N1700" s="4" t="s">
        <v>12783</v>
      </c>
      <c r="O1700" s="3">
        <v>1964</v>
      </c>
      <c r="P1700" s="3">
        <v>0</v>
      </c>
      <c r="Q1700" s="2">
        <v>1916</v>
      </c>
      <c r="R1700" s="2">
        <v>0</v>
      </c>
      <c r="S1700" s="2">
        <v>0</v>
      </c>
      <c r="T1700" s="2">
        <v>0</v>
      </c>
      <c r="U1700" s="2" t="s">
        <v>10421</v>
      </c>
      <c r="Y1700" t="s">
        <v>7256</v>
      </c>
      <c r="Z1700" t="b">
        <v>0</v>
      </c>
      <c r="AA1700" t="s">
        <v>7405</v>
      </c>
      <c r="AC1700" t="s">
        <v>40</v>
      </c>
      <c r="AD1700" t="s">
        <v>40</v>
      </c>
      <c r="AE1700" t="b">
        <v>0</v>
      </c>
      <c r="AG1700" t="b">
        <v>0</v>
      </c>
      <c r="AH1700" t="s">
        <v>50</v>
      </c>
    </row>
    <row r="1701" spans="1:34" x14ac:dyDescent="0.25">
      <c r="A1701">
        <v>2294</v>
      </c>
      <c r="B1701" t="s">
        <v>7406</v>
      </c>
      <c r="C1701" t="s">
        <v>7407</v>
      </c>
      <c r="D1701" t="s">
        <v>7407</v>
      </c>
      <c r="E1701" t="s">
        <v>33</v>
      </c>
      <c r="F1701" t="b">
        <v>0</v>
      </c>
      <c r="G1701" t="s">
        <v>462</v>
      </c>
      <c r="H1701" t="s">
        <v>35</v>
      </c>
      <c r="I1701" t="s">
        <v>7408</v>
      </c>
      <c r="L1701" s="4">
        <v>904</v>
      </c>
      <c r="M1701" s="4" t="s">
        <v>12782</v>
      </c>
      <c r="N1701" s="4" t="s">
        <v>12783</v>
      </c>
      <c r="O1701" s="3">
        <v>1965</v>
      </c>
      <c r="P1701" s="3">
        <v>0</v>
      </c>
      <c r="Q1701" s="2">
        <v>1917</v>
      </c>
      <c r="R1701" s="2">
        <v>0</v>
      </c>
      <c r="S1701" s="2">
        <v>0</v>
      </c>
      <c r="T1701" s="2">
        <v>0</v>
      </c>
      <c r="U1701" s="2" t="s">
        <v>10421</v>
      </c>
      <c r="Y1701" t="s">
        <v>7256</v>
      </c>
      <c r="Z1701" t="b">
        <v>0</v>
      </c>
      <c r="AA1701" t="s">
        <v>7409</v>
      </c>
      <c r="AC1701" t="s">
        <v>40</v>
      </c>
      <c r="AD1701" t="s">
        <v>40</v>
      </c>
      <c r="AE1701" t="b">
        <v>0</v>
      </c>
      <c r="AG1701" t="b">
        <v>0</v>
      </c>
      <c r="AH1701" t="s">
        <v>50</v>
      </c>
    </row>
    <row r="1702" spans="1:34" x14ac:dyDescent="0.25">
      <c r="A1702">
        <v>2296</v>
      </c>
      <c r="B1702" t="s">
        <v>7410</v>
      </c>
      <c r="C1702" t="s">
        <v>7411</v>
      </c>
      <c r="D1702" t="s">
        <v>7412</v>
      </c>
      <c r="E1702" t="s">
        <v>50</v>
      </c>
      <c r="F1702" t="b">
        <v>0</v>
      </c>
      <c r="G1702" t="s">
        <v>61</v>
      </c>
      <c r="H1702" t="s">
        <v>35</v>
      </c>
      <c r="I1702" t="s">
        <v>7413</v>
      </c>
      <c r="L1702" s="4">
        <v>958</v>
      </c>
      <c r="M1702" s="4" t="s">
        <v>7549</v>
      </c>
      <c r="N1702" s="4" t="s">
        <v>7550</v>
      </c>
      <c r="O1702" s="3">
        <v>2295</v>
      </c>
      <c r="P1702" s="3">
        <v>0</v>
      </c>
      <c r="Q1702" s="2">
        <v>2245</v>
      </c>
      <c r="R1702" s="2">
        <v>0</v>
      </c>
      <c r="S1702" s="2">
        <v>0</v>
      </c>
      <c r="T1702" s="2" t="s">
        <v>11973</v>
      </c>
      <c r="U1702" s="2" t="s">
        <v>10433</v>
      </c>
      <c r="Z1702" t="b">
        <v>0</v>
      </c>
      <c r="AC1702" t="s">
        <v>40</v>
      </c>
      <c r="AD1702" t="s">
        <v>40</v>
      </c>
      <c r="AE1702" t="b">
        <v>0</v>
      </c>
      <c r="AG1702" t="b">
        <v>0</v>
      </c>
    </row>
    <row r="1703" spans="1:34" x14ac:dyDescent="0.25">
      <c r="A1703">
        <v>2297</v>
      </c>
      <c r="B1703" t="s">
        <v>7414</v>
      </c>
      <c r="C1703" t="s">
        <v>7415</v>
      </c>
      <c r="D1703" t="s">
        <v>7416</v>
      </c>
      <c r="E1703" t="s">
        <v>33</v>
      </c>
      <c r="F1703" t="b">
        <v>0</v>
      </c>
      <c r="G1703" t="s">
        <v>61</v>
      </c>
      <c r="H1703" t="s">
        <v>35</v>
      </c>
      <c r="I1703" t="s">
        <v>7417</v>
      </c>
      <c r="L1703" s="4">
        <v>959</v>
      </c>
      <c r="M1703" s="4" t="s">
        <v>7552</v>
      </c>
      <c r="N1703" s="4" t="s">
        <v>7553</v>
      </c>
      <c r="O1703" s="3">
        <v>2296</v>
      </c>
      <c r="P1703" s="3">
        <v>0</v>
      </c>
      <c r="Q1703" s="2">
        <v>2246</v>
      </c>
      <c r="R1703" s="2">
        <v>0</v>
      </c>
      <c r="S1703" s="2">
        <v>0</v>
      </c>
      <c r="T1703" s="2">
        <v>0</v>
      </c>
      <c r="U1703" s="2" t="s">
        <v>10433</v>
      </c>
      <c r="Z1703" t="b">
        <v>0</v>
      </c>
      <c r="AC1703" t="s">
        <v>40</v>
      </c>
      <c r="AD1703" t="s">
        <v>40</v>
      </c>
      <c r="AE1703" t="b">
        <v>0</v>
      </c>
      <c r="AG1703" t="b">
        <v>0</v>
      </c>
    </row>
    <row r="1704" spans="1:34" x14ac:dyDescent="0.25">
      <c r="A1704">
        <v>2298</v>
      </c>
      <c r="B1704" t="s">
        <v>7418</v>
      </c>
      <c r="C1704" t="s">
        <v>7419</v>
      </c>
      <c r="D1704" t="s">
        <v>7420</v>
      </c>
      <c r="E1704" t="s">
        <v>50</v>
      </c>
      <c r="F1704" t="b">
        <v>0</v>
      </c>
      <c r="G1704" t="s">
        <v>61</v>
      </c>
      <c r="H1704" t="s">
        <v>35</v>
      </c>
      <c r="I1704" t="s">
        <v>7421</v>
      </c>
      <c r="L1704" s="4">
        <v>960</v>
      </c>
      <c r="M1704" s="4" t="s">
        <v>7555</v>
      </c>
      <c r="N1704" s="4" t="s">
        <v>7556</v>
      </c>
      <c r="O1704" s="3">
        <v>2297</v>
      </c>
      <c r="P1704" s="3">
        <v>0</v>
      </c>
      <c r="Q1704" s="2">
        <v>2247</v>
      </c>
      <c r="R1704" s="2">
        <v>0</v>
      </c>
      <c r="S1704" s="2">
        <v>0</v>
      </c>
      <c r="T1704" s="2">
        <v>0</v>
      </c>
      <c r="U1704" s="2" t="s">
        <v>10433</v>
      </c>
      <c r="Z1704" t="b">
        <v>0</v>
      </c>
      <c r="AC1704" t="s">
        <v>40</v>
      </c>
      <c r="AD1704" t="s">
        <v>40</v>
      </c>
      <c r="AE1704" t="b">
        <v>0</v>
      </c>
      <c r="AG1704" t="b">
        <v>0</v>
      </c>
    </row>
    <row r="1705" spans="1:34" x14ac:dyDescent="0.25">
      <c r="A1705">
        <v>2299</v>
      </c>
      <c r="B1705" t="s">
        <v>7422</v>
      </c>
      <c r="C1705" t="s">
        <v>7423</v>
      </c>
      <c r="D1705" t="s">
        <v>7424</v>
      </c>
      <c r="E1705" t="s">
        <v>610</v>
      </c>
      <c r="F1705" t="b">
        <v>0</v>
      </c>
      <c r="G1705" t="s">
        <v>61</v>
      </c>
      <c r="H1705" t="s">
        <v>35</v>
      </c>
      <c r="I1705" t="s">
        <v>7425</v>
      </c>
      <c r="L1705" s="4">
        <v>961</v>
      </c>
      <c r="M1705" s="4" t="s">
        <v>7558</v>
      </c>
      <c r="N1705" s="4" t="s">
        <v>7559</v>
      </c>
      <c r="O1705" s="3">
        <v>2298</v>
      </c>
      <c r="P1705" s="3">
        <v>0</v>
      </c>
      <c r="Q1705" s="2">
        <v>2248</v>
      </c>
      <c r="R1705" s="2">
        <v>0</v>
      </c>
      <c r="S1705" s="2">
        <v>0</v>
      </c>
      <c r="T1705" s="2">
        <v>0</v>
      </c>
      <c r="U1705" s="2" t="s">
        <v>10433</v>
      </c>
      <c r="Z1705" t="b">
        <v>0</v>
      </c>
      <c r="AC1705" t="s">
        <v>40</v>
      </c>
      <c r="AD1705" t="s">
        <v>40</v>
      </c>
      <c r="AE1705" t="b">
        <v>0</v>
      </c>
      <c r="AG1705" t="b">
        <v>0</v>
      </c>
    </row>
    <row r="1706" spans="1:34" x14ac:dyDescent="0.25">
      <c r="A1706">
        <v>2300</v>
      </c>
      <c r="B1706" t="s">
        <v>7426</v>
      </c>
      <c r="C1706" t="s">
        <v>7427</v>
      </c>
      <c r="D1706" t="s">
        <v>7427</v>
      </c>
      <c r="E1706" t="s">
        <v>33</v>
      </c>
      <c r="F1706" t="b">
        <v>0</v>
      </c>
      <c r="G1706" t="s">
        <v>34</v>
      </c>
      <c r="H1706" t="s">
        <v>35</v>
      </c>
      <c r="I1706" t="s">
        <v>7428</v>
      </c>
      <c r="L1706" s="4">
        <v>267</v>
      </c>
      <c r="M1706" s="4" t="s">
        <v>12802</v>
      </c>
      <c r="N1706" s="4" t="s">
        <v>12803</v>
      </c>
      <c r="O1706" s="3">
        <v>1969</v>
      </c>
      <c r="P1706" s="3">
        <v>0</v>
      </c>
      <c r="Q1706" s="2">
        <v>1922</v>
      </c>
      <c r="R1706" s="2">
        <v>0</v>
      </c>
      <c r="S1706" s="2">
        <v>0</v>
      </c>
      <c r="T1706" s="2">
        <v>0</v>
      </c>
      <c r="U1706" s="2" t="s">
        <v>10433</v>
      </c>
      <c r="Z1706" t="b">
        <v>0</v>
      </c>
      <c r="AC1706" t="s">
        <v>40</v>
      </c>
      <c r="AD1706" t="s">
        <v>226</v>
      </c>
      <c r="AE1706" t="b">
        <v>0</v>
      </c>
      <c r="AG1706" t="b">
        <v>0</v>
      </c>
    </row>
    <row r="1707" spans="1:34" x14ac:dyDescent="0.25">
      <c r="A1707">
        <v>2301</v>
      </c>
      <c r="B1707" t="s">
        <v>7429</v>
      </c>
      <c r="C1707" t="s">
        <v>7430</v>
      </c>
      <c r="D1707" t="s">
        <v>7431</v>
      </c>
      <c r="E1707" t="s">
        <v>50</v>
      </c>
      <c r="F1707" t="b">
        <v>1</v>
      </c>
      <c r="G1707" t="s">
        <v>61</v>
      </c>
      <c r="H1707" t="s">
        <v>35</v>
      </c>
      <c r="I1707" t="s">
        <v>7432</v>
      </c>
      <c r="L1707" s="4">
        <v>914</v>
      </c>
      <c r="M1707" s="4" t="s">
        <v>7308</v>
      </c>
      <c r="N1707" s="4" t="s">
        <v>7309</v>
      </c>
      <c r="O1707" s="3">
        <v>1973</v>
      </c>
      <c r="P1707" s="3" t="s">
        <v>12790</v>
      </c>
      <c r="Q1707" s="2">
        <v>1925</v>
      </c>
      <c r="R1707" s="2">
        <v>0</v>
      </c>
      <c r="S1707" s="2">
        <v>0</v>
      </c>
      <c r="T1707" s="2">
        <v>0</v>
      </c>
      <c r="U1707" s="2" t="s">
        <v>10508</v>
      </c>
      <c r="Y1707" t="s">
        <v>7433</v>
      </c>
      <c r="Z1707" t="b">
        <v>0</v>
      </c>
      <c r="AA1707" t="s">
        <v>7434</v>
      </c>
      <c r="AC1707" t="s">
        <v>40</v>
      </c>
      <c r="AD1707" t="s">
        <v>3073</v>
      </c>
      <c r="AE1707" t="b">
        <v>0</v>
      </c>
      <c r="AG1707" t="b">
        <v>0</v>
      </c>
    </row>
    <row r="1708" spans="1:34" x14ac:dyDescent="0.25">
      <c r="A1708">
        <v>2302</v>
      </c>
      <c r="B1708" t="s">
        <v>7435</v>
      </c>
      <c r="C1708" t="s">
        <v>7436</v>
      </c>
      <c r="D1708" t="s">
        <v>7437</v>
      </c>
      <c r="E1708" t="s">
        <v>33</v>
      </c>
      <c r="F1708" t="b">
        <v>0</v>
      </c>
      <c r="G1708" t="s">
        <v>61</v>
      </c>
      <c r="H1708" t="s">
        <v>35</v>
      </c>
      <c r="I1708" t="s">
        <v>7438</v>
      </c>
      <c r="L1708" s="4">
        <v>336</v>
      </c>
      <c r="M1708" s="4" t="s">
        <v>2249</v>
      </c>
      <c r="N1708" s="4" t="s">
        <v>2250</v>
      </c>
      <c r="O1708" s="3">
        <v>2236</v>
      </c>
      <c r="P1708" s="3" t="s">
        <v>11746</v>
      </c>
      <c r="Q1708" s="2">
        <v>2186</v>
      </c>
      <c r="R1708" s="2">
        <v>0</v>
      </c>
      <c r="S1708" s="2">
        <v>0</v>
      </c>
      <c r="T1708" s="2">
        <v>0</v>
      </c>
      <c r="U1708" s="2" t="s">
        <v>10421</v>
      </c>
      <c r="Y1708" t="s">
        <v>7439</v>
      </c>
      <c r="Z1708" t="b">
        <v>0</v>
      </c>
      <c r="AA1708" t="s">
        <v>7440</v>
      </c>
      <c r="AC1708" t="s">
        <v>401</v>
      </c>
      <c r="AD1708" t="s">
        <v>40</v>
      </c>
      <c r="AE1708" t="b">
        <v>0</v>
      </c>
      <c r="AG1708" t="b">
        <v>0</v>
      </c>
    </row>
    <row r="1709" spans="1:34" x14ac:dyDescent="0.25">
      <c r="A1709">
        <v>2303</v>
      </c>
      <c r="B1709" t="s">
        <v>7441</v>
      </c>
      <c r="C1709" t="s">
        <v>7442</v>
      </c>
      <c r="D1709" t="s">
        <v>7442</v>
      </c>
      <c r="E1709" t="s">
        <v>33</v>
      </c>
      <c r="F1709" t="b">
        <v>0</v>
      </c>
      <c r="G1709" t="s">
        <v>34</v>
      </c>
      <c r="H1709" t="s">
        <v>35</v>
      </c>
      <c r="I1709" t="s">
        <v>7443</v>
      </c>
      <c r="L1709" s="4">
        <v>267</v>
      </c>
      <c r="M1709" s="4" t="s">
        <v>12802</v>
      </c>
      <c r="N1709" s="4" t="s">
        <v>12803</v>
      </c>
      <c r="O1709" s="3">
        <v>1972</v>
      </c>
      <c r="P1709" s="3">
        <v>0</v>
      </c>
      <c r="Q1709" s="2">
        <v>1925</v>
      </c>
      <c r="R1709" s="2">
        <v>0</v>
      </c>
      <c r="S1709" s="2">
        <v>0</v>
      </c>
      <c r="T1709" s="2">
        <v>0</v>
      </c>
      <c r="U1709" s="2" t="s">
        <v>10508</v>
      </c>
      <c r="Z1709" t="b">
        <v>0</v>
      </c>
      <c r="AC1709" t="s">
        <v>40</v>
      </c>
      <c r="AD1709" t="s">
        <v>226</v>
      </c>
      <c r="AE1709" t="b">
        <v>0</v>
      </c>
      <c r="AG1709" t="b">
        <v>0</v>
      </c>
    </row>
    <row r="1710" spans="1:34" x14ac:dyDescent="0.25">
      <c r="A1710">
        <v>2304</v>
      </c>
      <c r="B1710" t="s">
        <v>7444</v>
      </c>
      <c r="C1710" t="s">
        <v>7445</v>
      </c>
      <c r="D1710" t="s">
        <v>7445</v>
      </c>
      <c r="E1710" t="s">
        <v>50</v>
      </c>
      <c r="F1710" t="b">
        <v>0</v>
      </c>
      <c r="G1710" t="s">
        <v>61</v>
      </c>
      <c r="H1710" t="s">
        <v>35</v>
      </c>
      <c r="I1710" t="s">
        <v>7445</v>
      </c>
      <c r="L1710" s="4">
        <v>923</v>
      </c>
      <c r="M1710" s="4" t="s">
        <v>7444</v>
      </c>
      <c r="N1710" s="4" t="s">
        <v>12788</v>
      </c>
      <c r="O1710" s="3">
        <v>1976</v>
      </c>
      <c r="P1710" s="3">
        <v>0</v>
      </c>
      <c r="Q1710" s="2">
        <v>1928</v>
      </c>
      <c r="R1710" s="2" t="s">
        <v>7444</v>
      </c>
      <c r="S1710" s="2">
        <v>0</v>
      </c>
      <c r="T1710" s="2">
        <v>0</v>
      </c>
      <c r="U1710" s="2" t="s">
        <v>10421</v>
      </c>
      <c r="Z1710" t="b">
        <v>0</v>
      </c>
      <c r="AA1710" t="s">
        <v>7446</v>
      </c>
      <c r="AC1710" t="s">
        <v>40</v>
      </c>
      <c r="AD1710" t="s">
        <v>2498</v>
      </c>
      <c r="AE1710" t="b">
        <v>0</v>
      </c>
      <c r="AG1710" t="b">
        <v>0</v>
      </c>
      <c r="AH1710" t="s">
        <v>50</v>
      </c>
    </row>
    <row r="1711" spans="1:34" x14ac:dyDescent="0.25">
      <c r="A1711">
        <v>2305</v>
      </c>
      <c r="B1711" t="s">
        <v>7447</v>
      </c>
      <c r="C1711" t="s">
        <v>7448</v>
      </c>
      <c r="D1711" t="s">
        <v>7448</v>
      </c>
      <c r="E1711" t="s">
        <v>50</v>
      </c>
      <c r="F1711" t="b">
        <v>1</v>
      </c>
      <c r="G1711" t="s">
        <v>61</v>
      </c>
      <c r="H1711" t="s">
        <v>35</v>
      </c>
      <c r="I1711" t="s">
        <v>7448</v>
      </c>
      <c r="L1711" s="4">
        <v>924</v>
      </c>
      <c r="M1711" s="4" t="s">
        <v>7447</v>
      </c>
      <c r="N1711" s="4" t="s">
        <v>12805</v>
      </c>
      <c r="O1711" s="3">
        <v>1977</v>
      </c>
      <c r="P1711" s="3">
        <v>0</v>
      </c>
      <c r="Q1711" s="2">
        <v>1929</v>
      </c>
      <c r="R1711" s="2" t="s">
        <v>7447</v>
      </c>
      <c r="S1711" s="2">
        <v>0</v>
      </c>
      <c r="T1711" s="2">
        <v>0</v>
      </c>
      <c r="U1711" s="2" t="s">
        <v>10421</v>
      </c>
      <c r="Z1711" t="b">
        <v>0</v>
      </c>
      <c r="AA1711" t="s">
        <v>7449</v>
      </c>
      <c r="AC1711" t="s">
        <v>40</v>
      </c>
      <c r="AD1711" t="s">
        <v>226</v>
      </c>
      <c r="AE1711" t="b">
        <v>0</v>
      </c>
      <c r="AG1711" t="b">
        <v>0</v>
      </c>
      <c r="AH1711" t="s">
        <v>50</v>
      </c>
    </row>
    <row r="1712" spans="1:34" x14ac:dyDescent="0.25">
      <c r="A1712">
        <v>2306</v>
      </c>
      <c r="B1712" t="s">
        <v>7450</v>
      </c>
      <c r="C1712" t="s">
        <v>7451</v>
      </c>
      <c r="D1712" t="s">
        <v>7451</v>
      </c>
      <c r="E1712" t="s">
        <v>50</v>
      </c>
      <c r="F1712" t="b">
        <v>1</v>
      </c>
      <c r="G1712" t="s">
        <v>61</v>
      </c>
      <c r="H1712" t="s">
        <v>35</v>
      </c>
      <c r="I1712" t="s">
        <v>7451</v>
      </c>
      <c r="L1712" s="4">
        <v>925</v>
      </c>
      <c r="M1712" s="4" t="s">
        <v>7450</v>
      </c>
      <c r="N1712" s="4" t="s">
        <v>12806</v>
      </c>
      <c r="O1712" s="3">
        <v>1978</v>
      </c>
      <c r="P1712" s="3">
        <v>0</v>
      </c>
      <c r="Q1712" s="2">
        <v>1930</v>
      </c>
      <c r="R1712" s="2" t="s">
        <v>7450</v>
      </c>
      <c r="S1712" s="2">
        <v>0</v>
      </c>
      <c r="T1712" s="2">
        <v>0</v>
      </c>
      <c r="U1712" s="2" t="s">
        <v>10421</v>
      </c>
      <c r="Z1712" t="b">
        <v>0</v>
      </c>
      <c r="AC1712" t="s">
        <v>40</v>
      </c>
      <c r="AD1712" t="s">
        <v>226</v>
      </c>
      <c r="AE1712" t="b">
        <v>0</v>
      </c>
      <c r="AG1712" t="b">
        <v>0</v>
      </c>
      <c r="AH1712" t="s">
        <v>50</v>
      </c>
    </row>
    <row r="1713" spans="1:34" x14ac:dyDescent="0.25">
      <c r="A1713">
        <v>2307</v>
      </c>
      <c r="B1713" t="s">
        <v>7452</v>
      </c>
      <c r="C1713" t="s">
        <v>7453</v>
      </c>
      <c r="D1713" t="s">
        <v>7453</v>
      </c>
      <c r="E1713" t="s">
        <v>33</v>
      </c>
      <c r="F1713" t="b">
        <v>0</v>
      </c>
      <c r="G1713" t="s">
        <v>61</v>
      </c>
      <c r="H1713" t="s">
        <v>35</v>
      </c>
      <c r="I1713" t="s">
        <v>7453</v>
      </c>
      <c r="L1713" s="4">
        <v>926</v>
      </c>
      <c r="M1713" s="4" t="s">
        <v>7452</v>
      </c>
      <c r="N1713" s="4" t="s">
        <v>12807</v>
      </c>
      <c r="O1713" s="3">
        <v>1979</v>
      </c>
      <c r="P1713" s="3">
        <v>0</v>
      </c>
      <c r="Q1713" s="2">
        <v>1931</v>
      </c>
      <c r="R1713" s="2" t="s">
        <v>7452</v>
      </c>
      <c r="S1713" s="2">
        <v>0</v>
      </c>
      <c r="T1713" s="2">
        <v>0</v>
      </c>
      <c r="U1713" s="2" t="s">
        <v>10421</v>
      </c>
      <c r="Z1713" t="b">
        <v>0</v>
      </c>
      <c r="AA1713" t="s">
        <v>7454</v>
      </c>
      <c r="AC1713" t="s">
        <v>40</v>
      </c>
      <c r="AD1713" t="s">
        <v>2498</v>
      </c>
      <c r="AE1713" t="b">
        <v>0</v>
      </c>
      <c r="AG1713" t="b">
        <v>0</v>
      </c>
      <c r="AH1713" t="s">
        <v>33</v>
      </c>
    </row>
    <row r="1714" spans="1:34" x14ac:dyDescent="0.25">
      <c r="A1714">
        <v>2308</v>
      </c>
      <c r="B1714" t="s">
        <v>7455</v>
      </c>
      <c r="C1714" t="s">
        <v>7456</v>
      </c>
      <c r="D1714" t="s">
        <v>7456</v>
      </c>
      <c r="E1714" t="s">
        <v>50</v>
      </c>
      <c r="F1714" t="b">
        <v>0</v>
      </c>
      <c r="G1714" t="s">
        <v>61</v>
      </c>
      <c r="H1714" t="s">
        <v>35</v>
      </c>
      <c r="I1714" t="s">
        <v>7456</v>
      </c>
      <c r="L1714" s="4">
        <v>927</v>
      </c>
      <c r="M1714" s="4" t="s">
        <v>7455</v>
      </c>
      <c r="N1714" s="4" t="s">
        <v>12808</v>
      </c>
      <c r="O1714" s="3">
        <v>1980</v>
      </c>
      <c r="P1714" s="3">
        <v>0</v>
      </c>
      <c r="Q1714" s="2">
        <v>1932</v>
      </c>
      <c r="R1714" s="2" t="s">
        <v>7455</v>
      </c>
      <c r="S1714" s="2">
        <v>0</v>
      </c>
      <c r="T1714" s="2">
        <v>0</v>
      </c>
      <c r="U1714" s="2" t="s">
        <v>10421</v>
      </c>
      <c r="Z1714" t="b">
        <v>0</v>
      </c>
      <c r="AA1714" t="s">
        <v>7457</v>
      </c>
      <c r="AC1714" t="s">
        <v>40</v>
      </c>
      <c r="AD1714" t="s">
        <v>2498</v>
      </c>
      <c r="AE1714" t="b">
        <v>0</v>
      </c>
      <c r="AG1714" t="b">
        <v>0</v>
      </c>
      <c r="AH1714" t="s">
        <v>50</v>
      </c>
    </row>
    <row r="1715" spans="1:34" x14ac:dyDescent="0.25">
      <c r="A1715">
        <v>2309</v>
      </c>
      <c r="B1715" t="s">
        <v>7458</v>
      </c>
      <c r="C1715" t="s">
        <v>7459</v>
      </c>
      <c r="D1715" t="s">
        <v>7459</v>
      </c>
      <c r="E1715" t="s">
        <v>33</v>
      </c>
      <c r="F1715" t="b">
        <v>1</v>
      </c>
      <c r="G1715" t="s">
        <v>61</v>
      </c>
      <c r="H1715" t="s">
        <v>35</v>
      </c>
      <c r="I1715" t="s">
        <v>7459</v>
      </c>
      <c r="L1715" s="4">
        <v>928</v>
      </c>
      <c r="M1715" s="4" t="s">
        <v>7458</v>
      </c>
      <c r="N1715" s="4" t="s">
        <v>12809</v>
      </c>
      <c r="O1715" s="3">
        <v>1981</v>
      </c>
      <c r="P1715" s="3">
        <v>0</v>
      </c>
      <c r="Q1715" s="2">
        <v>1933</v>
      </c>
      <c r="R1715" s="2" t="s">
        <v>7458</v>
      </c>
      <c r="S1715" s="2">
        <v>0</v>
      </c>
      <c r="T1715" s="2">
        <v>0</v>
      </c>
      <c r="U1715" s="2" t="s">
        <v>10433</v>
      </c>
      <c r="Z1715" t="b">
        <v>0</v>
      </c>
      <c r="AA1715" t="s">
        <v>7460</v>
      </c>
      <c r="AC1715" t="s">
        <v>40</v>
      </c>
      <c r="AD1715" t="s">
        <v>2498</v>
      </c>
      <c r="AE1715" t="b">
        <v>0</v>
      </c>
      <c r="AG1715" t="b">
        <v>0</v>
      </c>
      <c r="AH1715" t="s">
        <v>33</v>
      </c>
    </row>
    <row r="1716" spans="1:34" x14ac:dyDescent="0.25">
      <c r="A1716">
        <v>2310</v>
      </c>
      <c r="B1716" t="s">
        <v>7461</v>
      </c>
      <c r="C1716" t="s">
        <v>7462</v>
      </c>
      <c r="D1716" t="s">
        <v>7462</v>
      </c>
      <c r="E1716" t="s">
        <v>33</v>
      </c>
      <c r="F1716" t="b">
        <v>1</v>
      </c>
      <c r="G1716" t="s">
        <v>61</v>
      </c>
      <c r="H1716" t="s">
        <v>35</v>
      </c>
      <c r="I1716" t="s">
        <v>7462</v>
      </c>
      <c r="L1716" s="4">
        <v>929</v>
      </c>
      <c r="M1716" s="4" t="s">
        <v>7461</v>
      </c>
      <c r="N1716" s="4" t="s">
        <v>12810</v>
      </c>
      <c r="O1716" s="3">
        <v>1982</v>
      </c>
      <c r="P1716" s="3">
        <v>0</v>
      </c>
      <c r="Q1716" s="2">
        <v>1934</v>
      </c>
      <c r="R1716" s="2" t="s">
        <v>7461</v>
      </c>
      <c r="S1716" s="2">
        <v>0</v>
      </c>
      <c r="T1716" s="2">
        <v>0</v>
      </c>
      <c r="U1716" s="2" t="s">
        <v>10433</v>
      </c>
      <c r="Z1716" t="b">
        <v>0</v>
      </c>
      <c r="AA1716" t="s">
        <v>7463</v>
      </c>
      <c r="AC1716" t="s">
        <v>40</v>
      </c>
      <c r="AD1716" t="s">
        <v>2498</v>
      </c>
      <c r="AE1716" t="b">
        <v>0</v>
      </c>
      <c r="AG1716" t="b">
        <v>0</v>
      </c>
      <c r="AH1716" t="s">
        <v>33</v>
      </c>
    </row>
    <row r="1717" spans="1:34" x14ac:dyDescent="0.25">
      <c r="A1717">
        <v>2311</v>
      </c>
      <c r="B1717" t="s">
        <v>7464</v>
      </c>
      <c r="C1717" t="s">
        <v>7465</v>
      </c>
      <c r="D1717" t="s">
        <v>7465</v>
      </c>
      <c r="E1717" t="s">
        <v>33</v>
      </c>
      <c r="F1717" t="b">
        <v>1</v>
      </c>
      <c r="G1717" t="s">
        <v>61</v>
      </c>
      <c r="H1717" t="s">
        <v>35</v>
      </c>
      <c r="I1717" t="s">
        <v>7465</v>
      </c>
      <c r="L1717" s="4">
        <v>930</v>
      </c>
      <c r="M1717" s="4" t="s">
        <v>7464</v>
      </c>
      <c r="N1717" s="4" t="s">
        <v>12791</v>
      </c>
      <c r="O1717" s="3">
        <v>1983</v>
      </c>
      <c r="P1717" s="3">
        <v>0</v>
      </c>
      <c r="Q1717" s="2">
        <v>1935</v>
      </c>
      <c r="R1717" s="2" t="s">
        <v>7464</v>
      </c>
      <c r="S1717" s="2">
        <v>0</v>
      </c>
      <c r="T1717" s="2">
        <v>0</v>
      </c>
      <c r="U1717" s="2" t="s">
        <v>10433</v>
      </c>
      <c r="Z1717" t="b">
        <v>0</v>
      </c>
      <c r="AA1717" t="s">
        <v>7466</v>
      </c>
      <c r="AC1717" t="s">
        <v>40</v>
      </c>
      <c r="AD1717" t="s">
        <v>2498</v>
      </c>
      <c r="AE1717" t="b">
        <v>0</v>
      </c>
      <c r="AG1717" t="b">
        <v>0</v>
      </c>
      <c r="AH1717" t="s">
        <v>33</v>
      </c>
    </row>
    <row r="1718" spans="1:34" x14ac:dyDescent="0.25">
      <c r="A1718">
        <v>2312</v>
      </c>
      <c r="B1718" t="s">
        <v>7467</v>
      </c>
      <c r="C1718" t="s">
        <v>7468</v>
      </c>
      <c r="D1718" t="s">
        <v>7468</v>
      </c>
      <c r="E1718" t="s">
        <v>33</v>
      </c>
      <c r="F1718" t="b">
        <v>1</v>
      </c>
      <c r="G1718" t="s">
        <v>61</v>
      </c>
      <c r="H1718" t="s">
        <v>35</v>
      </c>
      <c r="I1718" t="s">
        <v>7468</v>
      </c>
      <c r="L1718" s="4">
        <v>931</v>
      </c>
      <c r="M1718" s="4" t="s">
        <v>7467</v>
      </c>
      <c r="N1718" s="4" t="s">
        <v>12792</v>
      </c>
      <c r="O1718" s="3">
        <v>1984</v>
      </c>
      <c r="P1718" s="3">
        <v>0</v>
      </c>
      <c r="Q1718" s="2">
        <v>1936</v>
      </c>
      <c r="R1718" s="2" t="s">
        <v>7467</v>
      </c>
      <c r="S1718" s="2">
        <v>0</v>
      </c>
      <c r="T1718" s="2">
        <v>0</v>
      </c>
      <c r="U1718" s="2" t="s">
        <v>10433</v>
      </c>
      <c r="Z1718" t="b">
        <v>0</v>
      </c>
      <c r="AA1718" t="s">
        <v>7469</v>
      </c>
      <c r="AC1718" t="s">
        <v>40</v>
      </c>
      <c r="AD1718" t="s">
        <v>2498</v>
      </c>
      <c r="AE1718" t="b">
        <v>0</v>
      </c>
      <c r="AG1718" t="b">
        <v>0</v>
      </c>
      <c r="AH1718" t="s">
        <v>33</v>
      </c>
    </row>
    <row r="1719" spans="1:34" x14ac:dyDescent="0.25">
      <c r="A1719">
        <v>2313</v>
      </c>
      <c r="B1719" t="s">
        <v>7470</v>
      </c>
      <c r="C1719" t="s">
        <v>7471</v>
      </c>
      <c r="D1719" t="s">
        <v>7472</v>
      </c>
      <c r="E1719" t="s">
        <v>50</v>
      </c>
      <c r="F1719" t="b">
        <v>0</v>
      </c>
      <c r="G1719" t="s">
        <v>61</v>
      </c>
      <c r="H1719" t="s">
        <v>35</v>
      </c>
      <c r="I1719" t="s">
        <v>7473</v>
      </c>
      <c r="L1719" s="4">
        <v>846</v>
      </c>
      <c r="M1719" s="4" t="s">
        <v>7470</v>
      </c>
      <c r="N1719" s="4" t="s">
        <v>7472</v>
      </c>
      <c r="O1719" s="3">
        <v>1573</v>
      </c>
      <c r="P1719" s="3">
        <v>0</v>
      </c>
      <c r="Q1719" s="2">
        <v>4469</v>
      </c>
      <c r="R1719" s="2" t="s">
        <v>7470</v>
      </c>
      <c r="S1719" s="2" t="s">
        <v>12811</v>
      </c>
      <c r="T1719" s="2">
        <v>0</v>
      </c>
      <c r="U1719" s="2" t="s">
        <v>10421</v>
      </c>
      <c r="Z1719" t="b">
        <v>0</v>
      </c>
      <c r="AA1719" t="s">
        <v>7474</v>
      </c>
      <c r="AC1719" t="s">
        <v>40</v>
      </c>
      <c r="AD1719" t="s">
        <v>312</v>
      </c>
      <c r="AE1719" t="b">
        <v>0</v>
      </c>
      <c r="AG1719" t="b">
        <v>0</v>
      </c>
    </row>
    <row r="1720" spans="1:34" x14ac:dyDescent="0.25">
      <c r="A1720">
        <v>2314</v>
      </c>
      <c r="B1720" t="s">
        <v>7475</v>
      </c>
      <c r="C1720" t="s">
        <v>7476</v>
      </c>
      <c r="D1720" t="s">
        <v>7476</v>
      </c>
      <c r="E1720" t="s">
        <v>1762</v>
      </c>
      <c r="F1720" t="b">
        <v>0</v>
      </c>
      <c r="G1720" t="s">
        <v>61</v>
      </c>
      <c r="H1720" t="s">
        <v>35</v>
      </c>
      <c r="I1720" t="s">
        <v>7476</v>
      </c>
      <c r="L1720" s="4">
        <v>933</v>
      </c>
      <c r="M1720" s="4" t="s">
        <v>7475</v>
      </c>
      <c r="N1720" s="4" t="s">
        <v>12812</v>
      </c>
      <c r="O1720" s="3">
        <v>1986</v>
      </c>
      <c r="P1720" s="3">
        <v>0</v>
      </c>
      <c r="Q1720" s="2">
        <v>1938</v>
      </c>
      <c r="R1720" s="2" t="s">
        <v>7475</v>
      </c>
      <c r="S1720" s="2">
        <v>0</v>
      </c>
      <c r="T1720" s="2">
        <v>0</v>
      </c>
      <c r="U1720" s="2" t="s">
        <v>10433</v>
      </c>
      <c r="Z1720" t="b">
        <v>0</v>
      </c>
      <c r="AA1720" t="s">
        <v>7477</v>
      </c>
      <c r="AC1720" t="s">
        <v>40</v>
      </c>
      <c r="AD1720" t="s">
        <v>2498</v>
      </c>
      <c r="AE1720" t="b">
        <v>0</v>
      </c>
      <c r="AG1720" t="b">
        <v>0</v>
      </c>
      <c r="AH1720" t="s">
        <v>50</v>
      </c>
    </row>
    <row r="1721" spans="1:34" x14ac:dyDescent="0.25">
      <c r="A1721">
        <v>2315</v>
      </c>
      <c r="B1721" t="s">
        <v>7478</v>
      </c>
      <c r="C1721" t="s">
        <v>7479</v>
      </c>
      <c r="D1721" t="s">
        <v>7479</v>
      </c>
      <c r="E1721" t="s">
        <v>68</v>
      </c>
      <c r="F1721" t="b">
        <v>0</v>
      </c>
      <c r="G1721" t="s">
        <v>61</v>
      </c>
      <c r="H1721" t="s">
        <v>35</v>
      </c>
      <c r="I1721" t="s">
        <v>7479</v>
      </c>
      <c r="L1721" s="4">
        <v>934</v>
      </c>
      <c r="M1721" s="4" t="s">
        <v>7478</v>
      </c>
      <c r="N1721" s="4" t="s">
        <v>12813</v>
      </c>
      <c r="O1721" s="3">
        <v>1987</v>
      </c>
      <c r="P1721" s="3">
        <v>0</v>
      </c>
      <c r="Q1721" s="2">
        <v>1939</v>
      </c>
      <c r="R1721" s="2" t="s">
        <v>7478</v>
      </c>
      <c r="S1721" s="2">
        <v>0</v>
      </c>
      <c r="T1721" s="2" t="s">
        <v>12108</v>
      </c>
      <c r="U1721" s="2" t="s">
        <v>10433</v>
      </c>
      <c r="Z1721" t="b">
        <v>0</v>
      </c>
      <c r="AA1721" t="s">
        <v>7480</v>
      </c>
      <c r="AC1721" t="s">
        <v>40</v>
      </c>
      <c r="AD1721" t="s">
        <v>2498</v>
      </c>
      <c r="AE1721" t="b">
        <v>0</v>
      </c>
      <c r="AG1721" t="b">
        <v>0</v>
      </c>
      <c r="AH1721" t="s">
        <v>68</v>
      </c>
    </row>
    <row r="1722" spans="1:34" x14ac:dyDescent="0.25">
      <c r="A1722">
        <v>2316</v>
      </c>
      <c r="B1722" t="s">
        <v>7481</v>
      </c>
      <c r="C1722" t="s">
        <v>7479</v>
      </c>
      <c r="D1722" t="s">
        <v>7479</v>
      </c>
      <c r="E1722" t="s">
        <v>68</v>
      </c>
      <c r="F1722" t="b">
        <v>0</v>
      </c>
      <c r="G1722" t="s">
        <v>61</v>
      </c>
      <c r="H1722" t="s">
        <v>35</v>
      </c>
      <c r="I1722" t="s">
        <v>7479</v>
      </c>
      <c r="L1722" s="4">
        <v>934</v>
      </c>
      <c r="M1722" s="4" t="s">
        <v>7478</v>
      </c>
      <c r="N1722" s="4" t="s">
        <v>12813</v>
      </c>
      <c r="O1722" s="3">
        <v>1988</v>
      </c>
      <c r="P1722" s="3">
        <v>0</v>
      </c>
      <c r="Q1722" s="2">
        <v>1940</v>
      </c>
      <c r="R1722" s="2" t="s">
        <v>7481</v>
      </c>
      <c r="S1722" s="2">
        <v>0</v>
      </c>
      <c r="T1722" s="2" t="s">
        <v>12108</v>
      </c>
      <c r="U1722" s="2" t="s">
        <v>10433</v>
      </c>
      <c r="Z1722" t="b">
        <v>0</v>
      </c>
      <c r="AA1722" t="s">
        <v>7480</v>
      </c>
      <c r="AC1722" t="s">
        <v>40</v>
      </c>
      <c r="AD1722" t="s">
        <v>2498</v>
      </c>
      <c r="AE1722" t="b">
        <v>0</v>
      </c>
      <c r="AG1722" t="b">
        <v>0</v>
      </c>
      <c r="AH1722" t="s">
        <v>68</v>
      </c>
    </row>
    <row r="1723" spans="1:34" x14ac:dyDescent="0.25">
      <c r="A1723">
        <v>2317</v>
      </c>
      <c r="B1723" t="s">
        <v>7482</v>
      </c>
      <c r="C1723" t="s">
        <v>7483</v>
      </c>
      <c r="D1723" t="s">
        <v>7483</v>
      </c>
      <c r="E1723" t="s">
        <v>68</v>
      </c>
      <c r="F1723" t="b">
        <v>0</v>
      </c>
      <c r="G1723" t="s">
        <v>61</v>
      </c>
      <c r="H1723" t="s">
        <v>35</v>
      </c>
      <c r="I1723" t="s">
        <v>7484</v>
      </c>
      <c r="L1723" s="4">
        <v>934</v>
      </c>
      <c r="M1723" s="4" t="s">
        <v>7478</v>
      </c>
      <c r="N1723" s="4" t="s">
        <v>12813</v>
      </c>
      <c r="O1723" s="3">
        <v>1989</v>
      </c>
      <c r="P1723" s="3">
        <v>0</v>
      </c>
      <c r="Q1723" s="2">
        <v>1941</v>
      </c>
      <c r="R1723" s="2" t="s">
        <v>7482</v>
      </c>
      <c r="S1723" s="2">
        <v>0</v>
      </c>
      <c r="T1723" s="2" t="s">
        <v>12108</v>
      </c>
      <c r="U1723" s="2" t="s">
        <v>10433</v>
      </c>
      <c r="Z1723" t="b">
        <v>0</v>
      </c>
      <c r="AA1723" t="s">
        <v>7480</v>
      </c>
      <c r="AC1723" t="s">
        <v>40</v>
      </c>
      <c r="AD1723" t="s">
        <v>2498</v>
      </c>
      <c r="AE1723" t="b">
        <v>0</v>
      </c>
      <c r="AG1723" t="b">
        <v>0</v>
      </c>
      <c r="AH1723" t="s">
        <v>68</v>
      </c>
    </row>
    <row r="1724" spans="1:34" x14ac:dyDescent="0.25">
      <c r="A1724">
        <v>2318</v>
      </c>
      <c r="B1724" t="s">
        <v>7485</v>
      </c>
      <c r="C1724" t="s">
        <v>7483</v>
      </c>
      <c r="D1724" t="s">
        <v>7483</v>
      </c>
      <c r="E1724" t="s">
        <v>68</v>
      </c>
      <c r="F1724" t="b">
        <v>0</v>
      </c>
      <c r="G1724" t="s">
        <v>61</v>
      </c>
      <c r="H1724" t="s">
        <v>35</v>
      </c>
      <c r="I1724" t="s">
        <v>7486</v>
      </c>
      <c r="L1724" s="4">
        <v>934</v>
      </c>
      <c r="M1724" s="4" t="s">
        <v>7478</v>
      </c>
      <c r="N1724" s="4" t="s">
        <v>12813</v>
      </c>
      <c r="O1724" s="3">
        <v>1990</v>
      </c>
      <c r="P1724" s="3">
        <v>0</v>
      </c>
      <c r="Q1724" s="2">
        <v>1942</v>
      </c>
      <c r="R1724" s="2" t="s">
        <v>7485</v>
      </c>
      <c r="S1724" s="2">
        <v>0</v>
      </c>
      <c r="T1724" s="2" t="s">
        <v>12108</v>
      </c>
      <c r="U1724" s="2" t="s">
        <v>10433</v>
      </c>
      <c r="Z1724" t="b">
        <v>0</v>
      </c>
      <c r="AA1724" t="s">
        <v>7480</v>
      </c>
      <c r="AC1724" t="s">
        <v>40</v>
      </c>
      <c r="AD1724" t="s">
        <v>2498</v>
      </c>
      <c r="AE1724" t="b">
        <v>0</v>
      </c>
      <c r="AG1724" t="b">
        <v>0</v>
      </c>
      <c r="AH1724" t="s">
        <v>68</v>
      </c>
    </row>
    <row r="1725" spans="1:34" x14ac:dyDescent="0.25">
      <c r="A1725">
        <v>2320</v>
      </c>
      <c r="B1725" t="s">
        <v>7487</v>
      </c>
      <c r="C1725" t="s">
        <v>7488</v>
      </c>
      <c r="D1725" t="s">
        <v>7489</v>
      </c>
      <c r="E1725" t="s">
        <v>68</v>
      </c>
      <c r="F1725" t="b">
        <v>0</v>
      </c>
      <c r="G1725" t="s">
        <v>61</v>
      </c>
      <c r="H1725" t="s">
        <v>35</v>
      </c>
      <c r="I1725" t="s">
        <v>7488</v>
      </c>
      <c r="L1725" s="4">
        <v>939</v>
      </c>
      <c r="M1725" s="4" t="s">
        <v>7574</v>
      </c>
      <c r="N1725" s="4" t="s">
        <v>12814</v>
      </c>
      <c r="O1725" s="3">
        <v>1992</v>
      </c>
      <c r="P1725" s="3">
        <v>0</v>
      </c>
      <c r="Q1725" s="2">
        <v>1944</v>
      </c>
      <c r="R1725" s="2" t="s">
        <v>7487</v>
      </c>
      <c r="S1725" s="2">
        <v>0</v>
      </c>
      <c r="T1725" s="2" t="s">
        <v>12108</v>
      </c>
      <c r="U1725" s="2" t="s">
        <v>10433</v>
      </c>
      <c r="Z1725" t="b">
        <v>0</v>
      </c>
      <c r="AA1725" t="s">
        <v>7490</v>
      </c>
      <c r="AC1725" t="s">
        <v>40</v>
      </c>
      <c r="AD1725" t="s">
        <v>2498</v>
      </c>
      <c r="AE1725" t="b">
        <v>0</v>
      </c>
      <c r="AG1725" t="b">
        <v>0</v>
      </c>
      <c r="AH1725" t="s">
        <v>68</v>
      </c>
    </row>
    <row r="1726" spans="1:34" x14ac:dyDescent="0.25">
      <c r="A1726">
        <v>2321</v>
      </c>
      <c r="B1726" t="s">
        <v>7491</v>
      </c>
      <c r="C1726" t="s">
        <v>7492</v>
      </c>
      <c r="D1726" t="s">
        <v>7492</v>
      </c>
      <c r="E1726" t="s">
        <v>33</v>
      </c>
      <c r="F1726" t="b">
        <v>0</v>
      </c>
      <c r="G1726" t="s">
        <v>61</v>
      </c>
      <c r="H1726" t="s">
        <v>35</v>
      </c>
      <c r="I1726" t="s">
        <v>7492</v>
      </c>
      <c r="L1726" s="4">
        <v>940</v>
      </c>
      <c r="M1726" s="4" t="s">
        <v>7491</v>
      </c>
      <c r="N1726" s="4" t="s">
        <v>12815</v>
      </c>
      <c r="O1726" s="3">
        <v>1993</v>
      </c>
      <c r="P1726" s="3">
        <v>0</v>
      </c>
      <c r="Q1726" s="2">
        <v>1945</v>
      </c>
      <c r="R1726" s="2" t="s">
        <v>7491</v>
      </c>
      <c r="S1726" s="2">
        <v>0</v>
      </c>
      <c r="T1726" s="2">
        <v>0</v>
      </c>
      <c r="U1726" s="2" t="s">
        <v>10433</v>
      </c>
      <c r="Z1726" t="b">
        <v>0</v>
      </c>
      <c r="AA1726" t="s">
        <v>7493</v>
      </c>
      <c r="AC1726" t="s">
        <v>40</v>
      </c>
      <c r="AD1726" t="s">
        <v>2498</v>
      </c>
      <c r="AE1726" t="b">
        <v>0</v>
      </c>
      <c r="AG1726" t="b">
        <v>0</v>
      </c>
      <c r="AH1726" t="s">
        <v>33</v>
      </c>
    </row>
    <row r="1727" spans="1:34" x14ac:dyDescent="0.25">
      <c r="A1727">
        <v>2322</v>
      </c>
      <c r="B1727" t="s">
        <v>7494</v>
      </c>
      <c r="C1727" t="s">
        <v>7495</v>
      </c>
      <c r="D1727" t="s">
        <v>7495</v>
      </c>
      <c r="E1727" t="s">
        <v>33</v>
      </c>
      <c r="F1727" t="b">
        <v>0</v>
      </c>
      <c r="G1727" t="s">
        <v>61</v>
      </c>
      <c r="H1727" t="s">
        <v>35</v>
      </c>
      <c r="I1727" t="s">
        <v>7495</v>
      </c>
      <c r="L1727" s="4">
        <v>941</v>
      </c>
      <c r="M1727" s="4" t="s">
        <v>7494</v>
      </c>
      <c r="N1727" s="4" t="s">
        <v>12816</v>
      </c>
      <c r="O1727" s="3">
        <v>1994</v>
      </c>
      <c r="P1727" s="3">
        <v>0</v>
      </c>
      <c r="Q1727" s="2">
        <v>1946</v>
      </c>
      <c r="R1727" s="2" t="s">
        <v>7494</v>
      </c>
      <c r="S1727" s="2">
        <v>0</v>
      </c>
      <c r="T1727" s="2" t="s">
        <v>12108</v>
      </c>
      <c r="U1727" s="2" t="s">
        <v>10433</v>
      </c>
      <c r="Z1727" t="b">
        <v>0</v>
      </c>
      <c r="AA1727" t="s">
        <v>7496</v>
      </c>
      <c r="AC1727" t="s">
        <v>40</v>
      </c>
      <c r="AD1727" t="s">
        <v>2498</v>
      </c>
      <c r="AE1727" t="b">
        <v>0</v>
      </c>
      <c r="AG1727" t="b">
        <v>0</v>
      </c>
      <c r="AH1727" t="s">
        <v>33</v>
      </c>
    </row>
    <row r="1728" spans="1:34" x14ac:dyDescent="0.25">
      <c r="A1728">
        <v>2323</v>
      </c>
      <c r="B1728" t="s">
        <v>7497</v>
      </c>
      <c r="C1728" t="s">
        <v>7498</v>
      </c>
      <c r="D1728" t="s">
        <v>7498</v>
      </c>
      <c r="E1728" t="s">
        <v>68</v>
      </c>
      <c r="F1728" t="b">
        <v>0</v>
      </c>
      <c r="G1728" t="s">
        <v>61</v>
      </c>
      <c r="H1728" t="s">
        <v>35</v>
      </c>
      <c r="I1728" t="s">
        <v>7498</v>
      </c>
      <c r="L1728" s="4">
        <v>942</v>
      </c>
      <c r="M1728" s="4" t="s">
        <v>7497</v>
      </c>
      <c r="N1728" s="4" t="s">
        <v>12817</v>
      </c>
      <c r="O1728" s="3">
        <v>1995</v>
      </c>
      <c r="P1728" s="3">
        <v>0</v>
      </c>
      <c r="Q1728" s="2">
        <v>1947</v>
      </c>
      <c r="R1728" s="2" t="s">
        <v>7497</v>
      </c>
      <c r="S1728" s="2">
        <v>0</v>
      </c>
      <c r="T1728" s="2" t="s">
        <v>12108</v>
      </c>
      <c r="U1728" s="2" t="s">
        <v>10433</v>
      </c>
      <c r="Z1728" t="b">
        <v>0</v>
      </c>
      <c r="AA1728" t="s">
        <v>7499</v>
      </c>
      <c r="AC1728" t="s">
        <v>40</v>
      </c>
      <c r="AD1728" t="s">
        <v>2498</v>
      </c>
      <c r="AE1728" t="b">
        <v>0</v>
      </c>
      <c r="AG1728" t="b">
        <v>0</v>
      </c>
      <c r="AH1728" t="s">
        <v>68</v>
      </c>
    </row>
    <row r="1729" spans="1:34" x14ac:dyDescent="0.25">
      <c r="A1729">
        <v>2324</v>
      </c>
      <c r="B1729" t="s">
        <v>7500</v>
      </c>
      <c r="C1729" t="s">
        <v>7501</v>
      </c>
      <c r="D1729" t="s">
        <v>7501</v>
      </c>
      <c r="E1729" t="s">
        <v>68</v>
      </c>
      <c r="F1729" t="b">
        <v>0</v>
      </c>
      <c r="G1729" t="s">
        <v>61</v>
      </c>
      <c r="H1729" t="s">
        <v>35</v>
      </c>
      <c r="I1729" t="s">
        <v>7502</v>
      </c>
      <c r="L1729" s="4">
        <v>943</v>
      </c>
      <c r="M1729" s="4" t="s">
        <v>12818</v>
      </c>
      <c r="N1729" s="4" t="s">
        <v>12819</v>
      </c>
      <c r="O1729" s="3">
        <v>1996</v>
      </c>
      <c r="P1729" s="3">
        <v>0</v>
      </c>
      <c r="Q1729" s="2">
        <v>1948</v>
      </c>
      <c r="R1729" s="2" t="s">
        <v>7500</v>
      </c>
      <c r="S1729" s="2">
        <v>0</v>
      </c>
      <c r="T1729" s="2" t="s">
        <v>11576</v>
      </c>
      <c r="U1729" s="2" t="s">
        <v>10433</v>
      </c>
      <c r="Z1729" t="b">
        <v>0</v>
      </c>
      <c r="AA1729" t="s">
        <v>7503</v>
      </c>
      <c r="AC1729" t="s">
        <v>40</v>
      </c>
      <c r="AD1729" t="s">
        <v>2498</v>
      </c>
      <c r="AE1729" t="b">
        <v>0</v>
      </c>
      <c r="AG1729" t="b">
        <v>0</v>
      </c>
      <c r="AH1729" t="s">
        <v>68</v>
      </c>
    </row>
    <row r="1730" spans="1:34" x14ac:dyDescent="0.25">
      <c r="A1730">
        <v>2325</v>
      </c>
      <c r="B1730" t="s">
        <v>7504</v>
      </c>
      <c r="C1730" t="s">
        <v>7501</v>
      </c>
      <c r="D1730" t="s">
        <v>7501</v>
      </c>
      <c r="E1730" t="s">
        <v>68</v>
      </c>
      <c r="F1730" t="b">
        <v>0</v>
      </c>
      <c r="G1730" t="s">
        <v>61</v>
      </c>
      <c r="H1730" t="s">
        <v>35</v>
      </c>
      <c r="I1730" t="s">
        <v>7505</v>
      </c>
      <c r="L1730" s="4">
        <v>943</v>
      </c>
      <c r="M1730" s="4" t="s">
        <v>12818</v>
      </c>
      <c r="N1730" s="4" t="s">
        <v>12819</v>
      </c>
      <c r="O1730" s="3">
        <v>1997</v>
      </c>
      <c r="P1730" s="3">
        <v>0</v>
      </c>
      <c r="Q1730" s="2">
        <v>1949</v>
      </c>
      <c r="R1730" s="2" t="s">
        <v>7504</v>
      </c>
      <c r="S1730" s="2">
        <v>0</v>
      </c>
      <c r="T1730" s="2" t="s">
        <v>11576</v>
      </c>
      <c r="U1730" s="2" t="s">
        <v>10433</v>
      </c>
      <c r="Z1730" t="b">
        <v>0</v>
      </c>
      <c r="AA1730" t="s">
        <v>7503</v>
      </c>
      <c r="AC1730" t="s">
        <v>40</v>
      </c>
      <c r="AD1730" t="s">
        <v>2498</v>
      </c>
      <c r="AE1730" t="b">
        <v>0</v>
      </c>
      <c r="AG1730" t="b">
        <v>0</v>
      </c>
      <c r="AH1730" t="s">
        <v>68</v>
      </c>
    </row>
    <row r="1731" spans="1:34" x14ac:dyDescent="0.25">
      <c r="A1731">
        <v>2326</v>
      </c>
      <c r="B1731" t="s">
        <v>7506</v>
      </c>
      <c r="C1731" t="s">
        <v>7501</v>
      </c>
      <c r="D1731" t="s">
        <v>7501</v>
      </c>
      <c r="E1731" t="s">
        <v>68</v>
      </c>
      <c r="F1731" t="b">
        <v>0</v>
      </c>
      <c r="G1731" t="s">
        <v>61</v>
      </c>
      <c r="H1731" t="s">
        <v>35</v>
      </c>
      <c r="I1731" t="s">
        <v>7507</v>
      </c>
      <c r="L1731" s="4">
        <v>943</v>
      </c>
      <c r="M1731" s="4" t="s">
        <v>12818</v>
      </c>
      <c r="N1731" s="4" t="s">
        <v>12819</v>
      </c>
      <c r="O1731" s="3">
        <v>1998</v>
      </c>
      <c r="P1731" s="3">
        <v>0</v>
      </c>
      <c r="Q1731" s="2">
        <v>1950</v>
      </c>
      <c r="R1731" s="2" t="s">
        <v>7506</v>
      </c>
      <c r="S1731" s="2">
        <v>0</v>
      </c>
      <c r="T1731" s="2" t="s">
        <v>11576</v>
      </c>
      <c r="U1731" s="2" t="s">
        <v>10433</v>
      </c>
      <c r="Z1731" t="b">
        <v>0</v>
      </c>
      <c r="AA1731" t="s">
        <v>7503</v>
      </c>
      <c r="AC1731" t="s">
        <v>40</v>
      </c>
      <c r="AD1731" t="s">
        <v>2498</v>
      </c>
      <c r="AE1731" t="b">
        <v>0</v>
      </c>
      <c r="AG1731" t="b">
        <v>0</v>
      </c>
      <c r="AH1731" t="s">
        <v>68</v>
      </c>
    </row>
    <row r="1732" spans="1:34" x14ac:dyDescent="0.25">
      <c r="A1732">
        <v>2327</v>
      </c>
      <c r="B1732" t="s">
        <v>7508</v>
      </c>
      <c r="C1732" t="s">
        <v>7501</v>
      </c>
      <c r="D1732" t="s">
        <v>7501</v>
      </c>
      <c r="E1732" t="s">
        <v>68</v>
      </c>
      <c r="F1732" t="b">
        <v>0</v>
      </c>
      <c r="G1732" t="s">
        <v>61</v>
      </c>
      <c r="H1732" t="s">
        <v>35</v>
      </c>
      <c r="I1732" t="s">
        <v>7509</v>
      </c>
      <c r="L1732" s="4">
        <v>943</v>
      </c>
      <c r="M1732" s="4" t="s">
        <v>12818</v>
      </c>
      <c r="N1732" s="4" t="s">
        <v>12819</v>
      </c>
      <c r="O1732" s="3">
        <v>1999</v>
      </c>
      <c r="P1732" s="3">
        <v>0</v>
      </c>
      <c r="Q1732" s="2">
        <v>1951</v>
      </c>
      <c r="R1732" s="2" t="s">
        <v>7508</v>
      </c>
      <c r="S1732" s="2">
        <v>0</v>
      </c>
      <c r="T1732" s="2" t="s">
        <v>11576</v>
      </c>
      <c r="U1732" s="2" t="s">
        <v>10433</v>
      </c>
      <c r="Z1732" t="b">
        <v>0</v>
      </c>
      <c r="AA1732" t="s">
        <v>7503</v>
      </c>
      <c r="AC1732" t="s">
        <v>40</v>
      </c>
      <c r="AD1732" t="s">
        <v>2498</v>
      </c>
      <c r="AE1732" t="b">
        <v>0</v>
      </c>
      <c r="AG1732" t="b">
        <v>0</v>
      </c>
      <c r="AH1732" t="s">
        <v>68</v>
      </c>
    </row>
    <row r="1733" spans="1:34" x14ac:dyDescent="0.25">
      <c r="A1733">
        <v>2328</v>
      </c>
      <c r="B1733" t="s">
        <v>7510</v>
      </c>
      <c r="C1733" t="s">
        <v>7511</v>
      </c>
      <c r="D1733" t="s">
        <v>7511</v>
      </c>
      <c r="E1733" t="s">
        <v>33</v>
      </c>
      <c r="F1733" t="b">
        <v>0</v>
      </c>
      <c r="G1733" t="s">
        <v>61</v>
      </c>
      <c r="H1733" t="s">
        <v>35</v>
      </c>
      <c r="I1733" t="s">
        <v>7511</v>
      </c>
      <c r="L1733" s="4">
        <v>947</v>
      </c>
      <c r="M1733" s="4" t="s">
        <v>12820</v>
      </c>
      <c r="N1733" s="4" t="s">
        <v>12821</v>
      </c>
      <c r="O1733" s="3">
        <v>2000</v>
      </c>
      <c r="P1733" s="3">
        <v>0</v>
      </c>
      <c r="Q1733" s="2">
        <v>1952</v>
      </c>
      <c r="R1733" s="2" t="s">
        <v>7510</v>
      </c>
      <c r="S1733" s="2">
        <v>0</v>
      </c>
      <c r="T1733" s="2">
        <v>0</v>
      </c>
      <c r="U1733" s="2" t="s">
        <v>10433</v>
      </c>
      <c r="Z1733" t="b">
        <v>0</v>
      </c>
      <c r="AC1733" t="s">
        <v>40</v>
      </c>
      <c r="AD1733" t="s">
        <v>2498</v>
      </c>
      <c r="AE1733" t="b">
        <v>0</v>
      </c>
      <c r="AG1733" t="b">
        <v>0</v>
      </c>
      <c r="AH1733" t="s">
        <v>33</v>
      </c>
    </row>
    <row r="1734" spans="1:34" x14ac:dyDescent="0.25">
      <c r="A1734">
        <v>2329</v>
      </c>
      <c r="B1734" t="s">
        <v>7512</v>
      </c>
      <c r="C1734" t="s">
        <v>7513</v>
      </c>
      <c r="D1734" t="s">
        <v>7513</v>
      </c>
      <c r="E1734" t="s">
        <v>33</v>
      </c>
      <c r="F1734" t="b">
        <v>0</v>
      </c>
      <c r="G1734" t="s">
        <v>61</v>
      </c>
      <c r="H1734" t="s">
        <v>35</v>
      </c>
      <c r="I1734" t="s">
        <v>7513</v>
      </c>
      <c r="L1734" s="4">
        <v>948</v>
      </c>
      <c r="M1734" s="4" t="s">
        <v>7512</v>
      </c>
      <c r="N1734" s="4" t="s">
        <v>12822</v>
      </c>
      <c r="O1734" s="3">
        <v>2001</v>
      </c>
      <c r="P1734" s="3">
        <v>0</v>
      </c>
      <c r="Q1734" s="2">
        <v>1953</v>
      </c>
      <c r="R1734" s="2" t="s">
        <v>7512</v>
      </c>
      <c r="S1734" s="2">
        <v>0</v>
      </c>
      <c r="T1734" s="2">
        <v>0</v>
      </c>
      <c r="U1734" s="2" t="s">
        <v>10433</v>
      </c>
      <c r="Z1734" t="b">
        <v>0</v>
      </c>
      <c r="AA1734" t="s">
        <v>7514</v>
      </c>
      <c r="AC1734" t="s">
        <v>40</v>
      </c>
      <c r="AD1734" t="s">
        <v>2498</v>
      </c>
      <c r="AE1734" t="b">
        <v>0</v>
      </c>
      <c r="AG1734" t="b">
        <v>0</v>
      </c>
      <c r="AH1734" t="s">
        <v>33</v>
      </c>
    </row>
    <row r="1735" spans="1:34" x14ac:dyDescent="0.25">
      <c r="A1735">
        <v>2330</v>
      </c>
      <c r="B1735" t="s">
        <v>7515</v>
      </c>
      <c r="C1735" t="s">
        <v>7516</v>
      </c>
      <c r="D1735" t="s">
        <v>7516</v>
      </c>
      <c r="E1735" t="s">
        <v>68</v>
      </c>
      <c r="F1735" t="b">
        <v>0</v>
      </c>
      <c r="G1735" t="s">
        <v>61</v>
      </c>
      <c r="H1735" t="s">
        <v>35</v>
      </c>
      <c r="I1735" t="s">
        <v>7516</v>
      </c>
      <c r="L1735" s="4">
        <v>949</v>
      </c>
      <c r="M1735" s="4" t="s">
        <v>7515</v>
      </c>
      <c r="N1735" s="4" t="s">
        <v>12823</v>
      </c>
      <c r="O1735" s="3">
        <v>2002</v>
      </c>
      <c r="P1735" s="3">
        <v>0</v>
      </c>
      <c r="Q1735" s="2">
        <v>1954</v>
      </c>
      <c r="R1735" s="2" t="s">
        <v>7515</v>
      </c>
      <c r="S1735" s="2">
        <v>0</v>
      </c>
      <c r="T1735" s="2">
        <v>0</v>
      </c>
      <c r="U1735" s="2" t="s">
        <v>10433</v>
      </c>
      <c r="Z1735" t="b">
        <v>0</v>
      </c>
      <c r="AA1735" t="s">
        <v>7517</v>
      </c>
      <c r="AC1735" t="s">
        <v>40</v>
      </c>
      <c r="AD1735" t="s">
        <v>2498</v>
      </c>
      <c r="AE1735" t="b">
        <v>0</v>
      </c>
      <c r="AG1735" t="b">
        <v>0</v>
      </c>
      <c r="AH1735" t="s">
        <v>68</v>
      </c>
    </row>
    <row r="1736" spans="1:34" x14ac:dyDescent="0.25">
      <c r="A1736">
        <v>2331</v>
      </c>
      <c r="B1736" t="s">
        <v>7518</v>
      </c>
      <c r="C1736" t="s">
        <v>7519</v>
      </c>
      <c r="D1736" t="s">
        <v>7519</v>
      </c>
      <c r="E1736" t="s">
        <v>68</v>
      </c>
      <c r="F1736" t="b">
        <v>0</v>
      </c>
      <c r="G1736" t="s">
        <v>61</v>
      </c>
      <c r="H1736" t="s">
        <v>35</v>
      </c>
      <c r="I1736" t="s">
        <v>7519</v>
      </c>
      <c r="L1736" s="4">
        <v>950</v>
      </c>
      <c r="M1736" s="4" t="s">
        <v>7518</v>
      </c>
      <c r="N1736" s="4" t="s">
        <v>12824</v>
      </c>
      <c r="O1736" s="3">
        <v>2003</v>
      </c>
      <c r="P1736" s="3">
        <v>0</v>
      </c>
      <c r="Q1736" s="2">
        <v>1955</v>
      </c>
      <c r="R1736" s="2" t="s">
        <v>7518</v>
      </c>
      <c r="S1736" s="2">
        <v>0</v>
      </c>
      <c r="T1736" s="2" t="s">
        <v>12108</v>
      </c>
      <c r="U1736" s="2" t="s">
        <v>10433</v>
      </c>
      <c r="Z1736" t="b">
        <v>0</v>
      </c>
      <c r="AA1736" t="s">
        <v>7520</v>
      </c>
      <c r="AC1736" t="s">
        <v>40</v>
      </c>
      <c r="AD1736" t="s">
        <v>2498</v>
      </c>
      <c r="AE1736" t="b">
        <v>0</v>
      </c>
      <c r="AG1736" t="b">
        <v>0</v>
      </c>
      <c r="AH1736" t="s">
        <v>68</v>
      </c>
    </row>
    <row r="1737" spans="1:34" x14ac:dyDescent="0.25">
      <c r="A1737">
        <v>2332</v>
      </c>
      <c r="B1737" t="s">
        <v>7521</v>
      </c>
      <c r="C1737" t="s">
        <v>7522</v>
      </c>
      <c r="D1737" t="s">
        <v>7522</v>
      </c>
      <c r="E1737" t="s">
        <v>50</v>
      </c>
      <c r="F1737" t="b">
        <v>0</v>
      </c>
      <c r="G1737" t="s">
        <v>61</v>
      </c>
      <c r="H1737" t="s">
        <v>35</v>
      </c>
      <c r="I1737" t="s">
        <v>7522</v>
      </c>
      <c r="L1737" s="4">
        <v>951</v>
      </c>
      <c r="M1737" s="4" t="s">
        <v>12825</v>
      </c>
      <c r="N1737" s="4" t="s">
        <v>12825</v>
      </c>
      <c r="O1737" s="3">
        <v>2004</v>
      </c>
      <c r="P1737" s="3">
        <v>0</v>
      </c>
      <c r="Q1737" s="2">
        <v>1956</v>
      </c>
      <c r="R1737" s="2" t="s">
        <v>7521</v>
      </c>
      <c r="S1737" s="2">
        <v>0</v>
      </c>
      <c r="T1737" s="2">
        <v>0</v>
      </c>
      <c r="U1737" s="2" t="s">
        <v>10433</v>
      </c>
      <c r="Z1737" t="b">
        <v>0</v>
      </c>
      <c r="AA1737" t="s">
        <v>7523</v>
      </c>
      <c r="AC1737" t="s">
        <v>40</v>
      </c>
      <c r="AD1737" t="s">
        <v>2498</v>
      </c>
      <c r="AE1737" t="b">
        <v>0</v>
      </c>
      <c r="AG1737" t="b">
        <v>0</v>
      </c>
      <c r="AH1737" t="s">
        <v>50</v>
      </c>
    </row>
    <row r="1738" spans="1:34" x14ac:dyDescent="0.25">
      <c r="A1738">
        <v>2333</v>
      </c>
      <c r="B1738" t="s">
        <v>7524</v>
      </c>
      <c r="C1738" t="s">
        <v>7525</v>
      </c>
      <c r="D1738" t="s">
        <v>7526</v>
      </c>
      <c r="E1738" t="s">
        <v>68</v>
      </c>
      <c r="F1738" t="b">
        <v>0</v>
      </c>
      <c r="G1738" t="s">
        <v>61</v>
      </c>
      <c r="H1738" t="s">
        <v>35</v>
      </c>
      <c r="I1738" t="s">
        <v>7525</v>
      </c>
      <c r="L1738" s="4">
        <v>952</v>
      </c>
      <c r="M1738" s="4" t="s">
        <v>481</v>
      </c>
      <c r="N1738" s="4" t="s">
        <v>481</v>
      </c>
      <c r="O1738" s="3">
        <v>2005</v>
      </c>
      <c r="P1738" s="3">
        <v>0</v>
      </c>
      <c r="Q1738" s="2">
        <v>1957</v>
      </c>
      <c r="R1738" s="2" t="s">
        <v>7524</v>
      </c>
      <c r="S1738" s="2">
        <v>0</v>
      </c>
      <c r="T1738" s="2" t="s">
        <v>12108</v>
      </c>
      <c r="U1738" s="2" t="s">
        <v>10433</v>
      </c>
      <c r="Z1738" t="b">
        <v>0</v>
      </c>
      <c r="AA1738" t="s">
        <v>7527</v>
      </c>
      <c r="AC1738" t="s">
        <v>40</v>
      </c>
      <c r="AD1738" t="s">
        <v>2498</v>
      </c>
      <c r="AE1738" t="b">
        <v>0</v>
      </c>
      <c r="AG1738" t="b">
        <v>0</v>
      </c>
      <c r="AH1738" t="s">
        <v>68</v>
      </c>
    </row>
    <row r="1739" spans="1:34" x14ac:dyDescent="0.25">
      <c r="A1739">
        <v>2334</v>
      </c>
      <c r="B1739" t="s">
        <v>7528</v>
      </c>
      <c r="C1739" t="s">
        <v>7529</v>
      </c>
      <c r="D1739" t="s">
        <v>7529</v>
      </c>
      <c r="E1739" t="s">
        <v>50</v>
      </c>
      <c r="F1739" t="b">
        <v>0</v>
      </c>
      <c r="G1739" t="s">
        <v>61</v>
      </c>
      <c r="H1739" t="s">
        <v>35</v>
      </c>
      <c r="I1739" t="s">
        <v>7529</v>
      </c>
      <c r="L1739" s="4">
        <v>953</v>
      </c>
      <c r="M1739" s="4" t="s">
        <v>7528</v>
      </c>
      <c r="N1739" s="4" t="s">
        <v>7528</v>
      </c>
      <c r="O1739" s="3">
        <v>2006</v>
      </c>
      <c r="P1739" s="3">
        <v>0</v>
      </c>
      <c r="Q1739" s="2">
        <v>1958</v>
      </c>
      <c r="R1739" s="2" t="s">
        <v>7528</v>
      </c>
      <c r="S1739" s="2">
        <v>0</v>
      </c>
      <c r="T1739" s="2">
        <v>0</v>
      </c>
      <c r="U1739" s="2" t="s">
        <v>10421</v>
      </c>
      <c r="Z1739" t="b">
        <v>0</v>
      </c>
      <c r="AC1739" t="s">
        <v>40</v>
      </c>
      <c r="AD1739" t="s">
        <v>2498</v>
      </c>
      <c r="AE1739" t="b">
        <v>0</v>
      </c>
      <c r="AG1739" t="b">
        <v>0</v>
      </c>
      <c r="AH1739" t="s">
        <v>50</v>
      </c>
    </row>
    <row r="1740" spans="1:34" x14ac:dyDescent="0.25">
      <c r="A1740">
        <v>2335</v>
      </c>
      <c r="B1740" t="s">
        <v>7530</v>
      </c>
      <c r="C1740" t="s">
        <v>7531</v>
      </c>
      <c r="D1740" t="s">
        <v>7531</v>
      </c>
      <c r="E1740" t="s">
        <v>68</v>
      </c>
      <c r="F1740" t="b">
        <v>0</v>
      </c>
      <c r="G1740" t="s">
        <v>61</v>
      </c>
      <c r="H1740" t="s">
        <v>35</v>
      </c>
      <c r="I1740" t="s">
        <v>7532</v>
      </c>
      <c r="L1740" s="4">
        <v>638</v>
      </c>
      <c r="M1740" s="4" t="s">
        <v>12106</v>
      </c>
      <c r="N1740" s="4" t="s">
        <v>3381</v>
      </c>
      <c r="O1740" s="3">
        <v>2007</v>
      </c>
      <c r="P1740" s="3">
        <v>0</v>
      </c>
      <c r="Q1740" s="2">
        <v>1959</v>
      </c>
      <c r="R1740" s="2" t="s">
        <v>7530</v>
      </c>
      <c r="S1740" s="2">
        <v>0</v>
      </c>
      <c r="T1740" s="2" t="s">
        <v>12108</v>
      </c>
      <c r="U1740" s="2" t="s">
        <v>10433</v>
      </c>
      <c r="Z1740" t="b">
        <v>0</v>
      </c>
      <c r="AA1740" t="s">
        <v>7533</v>
      </c>
      <c r="AC1740" t="s">
        <v>40</v>
      </c>
      <c r="AD1740" t="s">
        <v>2498</v>
      </c>
      <c r="AE1740" t="b">
        <v>0</v>
      </c>
      <c r="AG1740" t="b">
        <v>0</v>
      </c>
      <c r="AH1740" t="s">
        <v>68</v>
      </c>
    </row>
    <row r="1741" spans="1:34" x14ac:dyDescent="0.25">
      <c r="A1741">
        <v>2336</v>
      </c>
      <c r="B1741" t="s">
        <v>7534</v>
      </c>
      <c r="C1741" t="s">
        <v>7535</v>
      </c>
      <c r="D1741" t="s">
        <v>7535</v>
      </c>
      <c r="E1741" t="s">
        <v>68</v>
      </c>
      <c r="F1741" t="b">
        <v>0</v>
      </c>
      <c r="G1741" t="s">
        <v>61</v>
      </c>
      <c r="H1741" t="s">
        <v>35</v>
      </c>
      <c r="I1741" t="s">
        <v>7536</v>
      </c>
      <c r="L1741" s="4">
        <v>934</v>
      </c>
      <c r="M1741" s="4" t="s">
        <v>7478</v>
      </c>
      <c r="N1741" s="4" t="s">
        <v>12813</v>
      </c>
      <c r="O1741" s="3">
        <v>2008</v>
      </c>
      <c r="P1741" s="3">
        <v>0</v>
      </c>
      <c r="Q1741" s="2">
        <v>1960</v>
      </c>
      <c r="R1741" s="2" t="s">
        <v>7534</v>
      </c>
      <c r="S1741" s="2">
        <v>0</v>
      </c>
      <c r="T1741" s="2" t="s">
        <v>12108</v>
      </c>
      <c r="U1741" s="2" t="s">
        <v>10433</v>
      </c>
      <c r="Z1741" t="b">
        <v>0</v>
      </c>
      <c r="AA1741" t="s">
        <v>7537</v>
      </c>
      <c r="AC1741" t="s">
        <v>40</v>
      </c>
      <c r="AD1741" t="s">
        <v>2498</v>
      </c>
      <c r="AE1741" t="b">
        <v>0</v>
      </c>
      <c r="AG1741" t="b">
        <v>0</v>
      </c>
      <c r="AH1741" t="s">
        <v>68</v>
      </c>
    </row>
    <row r="1742" spans="1:34" x14ac:dyDescent="0.25">
      <c r="A1742">
        <v>2337</v>
      </c>
      <c r="B1742" t="s">
        <v>7538</v>
      </c>
      <c r="C1742" t="s">
        <v>7539</v>
      </c>
      <c r="D1742" t="s">
        <v>7539</v>
      </c>
      <c r="E1742" t="s">
        <v>33</v>
      </c>
      <c r="F1742" t="b">
        <v>1</v>
      </c>
      <c r="G1742" t="s">
        <v>462</v>
      </c>
      <c r="H1742" t="s">
        <v>35</v>
      </c>
      <c r="I1742" t="s">
        <v>7539</v>
      </c>
      <c r="L1742" s="4">
        <v>954</v>
      </c>
      <c r="M1742" s="4" t="s">
        <v>7538</v>
      </c>
      <c r="N1742" s="4" t="s">
        <v>7539</v>
      </c>
      <c r="O1742" s="3">
        <v>2009</v>
      </c>
      <c r="P1742" s="3">
        <v>0</v>
      </c>
      <c r="Q1742" s="2">
        <v>1961</v>
      </c>
      <c r="R1742" s="2" t="s">
        <v>7538</v>
      </c>
      <c r="S1742" s="2" t="s">
        <v>7539</v>
      </c>
      <c r="T1742" s="2">
        <v>0</v>
      </c>
      <c r="U1742" s="2" t="s">
        <v>10421</v>
      </c>
      <c r="Z1742" t="b">
        <v>0</v>
      </c>
      <c r="AA1742" t="s">
        <v>7540</v>
      </c>
      <c r="AC1742" t="s">
        <v>40</v>
      </c>
      <c r="AD1742" t="s">
        <v>1750</v>
      </c>
      <c r="AE1742" t="b">
        <v>0</v>
      </c>
      <c r="AG1742" t="b">
        <v>0</v>
      </c>
    </row>
    <row r="1743" spans="1:34" x14ac:dyDescent="0.25">
      <c r="A1743">
        <v>2338</v>
      </c>
      <c r="B1743" t="s">
        <v>7541</v>
      </c>
      <c r="C1743" t="s">
        <v>7542</v>
      </c>
      <c r="D1743" t="s">
        <v>7255</v>
      </c>
      <c r="E1743" t="s">
        <v>50</v>
      </c>
      <c r="F1743" t="b">
        <v>0</v>
      </c>
      <c r="G1743" t="s">
        <v>462</v>
      </c>
      <c r="H1743" t="s">
        <v>35</v>
      </c>
      <c r="I1743" t="s">
        <v>7255</v>
      </c>
      <c r="L1743" s="4">
        <v>906</v>
      </c>
      <c r="M1743" s="4" t="s">
        <v>12784</v>
      </c>
      <c r="N1743" s="4" t="s">
        <v>12784</v>
      </c>
      <c r="O1743" s="3">
        <v>2043</v>
      </c>
      <c r="P1743" s="3">
        <v>0</v>
      </c>
      <c r="Q1743" s="2">
        <v>1996</v>
      </c>
      <c r="R1743" s="2" t="s">
        <v>7628</v>
      </c>
      <c r="S1743" s="2" t="s">
        <v>7629</v>
      </c>
      <c r="T1743" s="2">
        <v>0</v>
      </c>
      <c r="U1743" s="2" t="s">
        <v>10421</v>
      </c>
      <c r="Y1743" t="s">
        <v>7256</v>
      </c>
      <c r="Z1743" t="b">
        <v>0</v>
      </c>
      <c r="AA1743" t="s">
        <v>7257</v>
      </c>
      <c r="AC1743" t="s">
        <v>40</v>
      </c>
      <c r="AD1743" t="s">
        <v>1750</v>
      </c>
      <c r="AE1743" t="b">
        <v>0</v>
      </c>
      <c r="AG1743" t="b">
        <v>0</v>
      </c>
      <c r="AH1743" t="s">
        <v>50</v>
      </c>
    </row>
    <row r="1744" spans="1:34" x14ac:dyDescent="0.25">
      <c r="A1744">
        <v>2339</v>
      </c>
      <c r="B1744" t="s">
        <v>7543</v>
      </c>
      <c r="C1744" t="s">
        <v>7544</v>
      </c>
      <c r="D1744" t="s">
        <v>7544</v>
      </c>
      <c r="E1744" t="s">
        <v>33</v>
      </c>
      <c r="F1744" t="b">
        <v>1</v>
      </c>
      <c r="G1744" t="s">
        <v>462</v>
      </c>
      <c r="H1744" t="s">
        <v>35</v>
      </c>
      <c r="I1744" t="s">
        <v>7544</v>
      </c>
      <c r="L1744" s="4">
        <v>956</v>
      </c>
      <c r="M1744" s="4" t="s">
        <v>7543</v>
      </c>
      <c r="N1744" s="4" t="s">
        <v>7544</v>
      </c>
      <c r="O1744" s="3">
        <v>2011</v>
      </c>
      <c r="P1744" s="3">
        <v>0</v>
      </c>
      <c r="Q1744" s="2">
        <v>1963</v>
      </c>
      <c r="R1744" s="2" t="s">
        <v>7543</v>
      </c>
      <c r="S1744" s="2" t="s">
        <v>7544</v>
      </c>
      <c r="T1744" s="2">
        <v>0</v>
      </c>
      <c r="U1744" s="2" t="s">
        <v>10421</v>
      </c>
      <c r="Z1744" t="b">
        <v>0</v>
      </c>
      <c r="AA1744" t="s">
        <v>7545</v>
      </c>
      <c r="AC1744" t="s">
        <v>40</v>
      </c>
      <c r="AD1744" t="s">
        <v>1750</v>
      </c>
      <c r="AE1744" t="b">
        <v>0</v>
      </c>
      <c r="AG1744" t="b">
        <v>0</v>
      </c>
    </row>
    <row r="1745" spans="1:34" x14ac:dyDescent="0.25">
      <c r="A1745">
        <v>2340</v>
      </c>
      <c r="B1745" t="s">
        <v>7546</v>
      </c>
      <c r="C1745" t="s">
        <v>7547</v>
      </c>
      <c r="D1745" t="s">
        <v>7547</v>
      </c>
      <c r="E1745" t="s">
        <v>50</v>
      </c>
      <c r="F1745" t="b">
        <v>1</v>
      </c>
      <c r="G1745" t="s">
        <v>462</v>
      </c>
      <c r="H1745" t="s">
        <v>35</v>
      </c>
      <c r="I1745" t="s">
        <v>7547</v>
      </c>
      <c r="L1745" s="4">
        <v>957</v>
      </c>
      <c r="M1745" s="4" t="s">
        <v>7546</v>
      </c>
      <c r="N1745" s="4" t="s">
        <v>7547</v>
      </c>
      <c r="O1745" s="3">
        <v>2012</v>
      </c>
      <c r="P1745" s="3">
        <v>0</v>
      </c>
      <c r="Q1745" s="2">
        <v>1964</v>
      </c>
      <c r="R1745" s="2" t="s">
        <v>7546</v>
      </c>
      <c r="S1745" s="2" t="s">
        <v>7547</v>
      </c>
      <c r="T1745" s="2">
        <v>0</v>
      </c>
      <c r="U1745" s="2" t="s">
        <v>10421</v>
      </c>
      <c r="Z1745" t="b">
        <v>0</v>
      </c>
      <c r="AA1745" t="s">
        <v>7548</v>
      </c>
      <c r="AC1745" t="s">
        <v>40</v>
      </c>
      <c r="AD1745" t="s">
        <v>2498</v>
      </c>
      <c r="AE1745" t="b">
        <v>0</v>
      </c>
      <c r="AG1745" t="b">
        <v>0</v>
      </c>
    </row>
    <row r="1746" spans="1:34" x14ac:dyDescent="0.25">
      <c r="A1746">
        <v>2341</v>
      </c>
      <c r="B1746" t="s">
        <v>7549</v>
      </c>
      <c r="C1746" t="s">
        <v>7550</v>
      </c>
      <c r="D1746" t="s">
        <v>7550</v>
      </c>
      <c r="E1746" t="s">
        <v>1762</v>
      </c>
      <c r="F1746" t="b">
        <v>1</v>
      </c>
      <c r="G1746" t="s">
        <v>462</v>
      </c>
      <c r="H1746" t="s">
        <v>35</v>
      </c>
      <c r="I1746" t="s">
        <v>7550</v>
      </c>
      <c r="L1746" s="4">
        <v>958</v>
      </c>
      <c r="M1746" s="4" t="s">
        <v>7549</v>
      </c>
      <c r="N1746" s="4" t="s">
        <v>7550</v>
      </c>
      <c r="O1746" s="3">
        <v>2013</v>
      </c>
      <c r="P1746" s="3">
        <v>0</v>
      </c>
      <c r="Q1746" s="2">
        <v>1965</v>
      </c>
      <c r="R1746" s="2" t="s">
        <v>7549</v>
      </c>
      <c r="S1746" s="2" t="s">
        <v>7550</v>
      </c>
      <c r="T1746" s="2">
        <v>0</v>
      </c>
      <c r="U1746" s="2" t="s">
        <v>10421</v>
      </c>
      <c r="Z1746" t="b">
        <v>0</v>
      </c>
      <c r="AA1746" t="s">
        <v>7551</v>
      </c>
      <c r="AC1746" t="s">
        <v>40</v>
      </c>
      <c r="AD1746" t="s">
        <v>1750</v>
      </c>
      <c r="AE1746" t="b">
        <v>0</v>
      </c>
      <c r="AG1746" t="b">
        <v>0</v>
      </c>
    </row>
    <row r="1747" spans="1:34" x14ac:dyDescent="0.25">
      <c r="A1747">
        <v>2342</v>
      </c>
      <c r="B1747" t="s">
        <v>7552</v>
      </c>
      <c r="C1747" t="s">
        <v>7553</v>
      </c>
      <c r="D1747" t="s">
        <v>7553</v>
      </c>
      <c r="E1747" t="s">
        <v>50</v>
      </c>
      <c r="F1747" t="b">
        <v>0</v>
      </c>
      <c r="G1747" t="s">
        <v>462</v>
      </c>
      <c r="H1747" t="s">
        <v>35</v>
      </c>
      <c r="I1747" t="s">
        <v>7553</v>
      </c>
      <c r="L1747" s="4">
        <v>959</v>
      </c>
      <c r="M1747" s="4" t="s">
        <v>7552</v>
      </c>
      <c r="N1747" s="4" t="s">
        <v>7553</v>
      </c>
      <c r="O1747" s="3">
        <v>2014</v>
      </c>
      <c r="P1747" s="3">
        <v>0</v>
      </c>
      <c r="Q1747" s="2">
        <v>1966</v>
      </c>
      <c r="R1747" s="2" t="s">
        <v>7552</v>
      </c>
      <c r="S1747" s="2" t="s">
        <v>7553</v>
      </c>
      <c r="T1747" s="2">
        <v>0</v>
      </c>
      <c r="U1747" s="2" t="s">
        <v>10421</v>
      </c>
      <c r="Z1747" t="b">
        <v>0</v>
      </c>
      <c r="AA1747" t="s">
        <v>7554</v>
      </c>
      <c r="AC1747" t="s">
        <v>40</v>
      </c>
      <c r="AD1747" t="s">
        <v>2498</v>
      </c>
      <c r="AE1747" t="b">
        <v>0</v>
      </c>
      <c r="AG1747" t="b">
        <v>0</v>
      </c>
    </row>
    <row r="1748" spans="1:34" x14ac:dyDescent="0.25">
      <c r="A1748">
        <v>2343</v>
      </c>
      <c r="B1748" t="s">
        <v>7555</v>
      </c>
      <c r="C1748" t="s">
        <v>7556</v>
      </c>
      <c r="D1748" t="s">
        <v>7556</v>
      </c>
      <c r="E1748" t="s">
        <v>50</v>
      </c>
      <c r="F1748" t="b">
        <v>0</v>
      </c>
      <c r="G1748" t="s">
        <v>462</v>
      </c>
      <c r="H1748" t="s">
        <v>35</v>
      </c>
      <c r="I1748" t="s">
        <v>7556</v>
      </c>
      <c r="L1748" s="4">
        <v>960</v>
      </c>
      <c r="M1748" s="4" t="s">
        <v>7555</v>
      </c>
      <c r="N1748" s="4" t="s">
        <v>7556</v>
      </c>
      <c r="O1748" s="3">
        <v>2015</v>
      </c>
      <c r="P1748" s="3">
        <v>0</v>
      </c>
      <c r="Q1748" s="2">
        <v>1967</v>
      </c>
      <c r="R1748" s="2" t="s">
        <v>7555</v>
      </c>
      <c r="S1748" s="2" t="s">
        <v>7556</v>
      </c>
      <c r="T1748" s="2">
        <v>0</v>
      </c>
      <c r="U1748" s="2" t="s">
        <v>10421</v>
      </c>
      <c r="Z1748" t="b">
        <v>0</v>
      </c>
      <c r="AA1748" t="s">
        <v>7557</v>
      </c>
      <c r="AC1748" t="s">
        <v>40</v>
      </c>
      <c r="AD1748" t="s">
        <v>2498</v>
      </c>
      <c r="AE1748" t="b">
        <v>0</v>
      </c>
      <c r="AG1748" t="b">
        <v>0</v>
      </c>
    </row>
    <row r="1749" spans="1:34" x14ac:dyDescent="0.25">
      <c r="A1749">
        <v>2344</v>
      </c>
      <c r="B1749" t="s">
        <v>7558</v>
      </c>
      <c r="C1749" t="s">
        <v>7559</v>
      </c>
      <c r="D1749" t="s">
        <v>7559</v>
      </c>
      <c r="E1749" t="s">
        <v>50</v>
      </c>
      <c r="F1749" t="b">
        <v>1</v>
      </c>
      <c r="G1749" t="s">
        <v>462</v>
      </c>
      <c r="H1749" t="s">
        <v>35</v>
      </c>
      <c r="I1749" t="s">
        <v>7559</v>
      </c>
      <c r="L1749" s="4">
        <v>961</v>
      </c>
      <c r="M1749" s="4" t="s">
        <v>7558</v>
      </c>
      <c r="N1749" s="4" t="s">
        <v>7559</v>
      </c>
      <c r="O1749" s="3">
        <v>2016</v>
      </c>
      <c r="P1749" s="3">
        <v>0</v>
      </c>
      <c r="Q1749" s="2">
        <v>1968</v>
      </c>
      <c r="R1749" s="2" t="s">
        <v>7558</v>
      </c>
      <c r="S1749" s="2" t="s">
        <v>7559</v>
      </c>
      <c r="T1749" s="2">
        <v>0</v>
      </c>
      <c r="U1749" s="2" t="s">
        <v>10421</v>
      </c>
      <c r="Z1749" t="b">
        <v>0</v>
      </c>
      <c r="AA1749" t="s">
        <v>7560</v>
      </c>
      <c r="AC1749" t="s">
        <v>40</v>
      </c>
      <c r="AD1749" t="s">
        <v>2498</v>
      </c>
      <c r="AE1749" t="b">
        <v>0</v>
      </c>
      <c r="AG1749" t="b">
        <v>0</v>
      </c>
    </row>
    <row r="1750" spans="1:34" x14ac:dyDescent="0.25">
      <c r="A1750">
        <v>2345</v>
      </c>
      <c r="B1750" t="s">
        <v>7561</v>
      </c>
      <c r="C1750" t="s">
        <v>7409</v>
      </c>
      <c r="D1750" t="s">
        <v>7409</v>
      </c>
      <c r="E1750" t="s">
        <v>33</v>
      </c>
      <c r="F1750" t="b">
        <v>0</v>
      </c>
      <c r="G1750" t="s">
        <v>462</v>
      </c>
      <c r="H1750" t="s">
        <v>35</v>
      </c>
      <c r="I1750" t="s">
        <v>7409</v>
      </c>
      <c r="L1750" s="4">
        <v>906</v>
      </c>
      <c r="M1750" s="4" t="s">
        <v>12784</v>
      </c>
      <c r="N1750" s="4" t="s">
        <v>12784</v>
      </c>
      <c r="O1750" s="3">
        <v>2182</v>
      </c>
      <c r="P1750" s="3">
        <v>0</v>
      </c>
      <c r="Q1750" s="2">
        <v>2132</v>
      </c>
      <c r="R1750" s="2">
        <v>0</v>
      </c>
      <c r="S1750" s="2">
        <v>0</v>
      </c>
      <c r="T1750" s="2">
        <v>0</v>
      </c>
      <c r="U1750" s="2" t="s">
        <v>10421</v>
      </c>
      <c r="Y1750" t="s">
        <v>7256</v>
      </c>
      <c r="Z1750" t="b">
        <v>0</v>
      </c>
      <c r="AA1750" t="s">
        <v>7409</v>
      </c>
      <c r="AC1750" t="s">
        <v>40</v>
      </c>
      <c r="AD1750" t="s">
        <v>1750</v>
      </c>
      <c r="AE1750" t="b">
        <v>0</v>
      </c>
      <c r="AG1750" t="b">
        <v>0</v>
      </c>
      <c r="AH1750" t="s">
        <v>50</v>
      </c>
    </row>
    <row r="1751" spans="1:34" x14ac:dyDescent="0.25">
      <c r="A1751">
        <v>2346</v>
      </c>
      <c r="B1751" t="s">
        <v>7562</v>
      </c>
      <c r="C1751" t="s">
        <v>7563</v>
      </c>
      <c r="D1751" t="s">
        <v>7563</v>
      </c>
      <c r="E1751" t="s">
        <v>50</v>
      </c>
      <c r="F1751" t="b">
        <v>0</v>
      </c>
      <c r="G1751" t="s">
        <v>462</v>
      </c>
      <c r="H1751" t="s">
        <v>35</v>
      </c>
      <c r="I1751" t="s">
        <v>7563</v>
      </c>
      <c r="L1751" s="4">
        <v>963</v>
      </c>
      <c r="M1751" s="4" t="s">
        <v>7562</v>
      </c>
      <c r="N1751" s="4" t="s">
        <v>7563</v>
      </c>
      <c r="O1751" s="3">
        <v>2018</v>
      </c>
      <c r="P1751" s="3">
        <v>0</v>
      </c>
      <c r="Q1751" s="2">
        <v>1531</v>
      </c>
      <c r="R1751" s="2">
        <v>0</v>
      </c>
      <c r="S1751" s="2">
        <v>0</v>
      </c>
      <c r="T1751" s="2">
        <v>0</v>
      </c>
      <c r="U1751" s="2" t="s">
        <v>10421</v>
      </c>
      <c r="Z1751" t="b">
        <v>0</v>
      </c>
      <c r="AA1751" t="s">
        <v>7564</v>
      </c>
      <c r="AC1751" t="s">
        <v>40</v>
      </c>
      <c r="AD1751" t="s">
        <v>312</v>
      </c>
      <c r="AE1751" t="b">
        <v>0</v>
      </c>
      <c r="AG1751" t="b">
        <v>0</v>
      </c>
    </row>
    <row r="1752" spans="1:34" x14ac:dyDescent="0.25">
      <c r="A1752">
        <v>2347</v>
      </c>
      <c r="B1752" t="s">
        <v>7565</v>
      </c>
      <c r="C1752" t="s">
        <v>7566</v>
      </c>
      <c r="D1752" t="s">
        <v>7566</v>
      </c>
      <c r="E1752" t="s">
        <v>50</v>
      </c>
      <c r="F1752" t="b">
        <v>1</v>
      </c>
      <c r="G1752" t="s">
        <v>462</v>
      </c>
      <c r="H1752" t="s">
        <v>35</v>
      </c>
      <c r="I1752" t="s">
        <v>7566</v>
      </c>
      <c r="L1752" s="4">
        <v>964</v>
      </c>
      <c r="M1752" s="4" t="s">
        <v>7565</v>
      </c>
      <c r="N1752" s="4" t="s">
        <v>7566</v>
      </c>
      <c r="O1752" s="3">
        <v>2019</v>
      </c>
      <c r="P1752" s="3">
        <v>0</v>
      </c>
      <c r="Q1752" s="2">
        <v>1971</v>
      </c>
      <c r="R1752" s="2" t="s">
        <v>7565</v>
      </c>
      <c r="S1752" s="2" t="s">
        <v>7566</v>
      </c>
      <c r="T1752" s="2">
        <v>0</v>
      </c>
      <c r="U1752" s="2" t="s">
        <v>10421</v>
      </c>
      <c r="Z1752" t="b">
        <v>0</v>
      </c>
      <c r="AA1752" t="s">
        <v>7567</v>
      </c>
      <c r="AC1752" t="s">
        <v>40</v>
      </c>
      <c r="AD1752" t="s">
        <v>3146</v>
      </c>
      <c r="AE1752" t="b">
        <v>0</v>
      </c>
      <c r="AG1752" t="b">
        <v>0</v>
      </c>
    </row>
    <row r="1753" spans="1:34" x14ac:dyDescent="0.25">
      <c r="A1753">
        <v>2348</v>
      </c>
      <c r="B1753" t="s">
        <v>7568</v>
      </c>
      <c r="C1753" t="s">
        <v>7569</v>
      </c>
      <c r="D1753" t="s">
        <v>7569</v>
      </c>
      <c r="E1753" t="s">
        <v>50</v>
      </c>
      <c r="F1753" t="b">
        <v>1</v>
      </c>
      <c r="G1753" t="s">
        <v>462</v>
      </c>
      <c r="H1753" t="s">
        <v>35</v>
      </c>
      <c r="I1753" t="s">
        <v>7569</v>
      </c>
      <c r="L1753" s="4">
        <v>965</v>
      </c>
      <c r="M1753" s="4" t="s">
        <v>7568</v>
      </c>
      <c r="N1753" s="4" t="s">
        <v>7569</v>
      </c>
      <c r="O1753" s="3">
        <v>2020</v>
      </c>
      <c r="P1753" s="3">
        <v>0</v>
      </c>
      <c r="Q1753" s="2">
        <v>1972</v>
      </c>
      <c r="R1753" s="2" t="s">
        <v>7568</v>
      </c>
      <c r="S1753" s="2" t="s">
        <v>7569</v>
      </c>
      <c r="T1753" s="2">
        <v>0</v>
      </c>
      <c r="U1753" s="2" t="s">
        <v>10421</v>
      </c>
      <c r="Z1753" t="b">
        <v>0</v>
      </c>
      <c r="AA1753" t="s">
        <v>7570</v>
      </c>
      <c r="AC1753" t="s">
        <v>40</v>
      </c>
      <c r="AD1753" t="s">
        <v>3146</v>
      </c>
      <c r="AE1753" t="b">
        <v>0</v>
      </c>
      <c r="AG1753" t="b">
        <v>0</v>
      </c>
    </row>
    <row r="1754" spans="1:34" x14ac:dyDescent="0.25">
      <c r="A1754">
        <v>2349</v>
      </c>
      <c r="B1754" t="s">
        <v>7571</v>
      </c>
      <c r="C1754" t="s">
        <v>7572</v>
      </c>
      <c r="D1754" t="s">
        <v>7572</v>
      </c>
      <c r="E1754" t="s">
        <v>33</v>
      </c>
      <c r="F1754" t="b">
        <v>1</v>
      </c>
      <c r="G1754" t="s">
        <v>462</v>
      </c>
      <c r="H1754" t="s">
        <v>35</v>
      </c>
      <c r="I1754" t="s">
        <v>7572</v>
      </c>
      <c r="L1754" s="4">
        <v>966</v>
      </c>
      <c r="M1754" s="4" t="s">
        <v>7571</v>
      </c>
      <c r="N1754" s="4" t="s">
        <v>7572</v>
      </c>
      <c r="O1754" s="3">
        <v>2021</v>
      </c>
      <c r="P1754" s="3">
        <v>0</v>
      </c>
      <c r="Q1754" s="2">
        <v>1973</v>
      </c>
      <c r="R1754" s="2" t="s">
        <v>7571</v>
      </c>
      <c r="S1754" s="2" t="s">
        <v>7572</v>
      </c>
      <c r="T1754" s="2">
        <v>0</v>
      </c>
      <c r="U1754" s="2" t="s">
        <v>10421</v>
      </c>
      <c r="Z1754" t="b">
        <v>0</v>
      </c>
      <c r="AA1754" t="s">
        <v>7573</v>
      </c>
      <c r="AC1754" t="s">
        <v>40</v>
      </c>
      <c r="AD1754" t="s">
        <v>1750</v>
      </c>
      <c r="AE1754" t="b">
        <v>0</v>
      </c>
      <c r="AG1754" t="b">
        <v>0</v>
      </c>
    </row>
    <row r="1755" spans="1:34" x14ac:dyDescent="0.25">
      <c r="A1755">
        <v>2350</v>
      </c>
      <c r="B1755" t="s">
        <v>7574</v>
      </c>
      <c r="C1755" t="s">
        <v>7489</v>
      </c>
      <c r="D1755" t="s">
        <v>7489</v>
      </c>
      <c r="E1755" t="s">
        <v>68</v>
      </c>
      <c r="F1755" t="b">
        <v>0</v>
      </c>
      <c r="G1755" t="s">
        <v>61</v>
      </c>
      <c r="H1755" t="s">
        <v>35</v>
      </c>
      <c r="I1755" t="s">
        <v>7489</v>
      </c>
      <c r="L1755" s="4">
        <v>939</v>
      </c>
      <c r="M1755" s="4" t="s">
        <v>7574</v>
      </c>
      <c r="N1755" s="4" t="s">
        <v>12814</v>
      </c>
      <c r="O1755" s="3">
        <v>2022</v>
      </c>
      <c r="P1755" s="3">
        <v>0</v>
      </c>
      <c r="Q1755" s="2">
        <v>1974</v>
      </c>
      <c r="R1755" s="2" t="s">
        <v>7574</v>
      </c>
      <c r="S1755" s="2" t="s">
        <v>7489</v>
      </c>
      <c r="T1755" s="2" t="s">
        <v>12108</v>
      </c>
      <c r="U1755" s="2" t="s">
        <v>10433</v>
      </c>
      <c r="Z1755" t="b">
        <v>0</v>
      </c>
      <c r="AA1755" t="s">
        <v>7489</v>
      </c>
      <c r="AC1755" t="s">
        <v>40</v>
      </c>
      <c r="AD1755" t="s">
        <v>2498</v>
      </c>
      <c r="AE1755" t="b">
        <v>0</v>
      </c>
      <c r="AG1755" t="b">
        <v>0</v>
      </c>
    </row>
    <row r="1756" spans="1:34" x14ac:dyDescent="0.25">
      <c r="A1756">
        <v>2351</v>
      </c>
      <c r="B1756" t="s">
        <v>7575</v>
      </c>
      <c r="C1756" t="s">
        <v>7576</v>
      </c>
      <c r="D1756" t="s">
        <v>7577</v>
      </c>
      <c r="E1756" t="s">
        <v>50</v>
      </c>
      <c r="F1756" t="b">
        <v>1</v>
      </c>
      <c r="G1756" t="s">
        <v>462</v>
      </c>
      <c r="H1756" t="s">
        <v>35</v>
      </c>
      <c r="I1756" t="s">
        <v>7577</v>
      </c>
      <c r="L1756" s="4">
        <v>967</v>
      </c>
      <c r="M1756" s="4" t="s">
        <v>7575</v>
      </c>
      <c r="N1756" s="4" t="s">
        <v>7577</v>
      </c>
      <c r="O1756" s="3">
        <v>2023</v>
      </c>
      <c r="P1756" s="3">
        <v>0</v>
      </c>
      <c r="Q1756" s="2">
        <v>1975</v>
      </c>
      <c r="R1756" s="2" t="s">
        <v>7575</v>
      </c>
      <c r="S1756" s="2" t="s">
        <v>7577</v>
      </c>
      <c r="T1756" s="2">
        <v>0</v>
      </c>
      <c r="U1756" s="2" t="s">
        <v>10421</v>
      </c>
      <c r="Z1756" t="b">
        <v>0</v>
      </c>
      <c r="AA1756" t="s">
        <v>7577</v>
      </c>
      <c r="AC1756" t="s">
        <v>40</v>
      </c>
      <c r="AD1756" t="s">
        <v>2498</v>
      </c>
      <c r="AE1756" t="b">
        <v>0</v>
      </c>
      <c r="AG1756" t="b">
        <v>0</v>
      </c>
    </row>
    <row r="1757" spans="1:34" x14ac:dyDescent="0.25">
      <c r="A1757">
        <v>2352</v>
      </c>
      <c r="B1757" t="s">
        <v>7578</v>
      </c>
      <c r="C1757" t="s">
        <v>7579</v>
      </c>
      <c r="D1757" t="s">
        <v>7580</v>
      </c>
      <c r="E1757" t="s">
        <v>50</v>
      </c>
      <c r="F1757" t="b">
        <v>1</v>
      </c>
      <c r="G1757" t="s">
        <v>462</v>
      </c>
      <c r="H1757" t="s">
        <v>35</v>
      </c>
      <c r="I1757" t="s">
        <v>7580</v>
      </c>
      <c r="L1757" s="4">
        <v>968</v>
      </c>
      <c r="M1757" s="4" t="s">
        <v>7578</v>
      </c>
      <c r="N1757" s="4" t="s">
        <v>7580</v>
      </c>
      <c r="O1757" s="3">
        <v>2024</v>
      </c>
      <c r="P1757" s="3">
        <v>0</v>
      </c>
      <c r="Q1757" s="2">
        <v>1976</v>
      </c>
      <c r="R1757" s="2" t="s">
        <v>7578</v>
      </c>
      <c r="S1757" s="2" t="s">
        <v>7580</v>
      </c>
      <c r="T1757" s="2">
        <v>0</v>
      </c>
      <c r="U1757" s="2" t="s">
        <v>10421</v>
      </c>
      <c r="Z1757" t="b">
        <v>0</v>
      </c>
      <c r="AA1757" t="s">
        <v>7579</v>
      </c>
      <c r="AC1757" t="s">
        <v>40</v>
      </c>
      <c r="AD1757" t="s">
        <v>2498</v>
      </c>
      <c r="AE1757" t="b">
        <v>0</v>
      </c>
      <c r="AG1757" t="b">
        <v>0</v>
      </c>
    </row>
    <row r="1758" spans="1:34" x14ac:dyDescent="0.25">
      <c r="A1758">
        <v>2353</v>
      </c>
      <c r="B1758" t="s">
        <v>7581</v>
      </c>
      <c r="C1758" t="s">
        <v>7582</v>
      </c>
      <c r="D1758" t="s">
        <v>7583</v>
      </c>
      <c r="E1758" t="s">
        <v>50</v>
      </c>
      <c r="F1758" t="b">
        <v>1</v>
      </c>
      <c r="G1758" t="s">
        <v>462</v>
      </c>
      <c r="H1758" t="s">
        <v>35</v>
      </c>
      <c r="I1758" t="s">
        <v>7583</v>
      </c>
      <c r="L1758" s="4">
        <v>969</v>
      </c>
      <c r="M1758" s="4" t="s">
        <v>7581</v>
      </c>
      <c r="N1758" s="4" t="s">
        <v>7583</v>
      </c>
      <c r="O1758" s="3">
        <v>2025</v>
      </c>
      <c r="P1758" s="3">
        <v>0</v>
      </c>
      <c r="Q1758" s="2">
        <v>1977</v>
      </c>
      <c r="R1758" s="2" t="s">
        <v>7581</v>
      </c>
      <c r="S1758" s="2" t="s">
        <v>7583</v>
      </c>
      <c r="T1758" s="2">
        <v>0</v>
      </c>
      <c r="U1758" s="2" t="s">
        <v>10421</v>
      </c>
      <c r="Z1758" t="b">
        <v>0</v>
      </c>
      <c r="AA1758" t="s">
        <v>7582</v>
      </c>
      <c r="AC1758" t="s">
        <v>40</v>
      </c>
      <c r="AD1758" t="s">
        <v>2498</v>
      </c>
      <c r="AE1758" t="b">
        <v>0</v>
      </c>
      <c r="AG1758" t="b">
        <v>0</v>
      </c>
    </row>
    <row r="1759" spans="1:34" x14ac:dyDescent="0.25">
      <c r="A1759">
        <v>2354</v>
      </c>
      <c r="B1759" t="s">
        <v>7584</v>
      </c>
      <c r="C1759" t="s">
        <v>7585</v>
      </c>
      <c r="D1759" t="s">
        <v>7586</v>
      </c>
      <c r="E1759" t="s">
        <v>211</v>
      </c>
      <c r="F1759" t="b">
        <v>0</v>
      </c>
      <c r="G1759" t="s">
        <v>462</v>
      </c>
      <c r="H1759" t="s">
        <v>35</v>
      </c>
      <c r="I1759" t="s">
        <v>7586</v>
      </c>
      <c r="L1759" s="4">
        <v>970</v>
      </c>
      <c r="M1759" s="4" t="s">
        <v>7584</v>
      </c>
      <c r="N1759" s="4" t="s">
        <v>7586</v>
      </c>
      <c r="O1759" s="3">
        <v>2026</v>
      </c>
      <c r="P1759" s="3">
        <v>0</v>
      </c>
      <c r="Q1759" s="2">
        <v>1978</v>
      </c>
      <c r="R1759" s="2" t="s">
        <v>7584</v>
      </c>
      <c r="S1759" s="2" t="s">
        <v>7586</v>
      </c>
      <c r="T1759" s="2">
        <v>0</v>
      </c>
      <c r="U1759" s="2" t="s">
        <v>10421</v>
      </c>
      <c r="Z1759" t="b">
        <v>0</v>
      </c>
      <c r="AA1759" t="s">
        <v>7585</v>
      </c>
      <c r="AC1759" t="s">
        <v>40</v>
      </c>
      <c r="AD1759" t="s">
        <v>2498</v>
      </c>
      <c r="AE1759" t="b">
        <v>0</v>
      </c>
      <c r="AG1759" t="b">
        <v>0</v>
      </c>
    </row>
    <row r="1760" spans="1:34" x14ac:dyDescent="0.25">
      <c r="A1760">
        <v>2355</v>
      </c>
      <c r="B1760" t="s">
        <v>7587</v>
      </c>
      <c r="C1760" t="s">
        <v>7588</v>
      </c>
      <c r="D1760" t="s">
        <v>7589</v>
      </c>
      <c r="E1760" t="s">
        <v>211</v>
      </c>
      <c r="F1760" t="b">
        <v>0</v>
      </c>
      <c r="G1760" t="s">
        <v>462</v>
      </c>
      <c r="H1760" t="s">
        <v>35</v>
      </c>
      <c r="I1760" t="s">
        <v>7589</v>
      </c>
      <c r="L1760" s="4">
        <v>971</v>
      </c>
      <c r="M1760" s="4" t="s">
        <v>7587</v>
      </c>
      <c r="N1760" s="4" t="s">
        <v>7589</v>
      </c>
      <c r="O1760" s="3">
        <v>2027</v>
      </c>
      <c r="P1760" s="3">
        <v>0</v>
      </c>
      <c r="Q1760" s="2">
        <v>1979</v>
      </c>
      <c r="R1760" s="2" t="s">
        <v>7587</v>
      </c>
      <c r="S1760" s="2" t="s">
        <v>7589</v>
      </c>
      <c r="T1760" s="2">
        <v>0</v>
      </c>
      <c r="U1760" s="2" t="s">
        <v>10421</v>
      </c>
      <c r="Z1760" t="b">
        <v>0</v>
      </c>
      <c r="AA1760" t="s">
        <v>7588</v>
      </c>
      <c r="AC1760" t="s">
        <v>40</v>
      </c>
      <c r="AD1760" t="s">
        <v>2498</v>
      </c>
      <c r="AE1760" t="b">
        <v>0</v>
      </c>
      <c r="AG1760" t="b">
        <v>0</v>
      </c>
    </row>
    <row r="1761" spans="1:33" x14ac:dyDescent="0.25">
      <c r="A1761">
        <v>2356</v>
      </c>
      <c r="B1761" t="s">
        <v>7590</v>
      </c>
      <c r="C1761" t="s">
        <v>7591</v>
      </c>
      <c r="D1761" t="s">
        <v>7591</v>
      </c>
      <c r="E1761" t="s">
        <v>50</v>
      </c>
      <c r="F1761" t="b">
        <v>0</v>
      </c>
      <c r="G1761" t="s">
        <v>462</v>
      </c>
      <c r="H1761" t="s">
        <v>35</v>
      </c>
      <c r="I1761" t="s">
        <v>7591</v>
      </c>
      <c r="L1761" s="4">
        <v>972</v>
      </c>
      <c r="M1761" s="4" t="s">
        <v>7590</v>
      </c>
      <c r="N1761" s="4" t="s">
        <v>7591</v>
      </c>
      <c r="O1761" s="3">
        <v>2028</v>
      </c>
      <c r="P1761" s="3">
        <v>0</v>
      </c>
      <c r="Q1761" s="2">
        <v>1980</v>
      </c>
      <c r="R1761" s="2" t="s">
        <v>7590</v>
      </c>
      <c r="S1761" s="2" t="s">
        <v>7591</v>
      </c>
      <c r="T1761" s="2">
        <v>0</v>
      </c>
      <c r="U1761" s="2" t="s">
        <v>10421</v>
      </c>
      <c r="Z1761" t="b">
        <v>0</v>
      </c>
      <c r="AA1761" t="s">
        <v>7591</v>
      </c>
      <c r="AC1761" t="s">
        <v>40</v>
      </c>
      <c r="AD1761" t="s">
        <v>40</v>
      </c>
      <c r="AE1761" t="b">
        <v>0</v>
      </c>
      <c r="AG1761" t="b">
        <v>0</v>
      </c>
    </row>
    <row r="1762" spans="1:33" x14ac:dyDescent="0.25">
      <c r="A1762">
        <v>2357</v>
      </c>
      <c r="B1762" t="s">
        <v>7592</v>
      </c>
      <c r="C1762" t="s">
        <v>7593</v>
      </c>
      <c r="D1762" t="s">
        <v>7593</v>
      </c>
      <c r="E1762" t="s">
        <v>50</v>
      </c>
      <c r="F1762" t="b">
        <v>0</v>
      </c>
      <c r="G1762" t="s">
        <v>462</v>
      </c>
      <c r="H1762" t="s">
        <v>35</v>
      </c>
      <c r="I1762" t="s">
        <v>7593</v>
      </c>
      <c r="L1762" s="4">
        <v>973</v>
      </c>
      <c r="M1762" s="4" t="s">
        <v>7592</v>
      </c>
      <c r="N1762" s="4" t="s">
        <v>7593</v>
      </c>
      <c r="O1762" s="3">
        <v>2029</v>
      </c>
      <c r="P1762" s="3">
        <v>0</v>
      </c>
      <c r="Q1762" s="2">
        <v>1981</v>
      </c>
      <c r="R1762" s="2" t="s">
        <v>7592</v>
      </c>
      <c r="S1762" s="2" t="s">
        <v>7593</v>
      </c>
      <c r="T1762" s="2">
        <v>0</v>
      </c>
      <c r="U1762" s="2" t="s">
        <v>10421</v>
      </c>
      <c r="Y1762" t="s">
        <v>7594</v>
      </c>
      <c r="Z1762" t="b">
        <v>0</v>
      </c>
      <c r="AA1762" t="s">
        <v>7593</v>
      </c>
      <c r="AC1762" t="s">
        <v>40</v>
      </c>
      <c r="AD1762" t="s">
        <v>40</v>
      </c>
      <c r="AE1762" t="b">
        <v>0</v>
      </c>
      <c r="AG1762" t="b">
        <v>0</v>
      </c>
    </row>
    <row r="1763" spans="1:33" x14ac:dyDescent="0.25">
      <c r="A1763">
        <v>2358</v>
      </c>
      <c r="B1763" t="s">
        <v>7595</v>
      </c>
      <c r="C1763" t="s">
        <v>7596</v>
      </c>
      <c r="D1763" t="s">
        <v>7597</v>
      </c>
      <c r="E1763" t="s">
        <v>50</v>
      </c>
      <c r="F1763" t="b">
        <v>1</v>
      </c>
      <c r="G1763" t="s">
        <v>462</v>
      </c>
      <c r="H1763" t="s">
        <v>35</v>
      </c>
      <c r="I1763" t="s">
        <v>7597</v>
      </c>
      <c r="L1763" s="4">
        <v>974</v>
      </c>
      <c r="M1763" s="4" t="s">
        <v>7595</v>
      </c>
      <c r="N1763" s="4" t="s">
        <v>7597</v>
      </c>
      <c r="O1763" s="3">
        <v>2030</v>
      </c>
      <c r="P1763" s="3">
        <v>0</v>
      </c>
      <c r="Q1763" s="2">
        <v>1982</v>
      </c>
      <c r="R1763" s="2" t="s">
        <v>7595</v>
      </c>
      <c r="S1763" s="2" t="s">
        <v>7597</v>
      </c>
      <c r="T1763" s="2">
        <v>0</v>
      </c>
      <c r="U1763" s="2" t="s">
        <v>10508</v>
      </c>
      <c r="Z1763" t="b">
        <v>0</v>
      </c>
      <c r="AA1763" t="s">
        <v>7596</v>
      </c>
      <c r="AC1763" t="s">
        <v>40</v>
      </c>
      <c r="AD1763" t="s">
        <v>2498</v>
      </c>
      <c r="AE1763" t="b">
        <v>0</v>
      </c>
      <c r="AG1763" t="b">
        <v>0</v>
      </c>
    </row>
    <row r="1764" spans="1:33" x14ac:dyDescent="0.25">
      <c r="A1764">
        <v>2359</v>
      </c>
      <c r="B1764" t="s">
        <v>7598</v>
      </c>
      <c r="C1764" t="s">
        <v>7599</v>
      </c>
      <c r="D1764" t="s">
        <v>7600</v>
      </c>
      <c r="E1764" t="s">
        <v>50</v>
      </c>
      <c r="F1764" t="b">
        <v>1</v>
      </c>
      <c r="G1764" t="s">
        <v>462</v>
      </c>
      <c r="H1764" t="s">
        <v>35</v>
      </c>
      <c r="I1764" t="s">
        <v>7600</v>
      </c>
      <c r="L1764" s="4">
        <v>975</v>
      </c>
      <c r="M1764" s="4" t="s">
        <v>7598</v>
      </c>
      <c r="N1764" s="4" t="s">
        <v>7600</v>
      </c>
      <c r="O1764" s="3">
        <v>2031</v>
      </c>
      <c r="P1764" s="3">
        <v>0</v>
      </c>
      <c r="Q1764" s="2">
        <v>1983</v>
      </c>
      <c r="R1764" s="2" t="s">
        <v>7598</v>
      </c>
      <c r="S1764" s="2" t="s">
        <v>7600</v>
      </c>
      <c r="T1764" s="2">
        <v>0</v>
      </c>
      <c r="U1764" s="2" t="s">
        <v>10508</v>
      </c>
      <c r="Z1764" t="b">
        <v>0</v>
      </c>
      <c r="AA1764" t="s">
        <v>7599</v>
      </c>
      <c r="AC1764" t="s">
        <v>40</v>
      </c>
      <c r="AD1764" t="s">
        <v>7601</v>
      </c>
      <c r="AE1764" t="b">
        <v>0</v>
      </c>
      <c r="AG1764" t="b">
        <v>0</v>
      </c>
    </row>
    <row r="1765" spans="1:33" x14ac:dyDescent="0.25">
      <c r="A1765">
        <v>2360</v>
      </c>
      <c r="B1765" t="s">
        <v>7602</v>
      </c>
      <c r="C1765" t="s">
        <v>7603</v>
      </c>
      <c r="D1765" t="s">
        <v>7603</v>
      </c>
      <c r="E1765" t="s">
        <v>50</v>
      </c>
      <c r="F1765" t="b">
        <v>1</v>
      </c>
      <c r="G1765" t="s">
        <v>462</v>
      </c>
      <c r="H1765" t="s">
        <v>35</v>
      </c>
      <c r="I1765" t="s">
        <v>7603</v>
      </c>
      <c r="L1765" s="4">
        <v>976</v>
      </c>
      <c r="M1765" s="4" t="s">
        <v>7602</v>
      </c>
      <c r="N1765" s="4" t="s">
        <v>7602</v>
      </c>
      <c r="O1765" s="3">
        <v>2032</v>
      </c>
      <c r="P1765" s="3">
        <v>0</v>
      </c>
      <c r="Q1765" s="2">
        <v>1984</v>
      </c>
      <c r="R1765" s="2" t="s">
        <v>7602</v>
      </c>
      <c r="S1765" s="2" t="s">
        <v>7603</v>
      </c>
      <c r="T1765" s="2">
        <v>0</v>
      </c>
      <c r="U1765" s="2" t="s">
        <v>10421</v>
      </c>
      <c r="Z1765" t="b">
        <v>0</v>
      </c>
      <c r="AA1765" t="s">
        <v>7604</v>
      </c>
      <c r="AC1765" t="s">
        <v>40</v>
      </c>
      <c r="AD1765" t="s">
        <v>2498</v>
      </c>
      <c r="AE1765" t="b">
        <v>0</v>
      </c>
      <c r="AG1765" t="b">
        <v>0</v>
      </c>
    </row>
    <row r="1766" spans="1:33" x14ac:dyDescent="0.25">
      <c r="A1766">
        <v>2361</v>
      </c>
      <c r="B1766" t="s">
        <v>7605</v>
      </c>
      <c r="C1766" t="s">
        <v>7606</v>
      </c>
      <c r="D1766" t="s">
        <v>7606</v>
      </c>
      <c r="E1766" t="s">
        <v>33</v>
      </c>
      <c r="F1766" t="b">
        <v>0</v>
      </c>
      <c r="G1766" t="s">
        <v>34</v>
      </c>
      <c r="H1766" t="s">
        <v>35</v>
      </c>
      <c r="I1766" t="s">
        <v>7606</v>
      </c>
      <c r="L1766" s="4">
        <v>977</v>
      </c>
      <c r="M1766" s="4" t="s">
        <v>7605</v>
      </c>
      <c r="N1766" s="4" t="s">
        <v>7606</v>
      </c>
      <c r="O1766" s="3">
        <v>2033</v>
      </c>
      <c r="P1766" s="3">
        <v>0</v>
      </c>
      <c r="Q1766" s="2">
        <v>1985</v>
      </c>
      <c r="R1766" s="2" t="s">
        <v>7605</v>
      </c>
      <c r="S1766" s="2" t="s">
        <v>7606</v>
      </c>
      <c r="T1766" s="2">
        <v>0</v>
      </c>
      <c r="U1766" s="2" t="s">
        <v>10433</v>
      </c>
      <c r="Z1766" t="b">
        <v>0</v>
      </c>
      <c r="AA1766" t="s">
        <v>7606</v>
      </c>
      <c r="AC1766" t="s">
        <v>40</v>
      </c>
      <c r="AD1766" t="s">
        <v>7607</v>
      </c>
      <c r="AE1766" t="b">
        <v>0</v>
      </c>
      <c r="AG1766" t="b">
        <v>0</v>
      </c>
    </row>
    <row r="1767" spans="1:33" x14ac:dyDescent="0.25">
      <c r="A1767">
        <v>2362</v>
      </c>
      <c r="B1767" t="s">
        <v>7608</v>
      </c>
      <c r="C1767" t="s">
        <v>7609</v>
      </c>
      <c r="D1767" t="s">
        <v>7609</v>
      </c>
      <c r="E1767" t="s">
        <v>50</v>
      </c>
      <c r="F1767" t="b">
        <v>1</v>
      </c>
      <c r="G1767" t="s">
        <v>462</v>
      </c>
      <c r="H1767" t="s">
        <v>35</v>
      </c>
      <c r="I1767" t="s">
        <v>7609</v>
      </c>
      <c r="L1767" s="4">
        <v>978</v>
      </c>
      <c r="M1767" s="4" t="s">
        <v>7608</v>
      </c>
      <c r="N1767" s="4" t="s">
        <v>7609</v>
      </c>
      <c r="O1767" s="3">
        <v>2034</v>
      </c>
      <c r="P1767" s="3">
        <v>0</v>
      </c>
      <c r="Q1767" s="2">
        <v>1986</v>
      </c>
      <c r="R1767" s="2" t="s">
        <v>7608</v>
      </c>
      <c r="S1767" s="2" t="s">
        <v>7609</v>
      </c>
      <c r="T1767" s="2">
        <v>0</v>
      </c>
      <c r="U1767" s="2" t="s">
        <v>10421</v>
      </c>
      <c r="Z1767" t="b">
        <v>0</v>
      </c>
      <c r="AA1767" t="s">
        <v>7609</v>
      </c>
      <c r="AC1767" t="s">
        <v>40</v>
      </c>
      <c r="AD1767" t="s">
        <v>3146</v>
      </c>
      <c r="AE1767" t="b">
        <v>0</v>
      </c>
      <c r="AG1767" t="b">
        <v>0</v>
      </c>
    </row>
    <row r="1768" spans="1:33" x14ac:dyDescent="0.25">
      <c r="A1768">
        <v>2363</v>
      </c>
      <c r="B1768" t="s">
        <v>7610</v>
      </c>
      <c r="C1768" t="s">
        <v>7611</v>
      </c>
      <c r="D1768" t="s">
        <v>7611</v>
      </c>
      <c r="E1768" t="s">
        <v>50</v>
      </c>
      <c r="F1768" t="b">
        <v>1</v>
      </c>
      <c r="G1768" t="s">
        <v>462</v>
      </c>
      <c r="H1768" t="s">
        <v>35</v>
      </c>
      <c r="I1768" t="s">
        <v>7611</v>
      </c>
      <c r="L1768" s="4">
        <v>979</v>
      </c>
      <c r="M1768" s="4" t="s">
        <v>7610</v>
      </c>
      <c r="N1768" s="4" t="s">
        <v>7611</v>
      </c>
      <c r="O1768" s="3">
        <v>2035</v>
      </c>
      <c r="P1768" s="3">
        <v>0</v>
      </c>
      <c r="Q1768" s="2">
        <v>1987</v>
      </c>
      <c r="R1768" s="2" t="s">
        <v>7610</v>
      </c>
      <c r="S1768" s="2" t="s">
        <v>7611</v>
      </c>
      <c r="T1768" s="2">
        <v>0</v>
      </c>
      <c r="U1768" s="2" t="s">
        <v>10421</v>
      </c>
      <c r="Z1768" t="b">
        <v>0</v>
      </c>
      <c r="AA1768" t="s">
        <v>7611</v>
      </c>
      <c r="AC1768" t="s">
        <v>40</v>
      </c>
      <c r="AE1768" t="b">
        <v>0</v>
      </c>
      <c r="AG1768" t="b">
        <v>0</v>
      </c>
    </row>
    <row r="1769" spans="1:33" x14ac:dyDescent="0.25">
      <c r="A1769">
        <v>2364</v>
      </c>
      <c r="B1769" t="s">
        <v>7612</v>
      </c>
      <c r="C1769" t="s">
        <v>7613</v>
      </c>
      <c r="D1769" t="s">
        <v>7613</v>
      </c>
      <c r="E1769" t="s">
        <v>50</v>
      </c>
      <c r="F1769" t="b">
        <v>1</v>
      </c>
      <c r="G1769" t="s">
        <v>462</v>
      </c>
      <c r="H1769" t="s">
        <v>35</v>
      </c>
      <c r="I1769" t="s">
        <v>7613</v>
      </c>
      <c r="L1769" s="4">
        <v>980</v>
      </c>
      <c r="M1769" s="4" t="s">
        <v>7612</v>
      </c>
      <c r="N1769" s="4" t="s">
        <v>7613</v>
      </c>
      <c r="O1769" s="3">
        <v>2036</v>
      </c>
      <c r="P1769" s="3">
        <v>0</v>
      </c>
      <c r="Q1769" s="2">
        <v>1988</v>
      </c>
      <c r="R1769" s="2" t="s">
        <v>7612</v>
      </c>
      <c r="S1769" s="2" t="s">
        <v>7613</v>
      </c>
      <c r="T1769" s="2">
        <v>0</v>
      </c>
      <c r="U1769" s="2" t="s">
        <v>10421</v>
      </c>
      <c r="Z1769" t="b">
        <v>0</v>
      </c>
      <c r="AA1769" t="s">
        <v>7613</v>
      </c>
      <c r="AC1769" t="s">
        <v>40</v>
      </c>
      <c r="AE1769" t="b">
        <v>0</v>
      </c>
      <c r="AG1769" t="b">
        <v>0</v>
      </c>
    </row>
    <row r="1770" spans="1:33" x14ac:dyDescent="0.25">
      <c r="A1770">
        <v>2365</v>
      </c>
      <c r="B1770" t="s">
        <v>7614</v>
      </c>
      <c r="C1770" t="s">
        <v>7615</v>
      </c>
      <c r="D1770" t="s">
        <v>7615</v>
      </c>
      <c r="E1770" t="s">
        <v>50</v>
      </c>
      <c r="F1770" t="b">
        <v>1</v>
      </c>
      <c r="G1770" t="s">
        <v>462</v>
      </c>
      <c r="H1770" t="s">
        <v>35</v>
      </c>
      <c r="I1770" t="s">
        <v>7615</v>
      </c>
      <c r="L1770" s="4">
        <v>981</v>
      </c>
      <c r="M1770" s="4" t="s">
        <v>7614</v>
      </c>
      <c r="N1770" s="4" t="s">
        <v>7615</v>
      </c>
      <c r="O1770" s="3">
        <v>2037</v>
      </c>
      <c r="P1770" s="3">
        <v>0</v>
      </c>
      <c r="Q1770" s="2">
        <v>1989</v>
      </c>
      <c r="R1770" s="2" t="s">
        <v>7614</v>
      </c>
      <c r="S1770" s="2" t="s">
        <v>7615</v>
      </c>
      <c r="T1770" s="2">
        <v>0</v>
      </c>
      <c r="U1770" s="2" t="s">
        <v>10421</v>
      </c>
      <c r="Z1770" t="b">
        <v>0</v>
      </c>
      <c r="AA1770" t="s">
        <v>7615</v>
      </c>
      <c r="AC1770" t="s">
        <v>40</v>
      </c>
      <c r="AE1770" t="b">
        <v>0</v>
      </c>
      <c r="AG1770" t="b">
        <v>0</v>
      </c>
    </row>
    <row r="1771" spans="1:33" x14ac:dyDescent="0.25">
      <c r="A1771">
        <v>2366</v>
      </c>
      <c r="B1771" t="s">
        <v>7616</v>
      </c>
      <c r="C1771" t="s">
        <v>7617</v>
      </c>
      <c r="D1771" t="s">
        <v>7617</v>
      </c>
      <c r="E1771" t="s">
        <v>50</v>
      </c>
      <c r="F1771" t="b">
        <v>1</v>
      </c>
      <c r="G1771" t="s">
        <v>462</v>
      </c>
      <c r="H1771" t="s">
        <v>35</v>
      </c>
      <c r="I1771" t="s">
        <v>7617</v>
      </c>
      <c r="L1771" s="4">
        <v>982</v>
      </c>
      <c r="M1771" s="4" t="s">
        <v>7616</v>
      </c>
      <c r="N1771" s="4" t="s">
        <v>7617</v>
      </c>
      <c r="O1771" s="3">
        <v>2038</v>
      </c>
      <c r="P1771" s="3">
        <v>0</v>
      </c>
      <c r="Q1771" s="2">
        <v>1990</v>
      </c>
      <c r="R1771" s="2" t="s">
        <v>7616</v>
      </c>
      <c r="S1771" s="2" t="s">
        <v>7617</v>
      </c>
      <c r="T1771" s="2">
        <v>0</v>
      </c>
      <c r="U1771" s="2" t="s">
        <v>10421</v>
      </c>
      <c r="Z1771" t="b">
        <v>0</v>
      </c>
      <c r="AA1771" t="s">
        <v>7617</v>
      </c>
      <c r="AC1771" t="s">
        <v>40</v>
      </c>
      <c r="AE1771" t="b">
        <v>0</v>
      </c>
      <c r="AG1771" t="b">
        <v>0</v>
      </c>
    </row>
    <row r="1772" spans="1:33" x14ac:dyDescent="0.25">
      <c r="A1772">
        <v>2367</v>
      </c>
      <c r="B1772" t="s">
        <v>7618</v>
      </c>
      <c r="C1772" t="s">
        <v>7619</v>
      </c>
      <c r="D1772" t="s">
        <v>7619</v>
      </c>
      <c r="E1772" t="s">
        <v>50</v>
      </c>
      <c r="F1772" t="b">
        <v>1</v>
      </c>
      <c r="G1772" t="s">
        <v>462</v>
      </c>
      <c r="H1772" t="s">
        <v>35</v>
      </c>
      <c r="I1772" t="s">
        <v>7619</v>
      </c>
      <c r="L1772" s="4">
        <v>983</v>
      </c>
      <c r="M1772" s="4" t="s">
        <v>7618</v>
      </c>
      <c r="N1772" s="4" t="s">
        <v>7619</v>
      </c>
      <c r="O1772" s="3">
        <v>2039</v>
      </c>
      <c r="P1772" s="3">
        <v>0</v>
      </c>
      <c r="Q1772" s="2">
        <v>1991</v>
      </c>
      <c r="R1772" s="2" t="s">
        <v>7618</v>
      </c>
      <c r="S1772" s="2" t="s">
        <v>7619</v>
      </c>
      <c r="T1772" s="2">
        <v>0</v>
      </c>
      <c r="U1772" s="2" t="s">
        <v>10421</v>
      </c>
      <c r="Z1772" t="b">
        <v>0</v>
      </c>
      <c r="AA1772" t="s">
        <v>7619</v>
      </c>
      <c r="AC1772" t="s">
        <v>40</v>
      </c>
      <c r="AE1772" t="b">
        <v>0</v>
      </c>
      <c r="AG1772" t="b">
        <v>0</v>
      </c>
    </row>
    <row r="1773" spans="1:33" x14ac:dyDescent="0.25">
      <c r="A1773">
        <v>2368</v>
      </c>
      <c r="B1773" t="s">
        <v>7620</v>
      </c>
      <c r="C1773" t="s">
        <v>7621</v>
      </c>
      <c r="D1773" t="s">
        <v>7621</v>
      </c>
      <c r="E1773" t="s">
        <v>50</v>
      </c>
      <c r="F1773" t="b">
        <v>1</v>
      </c>
      <c r="G1773" t="s">
        <v>462</v>
      </c>
      <c r="H1773" t="s">
        <v>35</v>
      </c>
      <c r="I1773" t="s">
        <v>7621</v>
      </c>
      <c r="L1773" s="4">
        <v>984</v>
      </c>
      <c r="M1773" s="4" t="s">
        <v>7620</v>
      </c>
      <c r="N1773" s="4" t="s">
        <v>7621</v>
      </c>
      <c r="O1773" s="3">
        <v>2040</v>
      </c>
      <c r="P1773" s="3">
        <v>0</v>
      </c>
      <c r="Q1773" s="2">
        <v>1992</v>
      </c>
      <c r="R1773" s="2" t="s">
        <v>7620</v>
      </c>
      <c r="S1773" s="2" t="s">
        <v>7621</v>
      </c>
      <c r="T1773" s="2">
        <v>0</v>
      </c>
      <c r="U1773" s="2" t="s">
        <v>10421</v>
      </c>
      <c r="Z1773" t="b">
        <v>0</v>
      </c>
      <c r="AA1773" t="s">
        <v>7621</v>
      </c>
      <c r="AC1773" t="s">
        <v>40</v>
      </c>
      <c r="AE1773" t="b">
        <v>0</v>
      </c>
      <c r="AG1773" t="b">
        <v>0</v>
      </c>
    </row>
    <row r="1774" spans="1:33" x14ac:dyDescent="0.25">
      <c r="A1774">
        <v>2369</v>
      </c>
      <c r="B1774" t="s">
        <v>7622</v>
      </c>
      <c r="C1774" t="s">
        <v>7623</v>
      </c>
      <c r="D1774" t="s">
        <v>7623</v>
      </c>
      <c r="E1774" t="s">
        <v>50</v>
      </c>
      <c r="F1774" t="b">
        <v>0</v>
      </c>
      <c r="G1774" t="s">
        <v>462</v>
      </c>
      <c r="H1774" t="s">
        <v>35</v>
      </c>
      <c r="I1774" t="s">
        <v>7623</v>
      </c>
      <c r="L1774" s="4">
        <v>985</v>
      </c>
      <c r="M1774" s="4" t="s">
        <v>7622</v>
      </c>
      <c r="N1774" s="4" t="s">
        <v>7623</v>
      </c>
      <c r="O1774" s="3">
        <v>2041</v>
      </c>
      <c r="P1774" s="3">
        <v>0</v>
      </c>
      <c r="Q1774" s="2">
        <v>1993</v>
      </c>
      <c r="R1774" s="2" t="s">
        <v>7622</v>
      </c>
      <c r="S1774" s="2" t="s">
        <v>7623</v>
      </c>
      <c r="T1774" s="2">
        <v>0</v>
      </c>
      <c r="U1774" s="2" t="s">
        <v>10421</v>
      </c>
      <c r="Z1774" t="b">
        <v>0</v>
      </c>
      <c r="AA1774" t="s">
        <v>7623</v>
      </c>
      <c r="AC1774" t="s">
        <v>40</v>
      </c>
      <c r="AE1774" t="b">
        <v>0</v>
      </c>
      <c r="AG1774" t="b">
        <v>0</v>
      </c>
    </row>
    <row r="1775" spans="1:33" x14ac:dyDescent="0.25">
      <c r="A1775">
        <v>2370</v>
      </c>
      <c r="B1775" t="s">
        <v>7624</v>
      </c>
      <c r="C1775" t="s">
        <v>7625</v>
      </c>
      <c r="D1775" t="s">
        <v>7625</v>
      </c>
      <c r="E1775" t="s">
        <v>50</v>
      </c>
      <c r="F1775" t="b">
        <v>1</v>
      </c>
      <c r="G1775" t="s">
        <v>462</v>
      </c>
      <c r="H1775" t="s">
        <v>35</v>
      </c>
      <c r="I1775" t="s">
        <v>7625</v>
      </c>
      <c r="L1775" s="4">
        <v>986</v>
      </c>
      <c r="M1775" s="4" t="s">
        <v>7624</v>
      </c>
      <c r="N1775" s="4" t="s">
        <v>7625</v>
      </c>
      <c r="O1775" s="3">
        <v>2042</v>
      </c>
      <c r="P1775" s="3">
        <v>0</v>
      </c>
      <c r="Q1775" s="2">
        <v>1994</v>
      </c>
      <c r="R1775" s="2" t="s">
        <v>7624</v>
      </c>
      <c r="S1775" s="2" t="s">
        <v>7625</v>
      </c>
      <c r="T1775" s="2">
        <v>0</v>
      </c>
      <c r="U1775" s="2" t="s">
        <v>10421</v>
      </c>
      <c r="Z1775" t="b">
        <v>0</v>
      </c>
      <c r="AA1775" t="s">
        <v>7625</v>
      </c>
      <c r="AC1775" t="s">
        <v>40</v>
      </c>
      <c r="AE1775" t="b">
        <v>0</v>
      </c>
      <c r="AG1775" t="b">
        <v>0</v>
      </c>
    </row>
    <row r="1776" spans="1:33" x14ac:dyDescent="0.25">
      <c r="A1776">
        <v>2371</v>
      </c>
      <c r="B1776" t="s">
        <v>7626</v>
      </c>
      <c r="C1776" t="s">
        <v>7627</v>
      </c>
      <c r="D1776" t="s">
        <v>7627</v>
      </c>
      <c r="E1776" t="s">
        <v>50</v>
      </c>
      <c r="F1776" t="b">
        <v>1</v>
      </c>
      <c r="G1776" t="s">
        <v>462</v>
      </c>
      <c r="H1776" t="s">
        <v>35</v>
      </c>
      <c r="I1776" t="s">
        <v>7627</v>
      </c>
      <c r="L1776" s="4">
        <v>987</v>
      </c>
      <c r="M1776" s="4" t="s">
        <v>7626</v>
      </c>
      <c r="N1776" s="4" t="s">
        <v>7627</v>
      </c>
      <c r="O1776" s="3">
        <v>2043</v>
      </c>
      <c r="P1776" s="3">
        <v>0</v>
      </c>
      <c r="Q1776" s="2">
        <v>1995</v>
      </c>
      <c r="R1776" s="2" t="s">
        <v>7626</v>
      </c>
      <c r="S1776" s="2" t="s">
        <v>7627</v>
      </c>
      <c r="T1776" s="2">
        <v>0</v>
      </c>
      <c r="U1776" s="2" t="s">
        <v>10421</v>
      </c>
      <c r="Z1776" t="b">
        <v>0</v>
      </c>
      <c r="AA1776" t="s">
        <v>7627</v>
      </c>
      <c r="AC1776" t="s">
        <v>40</v>
      </c>
      <c r="AE1776" t="b">
        <v>0</v>
      </c>
      <c r="AG1776" t="b">
        <v>0</v>
      </c>
    </row>
    <row r="1777" spans="1:33" x14ac:dyDescent="0.25">
      <c r="A1777">
        <v>2372</v>
      </c>
      <c r="B1777" t="s">
        <v>7628</v>
      </c>
      <c r="C1777" t="s">
        <v>7629</v>
      </c>
      <c r="D1777" t="s">
        <v>7629</v>
      </c>
      <c r="E1777" t="s">
        <v>50</v>
      </c>
      <c r="F1777" t="b">
        <v>1</v>
      </c>
      <c r="G1777" t="s">
        <v>462</v>
      </c>
      <c r="H1777" t="s">
        <v>35</v>
      </c>
      <c r="I1777" t="s">
        <v>7629</v>
      </c>
      <c r="L1777" s="4">
        <v>988</v>
      </c>
      <c r="M1777" s="4" t="s">
        <v>7628</v>
      </c>
      <c r="N1777" s="4" t="s">
        <v>7629</v>
      </c>
      <c r="O1777" s="3">
        <v>2044</v>
      </c>
      <c r="P1777" s="3">
        <v>0</v>
      </c>
      <c r="Q1777" s="2">
        <v>1996</v>
      </c>
      <c r="R1777" s="2" t="s">
        <v>7628</v>
      </c>
      <c r="S1777" s="2" t="s">
        <v>7629</v>
      </c>
      <c r="T1777" s="2">
        <v>0</v>
      </c>
      <c r="U1777" s="2" t="s">
        <v>10421</v>
      </c>
      <c r="Z1777" t="b">
        <v>0</v>
      </c>
      <c r="AA1777" t="s">
        <v>7629</v>
      </c>
      <c r="AC1777" t="s">
        <v>40</v>
      </c>
      <c r="AE1777" t="b">
        <v>0</v>
      </c>
      <c r="AG1777" t="b">
        <v>0</v>
      </c>
    </row>
    <row r="1778" spans="1:33" x14ac:dyDescent="0.25">
      <c r="A1778">
        <v>2373</v>
      </c>
      <c r="B1778" t="s">
        <v>7630</v>
      </c>
      <c r="C1778" t="s">
        <v>7631</v>
      </c>
      <c r="D1778" t="s">
        <v>7631</v>
      </c>
      <c r="E1778" t="s">
        <v>50</v>
      </c>
      <c r="F1778" t="b">
        <v>1</v>
      </c>
      <c r="G1778" t="s">
        <v>462</v>
      </c>
      <c r="H1778" t="s">
        <v>35</v>
      </c>
      <c r="I1778" t="s">
        <v>7631</v>
      </c>
      <c r="L1778" s="4">
        <v>989</v>
      </c>
      <c r="M1778" s="4" t="s">
        <v>7630</v>
      </c>
      <c r="N1778" s="4" t="s">
        <v>7631</v>
      </c>
      <c r="O1778" s="3">
        <v>2045</v>
      </c>
      <c r="P1778" s="3">
        <v>0</v>
      </c>
      <c r="Q1778" s="2">
        <v>1997</v>
      </c>
      <c r="R1778" s="2" t="s">
        <v>7630</v>
      </c>
      <c r="S1778" s="2" t="s">
        <v>7631</v>
      </c>
      <c r="T1778" s="2">
        <v>0</v>
      </c>
      <c r="U1778" s="2" t="s">
        <v>10421</v>
      </c>
      <c r="Z1778" t="b">
        <v>0</v>
      </c>
      <c r="AA1778" t="s">
        <v>7631</v>
      </c>
      <c r="AC1778" t="s">
        <v>40</v>
      </c>
      <c r="AE1778" t="b">
        <v>0</v>
      </c>
      <c r="AG1778" t="b">
        <v>0</v>
      </c>
    </row>
    <row r="1779" spans="1:33" x14ac:dyDescent="0.25">
      <c r="A1779">
        <v>2374</v>
      </c>
      <c r="B1779" t="s">
        <v>7632</v>
      </c>
      <c r="C1779" t="s">
        <v>7633</v>
      </c>
      <c r="D1779" t="s">
        <v>7633</v>
      </c>
      <c r="E1779" t="s">
        <v>50</v>
      </c>
      <c r="F1779" t="b">
        <v>0</v>
      </c>
      <c r="G1779" t="s">
        <v>462</v>
      </c>
      <c r="H1779" t="s">
        <v>35</v>
      </c>
      <c r="I1779" t="s">
        <v>7633</v>
      </c>
      <c r="L1779" s="4">
        <v>990</v>
      </c>
      <c r="M1779" s="4" t="s">
        <v>7632</v>
      </c>
      <c r="N1779" s="4" t="s">
        <v>7633</v>
      </c>
      <c r="O1779" s="3">
        <v>2046</v>
      </c>
      <c r="P1779" s="3">
        <v>0</v>
      </c>
      <c r="Q1779" s="2">
        <v>1998</v>
      </c>
      <c r="R1779" s="2" t="s">
        <v>7632</v>
      </c>
      <c r="S1779" s="2" t="s">
        <v>7633</v>
      </c>
      <c r="T1779" s="2">
        <v>0</v>
      </c>
      <c r="U1779" s="2" t="s">
        <v>10421</v>
      </c>
      <c r="Z1779" t="b">
        <v>0</v>
      </c>
      <c r="AA1779" t="s">
        <v>7633</v>
      </c>
      <c r="AC1779" t="s">
        <v>40</v>
      </c>
      <c r="AD1779" t="s">
        <v>2498</v>
      </c>
      <c r="AE1779" t="b">
        <v>0</v>
      </c>
      <c r="AG1779" t="b">
        <v>0</v>
      </c>
    </row>
    <row r="1780" spans="1:33" x14ac:dyDescent="0.25">
      <c r="A1780">
        <v>2375</v>
      </c>
      <c r="B1780" t="s">
        <v>7634</v>
      </c>
      <c r="C1780" t="s">
        <v>7635</v>
      </c>
      <c r="D1780" t="s">
        <v>7635</v>
      </c>
      <c r="E1780" t="s">
        <v>50</v>
      </c>
      <c r="F1780" t="b">
        <v>1</v>
      </c>
      <c r="G1780" t="s">
        <v>462</v>
      </c>
      <c r="H1780" t="s">
        <v>35</v>
      </c>
      <c r="I1780" t="s">
        <v>7635</v>
      </c>
      <c r="L1780" s="4">
        <v>991</v>
      </c>
      <c r="M1780" s="4" t="s">
        <v>7634</v>
      </c>
      <c r="N1780" s="4" t="s">
        <v>7635</v>
      </c>
      <c r="O1780" s="3">
        <v>2047</v>
      </c>
      <c r="P1780" s="3">
        <v>0</v>
      </c>
      <c r="Q1780" s="2">
        <v>1999</v>
      </c>
      <c r="R1780" s="2" t="s">
        <v>7634</v>
      </c>
      <c r="S1780" s="2" t="s">
        <v>7635</v>
      </c>
      <c r="T1780" s="2">
        <v>0</v>
      </c>
      <c r="U1780" s="2" t="s">
        <v>10508</v>
      </c>
      <c r="Z1780" t="b">
        <v>0</v>
      </c>
      <c r="AA1780" t="s">
        <v>7635</v>
      </c>
      <c r="AC1780" t="s">
        <v>40</v>
      </c>
      <c r="AD1780" t="s">
        <v>7636</v>
      </c>
      <c r="AE1780" t="b">
        <v>0</v>
      </c>
      <c r="AG1780" t="b">
        <v>0</v>
      </c>
    </row>
    <row r="1781" spans="1:33" x14ac:dyDescent="0.25">
      <c r="A1781">
        <v>2376</v>
      </c>
      <c r="B1781" t="s">
        <v>7637</v>
      </c>
      <c r="C1781" t="s">
        <v>7638</v>
      </c>
      <c r="D1781" t="s">
        <v>7639</v>
      </c>
      <c r="E1781" t="s">
        <v>50</v>
      </c>
      <c r="F1781" t="b">
        <v>1</v>
      </c>
      <c r="G1781" t="s">
        <v>462</v>
      </c>
      <c r="H1781" t="s">
        <v>35</v>
      </c>
      <c r="I1781" t="s">
        <v>7638</v>
      </c>
      <c r="L1781" s="4">
        <v>992</v>
      </c>
      <c r="M1781" s="4" t="s">
        <v>7637</v>
      </c>
      <c r="N1781" s="4" t="s">
        <v>7638</v>
      </c>
      <c r="O1781" s="3">
        <v>2048</v>
      </c>
      <c r="P1781" s="3">
        <v>0</v>
      </c>
      <c r="Q1781" s="2">
        <v>2000</v>
      </c>
      <c r="R1781" s="2" t="s">
        <v>7637</v>
      </c>
      <c r="S1781" s="2" t="s">
        <v>7638</v>
      </c>
      <c r="T1781" s="2">
        <v>0</v>
      </c>
      <c r="U1781" s="2" t="s">
        <v>10508</v>
      </c>
      <c r="Z1781" t="b">
        <v>0</v>
      </c>
      <c r="AA1781" t="s">
        <v>7638</v>
      </c>
      <c r="AC1781" t="s">
        <v>40</v>
      </c>
      <c r="AD1781" t="s">
        <v>3073</v>
      </c>
      <c r="AE1781" t="b">
        <v>0</v>
      </c>
      <c r="AG1781" t="b">
        <v>0</v>
      </c>
    </row>
    <row r="1782" spans="1:33" x14ac:dyDescent="0.25">
      <c r="A1782">
        <v>2377</v>
      </c>
      <c r="B1782" t="s">
        <v>7640</v>
      </c>
      <c r="C1782" t="s">
        <v>7641</v>
      </c>
      <c r="D1782" t="s">
        <v>7641</v>
      </c>
      <c r="E1782" t="s">
        <v>1762</v>
      </c>
      <c r="F1782" t="b">
        <v>0</v>
      </c>
      <c r="G1782" t="s">
        <v>61</v>
      </c>
      <c r="H1782" t="s">
        <v>35</v>
      </c>
      <c r="I1782" t="s">
        <v>7641</v>
      </c>
      <c r="L1782" s="4">
        <v>993</v>
      </c>
      <c r="M1782" s="4" t="s">
        <v>7640</v>
      </c>
      <c r="N1782" s="4" t="s">
        <v>7641</v>
      </c>
      <c r="O1782" s="3">
        <v>2049</v>
      </c>
      <c r="P1782" s="3">
        <v>0</v>
      </c>
      <c r="Q1782" s="2">
        <v>2001</v>
      </c>
      <c r="R1782" s="2" t="s">
        <v>7640</v>
      </c>
      <c r="S1782" s="2" t="s">
        <v>7641</v>
      </c>
      <c r="T1782" s="2">
        <v>0</v>
      </c>
      <c r="U1782" s="2" t="s">
        <v>10421</v>
      </c>
      <c r="Z1782" t="b">
        <v>0</v>
      </c>
      <c r="AA1782" t="s">
        <v>7641</v>
      </c>
      <c r="AC1782" t="s">
        <v>40</v>
      </c>
      <c r="AD1782" t="s">
        <v>2498</v>
      </c>
      <c r="AE1782" t="b">
        <v>0</v>
      </c>
      <c r="AG1782" t="b">
        <v>0</v>
      </c>
    </row>
    <row r="1783" spans="1:33" x14ac:dyDescent="0.25">
      <c r="A1783">
        <v>2378</v>
      </c>
      <c r="B1783" t="s">
        <v>7642</v>
      </c>
      <c r="C1783" t="s">
        <v>7643</v>
      </c>
      <c r="D1783" t="s">
        <v>7643</v>
      </c>
      <c r="E1783" t="s">
        <v>1762</v>
      </c>
      <c r="F1783" t="b">
        <v>0</v>
      </c>
      <c r="G1783" t="s">
        <v>61</v>
      </c>
      <c r="H1783" t="s">
        <v>35</v>
      </c>
      <c r="I1783" t="s">
        <v>7643</v>
      </c>
      <c r="L1783" s="4">
        <v>994</v>
      </c>
      <c r="M1783" s="4" t="s">
        <v>7642</v>
      </c>
      <c r="N1783" s="4" t="s">
        <v>7643</v>
      </c>
      <c r="O1783" s="3">
        <v>2050</v>
      </c>
      <c r="P1783" s="3">
        <v>0</v>
      </c>
      <c r="Q1783" s="2">
        <v>2002</v>
      </c>
      <c r="R1783" s="2" t="s">
        <v>7642</v>
      </c>
      <c r="S1783" s="2" t="s">
        <v>7643</v>
      </c>
      <c r="T1783" s="2">
        <v>0</v>
      </c>
      <c r="U1783" s="2" t="s">
        <v>10421</v>
      </c>
      <c r="Z1783" t="b">
        <v>0</v>
      </c>
      <c r="AA1783" t="s">
        <v>7643</v>
      </c>
      <c r="AC1783" t="s">
        <v>40</v>
      </c>
      <c r="AD1783" t="s">
        <v>2498</v>
      </c>
      <c r="AE1783" t="b">
        <v>0</v>
      </c>
      <c r="AG1783" t="b">
        <v>0</v>
      </c>
    </row>
    <row r="1784" spans="1:33" x14ac:dyDescent="0.25">
      <c r="A1784">
        <v>2379</v>
      </c>
      <c r="B1784" t="s">
        <v>7644</v>
      </c>
      <c r="C1784" t="s">
        <v>7645</v>
      </c>
      <c r="D1784" t="s">
        <v>7645</v>
      </c>
      <c r="E1784" t="s">
        <v>50</v>
      </c>
      <c r="F1784" t="b">
        <v>0</v>
      </c>
      <c r="G1784" t="s">
        <v>462</v>
      </c>
      <c r="H1784" t="s">
        <v>35</v>
      </c>
      <c r="I1784" t="s">
        <v>7645</v>
      </c>
      <c r="L1784" s="4">
        <v>995</v>
      </c>
      <c r="M1784" s="4" t="s">
        <v>7644</v>
      </c>
      <c r="N1784" s="4" t="s">
        <v>7645</v>
      </c>
      <c r="O1784" s="3">
        <v>2051</v>
      </c>
      <c r="P1784" s="3">
        <v>0</v>
      </c>
      <c r="Q1784" s="2">
        <v>2003</v>
      </c>
      <c r="R1784" s="2" t="s">
        <v>7644</v>
      </c>
      <c r="S1784" s="2" t="s">
        <v>7645</v>
      </c>
      <c r="T1784" s="2">
        <v>0</v>
      </c>
      <c r="U1784" s="2" t="s">
        <v>10421</v>
      </c>
      <c r="Z1784" t="b">
        <v>0</v>
      </c>
      <c r="AA1784" t="s">
        <v>7645</v>
      </c>
      <c r="AC1784" t="s">
        <v>40</v>
      </c>
      <c r="AD1784" t="s">
        <v>2498</v>
      </c>
      <c r="AE1784" t="b">
        <v>0</v>
      </c>
      <c r="AG1784" t="b">
        <v>0</v>
      </c>
    </row>
    <row r="1785" spans="1:33" x14ac:dyDescent="0.25">
      <c r="A1785">
        <v>2380</v>
      </c>
      <c r="B1785" t="s">
        <v>7646</v>
      </c>
      <c r="C1785" t="s">
        <v>7647</v>
      </c>
      <c r="D1785" t="s">
        <v>7647</v>
      </c>
      <c r="E1785" t="s">
        <v>33</v>
      </c>
      <c r="F1785" t="b">
        <v>0</v>
      </c>
      <c r="G1785" t="s">
        <v>61</v>
      </c>
      <c r="H1785" t="s">
        <v>35</v>
      </c>
      <c r="I1785" t="s">
        <v>7647</v>
      </c>
      <c r="L1785" s="4">
        <v>996</v>
      </c>
      <c r="M1785" s="4" t="s">
        <v>7646</v>
      </c>
      <c r="N1785" s="4" t="s">
        <v>12826</v>
      </c>
      <c r="O1785" s="3">
        <v>2052</v>
      </c>
      <c r="P1785" s="3">
        <v>0</v>
      </c>
      <c r="Q1785" s="2">
        <v>2004</v>
      </c>
      <c r="R1785" s="2" t="s">
        <v>7646</v>
      </c>
      <c r="S1785" s="2" t="s">
        <v>7647</v>
      </c>
      <c r="T1785" s="2">
        <v>0</v>
      </c>
      <c r="U1785" s="2" t="s">
        <v>10421</v>
      </c>
      <c r="Z1785" t="b">
        <v>0</v>
      </c>
      <c r="AA1785" t="s">
        <v>7647</v>
      </c>
      <c r="AC1785" t="s">
        <v>40</v>
      </c>
      <c r="AD1785" t="s">
        <v>2498</v>
      </c>
      <c r="AE1785" t="b">
        <v>0</v>
      </c>
      <c r="AG1785" t="b">
        <v>0</v>
      </c>
    </row>
    <row r="1786" spans="1:33" x14ac:dyDescent="0.25">
      <c r="A1786">
        <v>2382</v>
      </c>
      <c r="B1786" t="s">
        <v>7648</v>
      </c>
      <c r="C1786" t="s">
        <v>7649</v>
      </c>
      <c r="D1786" t="s">
        <v>7649</v>
      </c>
      <c r="E1786" t="s">
        <v>50</v>
      </c>
      <c r="F1786" t="b">
        <v>1</v>
      </c>
      <c r="G1786" t="s">
        <v>462</v>
      </c>
      <c r="H1786" t="s">
        <v>35</v>
      </c>
      <c r="I1786" t="s">
        <v>7649</v>
      </c>
      <c r="L1786" s="4">
        <v>998</v>
      </c>
      <c r="M1786" s="4" t="s">
        <v>7648</v>
      </c>
      <c r="N1786" s="4" t="s">
        <v>7649</v>
      </c>
      <c r="O1786" s="3">
        <v>2054</v>
      </c>
      <c r="P1786" s="3">
        <v>0</v>
      </c>
      <c r="Q1786" s="2">
        <v>2006</v>
      </c>
      <c r="R1786" s="2" t="s">
        <v>7648</v>
      </c>
      <c r="S1786" s="2" t="s">
        <v>7649</v>
      </c>
      <c r="T1786" s="2">
        <v>0</v>
      </c>
      <c r="U1786" s="2" t="s">
        <v>10508</v>
      </c>
      <c r="Z1786" t="b">
        <v>0</v>
      </c>
      <c r="AA1786" t="s">
        <v>7649</v>
      </c>
      <c r="AC1786" t="s">
        <v>40</v>
      </c>
      <c r="AD1786" t="s">
        <v>2498</v>
      </c>
      <c r="AE1786" t="b">
        <v>0</v>
      </c>
      <c r="AG1786" t="b">
        <v>0</v>
      </c>
    </row>
    <row r="1787" spans="1:33" x14ac:dyDescent="0.25">
      <c r="A1787">
        <v>2383</v>
      </c>
      <c r="B1787" t="s">
        <v>7650</v>
      </c>
      <c r="C1787" t="s">
        <v>7651</v>
      </c>
      <c r="D1787" t="s">
        <v>7652</v>
      </c>
      <c r="E1787" t="s">
        <v>33</v>
      </c>
      <c r="F1787" t="b">
        <v>0</v>
      </c>
      <c r="G1787" t="s">
        <v>462</v>
      </c>
      <c r="H1787" t="s">
        <v>35</v>
      </c>
      <c r="I1787" t="s">
        <v>7652</v>
      </c>
      <c r="L1787" s="4">
        <v>999</v>
      </c>
      <c r="M1787" s="4" t="s">
        <v>7650</v>
      </c>
      <c r="N1787" s="4" t="s">
        <v>7652</v>
      </c>
      <c r="O1787" s="3">
        <v>2055</v>
      </c>
      <c r="P1787" s="3" t="s">
        <v>7653</v>
      </c>
      <c r="Q1787" s="2">
        <v>2007</v>
      </c>
      <c r="R1787" s="2" t="s">
        <v>7650</v>
      </c>
      <c r="S1787" s="2" t="s">
        <v>7652</v>
      </c>
      <c r="T1787" s="2">
        <v>0</v>
      </c>
      <c r="U1787" s="2" t="s">
        <v>10508</v>
      </c>
      <c r="Z1787" t="b">
        <v>0</v>
      </c>
      <c r="AA1787" t="s">
        <v>7653</v>
      </c>
      <c r="AC1787" t="s">
        <v>40</v>
      </c>
      <c r="AD1787" t="s">
        <v>2498</v>
      </c>
      <c r="AE1787" t="b">
        <v>0</v>
      </c>
      <c r="AG1787" t="b">
        <v>0</v>
      </c>
    </row>
    <row r="1788" spans="1:33" x14ac:dyDescent="0.25">
      <c r="A1788">
        <v>2384</v>
      </c>
      <c r="B1788" t="s">
        <v>7654</v>
      </c>
      <c r="C1788" t="s">
        <v>7655</v>
      </c>
      <c r="D1788" t="s">
        <v>7655</v>
      </c>
      <c r="E1788" t="s">
        <v>50</v>
      </c>
      <c r="F1788" t="b">
        <v>1</v>
      </c>
      <c r="G1788" t="s">
        <v>61</v>
      </c>
      <c r="H1788" t="s">
        <v>35</v>
      </c>
      <c r="I1788" t="s">
        <v>7655</v>
      </c>
      <c r="L1788" s="4">
        <v>1000</v>
      </c>
      <c r="M1788" s="4" t="s">
        <v>7654</v>
      </c>
      <c r="N1788" s="4" t="s">
        <v>12827</v>
      </c>
      <c r="O1788" s="3">
        <v>2056</v>
      </c>
      <c r="P1788" s="3">
        <v>0</v>
      </c>
      <c r="Q1788" s="2">
        <v>2008</v>
      </c>
      <c r="R1788" s="2" t="s">
        <v>7654</v>
      </c>
      <c r="S1788" s="2" t="s">
        <v>12827</v>
      </c>
      <c r="T1788" s="2">
        <v>0</v>
      </c>
      <c r="U1788" s="2" t="s">
        <v>10508</v>
      </c>
      <c r="Y1788" t="s">
        <v>7656</v>
      </c>
      <c r="Z1788" t="b">
        <v>0</v>
      </c>
      <c r="AA1788" t="s">
        <v>7657</v>
      </c>
      <c r="AC1788" t="s">
        <v>857</v>
      </c>
      <c r="AD1788" t="s">
        <v>2498</v>
      </c>
      <c r="AE1788" t="b">
        <v>0</v>
      </c>
      <c r="AG1788" t="b">
        <v>0</v>
      </c>
    </row>
    <row r="1789" spans="1:33" x14ac:dyDescent="0.25">
      <c r="A1789">
        <v>2385</v>
      </c>
      <c r="B1789" t="s">
        <v>7658</v>
      </c>
      <c r="C1789" t="s">
        <v>7659</v>
      </c>
      <c r="D1789" t="s">
        <v>7659</v>
      </c>
      <c r="E1789" t="s">
        <v>50</v>
      </c>
      <c r="F1789" t="b">
        <v>1</v>
      </c>
      <c r="G1789" t="s">
        <v>462</v>
      </c>
      <c r="H1789" t="s">
        <v>35</v>
      </c>
      <c r="I1789" t="s">
        <v>7659</v>
      </c>
      <c r="L1789" s="4">
        <v>1001</v>
      </c>
      <c r="M1789" s="4" t="s">
        <v>7658</v>
      </c>
      <c r="N1789" s="4" t="s">
        <v>7659</v>
      </c>
      <c r="O1789" s="3">
        <v>2057</v>
      </c>
      <c r="P1789" s="3">
        <v>0</v>
      </c>
      <c r="Q1789" s="2">
        <v>2009</v>
      </c>
      <c r="R1789" s="2" t="s">
        <v>7658</v>
      </c>
      <c r="S1789" s="2" t="s">
        <v>7649</v>
      </c>
      <c r="T1789" s="2">
        <v>0</v>
      </c>
      <c r="U1789" s="2" t="s">
        <v>10508</v>
      </c>
      <c r="Z1789" t="b">
        <v>0</v>
      </c>
      <c r="AA1789" t="s">
        <v>7659</v>
      </c>
      <c r="AC1789" t="s">
        <v>40</v>
      </c>
      <c r="AD1789" t="s">
        <v>2498</v>
      </c>
      <c r="AE1789" t="b">
        <v>0</v>
      </c>
      <c r="AG1789" t="b">
        <v>0</v>
      </c>
    </row>
    <row r="1790" spans="1:33" x14ac:dyDescent="0.25">
      <c r="A1790">
        <v>2386</v>
      </c>
      <c r="B1790" t="s">
        <v>7660</v>
      </c>
      <c r="C1790" t="s">
        <v>7661</v>
      </c>
      <c r="D1790" t="s">
        <v>7661</v>
      </c>
      <c r="E1790" t="s">
        <v>50</v>
      </c>
      <c r="F1790" t="b">
        <v>1</v>
      </c>
      <c r="G1790" t="s">
        <v>462</v>
      </c>
      <c r="H1790" t="s">
        <v>35</v>
      </c>
      <c r="I1790" t="s">
        <v>7662</v>
      </c>
      <c r="L1790" s="4">
        <v>1002</v>
      </c>
      <c r="M1790" s="4" t="s">
        <v>7660</v>
      </c>
      <c r="N1790" s="4" t="s">
        <v>7662</v>
      </c>
      <c r="O1790" s="3">
        <v>2058</v>
      </c>
      <c r="P1790" s="3">
        <v>0</v>
      </c>
      <c r="Q1790" s="2">
        <v>2010</v>
      </c>
      <c r="R1790" s="2" t="s">
        <v>7660</v>
      </c>
      <c r="S1790" s="2" t="s">
        <v>7662</v>
      </c>
      <c r="T1790" s="2">
        <v>0</v>
      </c>
      <c r="U1790" s="2" t="s">
        <v>10508</v>
      </c>
      <c r="Z1790" t="b">
        <v>0</v>
      </c>
      <c r="AA1790" t="s">
        <v>7662</v>
      </c>
      <c r="AC1790" t="s">
        <v>40</v>
      </c>
      <c r="AD1790" t="s">
        <v>2498</v>
      </c>
      <c r="AE1790" t="b">
        <v>0</v>
      </c>
      <c r="AG1790" t="b">
        <v>0</v>
      </c>
    </row>
    <row r="1791" spans="1:33" x14ac:dyDescent="0.25">
      <c r="A1791">
        <v>2387</v>
      </c>
      <c r="B1791" t="s">
        <v>7663</v>
      </c>
      <c r="C1791" t="s">
        <v>7664</v>
      </c>
      <c r="D1791" t="s">
        <v>7664</v>
      </c>
      <c r="E1791" t="s">
        <v>50</v>
      </c>
      <c r="F1791" t="b">
        <v>1</v>
      </c>
      <c r="G1791" t="s">
        <v>61</v>
      </c>
      <c r="H1791" t="s">
        <v>35</v>
      </c>
      <c r="I1791" t="s">
        <v>7665</v>
      </c>
      <c r="L1791" s="4">
        <v>1003</v>
      </c>
      <c r="M1791" s="4" t="s">
        <v>7663</v>
      </c>
      <c r="N1791" s="4" t="s">
        <v>7665</v>
      </c>
      <c r="O1791" s="3">
        <v>2059</v>
      </c>
      <c r="P1791" s="3">
        <v>0</v>
      </c>
      <c r="Q1791" s="2">
        <v>2011</v>
      </c>
      <c r="R1791" s="2" t="s">
        <v>7663</v>
      </c>
      <c r="S1791" s="2" t="s">
        <v>7665</v>
      </c>
      <c r="T1791" s="2">
        <v>0</v>
      </c>
      <c r="U1791" s="2" t="s">
        <v>10508</v>
      </c>
      <c r="Z1791" t="b">
        <v>0</v>
      </c>
      <c r="AA1791" t="s">
        <v>7665</v>
      </c>
      <c r="AC1791" t="s">
        <v>40</v>
      </c>
      <c r="AD1791" t="s">
        <v>2498</v>
      </c>
      <c r="AE1791" t="b">
        <v>0</v>
      </c>
      <c r="AG1791" t="b">
        <v>0</v>
      </c>
    </row>
    <row r="1792" spans="1:33" x14ac:dyDescent="0.25">
      <c r="A1792">
        <v>2388</v>
      </c>
      <c r="B1792" t="s">
        <v>7666</v>
      </c>
      <c r="C1792" t="s">
        <v>7667</v>
      </c>
      <c r="D1792" t="s">
        <v>7667</v>
      </c>
      <c r="E1792" t="s">
        <v>50</v>
      </c>
      <c r="F1792" t="b">
        <v>1</v>
      </c>
      <c r="G1792" t="s">
        <v>61</v>
      </c>
      <c r="H1792" t="s">
        <v>35</v>
      </c>
      <c r="I1792" t="s">
        <v>7668</v>
      </c>
      <c r="L1792" s="4">
        <v>1004</v>
      </c>
      <c r="M1792" s="4" t="s">
        <v>7666</v>
      </c>
      <c r="N1792" s="4" t="s">
        <v>7668</v>
      </c>
      <c r="O1792" s="3">
        <v>2060</v>
      </c>
      <c r="P1792" s="3">
        <v>0</v>
      </c>
      <c r="Q1792" s="2">
        <v>2012</v>
      </c>
      <c r="R1792" s="2" t="s">
        <v>7666</v>
      </c>
      <c r="S1792" s="2" t="s">
        <v>7668</v>
      </c>
      <c r="T1792" s="2">
        <v>0</v>
      </c>
      <c r="U1792" s="2" t="s">
        <v>10508</v>
      </c>
      <c r="Z1792" t="b">
        <v>0</v>
      </c>
      <c r="AA1792" t="s">
        <v>7668</v>
      </c>
      <c r="AC1792" t="s">
        <v>40</v>
      </c>
      <c r="AD1792" t="s">
        <v>2498</v>
      </c>
      <c r="AE1792" t="b">
        <v>0</v>
      </c>
      <c r="AG1792" t="b">
        <v>0</v>
      </c>
    </row>
    <row r="1793" spans="1:33" x14ac:dyDescent="0.25">
      <c r="A1793">
        <v>2389</v>
      </c>
      <c r="B1793" t="s">
        <v>7669</v>
      </c>
      <c r="C1793" t="s">
        <v>7670</v>
      </c>
      <c r="D1793" t="s">
        <v>7670</v>
      </c>
      <c r="E1793" t="s">
        <v>50</v>
      </c>
      <c r="F1793" t="b">
        <v>0</v>
      </c>
      <c r="G1793" t="s">
        <v>61</v>
      </c>
      <c r="H1793" t="s">
        <v>35</v>
      </c>
      <c r="I1793" t="s">
        <v>7671</v>
      </c>
      <c r="L1793" s="4">
        <v>1005</v>
      </c>
      <c r="M1793" s="4" t="s">
        <v>7669</v>
      </c>
      <c r="N1793" s="4" t="s">
        <v>7671</v>
      </c>
      <c r="O1793" s="3">
        <v>2061</v>
      </c>
      <c r="P1793" s="3">
        <v>0</v>
      </c>
      <c r="Q1793" s="2">
        <v>2013</v>
      </c>
      <c r="R1793" s="2" t="s">
        <v>7669</v>
      </c>
      <c r="S1793" s="2" t="s">
        <v>7671</v>
      </c>
      <c r="T1793" s="2">
        <v>0</v>
      </c>
      <c r="U1793" s="2" t="s">
        <v>10508</v>
      </c>
      <c r="Z1793" t="b">
        <v>0</v>
      </c>
      <c r="AA1793" t="s">
        <v>7671</v>
      </c>
      <c r="AC1793" t="s">
        <v>40</v>
      </c>
      <c r="AD1793" t="s">
        <v>2498</v>
      </c>
      <c r="AE1793" t="b">
        <v>0</v>
      </c>
      <c r="AG1793" t="b">
        <v>0</v>
      </c>
    </row>
    <row r="1794" spans="1:33" x14ac:dyDescent="0.25">
      <c r="A1794">
        <v>2390</v>
      </c>
      <c r="B1794" t="s">
        <v>7672</v>
      </c>
      <c r="C1794" t="s">
        <v>7673</v>
      </c>
      <c r="D1794" t="s">
        <v>7673</v>
      </c>
      <c r="E1794" t="s">
        <v>211</v>
      </c>
      <c r="F1794" t="b">
        <v>0</v>
      </c>
      <c r="G1794" t="s">
        <v>61</v>
      </c>
      <c r="H1794" t="s">
        <v>35</v>
      </c>
      <c r="I1794" t="s">
        <v>7674</v>
      </c>
      <c r="L1794" s="4">
        <v>1006</v>
      </c>
      <c r="M1794" s="4" t="s">
        <v>7672</v>
      </c>
      <c r="N1794" s="4" t="s">
        <v>7674</v>
      </c>
      <c r="O1794" s="3">
        <v>2062</v>
      </c>
      <c r="P1794" s="3">
        <v>0</v>
      </c>
      <c r="Q1794" s="2">
        <v>2014</v>
      </c>
      <c r="R1794" s="2" t="s">
        <v>7672</v>
      </c>
      <c r="S1794" s="2" t="s">
        <v>7674</v>
      </c>
      <c r="T1794" s="2">
        <v>0</v>
      </c>
      <c r="U1794" s="2" t="s">
        <v>10508</v>
      </c>
      <c r="Z1794" t="b">
        <v>0</v>
      </c>
      <c r="AA1794" t="s">
        <v>7674</v>
      </c>
      <c r="AC1794" t="s">
        <v>40</v>
      </c>
      <c r="AD1794" t="s">
        <v>2498</v>
      </c>
      <c r="AE1794" t="b">
        <v>0</v>
      </c>
      <c r="AG1794" t="b">
        <v>0</v>
      </c>
    </row>
    <row r="1795" spans="1:33" x14ac:dyDescent="0.25">
      <c r="A1795">
        <v>2391</v>
      </c>
      <c r="B1795" t="s">
        <v>7675</v>
      </c>
      <c r="C1795" t="s">
        <v>7676</v>
      </c>
      <c r="D1795" t="s">
        <v>7676</v>
      </c>
      <c r="E1795" t="s">
        <v>1762</v>
      </c>
      <c r="F1795" t="b">
        <v>0</v>
      </c>
      <c r="G1795" t="s">
        <v>61</v>
      </c>
      <c r="H1795" t="s">
        <v>35</v>
      </c>
      <c r="I1795" t="s">
        <v>7677</v>
      </c>
      <c r="L1795" s="4">
        <v>1007</v>
      </c>
      <c r="M1795" s="4" t="s">
        <v>7675</v>
      </c>
      <c r="N1795" s="4" t="s">
        <v>7677</v>
      </c>
      <c r="O1795" s="3">
        <v>2063</v>
      </c>
      <c r="P1795" s="3">
        <v>0</v>
      </c>
      <c r="Q1795" s="2">
        <v>2015</v>
      </c>
      <c r="R1795" s="2" t="s">
        <v>7675</v>
      </c>
      <c r="S1795" s="2" t="s">
        <v>7677</v>
      </c>
      <c r="T1795" s="2">
        <v>0</v>
      </c>
      <c r="U1795" s="2" t="s">
        <v>10508</v>
      </c>
      <c r="Z1795" t="b">
        <v>0</v>
      </c>
      <c r="AA1795" t="s">
        <v>7677</v>
      </c>
      <c r="AC1795" t="s">
        <v>40</v>
      </c>
      <c r="AD1795" t="s">
        <v>2498</v>
      </c>
      <c r="AE1795" t="b">
        <v>0</v>
      </c>
      <c r="AG1795" t="b">
        <v>0</v>
      </c>
    </row>
    <row r="1796" spans="1:33" x14ac:dyDescent="0.25">
      <c r="A1796">
        <v>2392</v>
      </c>
      <c r="B1796" t="s">
        <v>7678</v>
      </c>
      <c r="C1796" t="s">
        <v>7679</v>
      </c>
      <c r="D1796" t="s">
        <v>7679</v>
      </c>
      <c r="E1796" t="s">
        <v>33</v>
      </c>
      <c r="F1796" t="b">
        <v>1</v>
      </c>
      <c r="G1796" t="s">
        <v>61</v>
      </c>
      <c r="H1796" t="s">
        <v>35</v>
      </c>
      <c r="I1796" t="s">
        <v>7679</v>
      </c>
      <c r="L1796" s="4">
        <v>1008</v>
      </c>
      <c r="M1796" s="4" t="s">
        <v>7678</v>
      </c>
      <c r="N1796" s="4" t="s">
        <v>7679</v>
      </c>
      <c r="O1796" s="3">
        <v>2064</v>
      </c>
      <c r="P1796" s="3">
        <v>0</v>
      </c>
      <c r="Q1796" s="2">
        <v>2016</v>
      </c>
      <c r="R1796" s="2" t="s">
        <v>7678</v>
      </c>
      <c r="S1796" s="2" t="s">
        <v>7679</v>
      </c>
      <c r="T1796" s="2">
        <v>0</v>
      </c>
      <c r="U1796" s="2" t="s">
        <v>10508</v>
      </c>
      <c r="Z1796" t="b">
        <v>0</v>
      </c>
      <c r="AA1796" t="s">
        <v>7679</v>
      </c>
      <c r="AC1796" t="s">
        <v>40</v>
      </c>
      <c r="AD1796" t="s">
        <v>2498</v>
      </c>
      <c r="AE1796" t="b">
        <v>0</v>
      </c>
      <c r="AG1796" t="b">
        <v>0</v>
      </c>
    </row>
    <row r="1797" spans="1:33" x14ac:dyDescent="0.25">
      <c r="A1797">
        <v>2393</v>
      </c>
      <c r="B1797" t="s">
        <v>7680</v>
      </c>
      <c r="C1797" t="s">
        <v>7681</v>
      </c>
      <c r="D1797" t="s">
        <v>7681</v>
      </c>
      <c r="E1797" t="s">
        <v>33</v>
      </c>
      <c r="F1797" t="b">
        <v>1</v>
      </c>
      <c r="G1797" t="s">
        <v>61</v>
      </c>
      <c r="H1797" t="s">
        <v>35</v>
      </c>
      <c r="I1797" t="s">
        <v>7681</v>
      </c>
      <c r="L1797" s="4">
        <v>1009</v>
      </c>
      <c r="M1797" s="4" t="s">
        <v>7680</v>
      </c>
      <c r="N1797" s="4" t="s">
        <v>7681</v>
      </c>
      <c r="O1797" s="3">
        <v>2065</v>
      </c>
      <c r="P1797" s="3">
        <v>0</v>
      </c>
      <c r="Q1797" s="2">
        <v>2017</v>
      </c>
      <c r="R1797" s="2" t="s">
        <v>7680</v>
      </c>
      <c r="S1797" s="2" t="s">
        <v>7681</v>
      </c>
      <c r="T1797" s="2">
        <v>0</v>
      </c>
      <c r="U1797" s="2" t="s">
        <v>10508</v>
      </c>
      <c r="Z1797" t="b">
        <v>0</v>
      </c>
      <c r="AA1797" t="s">
        <v>7681</v>
      </c>
      <c r="AC1797" t="s">
        <v>40</v>
      </c>
      <c r="AD1797" t="s">
        <v>2498</v>
      </c>
      <c r="AE1797" t="b">
        <v>0</v>
      </c>
      <c r="AG1797" t="b">
        <v>0</v>
      </c>
    </row>
    <row r="1798" spans="1:33" x14ac:dyDescent="0.25">
      <c r="A1798">
        <v>2394</v>
      </c>
      <c r="B1798" t="s">
        <v>7682</v>
      </c>
      <c r="C1798" t="s">
        <v>7683</v>
      </c>
      <c r="D1798" t="s">
        <v>7683</v>
      </c>
      <c r="E1798" t="s">
        <v>50</v>
      </c>
      <c r="F1798" t="b">
        <v>1</v>
      </c>
      <c r="G1798" t="s">
        <v>61</v>
      </c>
      <c r="H1798" t="s">
        <v>35</v>
      </c>
      <c r="I1798" t="s">
        <v>7683</v>
      </c>
      <c r="L1798" s="4">
        <v>1010</v>
      </c>
      <c r="M1798" s="4" t="s">
        <v>7682</v>
      </c>
      <c r="N1798" s="4" t="s">
        <v>7683</v>
      </c>
      <c r="O1798" s="3">
        <v>2066</v>
      </c>
      <c r="P1798" s="3">
        <v>0</v>
      </c>
      <c r="Q1798" s="2">
        <v>2018</v>
      </c>
      <c r="R1798" s="2" t="s">
        <v>7682</v>
      </c>
      <c r="S1798" s="2" t="s">
        <v>7683</v>
      </c>
      <c r="T1798" s="2">
        <v>0</v>
      </c>
      <c r="U1798" s="2" t="s">
        <v>10508</v>
      </c>
      <c r="Z1798" t="b">
        <v>0</v>
      </c>
      <c r="AA1798" t="s">
        <v>7683</v>
      </c>
      <c r="AC1798" t="s">
        <v>40</v>
      </c>
      <c r="AD1798" t="s">
        <v>7684</v>
      </c>
      <c r="AE1798" t="b">
        <v>0</v>
      </c>
      <c r="AG1798" t="b">
        <v>0</v>
      </c>
    </row>
    <row r="1799" spans="1:33" x14ac:dyDescent="0.25">
      <c r="A1799">
        <v>2395</v>
      </c>
      <c r="B1799" t="s">
        <v>7685</v>
      </c>
      <c r="C1799" t="s">
        <v>7686</v>
      </c>
      <c r="D1799" t="s">
        <v>7686</v>
      </c>
      <c r="E1799" t="s">
        <v>50</v>
      </c>
      <c r="F1799" t="b">
        <v>0</v>
      </c>
      <c r="G1799" t="s">
        <v>61</v>
      </c>
      <c r="H1799" t="s">
        <v>35</v>
      </c>
      <c r="I1799" t="s">
        <v>7686</v>
      </c>
      <c r="L1799" s="4">
        <v>1011</v>
      </c>
      <c r="M1799" s="4" t="s">
        <v>7685</v>
      </c>
      <c r="N1799" s="4" t="s">
        <v>7686</v>
      </c>
      <c r="O1799" s="3">
        <v>2067</v>
      </c>
      <c r="P1799" s="3">
        <v>0</v>
      </c>
      <c r="Q1799" s="2">
        <v>2019</v>
      </c>
      <c r="R1799" s="2" t="s">
        <v>7685</v>
      </c>
      <c r="S1799" s="2" t="s">
        <v>7686</v>
      </c>
      <c r="T1799" s="2">
        <v>0</v>
      </c>
      <c r="U1799" s="2" t="s">
        <v>10421</v>
      </c>
      <c r="Z1799" t="b">
        <v>0</v>
      </c>
      <c r="AA1799" t="s">
        <v>7686</v>
      </c>
      <c r="AC1799" t="s">
        <v>40</v>
      </c>
      <c r="AD1799" t="s">
        <v>7687</v>
      </c>
      <c r="AE1799" t="b">
        <v>0</v>
      </c>
      <c r="AG1799" t="b">
        <v>0</v>
      </c>
    </row>
    <row r="1800" spans="1:33" x14ac:dyDescent="0.25">
      <c r="A1800">
        <v>2396</v>
      </c>
      <c r="B1800" t="s">
        <v>7688</v>
      </c>
      <c r="C1800" t="s">
        <v>7689</v>
      </c>
      <c r="D1800" t="s">
        <v>7689</v>
      </c>
      <c r="E1800" t="s">
        <v>1889</v>
      </c>
      <c r="F1800" t="b">
        <v>1</v>
      </c>
      <c r="G1800" t="s">
        <v>61</v>
      </c>
      <c r="H1800" t="s">
        <v>35</v>
      </c>
      <c r="I1800" t="s">
        <v>7689</v>
      </c>
      <c r="L1800" s="4">
        <v>1012</v>
      </c>
      <c r="M1800" s="4" t="s">
        <v>7688</v>
      </c>
      <c r="N1800" s="4" t="s">
        <v>7689</v>
      </c>
      <c r="O1800" s="3">
        <v>2068</v>
      </c>
      <c r="P1800" s="3">
        <v>0</v>
      </c>
      <c r="Q1800" s="2">
        <v>2020</v>
      </c>
      <c r="R1800" s="2" t="s">
        <v>7688</v>
      </c>
      <c r="S1800" s="2" t="s">
        <v>7689</v>
      </c>
      <c r="T1800" s="2">
        <v>0</v>
      </c>
      <c r="U1800" s="2" t="s">
        <v>10421</v>
      </c>
      <c r="Z1800" t="b">
        <v>0</v>
      </c>
      <c r="AA1800" t="s">
        <v>7689</v>
      </c>
      <c r="AC1800" t="s">
        <v>40</v>
      </c>
      <c r="AD1800" t="s">
        <v>7687</v>
      </c>
      <c r="AE1800" t="b">
        <v>0</v>
      </c>
      <c r="AG1800" t="b">
        <v>0</v>
      </c>
    </row>
    <row r="1801" spans="1:33" x14ac:dyDescent="0.25">
      <c r="A1801">
        <v>2397</v>
      </c>
      <c r="B1801" t="s">
        <v>7690</v>
      </c>
      <c r="C1801" t="s">
        <v>7691</v>
      </c>
      <c r="D1801" t="s">
        <v>7691</v>
      </c>
      <c r="E1801" t="s">
        <v>1889</v>
      </c>
      <c r="F1801" t="b">
        <v>1</v>
      </c>
      <c r="G1801" t="s">
        <v>61</v>
      </c>
      <c r="H1801" t="s">
        <v>35</v>
      </c>
      <c r="I1801" t="s">
        <v>7691</v>
      </c>
      <c r="L1801" s="4">
        <v>1013</v>
      </c>
      <c r="M1801" s="4" t="s">
        <v>7690</v>
      </c>
      <c r="N1801" s="4" t="s">
        <v>7691</v>
      </c>
      <c r="O1801" s="3">
        <v>2069</v>
      </c>
      <c r="P1801" s="3">
        <v>0</v>
      </c>
      <c r="Q1801" s="2">
        <v>2021</v>
      </c>
      <c r="R1801" s="2" t="s">
        <v>7690</v>
      </c>
      <c r="S1801" s="2" t="s">
        <v>7691</v>
      </c>
      <c r="T1801" s="2">
        <v>0</v>
      </c>
      <c r="U1801" s="2" t="s">
        <v>10421</v>
      </c>
      <c r="Z1801" t="b">
        <v>0</v>
      </c>
      <c r="AA1801" t="s">
        <v>7691</v>
      </c>
      <c r="AC1801" t="s">
        <v>40</v>
      </c>
      <c r="AD1801" t="s">
        <v>7687</v>
      </c>
      <c r="AE1801" t="b">
        <v>0</v>
      </c>
      <c r="AG1801" t="b">
        <v>0</v>
      </c>
    </row>
    <row r="1802" spans="1:33" x14ac:dyDescent="0.25">
      <c r="A1802">
        <v>2398</v>
      </c>
      <c r="B1802" t="s">
        <v>7692</v>
      </c>
      <c r="C1802" t="s">
        <v>7693</v>
      </c>
      <c r="D1802" t="s">
        <v>7693</v>
      </c>
      <c r="E1802" t="s">
        <v>50</v>
      </c>
      <c r="F1802" t="b">
        <v>1</v>
      </c>
      <c r="G1802" t="s">
        <v>462</v>
      </c>
      <c r="H1802" t="s">
        <v>35</v>
      </c>
      <c r="I1802" t="s">
        <v>7693</v>
      </c>
      <c r="L1802" s="4">
        <v>1014</v>
      </c>
      <c r="M1802" s="4" t="s">
        <v>7692</v>
      </c>
      <c r="N1802" s="4" t="s">
        <v>7693</v>
      </c>
      <c r="O1802" s="3">
        <v>2070</v>
      </c>
      <c r="P1802" s="3">
        <v>0</v>
      </c>
      <c r="Q1802" s="2">
        <v>2022</v>
      </c>
      <c r="R1802" s="2" t="s">
        <v>7692</v>
      </c>
      <c r="S1802" s="2" t="s">
        <v>7693</v>
      </c>
      <c r="T1802" s="2">
        <v>0</v>
      </c>
      <c r="U1802" s="2" t="s">
        <v>10421</v>
      </c>
      <c r="Z1802" t="b">
        <v>0</v>
      </c>
      <c r="AA1802" t="s">
        <v>7693</v>
      </c>
      <c r="AC1802" t="s">
        <v>40</v>
      </c>
      <c r="AE1802" t="b">
        <v>0</v>
      </c>
      <c r="AG1802" t="b">
        <v>0</v>
      </c>
    </row>
    <row r="1803" spans="1:33" x14ac:dyDescent="0.25">
      <c r="A1803">
        <v>2399</v>
      </c>
      <c r="B1803" t="s">
        <v>7694</v>
      </c>
      <c r="C1803" t="s">
        <v>7695</v>
      </c>
      <c r="D1803" t="s">
        <v>7695</v>
      </c>
      <c r="E1803" t="s">
        <v>50</v>
      </c>
      <c r="F1803" t="b">
        <v>1</v>
      </c>
      <c r="G1803" t="s">
        <v>462</v>
      </c>
      <c r="H1803" t="s">
        <v>35</v>
      </c>
      <c r="I1803" t="s">
        <v>7695</v>
      </c>
      <c r="L1803" s="4">
        <v>1015</v>
      </c>
      <c r="M1803" s="4" t="s">
        <v>7694</v>
      </c>
      <c r="N1803" s="4" t="s">
        <v>7695</v>
      </c>
      <c r="O1803" s="3">
        <v>2071</v>
      </c>
      <c r="P1803" s="3">
        <v>0</v>
      </c>
      <c r="Q1803" s="2">
        <v>2023</v>
      </c>
      <c r="R1803" s="2" t="s">
        <v>7694</v>
      </c>
      <c r="S1803" s="2" t="s">
        <v>7695</v>
      </c>
      <c r="T1803" s="2">
        <v>0</v>
      </c>
      <c r="U1803" s="2" t="s">
        <v>10421</v>
      </c>
      <c r="Z1803" t="b">
        <v>0</v>
      </c>
      <c r="AA1803" t="s">
        <v>7695</v>
      </c>
      <c r="AC1803" t="s">
        <v>40</v>
      </c>
      <c r="AD1803" t="s">
        <v>40</v>
      </c>
      <c r="AE1803" t="b">
        <v>0</v>
      </c>
      <c r="AG1803" t="b">
        <v>0</v>
      </c>
    </row>
    <row r="1804" spans="1:33" x14ac:dyDescent="0.25">
      <c r="A1804">
        <v>2400</v>
      </c>
      <c r="B1804" t="s">
        <v>7696</v>
      </c>
      <c r="C1804" t="s">
        <v>7697</v>
      </c>
      <c r="D1804" t="s">
        <v>7697</v>
      </c>
      <c r="E1804" t="s">
        <v>50</v>
      </c>
      <c r="F1804" t="b">
        <v>1</v>
      </c>
      <c r="G1804" t="s">
        <v>462</v>
      </c>
      <c r="H1804" t="s">
        <v>35</v>
      </c>
      <c r="I1804" t="s">
        <v>7697</v>
      </c>
      <c r="L1804" s="4">
        <v>380</v>
      </c>
      <c r="M1804" s="4" t="s">
        <v>7696</v>
      </c>
      <c r="N1804" s="4" t="s">
        <v>2285</v>
      </c>
      <c r="O1804" s="3">
        <v>2072</v>
      </c>
      <c r="P1804" s="3">
        <v>0</v>
      </c>
      <c r="Q1804" s="2">
        <v>2024</v>
      </c>
      <c r="R1804" s="2" t="s">
        <v>7696</v>
      </c>
      <c r="S1804" s="2" t="s">
        <v>7697</v>
      </c>
      <c r="T1804" s="2">
        <v>0</v>
      </c>
      <c r="U1804" s="2" t="s">
        <v>10421</v>
      </c>
      <c r="Z1804" t="b">
        <v>0</v>
      </c>
      <c r="AA1804" t="s">
        <v>7697</v>
      </c>
      <c r="AC1804" t="s">
        <v>40</v>
      </c>
      <c r="AD1804" t="s">
        <v>312</v>
      </c>
      <c r="AE1804" t="b">
        <v>0</v>
      </c>
      <c r="AG1804" t="b">
        <v>0</v>
      </c>
    </row>
    <row r="1805" spans="1:33" x14ac:dyDescent="0.25">
      <c r="A1805">
        <v>2401</v>
      </c>
      <c r="B1805" t="s">
        <v>7698</v>
      </c>
      <c r="C1805" t="s">
        <v>1194</v>
      </c>
      <c r="D1805" t="s">
        <v>1194</v>
      </c>
      <c r="E1805" t="s">
        <v>50</v>
      </c>
      <c r="F1805" t="b">
        <v>1</v>
      </c>
      <c r="G1805" t="s">
        <v>462</v>
      </c>
      <c r="H1805" t="s">
        <v>35</v>
      </c>
      <c r="I1805" t="s">
        <v>1194</v>
      </c>
      <c r="L1805" s="4">
        <v>1016</v>
      </c>
      <c r="M1805" s="4" t="s">
        <v>7698</v>
      </c>
      <c r="N1805" s="4" t="s">
        <v>1194</v>
      </c>
      <c r="O1805" s="3">
        <v>2073</v>
      </c>
      <c r="P1805" s="3">
        <v>0</v>
      </c>
      <c r="Q1805" s="2">
        <v>2025</v>
      </c>
      <c r="R1805" s="2" t="s">
        <v>7698</v>
      </c>
      <c r="S1805" s="2" t="s">
        <v>1194</v>
      </c>
      <c r="T1805" s="2">
        <v>0</v>
      </c>
      <c r="U1805" s="2" t="s">
        <v>10421</v>
      </c>
      <c r="Z1805" t="b">
        <v>0</v>
      </c>
      <c r="AA1805" t="s">
        <v>1194</v>
      </c>
      <c r="AC1805" t="s">
        <v>40</v>
      </c>
      <c r="AD1805" t="s">
        <v>226</v>
      </c>
      <c r="AE1805" t="b">
        <v>0</v>
      </c>
      <c r="AG1805" t="b">
        <v>0</v>
      </c>
    </row>
    <row r="1806" spans="1:33" x14ac:dyDescent="0.25">
      <c r="A1806">
        <v>2402</v>
      </c>
      <c r="B1806" t="s">
        <v>7699</v>
      </c>
      <c r="C1806" t="s">
        <v>7700</v>
      </c>
      <c r="D1806" t="s">
        <v>7700</v>
      </c>
      <c r="E1806" t="s">
        <v>50</v>
      </c>
      <c r="F1806" t="b">
        <v>0</v>
      </c>
      <c r="G1806" t="s">
        <v>61</v>
      </c>
      <c r="H1806" t="s">
        <v>35</v>
      </c>
      <c r="I1806" t="s">
        <v>7700</v>
      </c>
      <c r="L1806" s="4">
        <v>1017</v>
      </c>
      <c r="M1806" s="4" t="s">
        <v>7699</v>
      </c>
      <c r="N1806" s="4" t="s">
        <v>7700</v>
      </c>
      <c r="O1806" s="3">
        <v>2074</v>
      </c>
      <c r="P1806" s="3">
        <v>0</v>
      </c>
      <c r="Q1806" s="2">
        <v>2026</v>
      </c>
      <c r="R1806" s="2" t="s">
        <v>7699</v>
      </c>
      <c r="S1806" s="2" t="s">
        <v>7700</v>
      </c>
      <c r="T1806" s="2">
        <v>0</v>
      </c>
      <c r="U1806" s="2" t="s">
        <v>10421</v>
      </c>
      <c r="Z1806" t="b">
        <v>0</v>
      </c>
      <c r="AA1806" t="s">
        <v>7700</v>
      </c>
      <c r="AC1806" t="s">
        <v>40</v>
      </c>
      <c r="AD1806" t="s">
        <v>40</v>
      </c>
      <c r="AE1806" t="b">
        <v>0</v>
      </c>
      <c r="AG1806" t="b">
        <v>0</v>
      </c>
    </row>
    <row r="1807" spans="1:33" x14ac:dyDescent="0.25">
      <c r="A1807">
        <v>2403</v>
      </c>
      <c r="B1807" t="s">
        <v>7701</v>
      </c>
      <c r="C1807" t="s">
        <v>7702</v>
      </c>
      <c r="D1807" t="s">
        <v>7702</v>
      </c>
      <c r="E1807" t="s">
        <v>50</v>
      </c>
      <c r="F1807" t="b">
        <v>0</v>
      </c>
      <c r="G1807" t="s">
        <v>61</v>
      </c>
      <c r="H1807" t="s">
        <v>35</v>
      </c>
      <c r="I1807" t="s">
        <v>7702</v>
      </c>
      <c r="L1807" s="4">
        <v>1018</v>
      </c>
      <c r="M1807" s="4" t="s">
        <v>7701</v>
      </c>
      <c r="N1807" s="4" t="s">
        <v>7702</v>
      </c>
      <c r="O1807" s="3">
        <v>2075</v>
      </c>
      <c r="P1807" s="3">
        <v>0</v>
      </c>
      <c r="Q1807" s="2">
        <v>2027</v>
      </c>
      <c r="R1807" s="2" t="s">
        <v>7701</v>
      </c>
      <c r="S1807" s="2" t="s">
        <v>7702</v>
      </c>
      <c r="T1807" s="2">
        <v>0</v>
      </c>
      <c r="U1807" s="2" t="s">
        <v>10421</v>
      </c>
      <c r="Z1807" t="b">
        <v>0</v>
      </c>
      <c r="AA1807" t="s">
        <v>7702</v>
      </c>
      <c r="AC1807" t="s">
        <v>40</v>
      </c>
      <c r="AD1807" t="s">
        <v>3073</v>
      </c>
      <c r="AE1807" t="b">
        <v>0</v>
      </c>
      <c r="AG1807" t="b">
        <v>0</v>
      </c>
    </row>
    <row r="1808" spans="1:33" x14ac:dyDescent="0.25">
      <c r="A1808">
        <v>2404</v>
      </c>
      <c r="B1808" t="s">
        <v>7703</v>
      </c>
      <c r="C1808" t="s">
        <v>7704</v>
      </c>
      <c r="D1808" t="s">
        <v>7704</v>
      </c>
      <c r="E1808" t="s">
        <v>50</v>
      </c>
      <c r="F1808" t="b">
        <v>0</v>
      </c>
      <c r="G1808" t="s">
        <v>34</v>
      </c>
      <c r="H1808" t="s">
        <v>35</v>
      </c>
      <c r="I1808" t="s">
        <v>7704</v>
      </c>
      <c r="L1808" s="4">
        <v>1019</v>
      </c>
      <c r="M1808" s="4" t="s">
        <v>7703</v>
      </c>
      <c r="N1808" s="4" t="s">
        <v>7704</v>
      </c>
      <c r="O1808" s="3">
        <v>2076</v>
      </c>
      <c r="P1808" s="3">
        <v>0</v>
      </c>
      <c r="Q1808" s="2">
        <v>2028</v>
      </c>
      <c r="R1808" s="2" t="s">
        <v>7703</v>
      </c>
      <c r="S1808" s="2" t="s">
        <v>7704</v>
      </c>
      <c r="T1808" s="2">
        <v>0</v>
      </c>
      <c r="U1808" s="2" t="s">
        <v>10421</v>
      </c>
      <c r="Z1808" t="b">
        <v>0</v>
      </c>
      <c r="AA1808" t="s">
        <v>7704</v>
      </c>
      <c r="AC1808" t="s">
        <v>40</v>
      </c>
      <c r="AD1808" t="s">
        <v>7705</v>
      </c>
      <c r="AE1808" t="b">
        <v>0</v>
      </c>
      <c r="AG1808" t="b">
        <v>0</v>
      </c>
    </row>
    <row r="1809" spans="1:34" x14ac:dyDescent="0.25">
      <c r="A1809">
        <v>2405</v>
      </c>
      <c r="B1809" t="s">
        <v>7706</v>
      </c>
      <c r="C1809" t="s">
        <v>7707</v>
      </c>
      <c r="D1809" t="s">
        <v>7707</v>
      </c>
      <c r="E1809" t="s">
        <v>50</v>
      </c>
      <c r="F1809" t="b">
        <v>0</v>
      </c>
      <c r="G1809" t="s">
        <v>34</v>
      </c>
      <c r="H1809" t="s">
        <v>35</v>
      </c>
      <c r="I1809" t="s">
        <v>7707</v>
      </c>
      <c r="L1809" s="4">
        <v>1020</v>
      </c>
      <c r="M1809" s="4" t="s">
        <v>7706</v>
      </c>
      <c r="N1809" s="4" t="s">
        <v>7707</v>
      </c>
      <c r="O1809" s="3">
        <v>2077</v>
      </c>
      <c r="P1809" s="3">
        <v>0</v>
      </c>
      <c r="Q1809" s="2">
        <v>2029</v>
      </c>
      <c r="R1809" s="2" t="s">
        <v>7706</v>
      </c>
      <c r="S1809" s="2" t="s">
        <v>7707</v>
      </c>
      <c r="T1809" s="2">
        <v>0</v>
      </c>
      <c r="U1809" s="2" t="s">
        <v>10421</v>
      </c>
      <c r="Z1809" t="b">
        <v>0</v>
      </c>
      <c r="AA1809" t="s">
        <v>7707</v>
      </c>
      <c r="AC1809" t="s">
        <v>40</v>
      </c>
      <c r="AD1809" t="s">
        <v>7708</v>
      </c>
      <c r="AE1809" t="b">
        <v>0</v>
      </c>
      <c r="AG1809" t="b">
        <v>0</v>
      </c>
    </row>
    <row r="1810" spans="1:34" x14ac:dyDescent="0.25">
      <c r="A1810">
        <v>2406</v>
      </c>
      <c r="B1810" t="s">
        <v>7709</v>
      </c>
      <c r="C1810" t="s">
        <v>7709</v>
      </c>
      <c r="D1810" t="s">
        <v>32</v>
      </c>
      <c r="E1810" t="s">
        <v>33</v>
      </c>
      <c r="F1810" t="b">
        <v>0</v>
      </c>
      <c r="G1810" t="s">
        <v>34</v>
      </c>
      <c r="H1810" t="s">
        <v>35</v>
      </c>
      <c r="I1810" t="s">
        <v>7710</v>
      </c>
      <c r="L1810" s="4">
        <v>45</v>
      </c>
      <c r="M1810" s="4" t="s">
        <v>10417</v>
      </c>
      <c r="N1810" s="4" t="s">
        <v>32</v>
      </c>
      <c r="O1810" s="3">
        <v>2075</v>
      </c>
      <c r="P1810" s="3">
        <v>0</v>
      </c>
      <c r="Q1810" s="2">
        <v>2028</v>
      </c>
      <c r="R1810" s="2" t="s">
        <v>7703</v>
      </c>
      <c r="S1810" s="2" t="s">
        <v>7704</v>
      </c>
      <c r="T1810" s="2">
        <v>0</v>
      </c>
      <c r="U1810" s="2" t="s">
        <v>10421</v>
      </c>
      <c r="Z1810" t="b">
        <v>0</v>
      </c>
      <c r="AA1810" t="s">
        <v>7711</v>
      </c>
      <c r="AC1810" t="s">
        <v>40</v>
      </c>
      <c r="AD1810" t="s">
        <v>226</v>
      </c>
      <c r="AE1810" t="b">
        <v>0</v>
      </c>
      <c r="AG1810" t="b">
        <v>0</v>
      </c>
    </row>
    <row r="1811" spans="1:34" x14ac:dyDescent="0.25">
      <c r="A1811">
        <v>2407</v>
      </c>
      <c r="B1811" t="s">
        <v>7712</v>
      </c>
      <c r="C1811" t="s">
        <v>7712</v>
      </c>
      <c r="D1811" t="s">
        <v>32</v>
      </c>
      <c r="E1811" t="s">
        <v>33</v>
      </c>
      <c r="F1811" t="b">
        <v>0</v>
      </c>
      <c r="G1811" t="s">
        <v>34</v>
      </c>
      <c r="H1811" t="s">
        <v>35</v>
      </c>
      <c r="I1811" t="s">
        <v>7713</v>
      </c>
      <c r="L1811" s="4">
        <v>45</v>
      </c>
      <c r="M1811" s="4" t="s">
        <v>10417</v>
      </c>
      <c r="N1811" s="4" t="s">
        <v>32</v>
      </c>
      <c r="O1811" s="3">
        <v>2076</v>
      </c>
      <c r="P1811" s="3">
        <v>0</v>
      </c>
      <c r="Q1811" s="2">
        <v>2029</v>
      </c>
      <c r="R1811" s="2" t="s">
        <v>7706</v>
      </c>
      <c r="S1811" s="2" t="s">
        <v>7707</v>
      </c>
      <c r="T1811" s="2">
        <v>0</v>
      </c>
      <c r="U1811" s="2" t="s">
        <v>10421</v>
      </c>
      <c r="Z1811" t="b">
        <v>0</v>
      </c>
      <c r="AA1811" t="s">
        <v>7711</v>
      </c>
      <c r="AC1811" t="s">
        <v>40</v>
      </c>
      <c r="AD1811" t="s">
        <v>226</v>
      </c>
      <c r="AE1811" t="b">
        <v>0</v>
      </c>
      <c r="AG1811" t="b">
        <v>0</v>
      </c>
    </row>
    <row r="1812" spans="1:34" x14ac:dyDescent="0.25">
      <c r="A1812">
        <v>2408</v>
      </c>
      <c r="B1812" t="s">
        <v>7714</v>
      </c>
      <c r="C1812" t="s">
        <v>4416</v>
      </c>
      <c r="D1812" t="s">
        <v>4417</v>
      </c>
      <c r="E1812" t="s">
        <v>68</v>
      </c>
      <c r="F1812" t="b">
        <v>0</v>
      </c>
      <c r="G1812" t="s">
        <v>34</v>
      </c>
      <c r="H1812" t="s">
        <v>35</v>
      </c>
      <c r="I1812" t="s">
        <v>4418</v>
      </c>
      <c r="L1812" s="4">
        <v>137</v>
      </c>
      <c r="M1812" s="4" t="s">
        <v>11519</v>
      </c>
      <c r="N1812" s="4" t="s">
        <v>11520</v>
      </c>
      <c r="O1812" s="3">
        <v>1169</v>
      </c>
      <c r="P1812" s="3">
        <v>0</v>
      </c>
      <c r="Q1812" s="2">
        <v>1134</v>
      </c>
      <c r="R1812" s="2">
        <v>0</v>
      </c>
      <c r="S1812" s="2">
        <v>0</v>
      </c>
      <c r="T1812" s="2">
        <v>0</v>
      </c>
      <c r="U1812" s="2" t="s">
        <v>10433</v>
      </c>
      <c r="X1812" t="s">
        <v>4419</v>
      </c>
      <c r="Z1812" t="b">
        <v>0</v>
      </c>
      <c r="AA1812" t="s">
        <v>4420</v>
      </c>
      <c r="AC1812" t="s">
        <v>40</v>
      </c>
      <c r="AD1812" t="s">
        <v>226</v>
      </c>
      <c r="AE1812" t="b">
        <v>0</v>
      </c>
      <c r="AG1812" t="b">
        <v>0</v>
      </c>
    </row>
    <row r="1813" spans="1:34" x14ac:dyDescent="0.25">
      <c r="A1813">
        <v>2411</v>
      </c>
      <c r="B1813" t="s">
        <v>7715</v>
      </c>
      <c r="C1813" t="s">
        <v>7716</v>
      </c>
      <c r="D1813" t="s">
        <v>7717</v>
      </c>
      <c r="E1813" t="s">
        <v>68</v>
      </c>
      <c r="F1813" t="b">
        <v>0</v>
      </c>
      <c r="G1813" t="s">
        <v>34</v>
      </c>
      <c r="H1813" t="s">
        <v>35</v>
      </c>
      <c r="I1813" t="s">
        <v>7718</v>
      </c>
      <c r="L1813" s="4">
        <v>920</v>
      </c>
      <c r="M1813" s="4" t="s">
        <v>12828</v>
      </c>
      <c r="N1813" s="4" t="s">
        <v>12828</v>
      </c>
      <c r="O1813" s="3">
        <v>2080</v>
      </c>
      <c r="P1813" s="3" t="s">
        <v>7717</v>
      </c>
      <c r="Q1813" s="2">
        <v>2033</v>
      </c>
      <c r="R1813" s="2">
        <v>0</v>
      </c>
      <c r="S1813" s="2">
        <v>0</v>
      </c>
      <c r="T1813" s="2" t="s">
        <v>12026</v>
      </c>
      <c r="U1813" s="2" t="s">
        <v>10433</v>
      </c>
      <c r="Z1813" t="b">
        <v>0</v>
      </c>
      <c r="AA1813" t="s">
        <v>7717</v>
      </c>
      <c r="AC1813" t="s">
        <v>40</v>
      </c>
      <c r="AD1813" t="s">
        <v>226</v>
      </c>
      <c r="AE1813" t="b">
        <v>0</v>
      </c>
      <c r="AG1813" t="b">
        <v>0</v>
      </c>
      <c r="AH1813" t="s">
        <v>68</v>
      </c>
    </row>
    <row r="1814" spans="1:34" x14ac:dyDescent="0.25">
      <c r="A1814">
        <v>2412</v>
      </c>
      <c r="B1814" t="s">
        <v>7719</v>
      </c>
      <c r="C1814" t="s">
        <v>7720</v>
      </c>
      <c r="D1814" t="s">
        <v>7721</v>
      </c>
      <c r="E1814" t="s">
        <v>68</v>
      </c>
      <c r="F1814" t="b">
        <v>0</v>
      </c>
      <c r="G1814" t="s">
        <v>34</v>
      </c>
      <c r="H1814" t="s">
        <v>35</v>
      </c>
      <c r="I1814" t="s">
        <v>7722</v>
      </c>
      <c r="L1814" s="4">
        <v>920</v>
      </c>
      <c r="M1814" s="4" t="s">
        <v>12828</v>
      </c>
      <c r="N1814" s="4" t="s">
        <v>12828</v>
      </c>
      <c r="O1814" s="3">
        <v>2081</v>
      </c>
      <c r="P1814" s="3" t="s">
        <v>7721</v>
      </c>
      <c r="Q1814" s="2">
        <v>2034</v>
      </c>
      <c r="R1814" s="2">
        <v>0</v>
      </c>
      <c r="S1814" s="2">
        <v>0</v>
      </c>
      <c r="T1814" s="2">
        <v>0</v>
      </c>
      <c r="U1814" s="2" t="s">
        <v>10508</v>
      </c>
      <c r="Z1814" t="b">
        <v>0</v>
      </c>
      <c r="AA1814" t="s">
        <v>7723</v>
      </c>
      <c r="AC1814" t="s">
        <v>40</v>
      </c>
      <c r="AD1814" t="s">
        <v>226</v>
      </c>
      <c r="AE1814" t="b">
        <v>0</v>
      </c>
      <c r="AG1814" t="b">
        <v>0</v>
      </c>
      <c r="AH1814" t="s">
        <v>68</v>
      </c>
    </row>
    <row r="1815" spans="1:34" x14ac:dyDescent="0.25">
      <c r="A1815">
        <v>2413</v>
      </c>
      <c r="B1815" t="s">
        <v>7724</v>
      </c>
      <c r="C1815" t="s">
        <v>7725</v>
      </c>
      <c r="D1815" t="s">
        <v>7726</v>
      </c>
      <c r="E1815" t="s">
        <v>68</v>
      </c>
      <c r="F1815" t="b">
        <v>0</v>
      </c>
      <c r="G1815" t="s">
        <v>34</v>
      </c>
      <c r="H1815" t="s">
        <v>35</v>
      </c>
      <c r="I1815" t="s">
        <v>7727</v>
      </c>
      <c r="L1815" s="4">
        <v>920</v>
      </c>
      <c r="M1815" s="4" t="s">
        <v>12828</v>
      </c>
      <c r="N1815" s="4" t="s">
        <v>12828</v>
      </c>
      <c r="O1815" s="3">
        <v>2082</v>
      </c>
      <c r="P1815" s="3" t="s">
        <v>7726</v>
      </c>
      <c r="Q1815" s="2">
        <v>2035</v>
      </c>
      <c r="R1815" s="2">
        <v>0</v>
      </c>
      <c r="S1815" s="2">
        <v>0</v>
      </c>
      <c r="T1815" s="2">
        <v>0</v>
      </c>
      <c r="U1815" s="2" t="s">
        <v>10433</v>
      </c>
      <c r="Z1815" t="b">
        <v>0</v>
      </c>
      <c r="AA1815" t="s">
        <v>7728</v>
      </c>
      <c r="AC1815" t="s">
        <v>40</v>
      </c>
      <c r="AD1815" t="s">
        <v>226</v>
      </c>
      <c r="AE1815" t="b">
        <v>0</v>
      </c>
      <c r="AG1815" t="b">
        <v>0</v>
      </c>
      <c r="AH1815" t="s">
        <v>68</v>
      </c>
    </row>
    <row r="1816" spans="1:34" x14ac:dyDescent="0.25">
      <c r="A1816">
        <v>2414</v>
      </c>
      <c r="B1816" t="s">
        <v>7729</v>
      </c>
      <c r="C1816" t="s">
        <v>7730</v>
      </c>
      <c r="D1816" t="s">
        <v>7731</v>
      </c>
      <c r="E1816" t="s">
        <v>68</v>
      </c>
      <c r="F1816" t="b">
        <v>0</v>
      </c>
      <c r="G1816" t="s">
        <v>34</v>
      </c>
      <c r="H1816" t="s">
        <v>35</v>
      </c>
      <c r="I1816" t="s">
        <v>7732</v>
      </c>
      <c r="L1816" s="4">
        <v>920</v>
      </c>
      <c r="M1816" s="4" t="s">
        <v>12828</v>
      </c>
      <c r="N1816" s="4" t="s">
        <v>12828</v>
      </c>
      <c r="O1816" s="3">
        <v>2083</v>
      </c>
      <c r="P1816" s="3" t="s">
        <v>7731</v>
      </c>
      <c r="Q1816" s="2">
        <v>2036</v>
      </c>
      <c r="R1816" s="2">
        <v>0</v>
      </c>
      <c r="S1816" s="2">
        <v>0</v>
      </c>
      <c r="T1816" s="2">
        <v>0</v>
      </c>
      <c r="U1816" s="2" t="s">
        <v>10433</v>
      </c>
      <c r="Z1816" t="b">
        <v>0</v>
      </c>
      <c r="AA1816" t="s">
        <v>7731</v>
      </c>
      <c r="AC1816" t="s">
        <v>40</v>
      </c>
      <c r="AD1816" t="s">
        <v>226</v>
      </c>
      <c r="AE1816" t="b">
        <v>0</v>
      </c>
      <c r="AG1816" t="b">
        <v>0</v>
      </c>
      <c r="AH1816" t="s">
        <v>68</v>
      </c>
    </row>
    <row r="1817" spans="1:34" x14ac:dyDescent="0.25">
      <c r="A1817">
        <v>2415</v>
      </c>
      <c r="B1817" t="s">
        <v>7733</v>
      </c>
      <c r="C1817" t="s">
        <v>7734</v>
      </c>
      <c r="D1817" t="s">
        <v>7735</v>
      </c>
      <c r="E1817" t="s">
        <v>68</v>
      </c>
      <c r="F1817" t="b">
        <v>0</v>
      </c>
      <c r="G1817" t="s">
        <v>34</v>
      </c>
      <c r="H1817" t="s">
        <v>35</v>
      </c>
      <c r="I1817" t="s">
        <v>7736</v>
      </c>
      <c r="L1817" s="4">
        <v>920</v>
      </c>
      <c r="M1817" s="4" t="s">
        <v>12828</v>
      </c>
      <c r="N1817" s="4" t="s">
        <v>12828</v>
      </c>
      <c r="O1817" s="3">
        <v>2084</v>
      </c>
      <c r="P1817" s="3" t="s">
        <v>7735</v>
      </c>
      <c r="Q1817" s="2">
        <v>2037</v>
      </c>
      <c r="R1817" s="2">
        <v>0</v>
      </c>
      <c r="S1817" s="2">
        <v>0</v>
      </c>
      <c r="T1817" s="2">
        <v>0</v>
      </c>
      <c r="U1817" s="2" t="s">
        <v>10421</v>
      </c>
      <c r="Z1817" t="b">
        <v>0</v>
      </c>
      <c r="AA1817" t="s">
        <v>7735</v>
      </c>
      <c r="AC1817" t="s">
        <v>40</v>
      </c>
      <c r="AD1817" t="s">
        <v>226</v>
      </c>
      <c r="AE1817" t="b">
        <v>0</v>
      </c>
      <c r="AG1817" t="b">
        <v>0</v>
      </c>
      <c r="AH1817" t="s">
        <v>68</v>
      </c>
    </row>
    <row r="1818" spans="1:34" x14ac:dyDescent="0.25">
      <c r="A1818">
        <v>2416</v>
      </c>
      <c r="B1818" t="s">
        <v>7737</v>
      </c>
      <c r="C1818" t="s">
        <v>7738</v>
      </c>
      <c r="D1818" t="s">
        <v>7739</v>
      </c>
      <c r="E1818" t="s">
        <v>68</v>
      </c>
      <c r="F1818" t="b">
        <v>0</v>
      </c>
      <c r="G1818" t="s">
        <v>34</v>
      </c>
      <c r="H1818" t="s">
        <v>35</v>
      </c>
      <c r="I1818" t="s">
        <v>7740</v>
      </c>
      <c r="L1818" s="4">
        <v>920</v>
      </c>
      <c r="M1818" s="4" t="s">
        <v>12828</v>
      </c>
      <c r="N1818" s="4" t="s">
        <v>12828</v>
      </c>
      <c r="O1818" s="3">
        <v>2085</v>
      </c>
      <c r="P1818" s="3" t="s">
        <v>7739</v>
      </c>
      <c r="Q1818" s="2">
        <v>2038</v>
      </c>
      <c r="R1818" s="2">
        <v>0</v>
      </c>
      <c r="S1818" s="2">
        <v>0</v>
      </c>
      <c r="T1818" s="2">
        <v>0</v>
      </c>
      <c r="U1818" s="2" t="s">
        <v>10508</v>
      </c>
      <c r="Z1818" t="b">
        <v>0</v>
      </c>
      <c r="AA1818" t="s">
        <v>7739</v>
      </c>
      <c r="AC1818" t="s">
        <v>40</v>
      </c>
      <c r="AD1818" t="s">
        <v>226</v>
      </c>
      <c r="AE1818" t="b">
        <v>0</v>
      </c>
      <c r="AG1818" t="b">
        <v>0</v>
      </c>
      <c r="AH1818" t="s">
        <v>68</v>
      </c>
    </row>
    <row r="1819" spans="1:34" x14ac:dyDescent="0.25">
      <c r="A1819">
        <v>2417</v>
      </c>
      <c r="B1819" t="s">
        <v>7741</v>
      </c>
      <c r="C1819" t="s">
        <v>7742</v>
      </c>
      <c r="D1819" t="s">
        <v>7743</v>
      </c>
      <c r="E1819" t="s">
        <v>68</v>
      </c>
      <c r="F1819" t="b">
        <v>0</v>
      </c>
      <c r="G1819" t="s">
        <v>34</v>
      </c>
      <c r="H1819" t="s">
        <v>35</v>
      </c>
      <c r="I1819" t="s">
        <v>7744</v>
      </c>
      <c r="L1819" s="4">
        <v>921</v>
      </c>
      <c r="M1819" s="4" t="s">
        <v>12829</v>
      </c>
      <c r="N1819" s="4" t="s">
        <v>12829</v>
      </c>
      <c r="O1819" s="3">
        <v>2086</v>
      </c>
      <c r="P1819" s="3" t="s">
        <v>7743</v>
      </c>
      <c r="Q1819" s="2">
        <v>2039</v>
      </c>
      <c r="R1819" s="2">
        <v>0</v>
      </c>
      <c r="S1819" s="2">
        <v>0</v>
      </c>
      <c r="T1819" s="2">
        <v>0</v>
      </c>
      <c r="U1819" s="2" t="s">
        <v>10433</v>
      </c>
      <c r="Z1819" t="b">
        <v>0</v>
      </c>
      <c r="AA1819" t="s">
        <v>7743</v>
      </c>
      <c r="AC1819" t="s">
        <v>40</v>
      </c>
      <c r="AD1819" t="s">
        <v>226</v>
      </c>
      <c r="AE1819" t="b">
        <v>0</v>
      </c>
      <c r="AG1819" t="b">
        <v>0</v>
      </c>
      <c r="AH1819" t="s">
        <v>68</v>
      </c>
    </row>
    <row r="1820" spans="1:34" x14ac:dyDescent="0.25">
      <c r="A1820">
        <v>2418</v>
      </c>
      <c r="B1820" t="s">
        <v>7745</v>
      </c>
      <c r="C1820" t="s">
        <v>7746</v>
      </c>
      <c r="D1820" t="s">
        <v>7747</v>
      </c>
      <c r="E1820" t="s">
        <v>68</v>
      </c>
      <c r="F1820" t="b">
        <v>0</v>
      </c>
      <c r="G1820" t="s">
        <v>34</v>
      </c>
      <c r="H1820" t="s">
        <v>35</v>
      </c>
      <c r="I1820" t="s">
        <v>7748</v>
      </c>
      <c r="L1820" s="4">
        <v>921</v>
      </c>
      <c r="M1820" s="4" t="s">
        <v>12829</v>
      </c>
      <c r="N1820" s="4" t="s">
        <v>12829</v>
      </c>
      <c r="O1820" s="3">
        <v>2087</v>
      </c>
      <c r="P1820" s="3" t="s">
        <v>7747</v>
      </c>
      <c r="Q1820" s="2">
        <v>2040</v>
      </c>
      <c r="R1820" s="2">
        <v>0</v>
      </c>
      <c r="S1820" s="2">
        <v>0</v>
      </c>
      <c r="T1820" s="2">
        <v>0</v>
      </c>
      <c r="U1820" s="2" t="s">
        <v>10433</v>
      </c>
      <c r="Z1820" t="b">
        <v>0</v>
      </c>
      <c r="AA1820" t="s">
        <v>7747</v>
      </c>
      <c r="AC1820" t="s">
        <v>40</v>
      </c>
      <c r="AD1820" t="s">
        <v>226</v>
      </c>
      <c r="AE1820" t="b">
        <v>0</v>
      </c>
      <c r="AG1820" t="b">
        <v>0</v>
      </c>
      <c r="AH1820" t="s">
        <v>68</v>
      </c>
    </row>
    <row r="1821" spans="1:34" x14ac:dyDescent="0.25">
      <c r="A1821">
        <v>2419</v>
      </c>
      <c r="B1821" t="s">
        <v>7749</v>
      </c>
      <c r="C1821" t="s">
        <v>7750</v>
      </c>
      <c r="D1821" t="s">
        <v>7751</v>
      </c>
      <c r="E1821" t="s">
        <v>68</v>
      </c>
      <c r="F1821" t="b">
        <v>0</v>
      </c>
      <c r="G1821" t="s">
        <v>34</v>
      </c>
      <c r="H1821" t="s">
        <v>35</v>
      </c>
      <c r="I1821" t="s">
        <v>7752</v>
      </c>
      <c r="L1821" s="4">
        <v>921</v>
      </c>
      <c r="M1821" s="4" t="s">
        <v>12829</v>
      </c>
      <c r="N1821" s="4" t="s">
        <v>12829</v>
      </c>
      <c r="O1821" s="3">
        <v>2088</v>
      </c>
      <c r="P1821" s="3" t="s">
        <v>7751</v>
      </c>
      <c r="Q1821" s="2">
        <v>2041</v>
      </c>
      <c r="R1821" s="2">
        <v>0</v>
      </c>
      <c r="S1821" s="2">
        <v>0</v>
      </c>
      <c r="T1821" s="2">
        <v>0</v>
      </c>
      <c r="U1821" s="2" t="s">
        <v>10433</v>
      </c>
      <c r="Z1821" t="b">
        <v>0</v>
      </c>
      <c r="AA1821" t="s">
        <v>7751</v>
      </c>
      <c r="AC1821" t="s">
        <v>40</v>
      </c>
      <c r="AD1821" t="s">
        <v>226</v>
      </c>
      <c r="AE1821" t="b">
        <v>0</v>
      </c>
      <c r="AG1821" t="b">
        <v>0</v>
      </c>
      <c r="AH1821" t="s">
        <v>68</v>
      </c>
    </row>
    <row r="1822" spans="1:34" x14ac:dyDescent="0.25">
      <c r="A1822">
        <v>2420</v>
      </c>
      <c r="B1822" t="s">
        <v>7753</v>
      </c>
      <c r="C1822" t="s">
        <v>7754</v>
      </c>
      <c r="D1822" t="s">
        <v>7755</v>
      </c>
      <c r="E1822" t="s">
        <v>68</v>
      </c>
      <c r="F1822" t="b">
        <v>0</v>
      </c>
      <c r="G1822" t="s">
        <v>34</v>
      </c>
      <c r="H1822" t="s">
        <v>35</v>
      </c>
      <c r="I1822" t="s">
        <v>7756</v>
      </c>
      <c r="L1822" s="4">
        <v>921</v>
      </c>
      <c r="M1822" s="4" t="s">
        <v>12829</v>
      </c>
      <c r="N1822" s="4" t="s">
        <v>12829</v>
      </c>
      <c r="O1822" s="3">
        <v>2089</v>
      </c>
      <c r="P1822" s="3" t="s">
        <v>7755</v>
      </c>
      <c r="Q1822" s="2">
        <v>2042</v>
      </c>
      <c r="R1822" s="2">
        <v>0</v>
      </c>
      <c r="S1822" s="2">
        <v>0</v>
      </c>
      <c r="T1822" s="2">
        <v>0</v>
      </c>
      <c r="U1822" s="2" t="s">
        <v>10433</v>
      </c>
      <c r="Z1822" t="b">
        <v>0</v>
      </c>
      <c r="AA1822" t="s">
        <v>7755</v>
      </c>
      <c r="AC1822" t="s">
        <v>40</v>
      </c>
      <c r="AD1822" t="s">
        <v>226</v>
      </c>
      <c r="AE1822" t="b">
        <v>0</v>
      </c>
      <c r="AG1822" t="b">
        <v>0</v>
      </c>
      <c r="AH1822" t="s">
        <v>68</v>
      </c>
    </row>
    <row r="1823" spans="1:34" x14ac:dyDescent="0.25">
      <c r="A1823">
        <v>2421</v>
      </c>
      <c r="B1823" t="s">
        <v>7757</v>
      </c>
      <c r="C1823" t="s">
        <v>7758</v>
      </c>
      <c r="D1823" t="s">
        <v>7759</v>
      </c>
      <c r="E1823" t="s">
        <v>68</v>
      </c>
      <c r="F1823" t="b">
        <v>0</v>
      </c>
      <c r="G1823" t="s">
        <v>34</v>
      </c>
      <c r="H1823" t="s">
        <v>35</v>
      </c>
      <c r="I1823" t="s">
        <v>7760</v>
      </c>
      <c r="L1823" s="4">
        <v>921</v>
      </c>
      <c r="M1823" s="4" t="s">
        <v>12829</v>
      </c>
      <c r="N1823" s="4" t="s">
        <v>12829</v>
      </c>
      <c r="O1823" s="3">
        <v>2090</v>
      </c>
      <c r="P1823" s="3" t="s">
        <v>7759</v>
      </c>
      <c r="Q1823" s="2">
        <v>2043</v>
      </c>
      <c r="R1823" s="2">
        <v>0</v>
      </c>
      <c r="S1823" s="2">
        <v>0</v>
      </c>
      <c r="T1823" s="2">
        <v>0</v>
      </c>
      <c r="U1823" s="2" t="s">
        <v>10433</v>
      </c>
      <c r="Z1823" t="b">
        <v>0</v>
      </c>
      <c r="AA1823" t="s">
        <v>7759</v>
      </c>
      <c r="AC1823" t="s">
        <v>40</v>
      </c>
      <c r="AD1823" t="s">
        <v>226</v>
      </c>
      <c r="AE1823" t="b">
        <v>0</v>
      </c>
      <c r="AG1823" t="b">
        <v>0</v>
      </c>
      <c r="AH1823" t="s">
        <v>68</v>
      </c>
    </row>
    <row r="1824" spans="1:34" x14ac:dyDescent="0.25">
      <c r="A1824">
        <v>2422</v>
      </c>
      <c r="B1824" t="s">
        <v>7761</v>
      </c>
      <c r="C1824" t="s">
        <v>7762</v>
      </c>
      <c r="D1824" t="s">
        <v>7763</v>
      </c>
      <c r="E1824" t="s">
        <v>68</v>
      </c>
      <c r="F1824" t="b">
        <v>0</v>
      </c>
      <c r="G1824" t="s">
        <v>34</v>
      </c>
      <c r="H1824" t="s">
        <v>35</v>
      </c>
      <c r="I1824" t="s">
        <v>7764</v>
      </c>
      <c r="L1824" s="4">
        <v>921</v>
      </c>
      <c r="M1824" s="4" t="s">
        <v>12829</v>
      </c>
      <c r="N1824" s="4" t="s">
        <v>12829</v>
      </c>
      <c r="O1824" s="3">
        <v>2091</v>
      </c>
      <c r="P1824" s="3" t="s">
        <v>7763</v>
      </c>
      <c r="Q1824" s="2">
        <v>2044</v>
      </c>
      <c r="R1824" s="2">
        <v>0</v>
      </c>
      <c r="S1824" s="2">
        <v>0</v>
      </c>
      <c r="T1824" s="2">
        <v>0</v>
      </c>
      <c r="U1824" s="2" t="s">
        <v>10433</v>
      </c>
      <c r="Z1824" t="b">
        <v>0</v>
      </c>
      <c r="AA1824" t="s">
        <v>7763</v>
      </c>
      <c r="AC1824" t="s">
        <v>40</v>
      </c>
      <c r="AD1824" t="s">
        <v>226</v>
      </c>
      <c r="AE1824" t="b">
        <v>0</v>
      </c>
      <c r="AG1824" t="b">
        <v>0</v>
      </c>
      <c r="AH1824" t="s">
        <v>68</v>
      </c>
    </row>
    <row r="1825" spans="1:34" x14ac:dyDescent="0.25">
      <c r="A1825">
        <v>2423</v>
      </c>
      <c r="B1825" t="s">
        <v>7765</v>
      </c>
      <c r="C1825" t="s">
        <v>7766</v>
      </c>
      <c r="D1825" t="s">
        <v>7767</v>
      </c>
      <c r="E1825" t="s">
        <v>68</v>
      </c>
      <c r="F1825" t="b">
        <v>0</v>
      </c>
      <c r="G1825" t="s">
        <v>34</v>
      </c>
      <c r="H1825" t="s">
        <v>35</v>
      </c>
      <c r="I1825" t="s">
        <v>7768</v>
      </c>
      <c r="L1825" s="4">
        <v>921</v>
      </c>
      <c r="M1825" s="4" t="s">
        <v>12829</v>
      </c>
      <c r="N1825" s="4" t="s">
        <v>12829</v>
      </c>
      <c r="O1825" s="3">
        <v>2092</v>
      </c>
      <c r="P1825" s="3" t="s">
        <v>7767</v>
      </c>
      <c r="Q1825" s="2">
        <v>2045</v>
      </c>
      <c r="R1825" s="2">
        <v>0</v>
      </c>
      <c r="S1825" s="2">
        <v>0</v>
      </c>
      <c r="T1825" s="2">
        <v>0</v>
      </c>
      <c r="U1825" s="2" t="s">
        <v>10433</v>
      </c>
      <c r="Z1825" t="b">
        <v>0</v>
      </c>
      <c r="AA1825" t="s">
        <v>7767</v>
      </c>
      <c r="AC1825" t="s">
        <v>40</v>
      </c>
      <c r="AD1825" t="s">
        <v>226</v>
      </c>
      <c r="AE1825" t="b">
        <v>0</v>
      </c>
      <c r="AG1825" t="b">
        <v>0</v>
      </c>
      <c r="AH1825" t="s">
        <v>68</v>
      </c>
    </row>
    <row r="1826" spans="1:34" x14ac:dyDescent="0.25">
      <c r="A1826">
        <v>2424</v>
      </c>
      <c r="B1826" t="s">
        <v>7769</v>
      </c>
      <c r="C1826" t="s">
        <v>7770</v>
      </c>
      <c r="D1826" t="s">
        <v>7771</v>
      </c>
      <c r="E1826" t="s">
        <v>68</v>
      </c>
      <c r="F1826" t="b">
        <v>0</v>
      </c>
      <c r="G1826" t="s">
        <v>34</v>
      </c>
      <c r="H1826" t="s">
        <v>35</v>
      </c>
      <c r="I1826" t="s">
        <v>7772</v>
      </c>
      <c r="L1826" s="4">
        <v>921</v>
      </c>
      <c r="M1826" s="4" t="s">
        <v>12829</v>
      </c>
      <c r="N1826" s="4" t="s">
        <v>12829</v>
      </c>
      <c r="O1826" s="3">
        <v>2093</v>
      </c>
      <c r="P1826" s="3" t="s">
        <v>7771</v>
      </c>
      <c r="Q1826" s="2">
        <v>2046</v>
      </c>
      <c r="R1826" s="2">
        <v>0</v>
      </c>
      <c r="S1826" s="2">
        <v>0</v>
      </c>
      <c r="T1826" s="2">
        <v>0</v>
      </c>
      <c r="U1826" s="2" t="s">
        <v>10433</v>
      </c>
      <c r="Z1826" t="b">
        <v>0</v>
      </c>
      <c r="AA1826" t="s">
        <v>7771</v>
      </c>
      <c r="AC1826" t="s">
        <v>40</v>
      </c>
      <c r="AD1826" t="s">
        <v>226</v>
      </c>
      <c r="AE1826" t="b">
        <v>0</v>
      </c>
      <c r="AG1826" t="b">
        <v>0</v>
      </c>
      <c r="AH1826" t="s">
        <v>68</v>
      </c>
    </row>
    <row r="1827" spans="1:34" x14ac:dyDescent="0.25">
      <c r="A1827">
        <v>2425</v>
      </c>
      <c r="B1827" t="s">
        <v>7773</v>
      </c>
      <c r="C1827" t="s">
        <v>7774</v>
      </c>
      <c r="D1827" t="s">
        <v>7775</v>
      </c>
      <c r="E1827" t="s">
        <v>68</v>
      </c>
      <c r="F1827" t="b">
        <v>0</v>
      </c>
      <c r="G1827" t="s">
        <v>34</v>
      </c>
      <c r="H1827" t="s">
        <v>35</v>
      </c>
      <c r="I1827" t="s">
        <v>7776</v>
      </c>
      <c r="L1827" s="4">
        <v>766</v>
      </c>
      <c r="M1827" s="4" t="s">
        <v>12438</v>
      </c>
      <c r="N1827" s="4" t="s">
        <v>12439</v>
      </c>
      <c r="O1827" s="3">
        <v>2094</v>
      </c>
      <c r="P1827" s="3" t="s">
        <v>7775</v>
      </c>
      <c r="Q1827" s="2">
        <v>2047</v>
      </c>
      <c r="R1827" s="2">
        <v>0</v>
      </c>
      <c r="S1827" s="2">
        <v>0</v>
      </c>
      <c r="T1827" s="2">
        <v>0</v>
      </c>
      <c r="U1827" s="2" t="s">
        <v>10433</v>
      </c>
      <c r="Z1827" t="b">
        <v>0</v>
      </c>
      <c r="AA1827" t="s">
        <v>7775</v>
      </c>
      <c r="AC1827" t="s">
        <v>40</v>
      </c>
      <c r="AD1827" t="s">
        <v>226</v>
      </c>
      <c r="AE1827" t="b">
        <v>0</v>
      </c>
      <c r="AG1827" t="b">
        <v>0</v>
      </c>
      <c r="AH1827" t="s">
        <v>68</v>
      </c>
    </row>
    <row r="1828" spans="1:34" x14ac:dyDescent="0.25">
      <c r="A1828">
        <v>2426</v>
      </c>
      <c r="B1828" t="s">
        <v>7777</v>
      </c>
      <c r="C1828" t="s">
        <v>7778</v>
      </c>
      <c r="D1828" t="s">
        <v>7779</v>
      </c>
      <c r="E1828" t="s">
        <v>68</v>
      </c>
      <c r="F1828" t="b">
        <v>0</v>
      </c>
      <c r="G1828" t="s">
        <v>34</v>
      </c>
      <c r="H1828" t="s">
        <v>35</v>
      </c>
      <c r="I1828" t="s">
        <v>7780</v>
      </c>
      <c r="L1828" s="4">
        <v>766</v>
      </c>
      <c r="M1828" s="4" t="s">
        <v>12438</v>
      </c>
      <c r="N1828" s="4" t="s">
        <v>12439</v>
      </c>
      <c r="O1828" s="3">
        <v>2095</v>
      </c>
      <c r="P1828" s="3" t="s">
        <v>7779</v>
      </c>
      <c r="Q1828" s="2">
        <v>2048</v>
      </c>
      <c r="R1828" s="2">
        <v>0</v>
      </c>
      <c r="S1828" s="2">
        <v>0</v>
      </c>
      <c r="T1828" s="2">
        <v>0</v>
      </c>
      <c r="U1828" s="2" t="s">
        <v>10433</v>
      </c>
      <c r="Z1828" t="b">
        <v>0</v>
      </c>
      <c r="AA1828" t="s">
        <v>7779</v>
      </c>
      <c r="AC1828" t="s">
        <v>40</v>
      </c>
      <c r="AD1828" t="s">
        <v>226</v>
      </c>
      <c r="AE1828" t="b">
        <v>0</v>
      </c>
      <c r="AG1828" t="b">
        <v>0</v>
      </c>
      <c r="AH1828" t="s">
        <v>68</v>
      </c>
    </row>
    <row r="1829" spans="1:34" x14ac:dyDescent="0.25">
      <c r="A1829">
        <v>2427</v>
      </c>
      <c r="B1829" t="s">
        <v>7781</v>
      </c>
      <c r="C1829" t="s">
        <v>7782</v>
      </c>
      <c r="D1829" t="s">
        <v>7783</v>
      </c>
      <c r="E1829" t="s">
        <v>68</v>
      </c>
      <c r="F1829" t="b">
        <v>0</v>
      </c>
      <c r="G1829" t="s">
        <v>34</v>
      </c>
      <c r="H1829" t="s">
        <v>35</v>
      </c>
      <c r="I1829" t="s">
        <v>7784</v>
      </c>
      <c r="L1829" s="4">
        <v>766</v>
      </c>
      <c r="M1829" s="4" t="s">
        <v>12438</v>
      </c>
      <c r="N1829" s="4" t="s">
        <v>12439</v>
      </c>
      <c r="O1829" s="3">
        <v>2096</v>
      </c>
      <c r="P1829" s="3" t="s">
        <v>7783</v>
      </c>
      <c r="Q1829" s="2">
        <v>2049</v>
      </c>
      <c r="R1829" s="2">
        <v>0</v>
      </c>
      <c r="S1829" s="2">
        <v>0</v>
      </c>
      <c r="T1829" s="2">
        <v>0</v>
      </c>
      <c r="U1829" s="2" t="s">
        <v>10433</v>
      </c>
      <c r="Z1829" t="b">
        <v>0</v>
      </c>
      <c r="AA1829" t="s">
        <v>7783</v>
      </c>
      <c r="AC1829" t="s">
        <v>40</v>
      </c>
      <c r="AD1829" t="s">
        <v>226</v>
      </c>
      <c r="AE1829" t="b">
        <v>0</v>
      </c>
      <c r="AG1829" t="b">
        <v>0</v>
      </c>
      <c r="AH1829" t="s">
        <v>68</v>
      </c>
    </row>
    <row r="1830" spans="1:34" x14ac:dyDescent="0.25">
      <c r="A1830">
        <v>2428</v>
      </c>
      <c r="B1830" t="s">
        <v>7785</v>
      </c>
      <c r="C1830" t="s">
        <v>7786</v>
      </c>
      <c r="D1830" t="s">
        <v>7787</v>
      </c>
      <c r="E1830" t="s">
        <v>68</v>
      </c>
      <c r="F1830" t="b">
        <v>0</v>
      </c>
      <c r="G1830" t="s">
        <v>34</v>
      </c>
      <c r="H1830" t="s">
        <v>35</v>
      </c>
      <c r="I1830" t="s">
        <v>7788</v>
      </c>
      <c r="L1830" s="4">
        <v>766</v>
      </c>
      <c r="M1830" s="4" t="s">
        <v>12438</v>
      </c>
      <c r="N1830" s="4" t="s">
        <v>12439</v>
      </c>
      <c r="O1830" s="3">
        <v>2097</v>
      </c>
      <c r="P1830" s="3" t="s">
        <v>7787</v>
      </c>
      <c r="Q1830" s="2">
        <v>2050</v>
      </c>
      <c r="R1830" s="2">
        <v>0</v>
      </c>
      <c r="S1830" s="2">
        <v>0</v>
      </c>
      <c r="T1830" s="2">
        <v>0</v>
      </c>
      <c r="U1830" s="2" t="s">
        <v>10433</v>
      </c>
      <c r="Z1830" t="b">
        <v>0</v>
      </c>
      <c r="AA1830" t="s">
        <v>7787</v>
      </c>
      <c r="AC1830" t="s">
        <v>40</v>
      </c>
      <c r="AD1830" t="s">
        <v>226</v>
      </c>
      <c r="AE1830" t="b">
        <v>0</v>
      </c>
      <c r="AG1830" t="b">
        <v>0</v>
      </c>
      <c r="AH1830" t="s">
        <v>68</v>
      </c>
    </row>
    <row r="1831" spans="1:34" x14ac:dyDescent="0.25">
      <c r="A1831">
        <v>2429</v>
      </c>
      <c r="B1831" t="s">
        <v>7789</v>
      </c>
      <c r="C1831" t="s">
        <v>7790</v>
      </c>
      <c r="D1831" t="s">
        <v>7791</v>
      </c>
      <c r="E1831" t="s">
        <v>68</v>
      </c>
      <c r="F1831" t="b">
        <v>0</v>
      </c>
      <c r="G1831" t="s">
        <v>34</v>
      </c>
      <c r="H1831" t="s">
        <v>35</v>
      </c>
      <c r="I1831" t="s">
        <v>7792</v>
      </c>
      <c r="L1831" s="4">
        <v>769</v>
      </c>
      <c r="M1831" s="4" t="s">
        <v>12445</v>
      </c>
      <c r="N1831" s="4" t="s">
        <v>4814</v>
      </c>
      <c r="O1831" s="3">
        <v>2098</v>
      </c>
      <c r="P1831" s="3" t="s">
        <v>7791</v>
      </c>
      <c r="Q1831" s="2">
        <v>2051</v>
      </c>
      <c r="R1831" s="2">
        <v>0</v>
      </c>
      <c r="S1831" s="2">
        <v>0</v>
      </c>
      <c r="T1831" s="2">
        <v>0</v>
      </c>
      <c r="U1831" s="2" t="s">
        <v>10433</v>
      </c>
      <c r="Z1831" t="b">
        <v>0</v>
      </c>
      <c r="AA1831" t="s">
        <v>7791</v>
      </c>
      <c r="AC1831" t="s">
        <v>40</v>
      </c>
      <c r="AD1831" t="s">
        <v>226</v>
      </c>
      <c r="AE1831" t="b">
        <v>0</v>
      </c>
      <c r="AG1831" t="b">
        <v>0</v>
      </c>
      <c r="AH1831" t="s">
        <v>68</v>
      </c>
    </row>
    <row r="1832" spans="1:34" x14ac:dyDescent="0.25">
      <c r="A1832">
        <v>2430</v>
      </c>
      <c r="B1832" t="s">
        <v>7793</v>
      </c>
      <c r="C1832" t="s">
        <v>7794</v>
      </c>
      <c r="D1832" t="s">
        <v>7795</v>
      </c>
      <c r="E1832" t="s">
        <v>68</v>
      </c>
      <c r="F1832" t="b">
        <v>0</v>
      </c>
      <c r="G1832" t="s">
        <v>34</v>
      </c>
      <c r="H1832" t="s">
        <v>35</v>
      </c>
      <c r="I1832" t="s">
        <v>7796</v>
      </c>
      <c r="L1832" s="4">
        <v>769</v>
      </c>
      <c r="M1832" s="4" t="s">
        <v>12445</v>
      </c>
      <c r="N1832" s="4" t="s">
        <v>4814</v>
      </c>
      <c r="O1832" s="3">
        <v>2099</v>
      </c>
      <c r="P1832" s="3" t="s">
        <v>7795</v>
      </c>
      <c r="Q1832" s="2">
        <v>2052</v>
      </c>
      <c r="R1832" s="2">
        <v>0</v>
      </c>
      <c r="S1832" s="2">
        <v>0</v>
      </c>
      <c r="T1832" s="2">
        <v>0</v>
      </c>
      <c r="U1832" s="2" t="s">
        <v>10433</v>
      </c>
      <c r="Z1832" t="b">
        <v>0</v>
      </c>
      <c r="AA1832" t="s">
        <v>7795</v>
      </c>
      <c r="AC1832" t="s">
        <v>40</v>
      </c>
      <c r="AD1832" t="s">
        <v>226</v>
      </c>
      <c r="AE1832" t="b">
        <v>0</v>
      </c>
      <c r="AG1832" t="b">
        <v>0</v>
      </c>
      <c r="AH1832" t="s">
        <v>68</v>
      </c>
    </row>
    <row r="1833" spans="1:34" x14ac:dyDescent="0.25">
      <c r="A1833">
        <v>2431</v>
      </c>
      <c r="B1833" t="s">
        <v>7797</v>
      </c>
      <c r="C1833" t="s">
        <v>7798</v>
      </c>
      <c r="D1833" t="s">
        <v>7799</v>
      </c>
      <c r="E1833" t="s">
        <v>68</v>
      </c>
      <c r="F1833" t="b">
        <v>0</v>
      </c>
      <c r="G1833" t="s">
        <v>34</v>
      </c>
      <c r="H1833" t="s">
        <v>35</v>
      </c>
      <c r="I1833" t="s">
        <v>7800</v>
      </c>
      <c r="L1833" s="4">
        <v>743</v>
      </c>
      <c r="M1833" s="4" t="s">
        <v>12375</v>
      </c>
      <c r="N1833" s="4" t="s">
        <v>12376</v>
      </c>
      <c r="O1833" s="3">
        <v>2100</v>
      </c>
      <c r="P1833" s="3" t="s">
        <v>7799</v>
      </c>
      <c r="Q1833" s="2">
        <v>2053</v>
      </c>
      <c r="R1833" s="2">
        <v>0</v>
      </c>
      <c r="S1833" s="2">
        <v>0</v>
      </c>
      <c r="T1833" s="2">
        <v>0</v>
      </c>
      <c r="U1833" s="2" t="s">
        <v>10508</v>
      </c>
      <c r="Z1833" t="b">
        <v>0</v>
      </c>
      <c r="AA1833" t="s">
        <v>7799</v>
      </c>
      <c r="AC1833" t="s">
        <v>40</v>
      </c>
      <c r="AD1833" t="s">
        <v>226</v>
      </c>
      <c r="AE1833" t="b">
        <v>0</v>
      </c>
      <c r="AG1833" t="b">
        <v>0</v>
      </c>
      <c r="AH1833" t="s">
        <v>68</v>
      </c>
    </row>
    <row r="1834" spans="1:34" x14ac:dyDescent="0.25">
      <c r="A1834">
        <v>2432</v>
      </c>
      <c r="B1834" t="s">
        <v>7801</v>
      </c>
      <c r="C1834" t="s">
        <v>7802</v>
      </c>
      <c r="D1834" t="s">
        <v>7803</v>
      </c>
      <c r="E1834" t="s">
        <v>68</v>
      </c>
      <c r="F1834" t="b">
        <v>0</v>
      </c>
      <c r="G1834" t="s">
        <v>34</v>
      </c>
      <c r="H1834" t="s">
        <v>35</v>
      </c>
      <c r="I1834" t="s">
        <v>7804</v>
      </c>
      <c r="L1834" s="4">
        <v>743</v>
      </c>
      <c r="M1834" s="4" t="s">
        <v>12375</v>
      </c>
      <c r="N1834" s="4" t="s">
        <v>12376</v>
      </c>
      <c r="O1834" s="3">
        <v>2101</v>
      </c>
      <c r="P1834" s="3" t="s">
        <v>7803</v>
      </c>
      <c r="Q1834" s="2">
        <v>2054</v>
      </c>
      <c r="R1834" s="2">
        <v>0</v>
      </c>
      <c r="S1834" s="2">
        <v>0</v>
      </c>
      <c r="T1834" s="2">
        <v>0</v>
      </c>
      <c r="U1834" s="2" t="s">
        <v>10433</v>
      </c>
      <c r="Z1834" t="b">
        <v>0</v>
      </c>
      <c r="AA1834" t="s">
        <v>7803</v>
      </c>
      <c r="AC1834" t="s">
        <v>40</v>
      </c>
      <c r="AD1834" t="s">
        <v>226</v>
      </c>
      <c r="AE1834" t="b">
        <v>0</v>
      </c>
      <c r="AG1834" t="b">
        <v>0</v>
      </c>
      <c r="AH1834" t="s">
        <v>68</v>
      </c>
    </row>
    <row r="1835" spans="1:34" x14ac:dyDescent="0.25">
      <c r="A1835">
        <v>2433</v>
      </c>
      <c r="B1835" t="s">
        <v>7805</v>
      </c>
      <c r="C1835" t="s">
        <v>7806</v>
      </c>
      <c r="D1835" t="s">
        <v>7807</v>
      </c>
      <c r="E1835" t="s">
        <v>68</v>
      </c>
      <c r="F1835" t="b">
        <v>0</v>
      </c>
      <c r="G1835" t="s">
        <v>34</v>
      </c>
      <c r="H1835" t="s">
        <v>35</v>
      </c>
      <c r="I1835" t="s">
        <v>7808</v>
      </c>
      <c r="L1835" s="4">
        <v>740</v>
      </c>
      <c r="M1835" s="4" t="s">
        <v>12358</v>
      </c>
      <c r="N1835" s="4" t="s">
        <v>12359</v>
      </c>
      <c r="O1835" s="3">
        <v>2102</v>
      </c>
      <c r="P1835" s="3" t="s">
        <v>7807</v>
      </c>
      <c r="Q1835" s="2">
        <v>2055</v>
      </c>
      <c r="R1835" s="2">
        <v>0</v>
      </c>
      <c r="S1835" s="2">
        <v>0</v>
      </c>
      <c r="T1835" s="2">
        <v>0</v>
      </c>
      <c r="U1835" s="2" t="s">
        <v>10433</v>
      </c>
      <c r="Z1835" t="b">
        <v>0</v>
      </c>
      <c r="AA1835" t="s">
        <v>7807</v>
      </c>
      <c r="AC1835" t="s">
        <v>40</v>
      </c>
      <c r="AD1835" t="s">
        <v>226</v>
      </c>
      <c r="AE1835" t="b">
        <v>0</v>
      </c>
      <c r="AG1835" t="b">
        <v>0</v>
      </c>
      <c r="AH1835" t="s">
        <v>68</v>
      </c>
    </row>
    <row r="1836" spans="1:34" x14ac:dyDescent="0.25">
      <c r="A1836">
        <v>2434</v>
      </c>
      <c r="B1836" t="s">
        <v>7809</v>
      </c>
      <c r="C1836" t="s">
        <v>7810</v>
      </c>
      <c r="D1836" t="s">
        <v>7811</v>
      </c>
      <c r="E1836" t="s">
        <v>68</v>
      </c>
      <c r="F1836" t="b">
        <v>0</v>
      </c>
      <c r="G1836" t="s">
        <v>34</v>
      </c>
      <c r="H1836" t="s">
        <v>35</v>
      </c>
      <c r="I1836" t="s">
        <v>7812</v>
      </c>
      <c r="L1836" s="4">
        <v>740</v>
      </c>
      <c r="M1836" s="4" t="s">
        <v>12358</v>
      </c>
      <c r="N1836" s="4" t="s">
        <v>12359</v>
      </c>
      <c r="O1836" s="3">
        <v>2103</v>
      </c>
      <c r="P1836" s="3" t="s">
        <v>7811</v>
      </c>
      <c r="Q1836" s="2">
        <v>2056</v>
      </c>
      <c r="R1836" s="2">
        <v>0</v>
      </c>
      <c r="S1836" s="2">
        <v>0</v>
      </c>
      <c r="T1836" s="2">
        <v>0</v>
      </c>
      <c r="U1836" s="2" t="s">
        <v>10421</v>
      </c>
      <c r="Z1836" t="b">
        <v>0</v>
      </c>
      <c r="AA1836" t="s">
        <v>7811</v>
      </c>
      <c r="AC1836" t="s">
        <v>40</v>
      </c>
      <c r="AD1836" t="s">
        <v>226</v>
      </c>
      <c r="AE1836" t="b">
        <v>0</v>
      </c>
      <c r="AG1836" t="b">
        <v>0</v>
      </c>
      <c r="AH1836" t="s">
        <v>68</v>
      </c>
    </row>
    <row r="1837" spans="1:34" x14ac:dyDescent="0.25">
      <c r="A1837">
        <v>2435</v>
      </c>
      <c r="B1837" t="s">
        <v>7813</v>
      </c>
      <c r="C1837" t="s">
        <v>7814</v>
      </c>
      <c r="D1837" t="s">
        <v>7815</v>
      </c>
      <c r="E1837" t="s">
        <v>68</v>
      </c>
      <c r="F1837" t="b">
        <v>0</v>
      </c>
      <c r="G1837" t="s">
        <v>34</v>
      </c>
      <c r="H1837" t="s">
        <v>35</v>
      </c>
      <c r="I1837" t="s">
        <v>7816</v>
      </c>
      <c r="L1837" s="4">
        <v>768</v>
      </c>
      <c r="M1837" s="4" t="s">
        <v>12442</v>
      </c>
      <c r="N1837" s="4" t="s">
        <v>12443</v>
      </c>
      <c r="O1837" s="3">
        <v>2104</v>
      </c>
      <c r="P1837" s="3" t="s">
        <v>7815</v>
      </c>
      <c r="Q1837" s="2">
        <v>2057</v>
      </c>
      <c r="R1837" s="2">
        <v>0</v>
      </c>
      <c r="S1837" s="2">
        <v>0</v>
      </c>
      <c r="T1837" s="2">
        <v>0</v>
      </c>
      <c r="U1837" s="2" t="s">
        <v>10433</v>
      </c>
      <c r="Z1837" t="b">
        <v>0</v>
      </c>
      <c r="AA1837" t="s">
        <v>7815</v>
      </c>
      <c r="AC1837" t="s">
        <v>40</v>
      </c>
      <c r="AD1837" t="s">
        <v>226</v>
      </c>
      <c r="AE1837" t="b">
        <v>0</v>
      </c>
      <c r="AG1837" t="b">
        <v>0</v>
      </c>
      <c r="AH1837" t="s">
        <v>68</v>
      </c>
    </row>
    <row r="1838" spans="1:34" x14ac:dyDescent="0.25">
      <c r="A1838">
        <v>2436</v>
      </c>
      <c r="B1838" t="s">
        <v>7817</v>
      </c>
      <c r="C1838" t="s">
        <v>7818</v>
      </c>
      <c r="D1838" t="s">
        <v>7819</v>
      </c>
      <c r="E1838" t="s">
        <v>68</v>
      </c>
      <c r="F1838" t="b">
        <v>0</v>
      </c>
      <c r="G1838" t="s">
        <v>34</v>
      </c>
      <c r="H1838" t="s">
        <v>35</v>
      </c>
      <c r="I1838" t="s">
        <v>7820</v>
      </c>
      <c r="L1838" s="4">
        <v>768</v>
      </c>
      <c r="M1838" s="4" t="s">
        <v>12442</v>
      </c>
      <c r="N1838" s="4" t="s">
        <v>12443</v>
      </c>
      <c r="O1838" s="3">
        <v>2105</v>
      </c>
      <c r="P1838" s="3" t="s">
        <v>7819</v>
      </c>
      <c r="Q1838" s="2">
        <v>2058</v>
      </c>
      <c r="R1838" s="2">
        <v>0</v>
      </c>
      <c r="S1838" s="2">
        <v>0</v>
      </c>
      <c r="T1838" s="2">
        <v>0</v>
      </c>
      <c r="U1838" s="2" t="s">
        <v>10433</v>
      </c>
      <c r="Z1838" t="b">
        <v>0</v>
      </c>
      <c r="AA1838" t="s">
        <v>7819</v>
      </c>
      <c r="AC1838" t="s">
        <v>40</v>
      </c>
      <c r="AD1838" t="s">
        <v>226</v>
      </c>
      <c r="AE1838" t="b">
        <v>0</v>
      </c>
      <c r="AG1838" t="b">
        <v>0</v>
      </c>
      <c r="AH1838" t="s">
        <v>68</v>
      </c>
    </row>
    <row r="1839" spans="1:34" x14ac:dyDescent="0.25">
      <c r="A1839">
        <v>2437</v>
      </c>
      <c r="B1839" t="s">
        <v>7821</v>
      </c>
      <c r="C1839" t="s">
        <v>7822</v>
      </c>
      <c r="D1839" t="s">
        <v>7823</v>
      </c>
      <c r="E1839" t="s">
        <v>68</v>
      </c>
      <c r="F1839" t="b">
        <v>0</v>
      </c>
      <c r="G1839" t="s">
        <v>34</v>
      </c>
      <c r="H1839" t="s">
        <v>35</v>
      </c>
      <c r="I1839" t="s">
        <v>7824</v>
      </c>
      <c r="L1839" s="4">
        <v>768</v>
      </c>
      <c r="M1839" s="4" t="s">
        <v>12442</v>
      </c>
      <c r="N1839" s="4" t="s">
        <v>12443</v>
      </c>
      <c r="O1839" s="3">
        <v>2106</v>
      </c>
      <c r="P1839" s="3" t="s">
        <v>7823</v>
      </c>
      <c r="Q1839" s="2">
        <v>2059</v>
      </c>
      <c r="R1839" s="2">
        <v>0</v>
      </c>
      <c r="S1839" s="2">
        <v>0</v>
      </c>
      <c r="T1839" s="2">
        <v>0</v>
      </c>
      <c r="U1839" s="2" t="s">
        <v>10433</v>
      </c>
      <c r="Z1839" t="b">
        <v>0</v>
      </c>
      <c r="AA1839" t="s">
        <v>7823</v>
      </c>
      <c r="AC1839" t="s">
        <v>40</v>
      </c>
      <c r="AD1839" t="s">
        <v>226</v>
      </c>
      <c r="AE1839" t="b">
        <v>0</v>
      </c>
      <c r="AG1839" t="b">
        <v>0</v>
      </c>
      <c r="AH1839" t="s">
        <v>68</v>
      </c>
    </row>
    <row r="1840" spans="1:34" x14ac:dyDescent="0.25">
      <c r="A1840">
        <v>2438</v>
      </c>
      <c r="B1840" t="s">
        <v>7825</v>
      </c>
      <c r="C1840" t="s">
        <v>7826</v>
      </c>
      <c r="D1840" t="s">
        <v>7827</v>
      </c>
      <c r="E1840" t="s">
        <v>68</v>
      </c>
      <c r="F1840" t="b">
        <v>0</v>
      </c>
      <c r="G1840" t="s">
        <v>34</v>
      </c>
      <c r="H1840" t="s">
        <v>35</v>
      </c>
      <c r="I1840" t="s">
        <v>7828</v>
      </c>
      <c r="L1840" s="4">
        <v>768</v>
      </c>
      <c r="M1840" s="4" t="s">
        <v>12442</v>
      </c>
      <c r="N1840" s="4" t="s">
        <v>12443</v>
      </c>
      <c r="O1840" s="3">
        <v>2107</v>
      </c>
      <c r="P1840" s="3" t="s">
        <v>7827</v>
      </c>
      <c r="Q1840" s="2">
        <v>2060</v>
      </c>
      <c r="R1840" s="2">
        <v>0</v>
      </c>
      <c r="S1840" s="2">
        <v>0</v>
      </c>
      <c r="T1840" s="2">
        <v>0</v>
      </c>
      <c r="U1840" s="2" t="s">
        <v>10433</v>
      </c>
      <c r="Z1840" t="b">
        <v>0</v>
      </c>
      <c r="AA1840" t="s">
        <v>7827</v>
      </c>
      <c r="AC1840" t="s">
        <v>40</v>
      </c>
      <c r="AD1840" t="s">
        <v>226</v>
      </c>
      <c r="AE1840" t="b">
        <v>0</v>
      </c>
      <c r="AG1840" t="b">
        <v>0</v>
      </c>
      <c r="AH1840" t="s">
        <v>68</v>
      </c>
    </row>
    <row r="1841" spans="1:34" x14ac:dyDescent="0.25">
      <c r="A1841">
        <v>2439</v>
      </c>
      <c r="B1841" t="s">
        <v>7829</v>
      </c>
      <c r="C1841" t="s">
        <v>7830</v>
      </c>
      <c r="D1841" t="s">
        <v>7831</v>
      </c>
      <c r="E1841" t="s">
        <v>33</v>
      </c>
      <c r="F1841" t="b">
        <v>0</v>
      </c>
      <c r="G1841" t="s">
        <v>34</v>
      </c>
      <c r="H1841" t="s">
        <v>35</v>
      </c>
      <c r="I1841" t="s">
        <v>7832</v>
      </c>
      <c r="L1841" s="4">
        <v>651</v>
      </c>
      <c r="M1841" s="4" t="s">
        <v>11263</v>
      </c>
      <c r="N1841" s="4" t="s">
        <v>1448</v>
      </c>
      <c r="O1841" s="3">
        <v>2108</v>
      </c>
      <c r="P1841" s="3" t="s">
        <v>7831</v>
      </c>
      <c r="Q1841" s="2">
        <v>2061</v>
      </c>
      <c r="R1841" s="2">
        <v>0</v>
      </c>
      <c r="S1841" s="2">
        <v>0</v>
      </c>
      <c r="T1841" s="2">
        <v>0</v>
      </c>
      <c r="U1841" s="2" t="s">
        <v>10433</v>
      </c>
      <c r="Z1841" t="b">
        <v>0</v>
      </c>
      <c r="AA1841" t="s">
        <v>7831</v>
      </c>
      <c r="AC1841" t="s">
        <v>40</v>
      </c>
      <c r="AD1841" t="s">
        <v>226</v>
      </c>
      <c r="AE1841" t="b">
        <v>0</v>
      </c>
      <c r="AG1841" t="b">
        <v>0</v>
      </c>
      <c r="AH1841" t="s">
        <v>33</v>
      </c>
    </row>
    <row r="1842" spans="1:34" x14ac:dyDescent="0.25">
      <c r="A1842">
        <v>2440</v>
      </c>
      <c r="B1842" t="s">
        <v>7833</v>
      </c>
      <c r="C1842" t="s">
        <v>7834</v>
      </c>
      <c r="D1842" t="s">
        <v>7835</v>
      </c>
      <c r="E1842" t="s">
        <v>33</v>
      </c>
      <c r="F1842" t="b">
        <v>0</v>
      </c>
      <c r="G1842" t="s">
        <v>34</v>
      </c>
      <c r="H1842" t="s">
        <v>35</v>
      </c>
      <c r="I1842" t="s">
        <v>7836</v>
      </c>
      <c r="L1842" s="4">
        <v>651</v>
      </c>
      <c r="M1842" s="4" t="s">
        <v>11263</v>
      </c>
      <c r="N1842" s="4" t="s">
        <v>1448</v>
      </c>
      <c r="O1842" s="3">
        <v>2109</v>
      </c>
      <c r="P1842" s="3" t="s">
        <v>7835</v>
      </c>
      <c r="Q1842" s="2">
        <v>2062</v>
      </c>
      <c r="R1842" s="2">
        <v>0</v>
      </c>
      <c r="S1842" s="2">
        <v>0</v>
      </c>
      <c r="T1842" s="2">
        <v>0</v>
      </c>
      <c r="U1842" s="2" t="s">
        <v>10433</v>
      </c>
      <c r="Z1842" t="b">
        <v>0</v>
      </c>
      <c r="AA1842" t="s">
        <v>7835</v>
      </c>
      <c r="AC1842" t="s">
        <v>40</v>
      </c>
      <c r="AD1842" t="s">
        <v>226</v>
      </c>
      <c r="AE1842" t="b">
        <v>0</v>
      </c>
      <c r="AG1842" t="b">
        <v>0</v>
      </c>
      <c r="AH1842" t="s">
        <v>33</v>
      </c>
    </row>
    <row r="1843" spans="1:34" x14ac:dyDescent="0.25">
      <c r="A1843">
        <v>2441</v>
      </c>
      <c r="B1843" t="s">
        <v>7837</v>
      </c>
      <c r="C1843" t="s">
        <v>7838</v>
      </c>
      <c r="D1843" t="s">
        <v>7839</v>
      </c>
      <c r="E1843" t="s">
        <v>33</v>
      </c>
      <c r="F1843" t="b">
        <v>0</v>
      </c>
      <c r="G1843" t="s">
        <v>34</v>
      </c>
      <c r="H1843" t="s">
        <v>35</v>
      </c>
      <c r="I1843" t="s">
        <v>7840</v>
      </c>
      <c r="L1843" s="4">
        <v>195</v>
      </c>
      <c r="M1843" s="4" t="s">
        <v>9564</v>
      </c>
      <c r="N1843" s="4" t="s">
        <v>11023</v>
      </c>
      <c r="O1843" s="3">
        <v>2110</v>
      </c>
      <c r="P1843" s="3" t="s">
        <v>7839</v>
      </c>
      <c r="Q1843" s="2">
        <v>2063</v>
      </c>
      <c r="R1843" s="2">
        <v>0</v>
      </c>
      <c r="S1843" s="2">
        <v>0</v>
      </c>
      <c r="T1843" s="2" t="s">
        <v>10654</v>
      </c>
      <c r="U1843" s="2" t="s">
        <v>10433</v>
      </c>
      <c r="Z1843" t="b">
        <v>0</v>
      </c>
      <c r="AA1843" t="s">
        <v>7839</v>
      </c>
      <c r="AC1843" t="s">
        <v>40</v>
      </c>
      <c r="AD1843" t="s">
        <v>226</v>
      </c>
      <c r="AE1843" t="b">
        <v>0</v>
      </c>
      <c r="AG1843" t="b">
        <v>0</v>
      </c>
      <c r="AH1843" t="s">
        <v>33</v>
      </c>
    </row>
    <row r="1844" spans="1:34" x14ac:dyDescent="0.25">
      <c r="A1844">
        <v>2442</v>
      </c>
      <c r="B1844" t="s">
        <v>7841</v>
      </c>
      <c r="C1844" t="s">
        <v>7842</v>
      </c>
      <c r="D1844" t="s">
        <v>7843</v>
      </c>
      <c r="E1844" t="s">
        <v>68</v>
      </c>
      <c r="F1844" t="b">
        <v>0</v>
      </c>
      <c r="G1844" t="s">
        <v>34</v>
      </c>
      <c r="H1844" t="s">
        <v>35</v>
      </c>
      <c r="I1844" t="s">
        <v>7844</v>
      </c>
      <c r="L1844" s="4">
        <v>204</v>
      </c>
      <c r="M1844" s="4" t="s">
        <v>11057</v>
      </c>
      <c r="N1844" s="4" t="s">
        <v>8674</v>
      </c>
      <c r="O1844" s="3">
        <v>2111</v>
      </c>
      <c r="P1844" s="3" t="s">
        <v>7845</v>
      </c>
      <c r="Q1844" s="2">
        <v>2064</v>
      </c>
      <c r="R1844" s="2">
        <v>0</v>
      </c>
      <c r="S1844" s="2">
        <v>0</v>
      </c>
      <c r="T1844" s="2">
        <v>0</v>
      </c>
      <c r="U1844" s="2" t="s">
        <v>10433</v>
      </c>
      <c r="Z1844" t="b">
        <v>0</v>
      </c>
      <c r="AA1844" t="s">
        <v>7845</v>
      </c>
      <c r="AC1844" t="s">
        <v>40</v>
      </c>
      <c r="AD1844" t="s">
        <v>226</v>
      </c>
      <c r="AE1844" t="b">
        <v>0</v>
      </c>
      <c r="AG1844" t="b">
        <v>0</v>
      </c>
      <c r="AH1844" t="s">
        <v>68</v>
      </c>
    </row>
    <row r="1845" spans="1:34" x14ac:dyDescent="0.25">
      <c r="A1845">
        <v>2443</v>
      </c>
      <c r="B1845" t="s">
        <v>7846</v>
      </c>
      <c r="C1845" t="s">
        <v>7847</v>
      </c>
      <c r="D1845" t="s">
        <v>7848</v>
      </c>
      <c r="E1845" t="s">
        <v>33</v>
      </c>
      <c r="F1845" t="b">
        <v>0</v>
      </c>
      <c r="G1845" t="s">
        <v>34</v>
      </c>
      <c r="H1845" t="s">
        <v>35</v>
      </c>
      <c r="I1845" t="s">
        <v>7849</v>
      </c>
      <c r="L1845" s="4">
        <v>278</v>
      </c>
      <c r="M1845" s="4" t="s">
        <v>11719</v>
      </c>
      <c r="N1845" s="4" t="s">
        <v>2171</v>
      </c>
      <c r="O1845" s="3">
        <v>2112</v>
      </c>
      <c r="P1845" s="3" t="s">
        <v>12830</v>
      </c>
      <c r="Q1845" s="2">
        <v>2065</v>
      </c>
      <c r="R1845" s="2">
        <v>0</v>
      </c>
      <c r="S1845" s="2">
        <v>0</v>
      </c>
      <c r="T1845" s="2">
        <v>0</v>
      </c>
      <c r="U1845" s="2" t="s">
        <v>10433</v>
      </c>
      <c r="Z1845" t="b">
        <v>0</v>
      </c>
      <c r="AA1845" t="s">
        <v>7848</v>
      </c>
      <c r="AC1845" t="s">
        <v>40</v>
      </c>
      <c r="AD1845" t="s">
        <v>226</v>
      </c>
      <c r="AE1845" t="b">
        <v>0</v>
      </c>
      <c r="AG1845" t="b">
        <v>0</v>
      </c>
      <c r="AH1845" t="s">
        <v>33</v>
      </c>
    </row>
    <row r="1846" spans="1:34" x14ac:dyDescent="0.25">
      <c r="A1846">
        <v>2447</v>
      </c>
      <c r="B1846" t="s">
        <v>7850</v>
      </c>
      <c r="C1846" t="s">
        <v>7851</v>
      </c>
      <c r="D1846" t="s">
        <v>7852</v>
      </c>
      <c r="E1846" t="s">
        <v>68</v>
      </c>
      <c r="F1846" t="b">
        <v>0</v>
      </c>
      <c r="G1846" t="s">
        <v>34</v>
      </c>
      <c r="H1846" t="s">
        <v>35</v>
      </c>
      <c r="I1846" t="s">
        <v>7853</v>
      </c>
      <c r="L1846" s="4">
        <v>730</v>
      </c>
      <c r="M1846" s="4" t="s">
        <v>4760</v>
      </c>
      <c r="N1846" s="4" t="s">
        <v>4761</v>
      </c>
      <c r="O1846" s="3">
        <v>2116</v>
      </c>
      <c r="P1846" s="3" t="s">
        <v>12831</v>
      </c>
      <c r="Q1846" s="2">
        <v>2069</v>
      </c>
      <c r="R1846" s="2">
        <v>0</v>
      </c>
      <c r="S1846" s="2">
        <v>0</v>
      </c>
      <c r="T1846" s="2">
        <v>0</v>
      </c>
      <c r="U1846" s="2" t="s">
        <v>10433</v>
      </c>
      <c r="Z1846" t="b">
        <v>0</v>
      </c>
      <c r="AA1846" t="s">
        <v>7854</v>
      </c>
      <c r="AC1846" t="s">
        <v>40</v>
      </c>
      <c r="AD1846" t="s">
        <v>226</v>
      </c>
      <c r="AE1846" t="b">
        <v>0</v>
      </c>
      <c r="AG1846" t="b">
        <v>0</v>
      </c>
      <c r="AH1846" t="s">
        <v>68</v>
      </c>
    </row>
    <row r="1847" spans="1:34" x14ac:dyDescent="0.25">
      <c r="A1847">
        <v>2448</v>
      </c>
      <c r="B1847" t="s">
        <v>7855</v>
      </c>
      <c r="C1847" t="s">
        <v>7856</v>
      </c>
      <c r="D1847" t="s">
        <v>7857</v>
      </c>
      <c r="E1847" t="s">
        <v>68</v>
      </c>
      <c r="F1847" t="b">
        <v>0</v>
      </c>
      <c r="G1847" t="s">
        <v>34</v>
      </c>
      <c r="H1847" t="s">
        <v>35</v>
      </c>
      <c r="I1847" t="s">
        <v>7858</v>
      </c>
      <c r="L1847" s="4">
        <v>261</v>
      </c>
      <c r="M1847" s="4" t="s">
        <v>11102</v>
      </c>
      <c r="N1847" s="4" t="s">
        <v>1163</v>
      </c>
      <c r="O1847" s="3">
        <v>2117</v>
      </c>
      <c r="P1847" s="3" t="s">
        <v>12832</v>
      </c>
      <c r="Q1847" s="2">
        <v>2070</v>
      </c>
      <c r="R1847" s="2">
        <v>0</v>
      </c>
      <c r="S1847" s="2">
        <v>0</v>
      </c>
      <c r="T1847" s="2">
        <v>0</v>
      </c>
      <c r="U1847" s="2" t="s">
        <v>10433</v>
      </c>
      <c r="Z1847" t="b">
        <v>0</v>
      </c>
      <c r="AA1847" t="s">
        <v>7859</v>
      </c>
      <c r="AC1847" t="s">
        <v>40</v>
      </c>
      <c r="AD1847" t="s">
        <v>226</v>
      </c>
      <c r="AE1847" t="b">
        <v>0</v>
      </c>
      <c r="AG1847" t="b">
        <v>0</v>
      </c>
      <c r="AH1847" t="s">
        <v>68</v>
      </c>
    </row>
    <row r="1848" spans="1:34" x14ac:dyDescent="0.25">
      <c r="A1848">
        <v>2449</v>
      </c>
      <c r="B1848" t="s">
        <v>7860</v>
      </c>
      <c r="C1848" t="s">
        <v>7861</v>
      </c>
      <c r="D1848" t="s">
        <v>7862</v>
      </c>
      <c r="E1848" t="s">
        <v>68</v>
      </c>
      <c r="F1848" t="b">
        <v>0</v>
      </c>
      <c r="G1848" t="s">
        <v>34</v>
      </c>
      <c r="H1848" t="s">
        <v>35</v>
      </c>
      <c r="I1848" t="s">
        <v>7863</v>
      </c>
      <c r="L1848" s="4">
        <v>261</v>
      </c>
      <c r="M1848" s="4" t="s">
        <v>11102</v>
      </c>
      <c r="N1848" s="4" t="s">
        <v>1163</v>
      </c>
      <c r="O1848" s="3">
        <v>2118</v>
      </c>
      <c r="P1848" s="3" t="s">
        <v>12833</v>
      </c>
      <c r="Q1848" s="2">
        <v>2071</v>
      </c>
      <c r="R1848" s="2">
        <v>0</v>
      </c>
      <c r="S1848" s="2">
        <v>0</v>
      </c>
      <c r="T1848" s="2">
        <v>0</v>
      </c>
      <c r="U1848" s="2" t="s">
        <v>10433</v>
      </c>
      <c r="Z1848" t="b">
        <v>0</v>
      </c>
      <c r="AA1848" t="s">
        <v>7864</v>
      </c>
      <c r="AC1848" t="s">
        <v>40</v>
      </c>
      <c r="AD1848" t="s">
        <v>226</v>
      </c>
      <c r="AE1848" t="b">
        <v>0</v>
      </c>
      <c r="AG1848" t="b">
        <v>0</v>
      </c>
      <c r="AH1848" t="s">
        <v>68</v>
      </c>
    </row>
    <row r="1849" spans="1:34" x14ac:dyDescent="0.25">
      <c r="A1849">
        <v>2450</v>
      </c>
      <c r="B1849" t="s">
        <v>7865</v>
      </c>
      <c r="C1849" t="s">
        <v>7866</v>
      </c>
      <c r="D1849" t="s">
        <v>7867</v>
      </c>
      <c r="E1849" t="s">
        <v>68</v>
      </c>
      <c r="F1849" t="b">
        <v>0</v>
      </c>
      <c r="G1849" t="s">
        <v>34</v>
      </c>
      <c r="H1849" t="s">
        <v>35</v>
      </c>
      <c r="I1849" t="s">
        <v>7868</v>
      </c>
      <c r="L1849" s="4">
        <v>261</v>
      </c>
      <c r="M1849" s="4" t="s">
        <v>11102</v>
      </c>
      <c r="N1849" s="4" t="s">
        <v>1163</v>
      </c>
      <c r="O1849" s="3">
        <v>2119</v>
      </c>
      <c r="P1849" s="3" t="s">
        <v>12834</v>
      </c>
      <c r="Q1849" s="2">
        <v>2072</v>
      </c>
      <c r="R1849" s="2">
        <v>0</v>
      </c>
      <c r="S1849" s="2">
        <v>0</v>
      </c>
      <c r="T1849" s="2">
        <v>0</v>
      </c>
      <c r="U1849" s="2" t="s">
        <v>10433</v>
      </c>
      <c r="Z1849" t="b">
        <v>0</v>
      </c>
      <c r="AA1849" t="s">
        <v>7869</v>
      </c>
      <c r="AC1849" t="s">
        <v>40</v>
      </c>
      <c r="AD1849" t="s">
        <v>226</v>
      </c>
      <c r="AE1849" t="b">
        <v>0</v>
      </c>
      <c r="AG1849" t="b">
        <v>0</v>
      </c>
      <c r="AH1849" t="s">
        <v>68</v>
      </c>
    </row>
    <row r="1850" spans="1:34" x14ac:dyDescent="0.25">
      <c r="A1850">
        <v>2451</v>
      </c>
      <c r="B1850" t="s">
        <v>7870</v>
      </c>
      <c r="C1850" t="s">
        <v>7871</v>
      </c>
      <c r="D1850" t="s">
        <v>7872</v>
      </c>
      <c r="E1850" t="s">
        <v>68</v>
      </c>
      <c r="F1850" t="b">
        <v>0</v>
      </c>
      <c r="G1850" t="s">
        <v>34</v>
      </c>
      <c r="H1850" t="s">
        <v>35</v>
      </c>
      <c r="I1850" t="s">
        <v>7873</v>
      </c>
      <c r="L1850" s="4">
        <v>261</v>
      </c>
      <c r="M1850" s="4" t="s">
        <v>11102</v>
      </c>
      <c r="N1850" s="4" t="s">
        <v>1163</v>
      </c>
      <c r="O1850" s="3">
        <v>2120</v>
      </c>
      <c r="P1850" s="3" t="s">
        <v>12835</v>
      </c>
      <c r="Q1850" s="2">
        <v>2073</v>
      </c>
      <c r="R1850" s="2">
        <v>0</v>
      </c>
      <c r="S1850" s="2">
        <v>0</v>
      </c>
      <c r="T1850" s="2">
        <v>0</v>
      </c>
      <c r="U1850" s="2" t="s">
        <v>10433</v>
      </c>
      <c r="Z1850" t="b">
        <v>0</v>
      </c>
      <c r="AA1850" t="s">
        <v>7874</v>
      </c>
      <c r="AC1850" t="s">
        <v>40</v>
      </c>
      <c r="AD1850" t="s">
        <v>226</v>
      </c>
      <c r="AE1850" t="b">
        <v>0</v>
      </c>
      <c r="AG1850" t="b">
        <v>0</v>
      </c>
      <c r="AH1850" t="s">
        <v>68</v>
      </c>
    </row>
    <row r="1851" spans="1:34" x14ac:dyDescent="0.25">
      <c r="A1851">
        <v>2452</v>
      </c>
      <c r="B1851" t="s">
        <v>7875</v>
      </c>
      <c r="C1851" t="s">
        <v>7876</v>
      </c>
      <c r="D1851" t="s">
        <v>7877</v>
      </c>
      <c r="E1851" t="s">
        <v>68</v>
      </c>
      <c r="F1851" t="b">
        <v>0</v>
      </c>
      <c r="G1851" t="s">
        <v>34</v>
      </c>
      <c r="H1851" t="s">
        <v>35</v>
      </c>
      <c r="I1851" t="s">
        <v>7878</v>
      </c>
      <c r="L1851" s="4">
        <v>261</v>
      </c>
      <c r="M1851" s="4" t="s">
        <v>11102</v>
      </c>
      <c r="N1851" s="4" t="s">
        <v>1163</v>
      </c>
      <c r="O1851" s="3">
        <v>2121</v>
      </c>
      <c r="P1851" s="3" t="s">
        <v>12836</v>
      </c>
      <c r="Q1851" s="2">
        <v>2074</v>
      </c>
      <c r="R1851" s="2">
        <v>0</v>
      </c>
      <c r="S1851" s="2">
        <v>0</v>
      </c>
      <c r="T1851" s="2">
        <v>0</v>
      </c>
      <c r="U1851" s="2" t="s">
        <v>10433</v>
      </c>
      <c r="Z1851" t="b">
        <v>0</v>
      </c>
      <c r="AA1851" t="s">
        <v>7879</v>
      </c>
      <c r="AC1851" t="s">
        <v>40</v>
      </c>
      <c r="AD1851" t="s">
        <v>226</v>
      </c>
      <c r="AE1851" t="b">
        <v>0</v>
      </c>
      <c r="AG1851" t="b">
        <v>0</v>
      </c>
      <c r="AH1851" t="s">
        <v>68</v>
      </c>
    </row>
    <row r="1852" spans="1:34" x14ac:dyDescent="0.25">
      <c r="A1852">
        <v>2453</v>
      </c>
      <c r="B1852" t="s">
        <v>7880</v>
      </c>
      <c r="C1852" t="s">
        <v>7881</v>
      </c>
      <c r="D1852" t="s">
        <v>7882</v>
      </c>
      <c r="E1852" t="s">
        <v>68</v>
      </c>
      <c r="F1852" t="b">
        <v>0</v>
      </c>
      <c r="G1852" t="s">
        <v>34</v>
      </c>
      <c r="H1852" t="s">
        <v>35</v>
      </c>
      <c r="I1852" t="s">
        <v>7883</v>
      </c>
      <c r="L1852" s="4">
        <v>261</v>
      </c>
      <c r="M1852" s="4" t="s">
        <v>11102</v>
      </c>
      <c r="N1852" s="4" t="s">
        <v>1163</v>
      </c>
      <c r="O1852" s="3">
        <v>2122</v>
      </c>
      <c r="P1852" s="3" t="s">
        <v>12837</v>
      </c>
      <c r="Q1852" s="2">
        <v>2075</v>
      </c>
      <c r="R1852" s="2">
        <v>0</v>
      </c>
      <c r="S1852" s="2">
        <v>0</v>
      </c>
      <c r="T1852" s="2">
        <v>0</v>
      </c>
      <c r="U1852" s="2" t="s">
        <v>10433</v>
      </c>
      <c r="Z1852" t="b">
        <v>0</v>
      </c>
      <c r="AA1852" t="s">
        <v>7884</v>
      </c>
      <c r="AC1852" t="s">
        <v>40</v>
      </c>
      <c r="AD1852" t="s">
        <v>226</v>
      </c>
      <c r="AE1852" t="b">
        <v>0</v>
      </c>
      <c r="AG1852" t="b">
        <v>0</v>
      </c>
      <c r="AH1852" t="s">
        <v>68</v>
      </c>
    </row>
    <row r="1853" spans="1:34" x14ac:dyDescent="0.25">
      <c r="A1853">
        <v>2454</v>
      </c>
      <c r="B1853" t="s">
        <v>7885</v>
      </c>
      <c r="C1853" t="s">
        <v>7886</v>
      </c>
      <c r="D1853" t="s">
        <v>7887</v>
      </c>
      <c r="E1853" t="s">
        <v>68</v>
      </c>
      <c r="F1853" t="b">
        <v>0</v>
      </c>
      <c r="G1853" t="s">
        <v>34</v>
      </c>
      <c r="H1853" t="s">
        <v>35</v>
      </c>
      <c r="I1853" t="s">
        <v>7888</v>
      </c>
      <c r="L1853" s="4">
        <v>261</v>
      </c>
      <c r="M1853" s="4" t="s">
        <v>11102</v>
      </c>
      <c r="N1853" s="4" t="s">
        <v>1163</v>
      </c>
      <c r="O1853" s="3">
        <v>2123</v>
      </c>
      <c r="P1853" s="3" t="s">
        <v>12838</v>
      </c>
      <c r="Q1853" s="2">
        <v>2076</v>
      </c>
      <c r="R1853" s="2">
        <v>0</v>
      </c>
      <c r="S1853" s="2">
        <v>0</v>
      </c>
      <c r="T1853" s="2">
        <v>0</v>
      </c>
      <c r="U1853" s="2" t="s">
        <v>10433</v>
      </c>
      <c r="Z1853" t="b">
        <v>0</v>
      </c>
      <c r="AA1853" t="s">
        <v>7889</v>
      </c>
      <c r="AC1853" t="s">
        <v>40</v>
      </c>
      <c r="AD1853" t="s">
        <v>226</v>
      </c>
      <c r="AE1853" t="b">
        <v>0</v>
      </c>
      <c r="AG1853" t="b">
        <v>0</v>
      </c>
      <c r="AH1853" t="s">
        <v>68</v>
      </c>
    </row>
    <row r="1854" spans="1:34" x14ac:dyDescent="0.25">
      <c r="A1854">
        <v>2455</v>
      </c>
      <c r="B1854" t="s">
        <v>7890</v>
      </c>
      <c r="C1854" t="s">
        <v>7891</v>
      </c>
      <c r="D1854" t="s">
        <v>7892</v>
      </c>
      <c r="E1854" t="s">
        <v>33</v>
      </c>
      <c r="F1854" t="b">
        <v>0</v>
      </c>
      <c r="G1854" t="s">
        <v>34</v>
      </c>
      <c r="H1854" t="s">
        <v>35</v>
      </c>
      <c r="I1854" t="s">
        <v>7893</v>
      </c>
      <c r="L1854" s="4">
        <v>924</v>
      </c>
      <c r="M1854" s="4" t="s">
        <v>7447</v>
      </c>
      <c r="N1854" s="4" t="s">
        <v>12805</v>
      </c>
      <c r="O1854" s="3">
        <v>2124</v>
      </c>
      <c r="P1854" s="3" t="s">
        <v>12839</v>
      </c>
      <c r="Q1854" s="2">
        <v>2077</v>
      </c>
      <c r="R1854" s="2">
        <v>0</v>
      </c>
      <c r="S1854" s="2">
        <v>0</v>
      </c>
      <c r="T1854" s="2">
        <v>0</v>
      </c>
      <c r="U1854" s="2" t="s">
        <v>10433</v>
      </c>
      <c r="Z1854" t="b">
        <v>0</v>
      </c>
      <c r="AA1854" t="s">
        <v>7894</v>
      </c>
      <c r="AC1854" t="s">
        <v>40</v>
      </c>
      <c r="AD1854" t="s">
        <v>226</v>
      </c>
      <c r="AE1854" t="b">
        <v>0</v>
      </c>
      <c r="AG1854" t="b">
        <v>0</v>
      </c>
    </row>
    <row r="1855" spans="1:34" x14ac:dyDescent="0.25">
      <c r="A1855">
        <v>2456</v>
      </c>
      <c r="B1855" t="s">
        <v>7895</v>
      </c>
      <c r="C1855" t="s">
        <v>7896</v>
      </c>
      <c r="D1855" t="s">
        <v>7897</v>
      </c>
      <c r="E1855" t="s">
        <v>33</v>
      </c>
      <c r="F1855" t="b">
        <v>0</v>
      </c>
      <c r="G1855" t="s">
        <v>34</v>
      </c>
      <c r="H1855" t="s">
        <v>35</v>
      </c>
      <c r="I1855" t="s">
        <v>7898</v>
      </c>
      <c r="L1855" s="4">
        <v>924</v>
      </c>
      <c r="M1855" s="4" t="s">
        <v>7447</v>
      </c>
      <c r="N1855" s="4" t="s">
        <v>12805</v>
      </c>
      <c r="O1855" s="3">
        <v>2125</v>
      </c>
      <c r="P1855" s="3" t="s">
        <v>12839</v>
      </c>
      <c r="Q1855" s="2">
        <v>2078</v>
      </c>
      <c r="R1855" s="2">
        <v>0</v>
      </c>
      <c r="S1855" s="2">
        <v>0</v>
      </c>
      <c r="T1855" s="2">
        <v>0</v>
      </c>
      <c r="U1855" s="2" t="s">
        <v>10433</v>
      </c>
      <c r="Z1855" t="b">
        <v>0</v>
      </c>
      <c r="AA1855" t="s">
        <v>7899</v>
      </c>
      <c r="AC1855" t="s">
        <v>40</v>
      </c>
      <c r="AD1855" t="s">
        <v>226</v>
      </c>
      <c r="AE1855" t="b">
        <v>0</v>
      </c>
      <c r="AG1855" t="b">
        <v>0</v>
      </c>
    </row>
    <row r="1856" spans="1:34" x14ac:dyDescent="0.25">
      <c r="A1856">
        <v>2457</v>
      </c>
      <c r="B1856" t="s">
        <v>7900</v>
      </c>
      <c r="C1856" t="s">
        <v>7901</v>
      </c>
      <c r="D1856" t="s">
        <v>7902</v>
      </c>
      <c r="E1856" t="s">
        <v>33</v>
      </c>
      <c r="F1856" t="b">
        <v>0</v>
      </c>
      <c r="G1856" t="s">
        <v>34</v>
      </c>
      <c r="H1856" t="s">
        <v>35</v>
      </c>
      <c r="I1856" t="s">
        <v>7903</v>
      </c>
      <c r="L1856" s="4">
        <v>924</v>
      </c>
      <c r="M1856" s="4" t="s">
        <v>7447</v>
      </c>
      <c r="N1856" s="4" t="s">
        <v>12805</v>
      </c>
      <c r="O1856" s="3">
        <v>2126</v>
      </c>
      <c r="P1856" s="3" t="s">
        <v>12839</v>
      </c>
      <c r="Q1856" s="2">
        <v>2079</v>
      </c>
      <c r="R1856" s="2">
        <v>0</v>
      </c>
      <c r="S1856" s="2">
        <v>0</v>
      </c>
      <c r="T1856" s="2">
        <v>0</v>
      </c>
      <c r="U1856" s="2" t="s">
        <v>10433</v>
      </c>
      <c r="Z1856" t="b">
        <v>0</v>
      </c>
      <c r="AA1856" t="s">
        <v>7904</v>
      </c>
      <c r="AC1856" t="s">
        <v>40</v>
      </c>
      <c r="AD1856" t="s">
        <v>226</v>
      </c>
      <c r="AE1856" t="b">
        <v>0</v>
      </c>
      <c r="AG1856" t="b">
        <v>0</v>
      </c>
    </row>
    <row r="1857" spans="1:34" x14ac:dyDescent="0.25">
      <c r="A1857">
        <v>2458</v>
      </c>
      <c r="B1857" t="s">
        <v>7905</v>
      </c>
      <c r="C1857" t="s">
        <v>7906</v>
      </c>
      <c r="D1857" t="s">
        <v>7907</v>
      </c>
      <c r="E1857" t="s">
        <v>33</v>
      </c>
      <c r="F1857" t="b">
        <v>0</v>
      </c>
      <c r="G1857" t="s">
        <v>34</v>
      </c>
      <c r="H1857" t="s">
        <v>35</v>
      </c>
      <c r="I1857" t="s">
        <v>7908</v>
      </c>
      <c r="L1857" s="4">
        <v>924</v>
      </c>
      <c r="M1857" s="4" t="s">
        <v>7447</v>
      </c>
      <c r="N1857" s="4" t="s">
        <v>12805</v>
      </c>
      <c r="O1857" s="3">
        <v>2127</v>
      </c>
      <c r="P1857" s="3" t="s">
        <v>12839</v>
      </c>
      <c r="Q1857" s="2">
        <v>2080</v>
      </c>
      <c r="R1857" s="2">
        <v>0</v>
      </c>
      <c r="S1857" s="2">
        <v>0</v>
      </c>
      <c r="T1857" s="2">
        <v>0</v>
      </c>
      <c r="U1857" s="2" t="s">
        <v>10433</v>
      </c>
      <c r="Z1857" t="b">
        <v>0</v>
      </c>
      <c r="AA1857" t="s">
        <v>7909</v>
      </c>
      <c r="AC1857" t="s">
        <v>40</v>
      </c>
      <c r="AD1857" t="s">
        <v>226</v>
      </c>
      <c r="AE1857" t="b">
        <v>0</v>
      </c>
      <c r="AG1857" t="b">
        <v>0</v>
      </c>
    </row>
    <row r="1858" spans="1:34" x14ac:dyDescent="0.25">
      <c r="A1858">
        <v>2459</v>
      </c>
      <c r="B1858" t="s">
        <v>7910</v>
      </c>
      <c r="C1858" t="s">
        <v>7911</v>
      </c>
      <c r="D1858" t="s">
        <v>7912</v>
      </c>
      <c r="E1858" t="s">
        <v>33</v>
      </c>
      <c r="F1858" t="b">
        <v>0</v>
      </c>
      <c r="G1858" t="s">
        <v>34</v>
      </c>
      <c r="H1858" t="s">
        <v>35</v>
      </c>
      <c r="I1858" t="s">
        <v>7913</v>
      </c>
      <c r="L1858" s="4">
        <v>924</v>
      </c>
      <c r="M1858" s="4" t="s">
        <v>7447</v>
      </c>
      <c r="N1858" s="4" t="s">
        <v>12805</v>
      </c>
      <c r="O1858" s="3">
        <v>2128</v>
      </c>
      <c r="P1858" s="3" t="s">
        <v>12839</v>
      </c>
      <c r="Q1858" s="2">
        <v>2081</v>
      </c>
      <c r="R1858" s="2">
        <v>0</v>
      </c>
      <c r="S1858" s="2">
        <v>0</v>
      </c>
      <c r="T1858" s="2">
        <v>0</v>
      </c>
      <c r="U1858" s="2" t="s">
        <v>10433</v>
      </c>
      <c r="Z1858" t="b">
        <v>0</v>
      </c>
      <c r="AA1858" t="s">
        <v>7914</v>
      </c>
      <c r="AC1858" t="s">
        <v>40</v>
      </c>
      <c r="AD1858" t="s">
        <v>226</v>
      </c>
      <c r="AE1858" t="b">
        <v>0</v>
      </c>
      <c r="AG1858" t="b">
        <v>0</v>
      </c>
    </row>
    <row r="1859" spans="1:34" x14ac:dyDescent="0.25">
      <c r="A1859">
        <v>2460</v>
      </c>
      <c r="B1859" t="s">
        <v>7915</v>
      </c>
      <c r="C1859" t="s">
        <v>7916</v>
      </c>
      <c r="D1859" t="s">
        <v>7917</v>
      </c>
      <c r="E1859" t="s">
        <v>33</v>
      </c>
      <c r="F1859" t="b">
        <v>0</v>
      </c>
      <c r="G1859" t="s">
        <v>34</v>
      </c>
      <c r="H1859" t="s">
        <v>35</v>
      </c>
      <c r="I1859" t="s">
        <v>7918</v>
      </c>
      <c r="L1859" s="4">
        <v>924</v>
      </c>
      <c r="M1859" s="4" t="s">
        <v>7447</v>
      </c>
      <c r="N1859" s="4" t="s">
        <v>12805</v>
      </c>
      <c r="O1859" s="3">
        <v>2129</v>
      </c>
      <c r="P1859" s="3" t="s">
        <v>12839</v>
      </c>
      <c r="Q1859" s="2">
        <v>2082</v>
      </c>
      <c r="R1859" s="2">
        <v>0</v>
      </c>
      <c r="S1859" s="2">
        <v>0</v>
      </c>
      <c r="T1859" s="2">
        <v>0</v>
      </c>
      <c r="U1859" s="2" t="s">
        <v>10433</v>
      </c>
      <c r="Z1859" t="b">
        <v>0</v>
      </c>
      <c r="AA1859" t="s">
        <v>7919</v>
      </c>
      <c r="AC1859" t="s">
        <v>40</v>
      </c>
      <c r="AD1859" t="s">
        <v>226</v>
      </c>
      <c r="AE1859" t="b">
        <v>0</v>
      </c>
      <c r="AG1859" t="b">
        <v>0</v>
      </c>
    </row>
    <row r="1860" spans="1:34" x14ac:dyDescent="0.25">
      <c r="A1860">
        <v>2461</v>
      </c>
      <c r="B1860" t="s">
        <v>7920</v>
      </c>
      <c r="C1860" t="s">
        <v>7921</v>
      </c>
      <c r="D1860" t="s">
        <v>7922</v>
      </c>
      <c r="E1860" t="s">
        <v>33</v>
      </c>
      <c r="F1860" t="b">
        <v>0</v>
      </c>
      <c r="G1860" t="s">
        <v>34</v>
      </c>
      <c r="H1860" t="s">
        <v>35</v>
      </c>
      <c r="I1860" t="s">
        <v>7923</v>
      </c>
      <c r="L1860" s="4">
        <v>309</v>
      </c>
      <c r="M1860" s="4" t="s">
        <v>11220</v>
      </c>
      <c r="N1860" s="4" t="s">
        <v>1376</v>
      </c>
      <c r="O1860" s="3">
        <v>2130</v>
      </c>
      <c r="P1860" s="3" t="s">
        <v>8916</v>
      </c>
      <c r="Q1860" s="2">
        <v>2083</v>
      </c>
      <c r="R1860" s="2">
        <v>0</v>
      </c>
      <c r="S1860" s="2">
        <v>0</v>
      </c>
      <c r="T1860" s="2">
        <v>0</v>
      </c>
      <c r="U1860" s="2" t="s">
        <v>10433</v>
      </c>
      <c r="Z1860" t="b">
        <v>0</v>
      </c>
      <c r="AA1860" t="s">
        <v>7924</v>
      </c>
      <c r="AC1860" t="s">
        <v>40</v>
      </c>
      <c r="AD1860" t="s">
        <v>226</v>
      </c>
      <c r="AE1860" t="b">
        <v>0</v>
      </c>
      <c r="AG1860" t="b">
        <v>0</v>
      </c>
    </row>
    <row r="1861" spans="1:34" x14ac:dyDescent="0.25">
      <c r="A1861">
        <v>2462</v>
      </c>
      <c r="B1861" t="s">
        <v>7925</v>
      </c>
      <c r="C1861" t="s">
        <v>7926</v>
      </c>
      <c r="D1861" t="s">
        <v>7927</v>
      </c>
      <c r="E1861" t="s">
        <v>33</v>
      </c>
      <c r="F1861" t="b">
        <v>0</v>
      </c>
      <c r="G1861" t="s">
        <v>34</v>
      </c>
      <c r="H1861" t="s">
        <v>35</v>
      </c>
      <c r="I1861" t="s">
        <v>7928</v>
      </c>
      <c r="L1861" s="4">
        <v>309</v>
      </c>
      <c r="M1861" s="4" t="s">
        <v>11220</v>
      </c>
      <c r="N1861" s="4" t="s">
        <v>1376</v>
      </c>
      <c r="O1861" s="3">
        <v>2131</v>
      </c>
      <c r="P1861" s="3" t="s">
        <v>8916</v>
      </c>
      <c r="Q1861" s="2">
        <v>2084</v>
      </c>
      <c r="R1861" s="2">
        <v>0</v>
      </c>
      <c r="S1861" s="2">
        <v>0</v>
      </c>
      <c r="T1861" s="2">
        <v>0</v>
      </c>
      <c r="U1861" s="2" t="s">
        <v>10421</v>
      </c>
      <c r="Z1861" t="b">
        <v>0</v>
      </c>
      <c r="AA1861" t="s">
        <v>7929</v>
      </c>
      <c r="AC1861" t="s">
        <v>40</v>
      </c>
      <c r="AD1861" t="s">
        <v>226</v>
      </c>
      <c r="AE1861" t="b">
        <v>0</v>
      </c>
      <c r="AG1861" t="b">
        <v>0</v>
      </c>
    </row>
    <row r="1862" spans="1:34" x14ac:dyDescent="0.25">
      <c r="A1862">
        <v>2463</v>
      </c>
      <c r="B1862" t="s">
        <v>7930</v>
      </c>
      <c r="C1862" t="s">
        <v>7931</v>
      </c>
      <c r="D1862" t="s">
        <v>7931</v>
      </c>
      <c r="E1862" t="s">
        <v>211</v>
      </c>
      <c r="F1862" t="b">
        <v>0</v>
      </c>
      <c r="G1862" t="s">
        <v>34</v>
      </c>
      <c r="H1862" t="s">
        <v>35</v>
      </c>
      <c r="I1862" t="s">
        <v>7932</v>
      </c>
      <c r="L1862" s="4">
        <v>309</v>
      </c>
      <c r="M1862" s="4" t="s">
        <v>11220</v>
      </c>
      <c r="N1862" s="4" t="s">
        <v>1376</v>
      </c>
      <c r="O1862" s="3">
        <v>2132</v>
      </c>
      <c r="P1862" s="3" t="s">
        <v>7933</v>
      </c>
      <c r="Q1862" s="2">
        <v>2085</v>
      </c>
      <c r="R1862" s="2">
        <v>0</v>
      </c>
      <c r="S1862" s="2">
        <v>0</v>
      </c>
      <c r="T1862" s="2">
        <v>0</v>
      </c>
      <c r="U1862" s="2" t="s">
        <v>10433</v>
      </c>
      <c r="Z1862" t="b">
        <v>0</v>
      </c>
      <c r="AA1862" t="s">
        <v>7933</v>
      </c>
      <c r="AC1862" t="s">
        <v>40</v>
      </c>
      <c r="AD1862" t="s">
        <v>226</v>
      </c>
      <c r="AE1862" t="b">
        <v>0</v>
      </c>
      <c r="AG1862" t="b">
        <v>0</v>
      </c>
    </row>
    <row r="1863" spans="1:34" x14ac:dyDescent="0.25">
      <c r="A1863">
        <v>2464</v>
      </c>
      <c r="B1863" t="s">
        <v>7934</v>
      </c>
      <c r="C1863" t="s">
        <v>7935</v>
      </c>
      <c r="D1863" t="s">
        <v>7935</v>
      </c>
      <c r="E1863" t="s">
        <v>33</v>
      </c>
      <c r="F1863" t="b">
        <v>0</v>
      </c>
      <c r="G1863" t="s">
        <v>34</v>
      </c>
      <c r="H1863" t="s">
        <v>35</v>
      </c>
      <c r="I1863" t="s">
        <v>7936</v>
      </c>
      <c r="L1863" s="4">
        <v>309</v>
      </c>
      <c r="M1863" s="4" t="s">
        <v>11220</v>
      </c>
      <c r="N1863" s="4" t="s">
        <v>1376</v>
      </c>
      <c r="O1863" s="3">
        <v>2133</v>
      </c>
      <c r="P1863" s="3" t="s">
        <v>12840</v>
      </c>
      <c r="Q1863" s="2">
        <v>2086</v>
      </c>
      <c r="R1863" s="2">
        <v>0</v>
      </c>
      <c r="S1863" s="2">
        <v>0</v>
      </c>
      <c r="T1863" s="2">
        <v>0</v>
      </c>
      <c r="U1863" s="2" t="s">
        <v>10433</v>
      </c>
      <c r="Z1863" t="b">
        <v>0</v>
      </c>
      <c r="AA1863" t="s">
        <v>7937</v>
      </c>
      <c r="AC1863" t="s">
        <v>40</v>
      </c>
      <c r="AD1863" t="s">
        <v>226</v>
      </c>
      <c r="AE1863" t="b">
        <v>0</v>
      </c>
      <c r="AG1863" t="b">
        <v>0</v>
      </c>
    </row>
    <row r="1864" spans="1:34" x14ac:dyDescent="0.25">
      <c r="A1864">
        <v>2465</v>
      </c>
      <c r="B1864" t="s">
        <v>7938</v>
      </c>
      <c r="C1864" t="s">
        <v>7938</v>
      </c>
      <c r="D1864" t="s">
        <v>7939</v>
      </c>
      <c r="E1864" t="s">
        <v>211</v>
      </c>
      <c r="F1864" t="b">
        <v>0</v>
      </c>
      <c r="G1864" t="s">
        <v>34</v>
      </c>
      <c r="H1864" t="s">
        <v>35</v>
      </c>
      <c r="I1864" t="s">
        <v>7939</v>
      </c>
      <c r="L1864" s="4">
        <v>184</v>
      </c>
      <c r="M1864" s="4" t="s">
        <v>10989</v>
      </c>
      <c r="N1864" s="4" t="s">
        <v>973</v>
      </c>
      <c r="O1864" s="3">
        <v>2134</v>
      </c>
      <c r="P1864" s="3" t="s">
        <v>12841</v>
      </c>
      <c r="Q1864" s="2">
        <v>2087</v>
      </c>
      <c r="R1864" s="2">
        <v>0</v>
      </c>
      <c r="S1864" s="2">
        <v>0</v>
      </c>
      <c r="T1864" s="2">
        <v>0</v>
      </c>
      <c r="U1864" s="2" t="s">
        <v>10433</v>
      </c>
      <c r="Z1864" t="b">
        <v>0</v>
      </c>
      <c r="AA1864" t="s">
        <v>7940</v>
      </c>
      <c r="AC1864" t="s">
        <v>40</v>
      </c>
      <c r="AD1864" t="s">
        <v>226</v>
      </c>
      <c r="AE1864" t="b">
        <v>0</v>
      </c>
      <c r="AG1864" t="b">
        <v>0</v>
      </c>
      <c r="AH1864" t="s">
        <v>211</v>
      </c>
    </row>
    <row r="1865" spans="1:34" x14ac:dyDescent="0.25">
      <c r="A1865">
        <v>2466</v>
      </c>
      <c r="B1865" t="s">
        <v>7941</v>
      </c>
      <c r="C1865" t="s">
        <v>7942</v>
      </c>
      <c r="D1865" t="s">
        <v>7943</v>
      </c>
      <c r="E1865" t="s">
        <v>68</v>
      </c>
      <c r="F1865" t="b">
        <v>0</v>
      </c>
      <c r="G1865" t="s">
        <v>34</v>
      </c>
      <c r="H1865" t="s">
        <v>35</v>
      </c>
      <c r="I1865" t="s">
        <v>7943</v>
      </c>
      <c r="L1865" s="4">
        <v>134</v>
      </c>
      <c r="M1865" s="4" t="s">
        <v>12048</v>
      </c>
      <c r="N1865" s="4" t="s">
        <v>12049</v>
      </c>
      <c r="O1865" s="3">
        <v>2135</v>
      </c>
      <c r="P1865" s="3" t="s">
        <v>7944</v>
      </c>
      <c r="Q1865" s="2">
        <v>2088</v>
      </c>
      <c r="R1865" s="2">
        <v>0</v>
      </c>
      <c r="S1865" s="2">
        <v>0</v>
      </c>
      <c r="T1865" s="2">
        <v>0</v>
      </c>
      <c r="U1865" s="2" t="s">
        <v>10433</v>
      </c>
      <c r="Z1865" t="b">
        <v>0</v>
      </c>
      <c r="AA1865" t="s">
        <v>7944</v>
      </c>
      <c r="AC1865" t="s">
        <v>40</v>
      </c>
      <c r="AD1865" t="s">
        <v>226</v>
      </c>
      <c r="AE1865" t="b">
        <v>0</v>
      </c>
      <c r="AG1865" t="b">
        <v>0</v>
      </c>
      <c r="AH1865" t="s">
        <v>68</v>
      </c>
    </row>
    <row r="1866" spans="1:34" x14ac:dyDescent="0.25">
      <c r="A1866">
        <v>2467</v>
      </c>
      <c r="B1866" t="s">
        <v>7945</v>
      </c>
      <c r="C1866" t="s">
        <v>7946</v>
      </c>
      <c r="D1866" t="s">
        <v>7947</v>
      </c>
      <c r="E1866" t="s">
        <v>68</v>
      </c>
      <c r="F1866" t="b">
        <v>0</v>
      </c>
      <c r="G1866" t="s">
        <v>34</v>
      </c>
      <c r="H1866" t="s">
        <v>35</v>
      </c>
      <c r="I1866" t="s">
        <v>7948</v>
      </c>
      <c r="L1866" s="4">
        <v>521</v>
      </c>
      <c r="M1866" s="4" t="s">
        <v>12120</v>
      </c>
      <c r="N1866" s="4" t="s">
        <v>3477</v>
      </c>
      <c r="O1866" s="3">
        <v>2136</v>
      </c>
      <c r="P1866" s="3" t="s">
        <v>7949</v>
      </c>
      <c r="Q1866" s="2">
        <v>2089</v>
      </c>
      <c r="R1866" s="2">
        <v>0</v>
      </c>
      <c r="S1866" s="2">
        <v>0</v>
      </c>
      <c r="T1866" s="2">
        <v>0</v>
      </c>
      <c r="U1866" s="2" t="s">
        <v>10433</v>
      </c>
      <c r="Z1866" t="b">
        <v>0</v>
      </c>
      <c r="AA1866" t="s">
        <v>7949</v>
      </c>
      <c r="AC1866" t="s">
        <v>40</v>
      </c>
      <c r="AD1866" t="s">
        <v>226</v>
      </c>
      <c r="AE1866" t="b">
        <v>0</v>
      </c>
      <c r="AG1866" t="b">
        <v>0</v>
      </c>
      <c r="AH1866" t="s">
        <v>68</v>
      </c>
    </row>
    <row r="1867" spans="1:34" x14ac:dyDescent="0.25">
      <c r="A1867">
        <v>2468</v>
      </c>
      <c r="B1867" t="s">
        <v>7950</v>
      </c>
      <c r="C1867" t="s">
        <v>7951</v>
      </c>
      <c r="D1867" t="s">
        <v>7952</v>
      </c>
      <c r="E1867" t="s">
        <v>68</v>
      </c>
      <c r="F1867" t="b">
        <v>0</v>
      </c>
      <c r="G1867" t="s">
        <v>34</v>
      </c>
      <c r="H1867" t="s">
        <v>35</v>
      </c>
      <c r="I1867" t="s">
        <v>7953</v>
      </c>
      <c r="L1867" s="4">
        <v>521</v>
      </c>
      <c r="M1867" s="4" t="s">
        <v>12120</v>
      </c>
      <c r="N1867" s="4" t="s">
        <v>3477</v>
      </c>
      <c r="O1867" s="3">
        <v>2137</v>
      </c>
      <c r="P1867" s="3" t="s">
        <v>7954</v>
      </c>
      <c r="Q1867" s="2">
        <v>2090</v>
      </c>
      <c r="R1867" s="2">
        <v>0</v>
      </c>
      <c r="S1867" s="2">
        <v>0</v>
      </c>
      <c r="T1867" s="2">
        <v>0</v>
      </c>
      <c r="U1867" s="2" t="s">
        <v>10433</v>
      </c>
      <c r="Z1867" t="b">
        <v>0</v>
      </c>
      <c r="AA1867" t="s">
        <v>7954</v>
      </c>
      <c r="AC1867" t="s">
        <v>40</v>
      </c>
      <c r="AD1867" t="s">
        <v>226</v>
      </c>
      <c r="AE1867" t="b">
        <v>0</v>
      </c>
      <c r="AG1867" t="b">
        <v>0</v>
      </c>
      <c r="AH1867" t="s">
        <v>68</v>
      </c>
    </row>
    <row r="1868" spans="1:34" x14ac:dyDescent="0.25">
      <c r="A1868">
        <v>2469</v>
      </c>
      <c r="B1868" t="s">
        <v>7955</v>
      </c>
      <c r="C1868" t="s">
        <v>7955</v>
      </c>
      <c r="D1868" t="s">
        <v>7956</v>
      </c>
      <c r="E1868" t="s">
        <v>68</v>
      </c>
      <c r="F1868" t="b">
        <v>0</v>
      </c>
      <c r="G1868" t="s">
        <v>34</v>
      </c>
      <c r="H1868" t="s">
        <v>35</v>
      </c>
      <c r="I1868" t="s">
        <v>7957</v>
      </c>
      <c r="L1868" s="4">
        <v>875</v>
      </c>
      <c r="M1868" s="4" t="s">
        <v>12681</v>
      </c>
      <c r="N1868" s="4" t="s">
        <v>12682</v>
      </c>
      <c r="O1868" s="3">
        <v>2138</v>
      </c>
      <c r="P1868" s="3" t="s">
        <v>7958</v>
      </c>
      <c r="Q1868" s="2">
        <v>2091</v>
      </c>
      <c r="R1868" s="2">
        <v>0</v>
      </c>
      <c r="S1868" s="2">
        <v>0</v>
      </c>
      <c r="T1868" s="2">
        <v>0</v>
      </c>
      <c r="U1868" s="2" t="s">
        <v>10433</v>
      </c>
      <c r="Z1868" t="b">
        <v>0</v>
      </c>
      <c r="AA1868" t="s">
        <v>7958</v>
      </c>
      <c r="AC1868" t="s">
        <v>40</v>
      </c>
      <c r="AD1868" t="s">
        <v>226</v>
      </c>
      <c r="AE1868" t="b">
        <v>0</v>
      </c>
      <c r="AG1868" t="b">
        <v>0</v>
      </c>
      <c r="AH1868" t="s">
        <v>68</v>
      </c>
    </row>
    <row r="1869" spans="1:34" x14ac:dyDescent="0.25">
      <c r="A1869">
        <v>2470</v>
      </c>
      <c r="B1869" t="s">
        <v>7959</v>
      </c>
      <c r="C1869" t="s">
        <v>7960</v>
      </c>
      <c r="D1869" t="s">
        <v>7961</v>
      </c>
      <c r="E1869" t="s">
        <v>68</v>
      </c>
      <c r="F1869" t="b">
        <v>0</v>
      </c>
      <c r="G1869" t="s">
        <v>34</v>
      </c>
      <c r="H1869" t="s">
        <v>35</v>
      </c>
      <c r="I1869" t="s">
        <v>7962</v>
      </c>
      <c r="L1869" s="4">
        <v>562</v>
      </c>
      <c r="M1869" s="4" t="s">
        <v>11338</v>
      </c>
      <c r="N1869" s="4" t="s">
        <v>11339</v>
      </c>
      <c r="O1869" s="3">
        <v>2139</v>
      </c>
      <c r="P1869" s="3" t="s">
        <v>12842</v>
      </c>
      <c r="Q1869" s="2">
        <v>2092</v>
      </c>
      <c r="R1869" s="2">
        <v>0</v>
      </c>
      <c r="S1869" s="2">
        <v>0</v>
      </c>
      <c r="T1869" s="2">
        <v>0</v>
      </c>
      <c r="U1869" s="2" t="s">
        <v>10433</v>
      </c>
      <c r="Z1869" t="b">
        <v>0</v>
      </c>
      <c r="AA1869" t="s">
        <v>7963</v>
      </c>
      <c r="AC1869" t="s">
        <v>40</v>
      </c>
      <c r="AD1869" t="s">
        <v>226</v>
      </c>
      <c r="AE1869" t="b">
        <v>0</v>
      </c>
      <c r="AG1869" t="b">
        <v>0</v>
      </c>
      <c r="AH1869" t="s">
        <v>68</v>
      </c>
    </row>
    <row r="1870" spans="1:34" x14ac:dyDescent="0.25">
      <c r="A1870">
        <v>2471</v>
      </c>
      <c r="B1870" t="s">
        <v>7964</v>
      </c>
      <c r="C1870" t="s">
        <v>7965</v>
      </c>
      <c r="D1870" t="s">
        <v>7966</v>
      </c>
      <c r="E1870" t="s">
        <v>68</v>
      </c>
      <c r="F1870" t="b">
        <v>0</v>
      </c>
      <c r="G1870" t="s">
        <v>34</v>
      </c>
      <c r="H1870" t="s">
        <v>35</v>
      </c>
      <c r="I1870" t="s">
        <v>7967</v>
      </c>
      <c r="L1870" s="4">
        <v>562</v>
      </c>
      <c r="M1870" s="4" t="s">
        <v>11338</v>
      </c>
      <c r="N1870" s="4" t="s">
        <v>11339</v>
      </c>
      <c r="O1870" s="3">
        <v>2140</v>
      </c>
      <c r="P1870" s="3" t="s">
        <v>12843</v>
      </c>
      <c r="Q1870" s="2">
        <v>2093</v>
      </c>
      <c r="R1870" s="2">
        <v>0</v>
      </c>
      <c r="S1870" s="2">
        <v>0</v>
      </c>
      <c r="T1870" s="2">
        <v>0</v>
      </c>
      <c r="U1870" s="2" t="s">
        <v>10433</v>
      </c>
      <c r="Z1870" t="b">
        <v>0</v>
      </c>
      <c r="AA1870" t="s">
        <v>7963</v>
      </c>
      <c r="AC1870" t="s">
        <v>40</v>
      </c>
      <c r="AD1870" t="s">
        <v>226</v>
      </c>
      <c r="AE1870" t="b">
        <v>0</v>
      </c>
      <c r="AG1870" t="b">
        <v>0</v>
      </c>
      <c r="AH1870" t="s">
        <v>68</v>
      </c>
    </row>
    <row r="1871" spans="1:34" x14ac:dyDescent="0.25">
      <c r="A1871">
        <v>2472</v>
      </c>
      <c r="B1871" t="s">
        <v>7968</v>
      </c>
      <c r="C1871" t="s">
        <v>7969</v>
      </c>
      <c r="D1871" t="s">
        <v>7970</v>
      </c>
      <c r="E1871" t="s">
        <v>68</v>
      </c>
      <c r="F1871" t="b">
        <v>0</v>
      </c>
      <c r="G1871" t="s">
        <v>34</v>
      </c>
      <c r="H1871" t="s">
        <v>35</v>
      </c>
      <c r="I1871" t="s">
        <v>7971</v>
      </c>
      <c r="L1871" s="4">
        <v>562</v>
      </c>
      <c r="M1871" s="4" t="s">
        <v>11338</v>
      </c>
      <c r="N1871" s="4" t="s">
        <v>11339</v>
      </c>
      <c r="O1871" s="3">
        <v>2141</v>
      </c>
      <c r="P1871" s="3" t="s">
        <v>12844</v>
      </c>
      <c r="Q1871" s="2">
        <v>2094</v>
      </c>
      <c r="R1871" s="2">
        <v>0</v>
      </c>
      <c r="S1871" s="2">
        <v>0</v>
      </c>
      <c r="T1871" s="2">
        <v>0</v>
      </c>
      <c r="U1871" s="2" t="s">
        <v>10433</v>
      </c>
      <c r="Z1871" t="b">
        <v>0</v>
      </c>
      <c r="AA1871" t="s">
        <v>7963</v>
      </c>
      <c r="AC1871" t="s">
        <v>40</v>
      </c>
      <c r="AD1871" t="s">
        <v>226</v>
      </c>
      <c r="AE1871" t="b">
        <v>0</v>
      </c>
      <c r="AG1871" t="b">
        <v>0</v>
      </c>
      <c r="AH1871" t="s">
        <v>68</v>
      </c>
    </row>
    <row r="1872" spans="1:34" x14ac:dyDescent="0.25">
      <c r="A1872">
        <v>2473</v>
      </c>
      <c r="B1872" t="s">
        <v>7972</v>
      </c>
      <c r="C1872" t="s">
        <v>7972</v>
      </c>
      <c r="D1872" t="s">
        <v>7973</v>
      </c>
      <c r="E1872" t="s">
        <v>68</v>
      </c>
      <c r="F1872" t="b">
        <v>0</v>
      </c>
      <c r="G1872" t="s">
        <v>34</v>
      </c>
      <c r="H1872" t="s">
        <v>35</v>
      </c>
      <c r="I1872" t="s">
        <v>7974</v>
      </c>
      <c r="L1872" s="4">
        <v>920</v>
      </c>
      <c r="M1872" s="4" t="s">
        <v>12828</v>
      </c>
      <c r="N1872" s="4" t="s">
        <v>12828</v>
      </c>
      <c r="O1872" s="3">
        <v>2142</v>
      </c>
      <c r="P1872" s="3" t="s">
        <v>12845</v>
      </c>
      <c r="Q1872" s="2">
        <v>2095</v>
      </c>
      <c r="R1872" s="2">
        <v>0</v>
      </c>
      <c r="S1872" s="2">
        <v>0</v>
      </c>
      <c r="T1872" s="2">
        <v>0</v>
      </c>
      <c r="U1872" s="2" t="s">
        <v>10433</v>
      </c>
      <c r="Z1872" t="b">
        <v>0</v>
      </c>
      <c r="AA1872" t="s">
        <v>7975</v>
      </c>
      <c r="AC1872" t="s">
        <v>40</v>
      </c>
      <c r="AE1872" t="b">
        <v>0</v>
      </c>
      <c r="AG1872" t="b">
        <v>0</v>
      </c>
      <c r="AH1872" t="s">
        <v>68</v>
      </c>
    </row>
    <row r="1873" spans="1:34" x14ac:dyDescent="0.25">
      <c r="A1873">
        <v>2474</v>
      </c>
      <c r="B1873" t="s">
        <v>7976</v>
      </c>
      <c r="C1873" t="s">
        <v>7976</v>
      </c>
      <c r="D1873" t="s">
        <v>7977</v>
      </c>
      <c r="E1873" t="s">
        <v>68</v>
      </c>
      <c r="F1873" t="b">
        <v>0</v>
      </c>
      <c r="G1873" t="s">
        <v>34</v>
      </c>
      <c r="H1873" t="s">
        <v>35</v>
      </c>
      <c r="I1873" t="s">
        <v>7978</v>
      </c>
      <c r="L1873" s="4">
        <v>920</v>
      </c>
      <c r="M1873" s="4" t="s">
        <v>12828</v>
      </c>
      <c r="N1873" s="4" t="s">
        <v>12828</v>
      </c>
      <c r="O1873" s="3">
        <v>2143</v>
      </c>
      <c r="P1873" s="3" t="s">
        <v>12846</v>
      </c>
      <c r="Q1873" s="2">
        <v>2096</v>
      </c>
      <c r="R1873" s="2">
        <v>0</v>
      </c>
      <c r="S1873" s="2">
        <v>0</v>
      </c>
      <c r="T1873" s="2">
        <v>0</v>
      </c>
      <c r="U1873" s="2" t="s">
        <v>10433</v>
      </c>
      <c r="Z1873" t="b">
        <v>0</v>
      </c>
      <c r="AA1873" t="s">
        <v>7979</v>
      </c>
      <c r="AC1873" t="s">
        <v>40</v>
      </c>
      <c r="AE1873" t="b">
        <v>0</v>
      </c>
      <c r="AG1873" t="b">
        <v>0</v>
      </c>
      <c r="AH1873" t="s">
        <v>68</v>
      </c>
    </row>
    <row r="1874" spans="1:34" x14ac:dyDescent="0.25">
      <c r="A1874">
        <v>2475</v>
      </c>
      <c r="B1874" t="s">
        <v>7980</v>
      </c>
      <c r="C1874" t="s">
        <v>7980</v>
      </c>
      <c r="D1874" t="s">
        <v>7981</v>
      </c>
      <c r="E1874" t="s">
        <v>68</v>
      </c>
      <c r="F1874" t="b">
        <v>0</v>
      </c>
      <c r="G1874" t="s">
        <v>34</v>
      </c>
      <c r="H1874" t="s">
        <v>35</v>
      </c>
      <c r="I1874" t="s">
        <v>7982</v>
      </c>
      <c r="L1874" s="4">
        <v>920</v>
      </c>
      <c r="M1874" s="4" t="s">
        <v>12828</v>
      </c>
      <c r="N1874" s="4" t="s">
        <v>12828</v>
      </c>
      <c r="O1874" s="3">
        <v>2144</v>
      </c>
      <c r="P1874" s="3" t="s">
        <v>12847</v>
      </c>
      <c r="Q1874" s="2">
        <v>2097</v>
      </c>
      <c r="R1874" s="2">
        <v>0</v>
      </c>
      <c r="S1874" s="2">
        <v>0</v>
      </c>
      <c r="T1874" s="2">
        <v>0</v>
      </c>
      <c r="U1874" s="2" t="s">
        <v>10433</v>
      </c>
      <c r="Z1874" t="b">
        <v>0</v>
      </c>
      <c r="AA1874" t="s">
        <v>7983</v>
      </c>
      <c r="AC1874" t="s">
        <v>40</v>
      </c>
      <c r="AE1874" t="b">
        <v>0</v>
      </c>
      <c r="AG1874" t="b">
        <v>0</v>
      </c>
      <c r="AH1874" t="s">
        <v>68</v>
      </c>
    </row>
    <row r="1875" spans="1:34" x14ac:dyDescent="0.25">
      <c r="A1875">
        <v>2476</v>
      </c>
      <c r="B1875" t="s">
        <v>7984</v>
      </c>
      <c r="C1875" t="s">
        <v>7984</v>
      </c>
      <c r="D1875" t="s">
        <v>7985</v>
      </c>
      <c r="E1875" t="s">
        <v>68</v>
      </c>
      <c r="F1875" t="b">
        <v>0</v>
      </c>
      <c r="G1875" t="s">
        <v>34</v>
      </c>
      <c r="H1875" t="s">
        <v>35</v>
      </c>
      <c r="I1875" t="s">
        <v>7986</v>
      </c>
      <c r="L1875" s="4">
        <v>875</v>
      </c>
      <c r="M1875" s="4" t="s">
        <v>12681</v>
      </c>
      <c r="N1875" s="4" t="s">
        <v>12682</v>
      </c>
      <c r="O1875" s="3">
        <v>2145</v>
      </c>
      <c r="P1875" s="3" t="s">
        <v>12848</v>
      </c>
      <c r="Q1875" s="2">
        <v>2098</v>
      </c>
      <c r="R1875" s="2">
        <v>0</v>
      </c>
      <c r="S1875" s="2">
        <v>0</v>
      </c>
      <c r="T1875" s="2">
        <v>0</v>
      </c>
      <c r="U1875" s="2" t="s">
        <v>10433</v>
      </c>
      <c r="Z1875" t="b">
        <v>0</v>
      </c>
      <c r="AA1875" t="s">
        <v>7987</v>
      </c>
      <c r="AC1875" t="s">
        <v>40</v>
      </c>
      <c r="AD1875" t="s">
        <v>226</v>
      </c>
      <c r="AE1875" t="b">
        <v>0</v>
      </c>
      <c r="AG1875" t="b">
        <v>0</v>
      </c>
      <c r="AH1875" t="s">
        <v>68</v>
      </c>
    </row>
    <row r="1876" spans="1:34" x14ac:dyDescent="0.25">
      <c r="A1876">
        <v>2477</v>
      </c>
      <c r="B1876" t="s">
        <v>7988</v>
      </c>
      <c r="C1876" t="s">
        <v>7988</v>
      </c>
      <c r="D1876" t="s">
        <v>7989</v>
      </c>
      <c r="E1876" t="s">
        <v>68</v>
      </c>
      <c r="F1876" t="b">
        <v>0</v>
      </c>
      <c r="G1876" t="s">
        <v>34</v>
      </c>
      <c r="H1876" t="s">
        <v>35</v>
      </c>
      <c r="I1876" t="s">
        <v>7990</v>
      </c>
      <c r="L1876" s="4">
        <v>875</v>
      </c>
      <c r="M1876" s="4" t="s">
        <v>12681</v>
      </c>
      <c r="N1876" s="4" t="s">
        <v>12682</v>
      </c>
      <c r="O1876" s="3">
        <v>2146</v>
      </c>
      <c r="P1876" s="3" t="s">
        <v>12848</v>
      </c>
      <c r="Q1876" s="2">
        <v>2099</v>
      </c>
      <c r="R1876" s="2">
        <v>0</v>
      </c>
      <c r="S1876" s="2">
        <v>0</v>
      </c>
      <c r="T1876" s="2">
        <v>0</v>
      </c>
      <c r="U1876" s="2" t="s">
        <v>10433</v>
      </c>
      <c r="Z1876" t="b">
        <v>0</v>
      </c>
      <c r="AA1876" t="s">
        <v>7991</v>
      </c>
      <c r="AC1876" t="s">
        <v>40</v>
      </c>
      <c r="AD1876" t="s">
        <v>226</v>
      </c>
      <c r="AE1876" t="b">
        <v>0</v>
      </c>
      <c r="AG1876" t="b">
        <v>0</v>
      </c>
      <c r="AH1876" t="s">
        <v>68</v>
      </c>
    </row>
    <row r="1877" spans="1:34" x14ac:dyDescent="0.25">
      <c r="A1877">
        <v>2478</v>
      </c>
      <c r="B1877" t="s">
        <v>7992</v>
      </c>
      <c r="C1877" t="s">
        <v>7992</v>
      </c>
      <c r="D1877" t="s">
        <v>7993</v>
      </c>
      <c r="E1877" t="s">
        <v>68</v>
      </c>
      <c r="F1877" t="b">
        <v>0</v>
      </c>
      <c r="G1877" t="s">
        <v>34</v>
      </c>
      <c r="H1877" t="s">
        <v>35</v>
      </c>
      <c r="I1877" t="s">
        <v>7994</v>
      </c>
      <c r="L1877" s="4">
        <v>875</v>
      </c>
      <c r="M1877" s="4" t="s">
        <v>12681</v>
      </c>
      <c r="N1877" s="4" t="s">
        <v>12682</v>
      </c>
      <c r="O1877" s="3">
        <v>2147</v>
      </c>
      <c r="P1877" s="3" t="s">
        <v>12848</v>
      </c>
      <c r="Q1877" s="2">
        <v>2100</v>
      </c>
      <c r="R1877" s="2">
        <v>0</v>
      </c>
      <c r="S1877" s="2">
        <v>0</v>
      </c>
      <c r="T1877" s="2">
        <v>0</v>
      </c>
      <c r="U1877" s="2" t="s">
        <v>10433</v>
      </c>
      <c r="Z1877" t="b">
        <v>0</v>
      </c>
      <c r="AA1877" t="s">
        <v>7995</v>
      </c>
      <c r="AC1877" t="s">
        <v>40</v>
      </c>
      <c r="AD1877" t="s">
        <v>226</v>
      </c>
      <c r="AE1877" t="b">
        <v>0</v>
      </c>
      <c r="AG1877" t="b">
        <v>0</v>
      </c>
      <c r="AH1877" t="s">
        <v>68</v>
      </c>
    </row>
    <row r="1878" spans="1:34" x14ac:dyDescent="0.25">
      <c r="A1878">
        <v>2479</v>
      </c>
      <c r="B1878" t="s">
        <v>7996</v>
      </c>
      <c r="C1878" t="s">
        <v>7996</v>
      </c>
      <c r="D1878" t="s">
        <v>7997</v>
      </c>
      <c r="E1878" t="s">
        <v>68</v>
      </c>
      <c r="F1878" t="b">
        <v>0</v>
      </c>
      <c r="G1878" t="s">
        <v>34</v>
      </c>
      <c r="H1878" t="s">
        <v>35</v>
      </c>
      <c r="I1878" t="s">
        <v>7998</v>
      </c>
      <c r="L1878" s="4">
        <v>875</v>
      </c>
      <c r="M1878" s="4" t="s">
        <v>12681</v>
      </c>
      <c r="N1878" s="4" t="s">
        <v>12682</v>
      </c>
      <c r="O1878" s="3">
        <v>2148</v>
      </c>
      <c r="P1878" s="3" t="s">
        <v>12849</v>
      </c>
      <c r="Q1878" s="2">
        <v>2101</v>
      </c>
      <c r="R1878" s="2">
        <v>0</v>
      </c>
      <c r="S1878" s="2">
        <v>0</v>
      </c>
      <c r="T1878" s="2">
        <v>0</v>
      </c>
      <c r="U1878" s="2" t="s">
        <v>10433</v>
      </c>
      <c r="Z1878" t="b">
        <v>0</v>
      </c>
      <c r="AA1878" t="s">
        <v>7999</v>
      </c>
      <c r="AC1878" t="s">
        <v>40</v>
      </c>
      <c r="AD1878" t="s">
        <v>226</v>
      </c>
      <c r="AE1878" t="b">
        <v>0</v>
      </c>
      <c r="AG1878" t="b">
        <v>0</v>
      </c>
      <c r="AH1878" t="s">
        <v>68</v>
      </c>
    </row>
    <row r="1879" spans="1:34" x14ac:dyDescent="0.25">
      <c r="A1879">
        <v>2480</v>
      </c>
      <c r="B1879" t="s">
        <v>8000</v>
      </c>
      <c r="C1879" t="s">
        <v>8000</v>
      </c>
      <c r="D1879" t="s">
        <v>8001</v>
      </c>
      <c r="E1879" t="s">
        <v>68</v>
      </c>
      <c r="F1879" t="b">
        <v>0</v>
      </c>
      <c r="G1879" t="s">
        <v>34</v>
      </c>
      <c r="H1879" t="s">
        <v>35</v>
      </c>
      <c r="I1879" t="s">
        <v>8002</v>
      </c>
      <c r="L1879" s="4">
        <v>875</v>
      </c>
      <c r="M1879" s="4" t="s">
        <v>12681</v>
      </c>
      <c r="N1879" s="4" t="s">
        <v>12682</v>
      </c>
      <c r="O1879" s="3">
        <v>2149</v>
      </c>
      <c r="P1879" s="3" t="s">
        <v>12849</v>
      </c>
      <c r="Q1879" s="2">
        <v>2102</v>
      </c>
      <c r="R1879" s="2">
        <v>0</v>
      </c>
      <c r="S1879" s="2">
        <v>0</v>
      </c>
      <c r="T1879" s="2">
        <v>0</v>
      </c>
      <c r="U1879" s="2" t="s">
        <v>10433</v>
      </c>
      <c r="Z1879" t="b">
        <v>0</v>
      </c>
      <c r="AA1879" t="s">
        <v>8003</v>
      </c>
      <c r="AC1879" t="s">
        <v>40</v>
      </c>
      <c r="AE1879" t="b">
        <v>0</v>
      </c>
      <c r="AG1879" t="b">
        <v>0</v>
      </c>
      <c r="AH1879" t="s">
        <v>68</v>
      </c>
    </row>
    <row r="1880" spans="1:34" x14ac:dyDescent="0.25">
      <c r="A1880">
        <v>2481</v>
      </c>
      <c r="B1880" t="s">
        <v>8004</v>
      </c>
      <c r="C1880" t="s">
        <v>8004</v>
      </c>
      <c r="D1880" t="s">
        <v>8005</v>
      </c>
      <c r="E1880" t="s">
        <v>68</v>
      </c>
      <c r="F1880" t="b">
        <v>0</v>
      </c>
      <c r="G1880" t="s">
        <v>34</v>
      </c>
      <c r="H1880" t="s">
        <v>35</v>
      </c>
      <c r="I1880" t="s">
        <v>8006</v>
      </c>
      <c r="L1880" s="4">
        <v>875</v>
      </c>
      <c r="M1880" s="4" t="s">
        <v>12681</v>
      </c>
      <c r="N1880" s="4" t="s">
        <v>12682</v>
      </c>
      <c r="O1880" s="3">
        <v>2150</v>
      </c>
      <c r="P1880" s="3" t="s">
        <v>12849</v>
      </c>
      <c r="Q1880" s="2">
        <v>2103</v>
      </c>
      <c r="R1880" s="2">
        <v>0</v>
      </c>
      <c r="S1880" s="2">
        <v>0</v>
      </c>
      <c r="T1880" s="2">
        <v>0</v>
      </c>
      <c r="U1880" s="2" t="s">
        <v>10433</v>
      </c>
      <c r="Z1880" t="b">
        <v>0</v>
      </c>
      <c r="AA1880" t="s">
        <v>8007</v>
      </c>
      <c r="AC1880" t="s">
        <v>40</v>
      </c>
      <c r="AE1880" t="b">
        <v>0</v>
      </c>
      <c r="AG1880" t="b">
        <v>0</v>
      </c>
      <c r="AH1880" t="s">
        <v>68</v>
      </c>
    </row>
    <row r="1881" spans="1:34" x14ac:dyDescent="0.25">
      <c r="A1881">
        <v>2482</v>
      </c>
      <c r="B1881" t="s">
        <v>8008</v>
      </c>
      <c r="C1881" t="s">
        <v>8009</v>
      </c>
      <c r="D1881" t="s">
        <v>8010</v>
      </c>
      <c r="E1881" t="s">
        <v>33</v>
      </c>
      <c r="F1881" t="b">
        <v>0</v>
      </c>
      <c r="G1881" t="s">
        <v>34</v>
      </c>
      <c r="H1881" t="s">
        <v>35</v>
      </c>
      <c r="I1881" t="s">
        <v>8010</v>
      </c>
      <c r="L1881" s="4">
        <v>168</v>
      </c>
      <c r="M1881" s="4" t="s">
        <v>10917</v>
      </c>
      <c r="N1881" s="4" t="s">
        <v>868</v>
      </c>
      <c r="O1881" s="3">
        <v>2151</v>
      </c>
      <c r="P1881" s="3" t="s">
        <v>8011</v>
      </c>
      <c r="Q1881" s="2">
        <v>2104</v>
      </c>
      <c r="R1881" s="2">
        <v>0</v>
      </c>
      <c r="S1881" s="2">
        <v>0</v>
      </c>
      <c r="T1881" s="2">
        <v>0</v>
      </c>
      <c r="U1881" s="2" t="s">
        <v>10421</v>
      </c>
      <c r="Z1881" t="b">
        <v>0</v>
      </c>
      <c r="AA1881" t="s">
        <v>8011</v>
      </c>
      <c r="AC1881" t="s">
        <v>40</v>
      </c>
      <c r="AD1881" t="s">
        <v>226</v>
      </c>
      <c r="AE1881" t="b">
        <v>0</v>
      </c>
      <c r="AG1881" t="b">
        <v>0</v>
      </c>
    </row>
    <row r="1882" spans="1:34" x14ac:dyDescent="0.25">
      <c r="A1882">
        <v>2483</v>
      </c>
      <c r="B1882" t="s">
        <v>8012</v>
      </c>
      <c r="C1882" t="s">
        <v>8013</v>
      </c>
      <c r="D1882" t="s">
        <v>8014</v>
      </c>
      <c r="E1882" t="s">
        <v>33</v>
      </c>
      <c r="F1882" t="b">
        <v>0</v>
      </c>
      <c r="G1882" t="s">
        <v>34</v>
      </c>
      <c r="H1882" t="s">
        <v>35</v>
      </c>
      <c r="I1882" t="s">
        <v>8014</v>
      </c>
      <c r="L1882" s="4">
        <v>168</v>
      </c>
      <c r="M1882" s="4" t="s">
        <v>10917</v>
      </c>
      <c r="N1882" s="4" t="s">
        <v>868</v>
      </c>
      <c r="O1882" s="3">
        <v>2152</v>
      </c>
      <c r="P1882" s="3" t="s">
        <v>8011</v>
      </c>
      <c r="Q1882" s="2">
        <v>2105</v>
      </c>
      <c r="R1882" s="2">
        <v>0</v>
      </c>
      <c r="S1882" s="2">
        <v>0</v>
      </c>
      <c r="T1882" s="2">
        <v>0</v>
      </c>
      <c r="U1882" s="2" t="s">
        <v>10421</v>
      </c>
      <c r="Z1882" t="b">
        <v>0</v>
      </c>
      <c r="AA1882" t="s">
        <v>8011</v>
      </c>
      <c r="AC1882" t="s">
        <v>40</v>
      </c>
      <c r="AD1882" t="s">
        <v>226</v>
      </c>
      <c r="AE1882" t="b">
        <v>0</v>
      </c>
      <c r="AG1882" t="b">
        <v>0</v>
      </c>
      <c r="AH1882" t="s">
        <v>33</v>
      </c>
    </row>
    <row r="1883" spans="1:34" x14ac:dyDescent="0.25">
      <c r="A1883">
        <v>2484</v>
      </c>
      <c r="B1883" t="s">
        <v>8015</v>
      </c>
      <c r="C1883" t="s">
        <v>8016</v>
      </c>
      <c r="D1883" t="s">
        <v>8017</v>
      </c>
      <c r="E1883" t="s">
        <v>33</v>
      </c>
      <c r="F1883" t="b">
        <v>0</v>
      </c>
      <c r="G1883" t="s">
        <v>34</v>
      </c>
      <c r="H1883" t="s">
        <v>35</v>
      </c>
      <c r="I1883" t="s">
        <v>8017</v>
      </c>
      <c r="L1883" s="4">
        <v>168</v>
      </c>
      <c r="M1883" s="4" t="s">
        <v>10917</v>
      </c>
      <c r="N1883" s="4" t="s">
        <v>868</v>
      </c>
      <c r="O1883" s="3">
        <v>2153</v>
      </c>
      <c r="P1883" s="3" t="s">
        <v>8011</v>
      </c>
      <c r="Q1883" s="2">
        <v>2106</v>
      </c>
      <c r="R1883" s="2">
        <v>0</v>
      </c>
      <c r="S1883" s="2">
        <v>0</v>
      </c>
      <c r="T1883" s="2">
        <v>0</v>
      </c>
      <c r="U1883" s="2" t="s">
        <v>10421</v>
      </c>
      <c r="Z1883" t="b">
        <v>0</v>
      </c>
      <c r="AA1883" t="s">
        <v>8011</v>
      </c>
      <c r="AC1883" t="s">
        <v>40</v>
      </c>
      <c r="AD1883" t="s">
        <v>226</v>
      </c>
      <c r="AE1883" t="b">
        <v>0</v>
      </c>
      <c r="AG1883" t="b">
        <v>0</v>
      </c>
      <c r="AH1883" t="s">
        <v>33</v>
      </c>
    </row>
    <row r="1884" spans="1:34" x14ac:dyDescent="0.25">
      <c r="A1884">
        <v>2485</v>
      </c>
      <c r="B1884" t="s">
        <v>8018</v>
      </c>
      <c r="C1884" t="s">
        <v>8019</v>
      </c>
      <c r="D1884" t="s">
        <v>8020</v>
      </c>
      <c r="E1884" t="s">
        <v>33</v>
      </c>
      <c r="F1884" t="b">
        <v>0</v>
      </c>
      <c r="G1884" t="s">
        <v>34</v>
      </c>
      <c r="H1884" t="s">
        <v>35</v>
      </c>
      <c r="I1884" t="s">
        <v>8020</v>
      </c>
      <c r="L1884" s="4">
        <v>168</v>
      </c>
      <c r="M1884" s="4" t="s">
        <v>10917</v>
      </c>
      <c r="N1884" s="4" t="s">
        <v>868</v>
      </c>
      <c r="O1884" s="3">
        <v>2154</v>
      </c>
      <c r="P1884" s="3" t="s">
        <v>8011</v>
      </c>
      <c r="Q1884" s="2">
        <v>2107</v>
      </c>
      <c r="R1884" s="2">
        <v>0</v>
      </c>
      <c r="S1884" s="2">
        <v>0</v>
      </c>
      <c r="T1884" s="2">
        <v>0</v>
      </c>
      <c r="U1884" s="2" t="s">
        <v>10421</v>
      </c>
      <c r="Z1884" t="b">
        <v>0</v>
      </c>
      <c r="AA1884" t="s">
        <v>8011</v>
      </c>
      <c r="AC1884" t="s">
        <v>40</v>
      </c>
      <c r="AD1884" t="s">
        <v>226</v>
      </c>
      <c r="AE1884" t="b">
        <v>0</v>
      </c>
      <c r="AG1884" t="b">
        <v>0</v>
      </c>
      <c r="AH1884" t="s">
        <v>33</v>
      </c>
    </row>
    <row r="1885" spans="1:34" x14ac:dyDescent="0.25">
      <c r="A1885">
        <v>2486</v>
      </c>
      <c r="B1885" t="s">
        <v>8021</v>
      </c>
      <c r="C1885" t="s">
        <v>8022</v>
      </c>
      <c r="D1885" t="s">
        <v>8023</v>
      </c>
      <c r="E1885" t="s">
        <v>33</v>
      </c>
      <c r="F1885" t="b">
        <v>0</v>
      </c>
      <c r="G1885" t="s">
        <v>34</v>
      </c>
      <c r="H1885" t="s">
        <v>35</v>
      </c>
      <c r="I1885" t="s">
        <v>8023</v>
      </c>
      <c r="L1885" s="4">
        <v>168</v>
      </c>
      <c r="M1885" s="4" t="s">
        <v>10917</v>
      </c>
      <c r="N1885" s="4" t="s">
        <v>868</v>
      </c>
      <c r="O1885" s="3">
        <v>2155</v>
      </c>
      <c r="P1885" s="3" t="s">
        <v>8011</v>
      </c>
      <c r="Q1885" s="2">
        <v>2108</v>
      </c>
      <c r="R1885" s="2">
        <v>0</v>
      </c>
      <c r="S1885" s="2">
        <v>0</v>
      </c>
      <c r="T1885" s="2">
        <v>0</v>
      </c>
      <c r="U1885" s="2" t="s">
        <v>10421</v>
      </c>
      <c r="Z1885" t="b">
        <v>0</v>
      </c>
      <c r="AA1885" t="s">
        <v>8011</v>
      </c>
      <c r="AC1885" t="s">
        <v>40</v>
      </c>
      <c r="AD1885" t="s">
        <v>226</v>
      </c>
      <c r="AE1885" t="b">
        <v>0</v>
      </c>
      <c r="AG1885" t="b">
        <v>0</v>
      </c>
      <c r="AH1885" t="s">
        <v>33</v>
      </c>
    </row>
    <row r="1886" spans="1:34" x14ac:dyDescent="0.25">
      <c r="A1886">
        <v>2487</v>
      </c>
      <c r="B1886" t="s">
        <v>8024</v>
      </c>
      <c r="C1886" t="s">
        <v>8025</v>
      </c>
      <c r="D1886" t="s">
        <v>8026</v>
      </c>
      <c r="E1886" t="s">
        <v>33</v>
      </c>
      <c r="F1886" t="b">
        <v>0</v>
      </c>
      <c r="G1886" t="s">
        <v>34</v>
      </c>
      <c r="H1886" t="s">
        <v>35</v>
      </c>
      <c r="I1886" t="s">
        <v>8027</v>
      </c>
      <c r="L1886" s="4">
        <v>104</v>
      </c>
      <c r="M1886" s="4" t="s">
        <v>10721</v>
      </c>
      <c r="N1886" s="4" t="s">
        <v>556</v>
      </c>
      <c r="O1886" s="3">
        <v>2156</v>
      </c>
      <c r="P1886" s="3" t="s">
        <v>12850</v>
      </c>
      <c r="Q1886" s="2">
        <v>2109</v>
      </c>
      <c r="R1886" s="2">
        <v>0</v>
      </c>
      <c r="S1886" s="2">
        <v>0</v>
      </c>
      <c r="T1886" s="2" t="s">
        <v>10654</v>
      </c>
      <c r="U1886" s="2" t="s">
        <v>10433</v>
      </c>
      <c r="Z1886" t="b">
        <v>0</v>
      </c>
      <c r="AA1886" t="s">
        <v>8028</v>
      </c>
      <c r="AC1886" t="s">
        <v>40</v>
      </c>
      <c r="AD1886" t="s">
        <v>226</v>
      </c>
      <c r="AE1886" t="b">
        <v>0</v>
      </c>
      <c r="AG1886" t="b">
        <v>0</v>
      </c>
    </row>
    <row r="1887" spans="1:34" x14ac:dyDescent="0.25">
      <c r="A1887">
        <v>2488</v>
      </c>
      <c r="B1887" t="s">
        <v>8029</v>
      </c>
      <c r="C1887" t="s">
        <v>8030</v>
      </c>
      <c r="D1887" t="s">
        <v>8031</v>
      </c>
      <c r="E1887" t="s">
        <v>68</v>
      </c>
      <c r="F1887" t="b">
        <v>0</v>
      </c>
      <c r="G1887" t="s">
        <v>34</v>
      </c>
      <c r="H1887" t="s">
        <v>35</v>
      </c>
      <c r="I1887" t="s">
        <v>8032</v>
      </c>
      <c r="L1887" s="4">
        <v>104</v>
      </c>
      <c r="M1887" s="4" t="s">
        <v>10721</v>
      </c>
      <c r="N1887" s="4" t="s">
        <v>556</v>
      </c>
      <c r="O1887" s="3">
        <v>2157</v>
      </c>
      <c r="P1887" s="3" t="s">
        <v>8033</v>
      </c>
      <c r="Q1887" s="2">
        <v>2110</v>
      </c>
      <c r="R1887" s="2">
        <v>0</v>
      </c>
      <c r="S1887" s="2">
        <v>0</v>
      </c>
      <c r="T1887" s="2" t="s">
        <v>10654</v>
      </c>
      <c r="U1887" s="2" t="s">
        <v>10433</v>
      </c>
      <c r="Z1887" t="b">
        <v>0</v>
      </c>
      <c r="AA1887" t="s">
        <v>8033</v>
      </c>
      <c r="AC1887" t="s">
        <v>40</v>
      </c>
      <c r="AD1887" t="s">
        <v>226</v>
      </c>
      <c r="AE1887" t="b">
        <v>0</v>
      </c>
      <c r="AG1887" t="b">
        <v>0</v>
      </c>
    </row>
    <row r="1888" spans="1:34" x14ac:dyDescent="0.25">
      <c r="A1888">
        <v>2489</v>
      </c>
      <c r="B1888" t="s">
        <v>8034</v>
      </c>
      <c r="C1888" t="s">
        <v>8035</v>
      </c>
      <c r="D1888" t="s">
        <v>8036</v>
      </c>
      <c r="E1888" t="s">
        <v>68</v>
      </c>
      <c r="F1888" t="b">
        <v>0</v>
      </c>
      <c r="G1888" t="s">
        <v>34</v>
      </c>
      <c r="H1888" t="s">
        <v>35</v>
      </c>
      <c r="I1888" t="s">
        <v>8037</v>
      </c>
      <c r="L1888" s="4">
        <v>562</v>
      </c>
      <c r="M1888" s="4" t="s">
        <v>11338</v>
      </c>
      <c r="N1888" s="4" t="s">
        <v>11339</v>
      </c>
      <c r="O1888" s="3">
        <v>2158</v>
      </c>
      <c r="P1888" s="3" t="s">
        <v>8038</v>
      </c>
      <c r="Q1888" s="2">
        <v>2111</v>
      </c>
      <c r="R1888" s="2">
        <v>0</v>
      </c>
      <c r="S1888" s="2">
        <v>0</v>
      </c>
      <c r="T1888" s="2">
        <v>0</v>
      </c>
      <c r="U1888" s="2" t="s">
        <v>10433</v>
      </c>
      <c r="Z1888" t="b">
        <v>0</v>
      </c>
      <c r="AA1888" t="s">
        <v>8038</v>
      </c>
      <c r="AC1888" t="s">
        <v>40</v>
      </c>
      <c r="AD1888" t="s">
        <v>226</v>
      </c>
      <c r="AE1888" t="b">
        <v>0</v>
      </c>
      <c r="AG1888" t="b">
        <v>0</v>
      </c>
    </row>
    <row r="1889" spans="1:34" x14ac:dyDescent="0.25">
      <c r="A1889">
        <v>2490</v>
      </c>
      <c r="B1889" t="s">
        <v>8039</v>
      </c>
      <c r="C1889" t="s">
        <v>8040</v>
      </c>
      <c r="D1889" t="s">
        <v>8041</v>
      </c>
      <c r="E1889" t="s">
        <v>68</v>
      </c>
      <c r="F1889" t="b">
        <v>0</v>
      </c>
      <c r="G1889" t="s">
        <v>34</v>
      </c>
      <c r="H1889" t="s">
        <v>35</v>
      </c>
      <c r="I1889" t="s">
        <v>8042</v>
      </c>
      <c r="L1889" s="4">
        <v>562</v>
      </c>
      <c r="M1889" s="4" t="s">
        <v>11338</v>
      </c>
      <c r="N1889" s="4" t="s">
        <v>11339</v>
      </c>
      <c r="O1889" s="3">
        <v>2159</v>
      </c>
      <c r="P1889" s="3" t="s">
        <v>8043</v>
      </c>
      <c r="Q1889" s="2">
        <v>2112</v>
      </c>
      <c r="R1889" s="2">
        <v>0</v>
      </c>
      <c r="S1889" s="2">
        <v>0</v>
      </c>
      <c r="T1889" s="2">
        <v>0</v>
      </c>
      <c r="U1889" s="2" t="s">
        <v>10433</v>
      </c>
      <c r="Z1889" t="b">
        <v>0</v>
      </c>
      <c r="AA1889" t="s">
        <v>8043</v>
      </c>
      <c r="AC1889" t="s">
        <v>40</v>
      </c>
      <c r="AD1889" t="s">
        <v>226</v>
      </c>
      <c r="AE1889" t="b">
        <v>0</v>
      </c>
      <c r="AG1889" t="b">
        <v>0</v>
      </c>
    </row>
    <row r="1890" spans="1:34" x14ac:dyDescent="0.25">
      <c r="A1890">
        <v>2491</v>
      </c>
      <c r="B1890" t="s">
        <v>8044</v>
      </c>
      <c r="C1890" t="s">
        <v>8045</v>
      </c>
      <c r="D1890" t="s">
        <v>8046</v>
      </c>
      <c r="E1890" t="s">
        <v>68</v>
      </c>
      <c r="F1890" t="b">
        <v>0</v>
      </c>
      <c r="G1890" t="s">
        <v>34</v>
      </c>
      <c r="H1890" t="s">
        <v>35</v>
      </c>
      <c r="I1890" t="s">
        <v>8047</v>
      </c>
      <c r="L1890" s="4">
        <v>562</v>
      </c>
      <c r="M1890" s="4" t="s">
        <v>11338</v>
      </c>
      <c r="N1890" s="4" t="s">
        <v>11339</v>
      </c>
      <c r="O1890" s="3">
        <v>2160</v>
      </c>
      <c r="P1890" s="3" t="s">
        <v>8048</v>
      </c>
      <c r="Q1890" s="2">
        <v>2113</v>
      </c>
      <c r="R1890" s="2">
        <v>0</v>
      </c>
      <c r="S1890" s="2">
        <v>0</v>
      </c>
      <c r="T1890" s="2">
        <v>0</v>
      </c>
      <c r="U1890" s="2" t="s">
        <v>10433</v>
      </c>
      <c r="Z1890" t="b">
        <v>0</v>
      </c>
      <c r="AA1890" t="s">
        <v>8048</v>
      </c>
      <c r="AC1890" t="s">
        <v>40</v>
      </c>
      <c r="AD1890" t="s">
        <v>226</v>
      </c>
      <c r="AE1890" t="b">
        <v>0</v>
      </c>
      <c r="AG1890" t="b">
        <v>0</v>
      </c>
    </row>
    <row r="1891" spans="1:34" x14ac:dyDescent="0.25">
      <c r="A1891">
        <v>2492</v>
      </c>
      <c r="B1891" t="s">
        <v>8049</v>
      </c>
      <c r="C1891" t="s">
        <v>8050</v>
      </c>
      <c r="D1891" t="s">
        <v>8051</v>
      </c>
      <c r="E1891" t="s">
        <v>68</v>
      </c>
      <c r="F1891" t="b">
        <v>0</v>
      </c>
      <c r="G1891" t="s">
        <v>34</v>
      </c>
      <c r="H1891" t="s">
        <v>35</v>
      </c>
      <c r="I1891" t="s">
        <v>8052</v>
      </c>
      <c r="L1891" s="4">
        <v>562</v>
      </c>
      <c r="M1891" s="4" t="s">
        <v>11338</v>
      </c>
      <c r="N1891" s="4" t="s">
        <v>11339</v>
      </c>
      <c r="O1891" s="3">
        <v>2161</v>
      </c>
      <c r="P1891" s="3" t="s">
        <v>8053</v>
      </c>
      <c r="Q1891" s="2">
        <v>2114</v>
      </c>
      <c r="R1891" s="2">
        <v>0</v>
      </c>
      <c r="S1891" s="2">
        <v>0</v>
      </c>
      <c r="T1891" s="2">
        <v>0</v>
      </c>
      <c r="U1891" s="2" t="s">
        <v>10433</v>
      </c>
      <c r="Z1891" t="b">
        <v>0</v>
      </c>
      <c r="AA1891" t="s">
        <v>8053</v>
      </c>
      <c r="AC1891" t="s">
        <v>40</v>
      </c>
      <c r="AD1891" t="s">
        <v>226</v>
      </c>
      <c r="AE1891" t="b">
        <v>0</v>
      </c>
      <c r="AG1891" t="b">
        <v>0</v>
      </c>
    </row>
    <row r="1892" spans="1:34" x14ac:dyDescent="0.25">
      <c r="A1892">
        <v>2493</v>
      </c>
      <c r="B1892" t="s">
        <v>8054</v>
      </c>
      <c r="C1892" t="s">
        <v>8055</v>
      </c>
      <c r="D1892" t="s">
        <v>8056</v>
      </c>
      <c r="E1892" t="s">
        <v>68</v>
      </c>
      <c r="F1892" t="b">
        <v>0</v>
      </c>
      <c r="G1892" t="s">
        <v>34</v>
      </c>
      <c r="H1892" t="s">
        <v>35</v>
      </c>
      <c r="I1892" t="s">
        <v>8057</v>
      </c>
      <c r="L1892" s="4">
        <v>562</v>
      </c>
      <c r="M1892" s="4" t="s">
        <v>11338</v>
      </c>
      <c r="N1892" s="4" t="s">
        <v>11339</v>
      </c>
      <c r="O1892" s="3">
        <v>2162</v>
      </c>
      <c r="P1892" s="3" t="s">
        <v>8058</v>
      </c>
      <c r="Q1892" s="2">
        <v>2115</v>
      </c>
      <c r="R1892" s="2">
        <v>0</v>
      </c>
      <c r="S1892" s="2">
        <v>0</v>
      </c>
      <c r="T1892" s="2">
        <v>0</v>
      </c>
      <c r="U1892" s="2" t="s">
        <v>10433</v>
      </c>
      <c r="Z1892" t="b">
        <v>0</v>
      </c>
      <c r="AA1892" t="s">
        <v>8058</v>
      </c>
      <c r="AC1892" t="s">
        <v>40</v>
      </c>
      <c r="AD1892" t="s">
        <v>226</v>
      </c>
      <c r="AE1892" t="b">
        <v>0</v>
      </c>
      <c r="AG1892" t="b">
        <v>0</v>
      </c>
    </row>
    <row r="1893" spans="1:34" x14ac:dyDescent="0.25">
      <c r="A1893">
        <v>2494</v>
      </c>
      <c r="B1893" t="s">
        <v>8059</v>
      </c>
      <c r="C1893" t="s">
        <v>8060</v>
      </c>
      <c r="D1893" t="s">
        <v>8061</v>
      </c>
      <c r="E1893" t="s">
        <v>68</v>
      </c>
      <c r="F1893" t="b">
        <v>0</v>
      </c>
      <c r="G1893" t="s">
        <v>34</v>
      </c>
      <c r="H1893" t="s">
        <v>35</v>
      </c>
      <c r="I1893" t="s">
        <v>8062</v>
      </c>
      <c r="L1893" s="4">
        <v>562</v>
      </c>
      <c r="M1893" s="4" t="s">
        <v>11338</v>
      </c>
      <c r="N1893" s="4" t="s">
        <v>11339</v>
      </c>
      <c r="O1893" s="3">
        <v>2163</v>
      </c>
      <c r="P1893" s="3" t="s">
        <v>8063</v>
      </c>
      <c r="Q1893" s="2">
        <v>2116</v>
      </c>
      <c r="R1893" s="2">
        <v>0</v>
      </c>
      <c r="S1893" s="2">
        <v>0</v>
      </c>
      <c r="T1893" s="2">
        <v>0</v>
      </c>
      <c r="U1893" s="2" t="s">
        <v>10433</v>
      </c>
      <c r="Z1893" t="b">
        <v>0</v>
      </c>
      <c r="AA1893" t="s">
        <v>8063</v>
      </c>
      <c r="AC1893" t="s">
        <v>40</v>
      </c>
      <c r="AD1893" t="s">
        <v>226</v>
      </c>
      <c r="AE1893" t="b">
        <v>0</v>
      </c>
      <c r="AG1893" t="b">
        <v>0</v>
      </c>
    </row>
    <row r="1894" spans="1:34" x14ac:dyDescent="0.25">
      <c r="A1894">
        <v>2495</v>
      </c>
      <c r="B1894" t="s">
        <v>8064</v>
      </c>
      <c r="C1894" t="s">
        <v>8065</v>
      </c>
      <c r="D1894" t="s">
        <v>8066</v>
      </c>
      <c r="E1894" t="s">
        <v>68</v>
      </c>
      <c r="F1894" t="b">
        <v>0</v>
      </c>
      <c r="G1894" t="s">
        <v>34</v>
      </c>
      <c r="H1894" t="s">
        <v>35</v>
      </c>
      <c r="I1894" t="s">
        <v>8067</v>
      </c>
      <c r="L1894" s="4">
        <v>562</v>
      </c>
      <c r="M1894" s="4" t="s">
        <v>11338</v>
      </c>
      <c r="N1894" s="4" t="s">
        <v>11339</v>
      </c>
      <c r="O1894" s="3">
        <v>2164</v>
      </c>
      <c r="P1894" s="3" t="s">
        <v>8068</v>
      </c>
      <c r="Q1894" s="2">
        <v>2117</v>
      </c>
      <c r="R1894" s="2">
        <v>0</v>
      </c>
      <c r="S1894" s="2">
        <v>0</v>
      </c>
      <c r="T1894" s="2">
        <v>0</v>
      </c>
      <c r="U1894" s="2" t="s">
        <v>10433</v>
      </c>
      <c r="Z1894" t="b">
        <v>0</v>
      </c>
      <c r="AA1894" t="s">
        <v>8068</v>
      </c>
      <c r="AC1894" t="s">
        <v>40</v>
      </c>
      <c r="AD1894" t="s">
        <v>226</v>
      </c>
      <c r="AE1894" t="b">
        <v>0</v>
      </c>
      <c r="AG1894" t="b">
        <v>0</v>
      </c>
    </row>
    <row r="1895" spans="1:34" x14ac:dyDescent="0.25">
      <c r="A1895">
        <v>2496</v>
      </c>
      <c r="B1895" t="s">
        <v>8069</v>
      </c>
      <c r="C1895" t="s">
        <v>8070</v>
      </c>
      <c r="D1895" t="s">
        <v>8071</v>
      </c>
      <c r="E1895" t="s">
        <v>68</v>
      </c>
      <c r="F1895" t="b">
        <v>0</v>
      </c>
      <c r="G1895" t="s">
        <v>34</v>
      </c>
      <c r="H1895" t="s">
        <v>35</v>
      </c>
      <c r="I1895" t="s">
        <v>8072</v>
      </c>
      <c r="L1895" s="4">
        <v>562</v>
      </c>
      <c r="M1895" s="4" t="s">
        <v>11338</v>
      </c>
      <c r="N1895" s="4" t="s">
        <v>11339</v>
      </c>
      <c r="O1895" s="3">
        <v>2165</v>
      </c>
      <c r="P1895" s="3" t="s">
        <v>8073</v>
      </c>
      <c r="Q1895" s="2">
        <v>2118</v>
      </c>
      <c r="R1895" s="2">
        <v>0</v>
      </c>
      <c r="S1895" s="2">
        <v>0</v>
      </c>
      <c r="T1895" s="2">
        <v>0</v>
      </c>
      <c r="U1895" s="2" t="s">
        <v>10433</v>
      </c>
      <c r="Z1895" t="b">
        <v>0</v>
      </c>
      <c r="AA1895" t="s">
        <v>8073</v>
      </c>
      <c r="AC1895" t="s">
        <v>40</v>
      </c>
      <c r="AD1895" t="s">
        <v>226</v>
      </c>
      <c r="AE1895" t="b">
        <v>0</v>
      </c>
      <c r="AG1895" t="b">
        <v>0</v>
      </c>
    </row>
    <row r="1896" spans="1:34" x14ac:dyDescent="0.25">
      <c r="A1896">
        <v>2508</v>
      </c>
      <c r="B1896" t="s">
        <v>8074</v>
      </c>
      <c r="C1896" t="s">
        <v>7405</v>
      </c>
      <c r="D1896" t="s">
        <v>7405</v>
      </c>
      <c r="E1896" t="s">
        <v>50</v>
      </c>
      <c r="F1896" t="b">
        <v>0</v>
      </c>
      <c r="G1896" t="s">
        <v>462</v>
      </c>
      <c r="H1896" t="s">
        <v>35</v>
      </c>
      <c r="I1896" t="s">
        <v>7405</v>
      </c>
      <c r="L1896" s="4">
        <v>906</v>
      </c>
      <c r="M1896" s="4" t="s">
        <v>12784</v>
      </c>
      <c r="N1896" s="4" t="s">
        <v>12784</v>
      </c>
      <c r="O1896" s="3">
        <v>2181</v>
      </c>
      <c r="P1896" s="3">
        <v>0</v>
      </c>
      <c r="Q1896" s="2">
        <v>2131</v>
      </c>
      <c r="R1896" s="2">
        <v>0</v>
      </c>
      <c r="S1896" s="2">
        <v>0</v>
      </c>
      <c r="T1896" s="2">
        <v>0</v>
      </c>
      <c r="U1896" s="2" t="s">
        <v>10421</v>
      </c>
      <c r="Y1896" t="s">
        <v>7256</v>
      </c>
      <c r="Z1896" t="b">
        <v>0</v>
      </c>
      <c r="AA1896" t="s">
        <v>7405</v>
      </c>
      <c r="AC1896" t="s">
        <v>40</v>
      </c>
      <c r="AD1896" t="s">
        <v>40</v>
      </c>
      <c r="AE1896" t="b">
        <v>0</v>
      </c>
      <c r="AG1896" t="b">
        <v>0</v>
      </c>
      <c r="AH1896" t="s">
        <v>50</v>
      </c>
    </row>
    <row r="1897" spans="1:34" x14ac:dyDescent="0.25">
      <c r="A1897">
        <v>2511</v>
      </c>
      <c r="B1897" t="s">
        <v>8075</v>
      </c>
      <c r="C1897" t="s">
        <v>8076</v>
      </c>
      <c r="D1897" t="s">
        <v>8077</v>
      </c>
      <c r="E1897" t="s">
        <v>68</v>
      </c>
      <c r="F1897" t="b">
        <v>0</v>
      </c>
      <c r="G1897" t="s">
        <v>34</v>
      </c>
      <c r="H1897" t="s">
        <v>35</v>
      </c>
      <c r="I1897" t="s">
        <v>8078</v>
      </c>
      <c r="L1897" s="4">
        <v>935</v>
      </c>
      <c r="M1897" s="4" t="s">
        <v>12851</v>
      </c>
      <c r="N1897" s="4" t="s">
        <v>12852</v>
      </c>
      <c r="O1897" s="3">
        <v>2184</v>
      </c>
      <c r="P1897" s="3" t="s">
        <v>12853</v>
      </c>
      <c r="Q1897" s="2">
        <v>2134</v>
      </c>
      <c r="R1897" s="2">
        <v>0</v>
      </c>
      <c r="S1897" s="2">
        <v>0</v>
      </c>
      <c r="T1897" s="2">
        <v>0</v>
      </c>
      <c r="U1897" s="2" t="s">
        <v>10433</v>
      </c>
      <c r="Z1897" t="b">
        <v>0</v>
      </c>
      <c r="AA1897" t="s">
        <v>8079</v>
      </c>
      <c r="AC1897" t="s">
        <v>40</v>
      </c>
      <c r="AD1897" t="s">
        <v>226</v>
      </c>
      <c r="AE1897" t="b">
        <v>0</v>
      </c>
      <c r="AG1897" t="b">
        <v>0</v>
      </c>
    </row>
    <row r="1898" spans="1:34" x14ac:dyDescent="0.25">
      <c r="A1898">
        <v>2512</v>
      </c>
      <c r="B1898" t="s">
        <v>8080</v>
      </c>
      <c r="C1898" t="s">
        <v>8081</v>
      </c>
      <c r="D1898" t="s">
        <v>8082</v>
      </c>
      <c r="E1898" t="s">
        <v>68</v>
      </c>
      <c r="F1898" t="b">
        <v>0</v>
      </c>
      <c r="G1898" t="s">
        <v>34</v>
      </c>
      <c r="H1898" t="s">
        <v>35</v>
      </c>
      <c r="I1898" t="s">
        <v>8083</v>
      </c>
      <c r="L1898" s="4">
        <v>935</v>
      </c>
      <c r="M1898" s="4" t="s">
        <v>12851</v>
      </c>
      <c r="N1898" s="4" t="s">
        <v>12852</v>
      </c>
      <c r="O1898" s="3">
        <v>2185</v>
      </c>
      <c r="P1898" s="3" t="s">
        <v>12853</v>
      </c>
      <c r="Q1898" s="2">
        <v>2135</v>
      </c>
      <c r="R1898" s="2">
        <v>0</v>
      </c>
      <c r="S1898" s="2">
        <v>0</v>
      </c>
      <c r="T1898" s="2">
        <v>0</v>
      </c>
      <c r="U1898" s="2" t="s">
        <v>10508</v>
      </c>
      <c r="Z1898" t="b">
        <v>0</v>
      </c>
      <c r="AA1898" t="s">
        <v>8084</v>
      </c>
      <c r="AC1898" t="s">
        <v>40</v>
      </c>
      <c r="AD1898" t="s">
        <v>226</v>
      </c>
      <c r="AE1898" t="b">
        <v>0</v>
      </c>
      <c r="AG1898" t="b">
        <v>0</v>
      </c>
    </row>
    <row r="1899" spans="1:34" x14ac:dyDescent="0.25">
      <c r="A1899">
        <v>2513</v>
      </c>
      <c r="B1899" t="s">
        <v>8085</v>
      </c>
      <c r="C1899" t="s">
        <v>8086</v>
      </c>
      <c r="D1899" t="s">
        <v>8087</v>
      </c>
      <c r="E1899" t="s">
        <v>68</v>
      </c>
      <c r="F1899" t="b">
        <v>0</v>
      </c>
      <c r="G1899" t="s">
        <v>34</v>
      </c>
      <c r="H1899" t="s">
        <v>35</v>
      </c>
      <c r="I1899" t="s">
        <v>8088</v>
      </c>
      <c r="L1899" s="4">
        <v>935</v>
      </c>
      <c r="M1899" s="4" t="s">
        <v>12851</v>
      </c>
      <c r="N1899" s="4" t="s">
        <v>12852</v>
      </c>
      <c r="O1899" s="3">
        <v>2186</v>
      </c>
      <c r="P1899" s="3" t="s">
        <v>12853</v>
      </c>
      <c r="Q1899" s="2">
        <v>2136</v>
      </c>
      <c r="R1899" s="2">
        <v>0</v>
      </c>
      <c r="S1899" s="2">
        <v>0</v>
      </c>
      <c r="T1899" s="2">
        <v>0</v>
      </c>
      <c r="U1899" s="2" t="s">
        <v>10433</v>
      </c>
      <c r="Z1899" t="b">
        <v>0</v>
      </c>
      <c r="AA1899" t="s">
        <v>8089</v>
      </c>
      <c r="AC1899" t="s">
        <v>40</v>
      </c>
      <c r="AD1899" t="s">
        <v>226</v>
      </c>
      <c r="AE1899" t="b">
        <v>0</v>
      </c>
      <c r="AG1899" t="b">
        <v>0</v>
      </c>
    </row>
    <row r="1900" spans="1:34" x14ac:dyDescent="0.25">
      <c r="A1900">
        <v>2514</v>
      </c>
      <c r="B1900" t="s">
        <v>8090</v>
      </c>
      <c r="C1900" t="s">
        <v>8091</v>
      </c>
      <c r="D1900" t="s">
        <v>8092</v>
      </c>
      <c r="E1900" t="s">
        <v>68</v>
      </c>
      <c r="F1900" t="b">
        <v>0</v>
      </c>
      <c r="G1900" t="s">
        <v>34</v>
      </c>
      <c r="H1900" t="s">
        <v>35</v>
      </c>
      <c r="I1900" t="s">
        <v>8093</v>
      </c>
      <c r="L1900" s="4">
        <v>936</v>
      </c>
      <c r="M1900" s="4" t="s">
        <v>12854</v>
      </c>
      <c r="N1900" s="4" t="s">
        <v>12855</v>
      </c>
      <c r="O1900" s="3">
        <v>2187</v>
      </c>
      <c r="P1900" s="3" t="s">
        <v>12856</v>
      </c>
      <c r="Q1900" s="2">
        <v>2137</v>
      </c>
      <c r="R1900" s="2">
        <v>0</v>
      </c>
      <c r="S1900" s="2">
        <v>0</v>
      </c>
      <c r="T1900" s="2">
        <v>0</v>
      </c>
      <c r="U1900" s="2" t="s">
        <v>10433</v>
      </c>
      <c r="Z1900" t="b">
        <v>0</v>
      </c>
      <c r="AA1900" t="s">
        <v>8094</v>
      </c>
      <c r="AC1900" t="s">
        <v>40</v>
      </c>
      <c r="AD1900" t="s">
        <v>226</v>
      </c>
      <c r="AE1900" t="b">
        <v>0</v>
      </c>
      <c r="AG1900" t="b">
        <v>0</v>
      </c>
    </row>
    <row r="1901" spans="1:34" x14ac:dyDescent="0.25">
      <c r="A1901">
        <v>2515</v>
      </c>
      <c r="B1901" t="s">
        <v>8095</v>
      </c>
      <c r="C1901" t="s">
        <v>8096</v>
      </c>
      <c r="D1901" t="s">
        <v>8097</v>
      </c>
      <c r="E1901" t="s">
        <v>68</v>
      </c>
      <c r="F1901" t="b">
        <v>0</v>
      </c>
      <c r="G1901" t="s">
        <v>34</v>
      </c>
      <c r="H1901" t="s">
        <v>35</v>
      </c>
      <c r="I1901" t="s">
        <v>8098</v>
      </c>
      <c r="L1901" s="4">
        <v>936</v>
      </c>
      <c r="M1901" s="4" t="s">
        <v>12854</v>
      </c>
      <c r="N1901" s="4" t="s">
        <v>12855</v>
      </c>
      <c r="O1901" s="3">
        <v>2188</v>
      </c>
      <c r="P1901" s="3" t="s">
        <v>12856</v>
      </c>
      <c r="Q1901" s="2">
        <v>2138</v>
      </c>
      <c r="R1901" s="2">
        <v>0</v>
      </c>
      <c r="S1901" s="2">
        <v>0</v>
      </c>
      <c r="T1901" s="2">
        <v>0</v>
      </c>
      <c r="U1901" s="2" t="s">
        <v>10508</v>
      </c>
      <c r="Z1901" t="b">
        <v>0</v>
      </c>
      <c r="AA1901" t="s">
        <v>8099</v>
      </c>
      <c r="AC1901" t="s">
        <v>40</v>
      </c>
      <c r="AD1901" t="s">
        <v>226</v>
      </c>
      <c r="AE1901" t="b">
        <v>0</v>
      </c>
      <c r="AG1901" t="b">
        <v>0</v>
      </c>
    </row>
    <row r="1902" spans="1:34" x14ac:dyDescent="0.25">
      <c r="A1902">
        <v>2516</v>
      </c>
      <c r="B1902" t="s">
        <v>8100</v>
      </c>
      <c r="C1902" t="s">
        <v>8101</v>
      </c>
      <c r="D1902" t="s">
        <v>8102</v>
      </c>
      <c r="E1902" t="s">
        <v>68</v>
      </c>
      <c r="F1902" t="b">
        <v>0</v>
      </c>
      <c r="G1902" t="s">
        <v>34</v>
      </c>
      <c r="H1902" t="s">
        <v>35</v>
      </c>
      <c r="I1902" t="s">
        <v>8103</v>
      </c>
      <c r="L1902" s="4">
        <v>936</v>
      </c>
      <c r="M1902" s="4" t="s">
        <v>12854</v>
      </c>
      <c r="N1902" s="4" t="s">
        <v>12855</v>
      </c>
      <c r="O1902" s="3">
        <v>2189</v>
      </c>
      <c r="P1902" s="3" t="s">
        <v>12856</v>
      </c>
      <c r="Q1902" s="2">
        <v>2139</v>
      </c>
      <c r="R1902" s="2">
        <v>0</v>
      </c>
      <c r="S1902" s="2">
        <v>0</v>
      </c>
      <c r="T1902" s="2">
        <v>0</v>
      </c>
      <c r="U1902" s="2" t="s">
        <v>10433</v>
      </c>
      <c r="Z1902" t="b">
        <v>0</v>
      </c>
      <c r="AA1902" t="s">
        <v>8104</v>
      </c>
      <c r="AC1902" t="s">
        <v>40</v>
      </c>
      <c r="AD1902" t="s">
        <v>226</v>
      </c>
      <c r="AE1902" t="b">
        <v>0</v>
      </c>
      <c r="AG1902" t="b">
        <v>0</v>
      </c>
    </row>
    <row r="1903" spans="1:34" x14ac:dyDescent="0.25">
      <c r="A1903">
        <v>2517</v>
      </c>
      <c r="B1903" t="s">
        <v>8105</v>
      </c>
      <c r="C1903" t="s">
        <v>8106</v>
      </c>
      <c r="D1903" t="s">
        <v>8107</v>
      </c>
      <c r="E1903" t="s">
        <v>68</v>
      </c>
      <c r="F1903" t="b">
        <v>0</v>
      </c>
      <c r="G1903" t="s">
        <v>34</v>
      </c>
      <c r="H1903" t="s">
        <v>35</v>
      </c>
      <c r="I1903" t="s">
        <v>8108</v>
      </c>
      <c r="L1903" s="4">
        <v>936</v>
      </c>
      <c r="M1903" s="4" t="s">
        <v>12854</v>
      </c>
      <c r="N1903" s="4" t="s">
        <v>12855</v>
      </c>
      <c r="O1903" s="3">
        <v>2190</v>
      </c>
      <c r="P1903" s="3" t="s">
        <v>12857</v>
      </c>
      <c r="Q1903" s="2">
        <v>2140</v>
      </c>
      <c r="R1903" s="2">
        <v>0</v>
      </c>
      <c r="S1903" s="2">
        <v>0</v>
      </c>
      <c r="T1903" s="2">
        <v>0</v>
      </c>
      <c r="U1903" s="2" t="s">
        <v>10433</v>
      </c>
      <c r="Z1903" t="b">
        <v>0</v>
      </c>
      <c r="AA1903" t="s">
        <v>8109</v>
      </c>
      <c r="AC1903" t="s">
        <v>40</v>
      </c>
      <c r="AD1903" t="s">
        <v>226</v>
      </c>
      <c r="AE1903" t="b">
        <v>0</v>
      </c>
      <c r="AG1903" t="b">
        <v>0</v>
      </c>
    </row>
    <row r="1904" spans="1:34" x14ac:dyDescent="0.25">
      <c r="A1904">
        <v>2518</v>
      </c>
      <c r="B1904" t="s">
        <v>8110</v>
      </c>
      <c r="C1904" t="s">
        <v>8111</v>
      </c>
      <c r="D1904" t="s">
        <v>8112</v>
      </c>
      <c r="E1904" t="s">
        <v>68</v>
      </c>
      <c r="F1904" t="b">
        <v>0</v>
      </c>
      <c r="G1904" t="s">
        <v>34</v>
      </c>
      <c r="H1904" t="s">
        <v>35</v>
      </c>
      <c r="I1904" t="s">
        <v>8113</v>
      </c>
      <c r="L1904" s="4">
        <v>936</v>
      </c>
      <c r="M1904" s="4" t="s">
        <v>12854</v>
      </c>
      <c r="N1904" s="4" t="s">
        <v>12855</v>
      </c>
      <c r="O1904" s="3">
        <v>2191</v>
      </c>
      <c r="P1904" s="3" t="s">
        <v>12857</v>
      </c>
      <c r="Q1904" s="2">
        <v>2141</v>
      </c>
      <c r="R1904" s="2">
        <v>0</v>
      </c>
      <c r="S1904" s="2">
        <v>0</v>
      </c>
      <c r="T1904" s="2">
        <v>0</v>
      </c>
      <c r="U1904" s="2" t="s">
        <v>10508</v>
      </c>
      <c r="Z1904" t="b">
        <v>0</v>
      </c>
      <c r="AA1904" t="s">
        <v>8114</v>
      </c>
      <c r="AC1904" t="s">
        <v>40</v>
      </c>
      <c r="AD1904" t="s">
        <v>226</v>
      </c>
      <c r="AE1904" t="b">
        <v>0</v>
      </c>
      <c r="AG1904" t="b">
        <v>0</v>
      </c>
    </row>
    <row r="1905" spans="1:33" x14ac:dyDescent="0.25">
      <c r="A1905">
        <v>2519</v>
      </c>
      <c r="B1905" t="s">
        <v>8115</v>
      </c>
      <c r="C1905" t="s">
        <v>8116</v>
      </c>
      <c r="D1905" t="s">
        <v>8117</v>
      </c>
      <c r="E1905" t="s">
        <v>68</v>
      </c>
      <c r="F1905" t="b">
        <v>0</v>
      </c>
      <c r="G1905" t="s">
        <v>34</v>
      </c>
      <c r="H1905" t="s">
        <v>35</v>
      </c>
      <c r="I1905" t="s">
        <v>8118</v>
      </c>
      <c r="L1905" s="4">
        <v>936</v>
      </c>
      <c r="M1905" s="4" t="s">
        <v>12854</v>
      </c>
      <c r="N1905" s="4" t="s">
        <v>12855</v>
      </c>
      <c r="O1905" s="3">
        <v>2192</v>
      </c>
      <c r="P1905" s="3" t="s">
        <v>12858</v>
      </c>
      <c r="Q1905" s="2">
        <v>2142</v>
      </c>
      <c r="R1905" s="2">
        <v>0</v>
      </c>
      <c r="S1905" s="2">
        <v>0</v>
      </c>
      <c r="T1905" s="2" t="s">
        <v>11637</v>
      </c>
      <c r="U1905" s="2" t="s">
        <v>10433</v>
      </c>
      <c r="Z1905" t="b">
        <v>0</v>
      </c>
      <c r="AA1905" t="s">
        <v>8119</v>
      </c>
      <c r="AC1905" t="s">
        <v>40</v>
      </c>
      <c r="AD1905" t="s">
        <v>226</v>
      </c>
      <c r="AE1905" t="b">
        <v>0</v>
      </c>
      <c r="AG1905" t="b">
        <v>0</v>
      </c>
    </row>
    <row r="1906" spans="1:33" x14ac:dyDescent="0.25">
      <c r="A1906">
        <v>2520</v>
      </c>
      <c r="B1906" t="s">
        <v>8120</v>
      </c>
      <c r="C1906" t="s">
        <v>8120</v>
      </c>
      <c r="D1906" t="s">
        <v>8121</v>
      </c>
      <c r="E1906" t="s">
        <v>68</v>
      </c>
      <c r="F1906" t="b">
        <v>0</v>
      </c>
      <c r="G1906" t="s">
        <v>34</v>
      </c>
      <c r="H1906" t="s">
        <v>35</v>
      </c>
      <c r="I1906" t="s">
        <v>8122</v>
      </c>
      <c r="L1906" s="4">
        <v>936</v>
      </c>
      <c r="M1906" s="4" t="s">
        <v>12854</v>
      </c>
      <c r="N1906" s="4" t="s">
        <v>12855</v>
      </c>
      <c r="O1906" s="3">
        <v>2193</v>
      </c>
      <c r="P1906" s="3" t="s">
        <v>12859</v>
      </c>
      <c r="Q1906" s="2">
        <v>2143</v>
      </c>
      <c r="R1906" s="2">
        <v>0</v>
      </c>
      <c r="S1906" s="2">
        <v>0</v>
      </c>
      <c r="T1906" s="2">
        <v>0</v>
      </c>
      <c r="U1906" s="2" t="s">
        <v>10433</v>
      </c>
      <c r="Z1906" t="b">
        <v>0</v>
      </c>
      <c r="AA1906" t="s">
        <v>8123</v>
      </c>
      <c r="AC1906" t="s">
        <v>40</v>
      </c>
      <c r="AE1906" t="b">
        <v>0</v>
      </c>
      <c r="AG1906" t="b">
        <v>0</v>
      </c>
    </row>
    <row r="1907" spans="1:33" x14ac:dyDescent="0.25">
      <c r="A1907">
        <v>2521</v>
      </c>
      <c r="B1907" t="s">
        <v>8124</v>
      </c>
      <c r="C1907" t="s">
        <v>8125</v>
      </c>
      <c r="D1907" t="s">
        <v>8126</v>
      </c>
      <c r="E1907" t="s">
        <v>68</v>
      </c>
      <c r="F1907" t="b">
        <v>0</v>
      </c>
      <c r="G1907" t="s">
        <v>34</v>
      </c>
      <c r="H1907" t="s">
        <v>35</v>
      </c>
      <c r="I1907" t="s">
        <v>8127</v>
      </c>
      <c r="L1907" s="4">
        <v>936</v>
      </c>
      <c r="M1907" s="4" t="s">
        <v>12854</v>
      </c>
      <c r="N1907" s="4" t="s">
        <v>12855</v>
      </c>
      <c r="O1907" s="3">
        <v>2194</v>
      </c>
      <c r="P1907" s="3" t="s">
        <v>12859</v>
      </c>
      <c r="Q1907" s="2">
        <v>2144</v>
      </c>
      <c r="R1907" s="2">
        <v>0</v>
      </c>
      <c r="S1907" s="2">
        <v>0</v>
      </c>
      <c r="T1907" s="2">
        <v>0</v>
      </c>
      <c r="U1907" s="2" t="s">
        <v>10421</v>
      </c>
      <c r="Z1907" t="b">
        <v>0</v>
      </c>
      <c r="AA1907" t="s">
        <v>8128</v>
      </c>
      <c r="AC1907" t="s">
        <v>40</v>
      </c>
      <c r="AD1907" t="s">
        <v>226</v>
      </c>
      <c r="AE1907" t="b">
        <v>0</v>
      </c>
      <c r="AG1907" t="b">
        <v>0</v>
      </c>
    </row>
    <row r="1908" spans="1:33" x14ac:dyDescent="0.25">
      <c r="A1908">
        <v>2522</v>
      </c>
      <c r="B1908" t="s">
        <v>8129</v>
      </c>
      <c r="C1908" t="s">
        <v>8130</v>
      </c>
      <c r="D1908" t="s">
        <v>8131</v>
      </c>
      <c r="E1908" t="s">
        <v>68</v>
      </c>
      <c r="F1908" t="b">
        <v>0</v>
      </c>
      <c r="G1908" t="s">
        <v>34</v>
      </c>
      <c r="H1908" t="s">
        <v>35</v>
      </c>
      <c r="I1908" t="s">
        <v>8132</v>
      </c>
      <c r="L1908" s="4">
        <v>936</v>
      </c>
      <c r="M1908" s="4" t="s">
        <v>12854</v>
      </c>
      <c r="N1908" s="4" t="s">
        <v>12855</v>
      </c>
      <c r="O1908" s="3">
        <v>2195</v>
      </c>
      <c r="P1908" s="3" t="s">
        <v>12859</v>
      </c>
      <c r="Q1908" s="2">
        <v>2145</v>
      </c>
      <c r="R1908" s="2">
        <v>0</v>
      </c>
      <c r="S1908" s="2">
        <v>0</v>
      </c>
      <c r="T1908" s="2">
        <v>0</v>
      </c>
      <c r="U1908" s="2" t="s">
        <v>10508</v>
      </c>
      <c r="Z1908" t="b">
        <v>0</v>
      </c>
      <c r="AA1908" t="s">
        <v>8133</v>
      </c>
      <c r="AC1908" t="s">
        <v>40</v>
      </c>
      <c r="AD1908" t="s">
        <v>226</v>
      </c>
      <c r="AE1908" t="b">
        <v>0</v>
      </c>
      <c r="AG1908" t="b">
        <v>0</v>
      </c>
    </row>
    <row r="1909" spans="1:33" x14ac:dyDescent="0.25">
      <c r="A1909">
        <v>2523</v>
      </c>
      <c r="B1909" t="s">
        <v>8134</v>
      </c>
      <c r="C1909" t="s">
        <v>8134</v>
      </c>
      <c r="D1909" t="s">
        <v>8135</v>
      </c>
      <c r="E1909" t="s">
        <v>68</v>
      </c>
      <c r="F1909" t="b">
        <v>0</v>
      </c>
      <c r="G1909" t="s">
        <v>34</v>
      </c>
      <c r="H1909" t="s">
        <v>35</v>
      </c>
      <c r="I1909" t="s">
        <v>8136</v>
      </c>
      <c r="L1909" s="4">
        <v>937</v>
      </c>
      <c r="M1909" s="4" t="s">
        <v>12860</v>
      </c>
      <c r="N1909" s="4" t="s">
        <v>12861</v>
      </c>
      <c r="O1909" s="3">
        <v>2196</v>
      </c>
      <c r="P1909" s="3" t="s">
        <v>12862</v>
      </c>
      <c r="Q1909" s="2">
        <v>2146</v>
      </c>
      <c r="R1909" s="2">
        <v>0</v>
      </c>
      <c r="S1909" s="2">
        <v>0</v>
      </c>
      <c r="T1909" s="2">
        <v>0</v>
      </c>
      <c r="U1909" s="2" t="s">
        <v>10433</v>
      </c>
      <c r="Z1909" t="b">
        <v>0</v>
      </c>
      <c r="AA1909" t="s">
        <v>8137</v>
      </c>
      <c r="AC1909" t="s">
        <v>40</v>
      </c>
      <c r="AD1909" t="s">
        <v>226</v>
      </c>
      <c r="AE1909" t="b">
        <v>0</v>
      </c>
      <c r="AG1909" t="b">
        <v>0</v>
      </c>
    </row>
    <row r="1910" spans="1:33" x14ac:dyDescent="0.25">
      <c r="A1910">
        <v>2524</v>
      </c>
      <c r="B1910" t="s">
        <v>8138</v>
      </c>
      <c r="C1910" t="s">
        <v>8138</v>
      </c>
      <c r="D1910" t="s">
        <v>8139</v>
      </c>
      <c r="E1910" t="s">
        <v>68</v>
      </c>
      <c r="F1910" t="b">
        <v>0</v>
      </c>
      <c r="G1910" t="s">
        <v>34</v>
      </c>
      <c r="H1910" t="s">
        <v>35</v>
      </c>
      <c r="I1910" t="s">
        <v>8140</v>
      </c>
      <c r="L1910" s="4">
        <v>937</v>
      </c>
      <c r="M1910" s="4" t="s">
        <v>12860</v>
      </c>
      <c r="N1910" s="4" t="s">
        <v>12861</v>
      </c>
      <c r="O1910" s="3">
        <v>2197</v>
      </c>
      <c r="P1910" s="3" t="s">
        <v>12862</v>
      </c>
      <c r="Q1910" s="2">
        <v>2147</v>
      </c>
      <c r="R1910" s="2">
        <v>0</v>
      </c>
      <c r="S1910" s="2">
        <v>0</v>
      </c>
      <c r="T1910" s="2">
        <v>0</v>
      </c>
      <c r="U1910" s="2" t="s">
        <v>10433</v>
      </c>
      <c r="Z1910" t="b">
        <v>0</v>
      </c>
      <c r="AA1910" t="s">
        <v>8141</v>
      </c>
      <c r="AC1910" t="s">
        <v>40</v>
      </c>
      <c r="AD1910" t="s">
        <v>226</v>
      </c>
      <c r="AE1910" t="b">
        <v>0</v>
      </c>
      <c r="AG1910" t="b">
        <v>0</v>
      </c>
    </row>
    <row r="1911" spans="1:33" x14ac:dyDescent="0.25">
      <c r="A1911">
        <v>2525</v>
      </c>
      <c r="B1911" t="s">
        <v>8142</v>
      </c>
      <c r="C1911" t="s">
        <v>8142</v>
      </c>
      <c r="D1911" t="s">
        <v>8143</v>
      </c>
      <c r="E1911" t="s">
        <v>68</v>
      </c>
      <c r="F1911" t="b">
        <v>0</v>
      </c>
      <c r="G1911" t="s">
        <v>34</v>
      </c>
      <c r="H1911" t="s">
        <v>35</v>
      </c>
      <c r="I1911" t="s">
        <v>8144</v>
      </c>
      <c r="L1911" s="4">
        <v>937</v>
      </c>
      <c r="M1911" s="4" t="s">
        <v>12860</v>
      </c>
      <c r="N1911" s="4" t="s">
        <v>12861</v>
      </c>
      <c r="O1911" s="3">
        <v>2198</v>
      </c>
      <c r="P1911" s="3" t="s">
        <v>12862</v>
      </c>
      <c r="Q1911" s="2">
        <v>2148</v>
      </c>
      <c r="R1911" s="2">
        <v>0</v>
      </c>
      <c r="S1911" s="2">
        <v>0</v>
      </c>
      <c r="T1911" s="2">
        <v>0</v>
      </c>
      <c r="U1911" s="2" t="s">
        <v>10433</v>
      </c>
      <c r="Z1911" t="b">
        <v>0</v>
      </c>
      <c r="AA1911" t="s">
        <v>8145</v>
      </c>
      <c r="AC1911" t="s">
        <v>40</v>
      </c>
      <c r="AD1911" t="s">
        <v>226</v>
      </c>
      <c r="AE1911" t="b">
        <v>0</v>
      </c>
      <c r="AG1911" t="b">
        <v>0</v>
      </c>
    </row>
    <row r="1912" spans="1:33" x14ac:dyDescent="0.25">
      <c r="A1912">
        <v>2526</v>
      </c>
      <c r="B1912" t="s">
        <v>8146</v>
      </c>
      <c r="C1912" t="s">
        <v>8146</v>
      </c>
      <c r="D1912" t="s">
        <v>8147</v>
      </c>
      <c r="E1912" t="s">
        <v>68</v>
      </c>
      <c r="F1912" t="b">
        <v>0</v>
      </c>
      <c r="G1912" t="s">
        <v>34</v>
      </c>
      <c r="H1912" t="s">
        <v>35</v>
      </c>
      <c r="I1912" t="s">
        <v>8148</v>
      </c>
      <c r="L1912" s="4">
        <v>937</v>
      </c>
      <c r="M1912" s="4" t="s">
        <v>12860</v>
      </c>
      <c r="N1912" s="4" t="s">
        <v>12861</v>
      </c>
      <c r="O1912" s="3">
        <v>2199</v>
      </c>
      <c r="P1912" s="3" t="s">
        <v>12863</v>
      </c>
      <c r="Q1912" s="2">
        <v>2149</v>
      </c>
      <c r="R1912" s="2">
        <v>0</v>
      </c>
      <c r="S1912" s="2">
        <v>0</v>
      </c>
      <c r="T1912" s="2">
        <v>0</v>
      </c>
      <c r="U1912" s="2" t="s">
        <v>10433</v>
      </c>
      <c r="Z1912" t="b">
        <v>0</v>
      </c>
      <c r="AA1912" t="s">
        <v>8149</v>
      </c>
      <c r="AC1912" t="s">
        <v>40</v>
      </c>
      <c r="AD1912" t="s">
        <v>226</v>
      </c>
      <c r="AE1912" t="b">
        <v>0</v>
      </c>
      <c r="AG1912" t="b">
        <v>0</v>
      </c>
    </row>
    <row r="1913" spans="1:33" x14ac:dyDescent="0.25">
      <c r="A1913">
        <v>2527</v>
      </c>
      <c r="B1913" t="s">
        <v>8150</v>
      </c>
      <c r="C1913" t="s">
        <v>8151</v>
      </c>
      <c r="D1913" t="s">
        <v>8152</v>
      </c>
      <c r="E1913" t="s">
        <v>68</v>
      </c>
      <c r="F1913" t="b">
        <v>0</v>
      </c>
      <c r="G1913" t="s">
        <v>34</v>
      </c>
      <c r="H1913" t="s">
        <v>35</v>
      </c>
      <c r="I1913" t="s">
        <v>8153</v>
      </c>
      <c r="L1913" s="4">
        <v>937</v>
      </c>
      <c r="M1913" s="4" t="s">
        <v>12860</v>
      </c>
      <c r="N1913" s="4" t="s">
        <v>12861</v>
      </c>
      <c r="O1913" s="3">
        <v>2200</v>
      </c>
      <c r="P1913" s="3" t="s">
        <v>12863</v>
      </c>
      <c r="Q1913" s="2">
        <v>2150</v>
      </c>
      <c r="R1913" s="2">
        <v>0</v>
      </c>
      <c r="S1913" s="2">
        <v>0</v>
      </c>
      <c r="T1913" s="2">
        <v>0</v>
      </c>
      <c r="U1913" s="2" t="s">
        <v>10508</v>
      </c>
      <c r="Z1913" t="b">
        <v>0</v>
      </c>
      <c r="AA1913" t="s">
        <v>8154</v>
      </c>
      <c r="AC1913" t="s">
        <v>40</v>
      </c>
      <c r="AD1913" t="s">
        <v>226</v>
      </c>
      <c r="AE1913" t="b">
        <v>0</v>
      </c>
      <c r="AG1913" t="b">
        <v>0</v>
      </c>
    </row>
    <row r="1914" spans="1:33" x14ac:dyDescent="0.25">
      <c r="A1914">
        <v>2528</v>
      </c>
      <c r="B1914" t="s">
        <v>8155</v>
      </c>
      <c r="C1914" t="s">
        <v>8156</v>
      </c>
      <c r="D1914" t="s">
        <v>8157</v>
      </c>
      <c r="E1914" t="s">
        <v>68</v>
      </c>
      <c r="F1914" t="b">
        <v>0</v>
      </c>
      <c r="G1914" t="s">
        <v>34</v>
      </c>
      <c r="H1914" t="s">
        <v>35</v>
      </c>
      <c r="I1914" t="s">
        <v>8158</v>
      </c>
      <c r="L1914" s="4">
        <v>937</v>
      </c>
      <c r="M1914" s="4" t="s">
        <v>12860</v>
      </c>
      <c r="N1914" s="4" t="s">
        <v>12861</v>
      </c>
      <c r="O1914" s="3">
        <v>2201</v>
      </c>
      <c r="P1914" s="3" t="s">
        <v>12864</v>
      </c>
      <c r="Q1914" s="2">
        <v>2151</v>
      </c>
      <c r="R1914" s="2">
        <v>0</v>
      </c>
      <c r="S1914" s="2">
        <v>0</v>
      </c>
      <c r="T1914" s="2">
        <v>0</v>
      </c>
      <c r="U1914" s="2" t="s">
        <v>10508</v>
      </c>
      <c r="Z1914" t="b">
        <v>0</v>
      </c>
      <c r="AA1914" t="s">
        <v>8159</v>
      </c>
      <c r="AC1914" t="s">
        <v>40</v>
      </c>
      <c r="AD1914" t="s">
        <v>226</v>
      </c>
      <c r="AE1914" t="b">
        <v>0</v>
      </c>
      <c r="AG1914" t="b">
        <v>0</v>
      </c>
    </row>
    <row r="1915" spans="1:33" x14ac:dyDescent="0.25">
      <c r="A1915">
        <v>2529</v>
      </c>
      <c r="B1915" t="s">
        <v>8160</v>
      </c>
      <c r="C1915" t="s">
        <v>8161</v>
      </c>
      <c r="D1915" t="s">
        <v>8162</v>
      </c>
      <c r="E1915" t="s">
        <v>68</v>
      </c>
      <c r="F1915" t="b">
        <v>0</v>
      </c>
      <c r="G1915" t="s">
        <v>34</v>
      </c>
      <c r="H1915" t="s">
        <v>35</v>
      </c>
      <c r="I1915" t="s">
        <v>8163</v>
      </c>
      <c r="L1915" s="4">
        <v>937</v>
      </c>
      <c r="M1915" s="4" t="s">
        <v>12860</v>
      </c>
      <c r="N1915" s="4" t="s">
        <v>12861</v>
      </c>
      <c r="O1915" s="3">
        <v>2202</v>
      </c>
      <c r="P1915" s="3" t="s">
        <v>12865</v>
      </c>
      <c r="Q1915" s="2">
        <v>2152</v>
      </c>
      <c r="R1915" s="2">
        <v>0</v>
      </c>
      <c r="S1915" s="2">
        <v>0</v>
      </c>
      <c r="T1915" s="2">
        <v>0</v>
      </c>
      <c r="U1915" s="2" t="s">
        <v>10433</v>
      </c>
      <c r="Z1915" t="b">
        <v>0</v>
      </c>
      <c r="AA1915" t="s">
        <v>8164</v>
      </c>
      <c r="AC1915" t="s">
        <v>40</v>
      </c>
      <c r="AD1915" t="s">
        <v>226</v>
      </c>
      <c r="AE1915" t="b">
        <v>0</v>
      </c>
      <c r="AG1915" t="b">
        <v>0</v>
      </c>
    </row>
    <row r="1916" spans="1:33" x14ac:dyDescent="0.25">
      <c r="A1916">
        <v>2530</v>
      </c>
      <c r="B1916" t="s">
        <v>8165</v>
      </c>
      <c r="C1916" t="s">
        <v>8166</v>
      </c>
      <c r="D1916" t="s">
        <v>8167</v>
      </c>
      <c r="E1916" t="s">
        <v>68</v>
      </c>
      <c r="F1916" t="b">
        <v>0</v>
      </c>
      <c r="G1916" t="s">
        <v>34</v>
      </c>
      <c r="H1916" t="s">
        <v>35</v>
      </c>
      <c r="I1916" t="s">
        <v>8168</v>
      </c>
      <c r="L1916" s="4">
        <v>937</v>
      </c>
      <c r="M1916" s="4" t="s">
        <v>12860</v>
      </c>
      <c r="N1916" s="4" t="s">
        <v>12861</v>
      </c>
      <c r="O1916" s="3">
        <v>2203</v>
      </c>
      <c r="P1916" s="3" t="s">
        <v>12865</v>
      </c>
      <c r="Q1916" s="2">
        <v>2153</v>
      </c>
      <c r="R1916" s="2">
        <v>0</v>
      </c>
      <c r="S1916" s="2">
        <v>0</v>
      </c>
      <c r="T1916" s="2">
        <v>0</v>
      </c>
      <c r="U1916" s="2" t="s">
        <v>10421</v>
      </c>
      <c r="Z1916" t="b">
        <v>0</v>
      </c>
      <c r="AA1916" t="s">
        <v>8169</v>
      </c>
      <c r="AC1916" t="s">
        <v>40</v>
      </c>
      <c r="AD1916" t="s">
        <v>226</v>
      </c>
      <c r="AE1916" t="b">
        <v>0</v>
      </c>
      <c r="AG1916" t="b">
        <v>0</v>
      </c>
    </row>
    <row r="1917" spans="1:33" x14ac:dyDescent="0.25">
      <c r="A1917">
        <v>2531</v>
      </c>
      <c r="B1917" t="s">
        <v>8170</v>
      </c>
      <c r="C1917" t="s">
        <v>8171</v>
      </c>
      <c r="D1917" t="s">
        <v>8172</v>
      </c>
      <c r="E1917" t="s">
        <v>68</v>
      </c>
      <c r="F1917" t="b">
        <v>0</v>
      </c>
      <c r="G1917" t="s">
        <v>34</v>
      </c>
      <c r="H1917" t="s">
        <v>35</v>
      </c>
      <c r="I1917" t="s">
        <v>8173</v>
      </c>
      <c r="L1917" s="4">
        <v>937</v>
      </c>
      <c r="M1917" s="4" t="s">
        <v>12860</v>
      </c>
      <c r="N1917" s="4" t="s">
        <v>12861</v>
      </c>
      <c r="O1917" s="3">
        <v>2204</v>
      </c>
      <c r="P1917" s="3" t="s">
        <v>12865</v>
      </c>
      <c r="Q1917" s="2">
        <v>2154</v>
      </c>
      <c r="R1917" s="2">
        <v>0</v>
      </c>
      <c r="S1917" s="2">
        <v>0</v>
      </c>
      <c r="T1917" s="2">
        <v>0</v>
      </c>
      <c r="U1917" s="2" t="s">
        <v>10433</v>
      </c>
      <c r="Z1917" t="b">
        <v>0</v>
      </c>
      <c r="AA1917" t="s">
        <v>8174</v>
      </c>
      <c r="AC1917" t="s">
        <v>40</v>
      </c>
      <c r="AD1917" t="s">
        <v>226</v>
      </c>
      <c r="AE1917" t="b">
        <v>0</v>
      </c>
      <c r="AG1917" t="b">
        <v>0</v>
      </c>
    </row>
    <row r="1918" spans="1:33" x14ac:dyDescent="0.25">
      <c r="A1918">
        <v>2532</v>
      </c>
      <c r="B1918" t="s">
        <v>8175</v>
      </c>
      <c r="C1918" t="s">
        <v>8175</v>
      </c>
      <c r="D1918" t="s">
        <v>8176</v>
      </c>
      <c r="E1918" t="s">
        <v>68</v>
      </c>
      <c r="F1918" t="b">
        <v>0</v>
      </c>
      <c r="G1918" t="s">
        <v>34</v>
      </c>
      <c r="H1918" t="s">
        <v>35</v>
      </c>
      <c r="I1918" t="s">
        <v>8177</v>
      </c>
      <c r="L1918" s="4">
        <v>938</v>
      </c>
      <c r="M1918" s="4" t="s">
        <v>8278</v>
      </c>
      <c r="N1918" s="4" t="s">
        <v>12866</v>
      </c>
      <c r="O1918" s="3">
        <v>2205</v>
      </c>
      <c r="P1918" s="3" t="s">
        <v>12867</v>
      </c>
      <c r="Q1918" s="2">
        <v>2155</v>
      </c>
      <c r="R1918" s="2">
        <v>0</v>
      </c>
      <c r="S1918" s="2">
        <v>0</v>
      </c>
      <c r="T1918" s="2">
        <v>0</v>
      </c>
      <c r="U1918" s="2" t="s">
        <v>10433</v>
      </c>
      <c r="Z1918" t="b">
        <v>0</v>
      </c>
      <c r="AA1918" t="s">
        <v>8178</v>
      </c>
      <c r="AC1918" t="s">
        <v>40</v>
      </c>
      <c r="AD1918" t="s">
        <v>226</v>
      </c>
      <c r="AE1918" t="b">
        <v>0</v>
      </c>
      <c r="AG1918" t="b">
        <v>0</v>
      </c>
    </row>
    <row r="1919" spans="1:33" x14ac:dyDescent="0.25">
      <c r="A1919">
        <v>2533</v>
      </c>
      <c r="B1919" t="s">
        <v>8179</v>
      </c>
      <c r="C1919" t="s">
        <v>8179</v>
      </c>
      <c r="D1919" t="s">
        <v>8180</v>
      </c>
      <c r="E1919" t="s">
        <v>68</v>
      </c>
      <c r="F1919" t="b">
        <v>0</v>
      </c>
      <c r="G1919" t="s">
        <v>34</v>
      </c>
      <c r="H1919" t="s">
        <v>35</v>
      </c>
      <c r="I1919" t="s">
        <v>8181</v>
      </c>
      <c r="L1919" s="4">
        <v>938</v>
      </c>
      <c r="M1919" s="4" t="s">
        <v>8278</v>
      </c>
      <c r="N1919" s="4" t="s">
        <v>12866</v>
      </c>
      <c r="O1919" s="3">
        <v>2206</v>
      </c>
      <c r="P1919" s="3" t="s">
        <v>12867</v>
      </c>
      <c r="Q1919" s="2">
        <v>2156</v>
      </c>
      <c r="R1919" s="2">
        <v>0</v>
      </c>
      <c r="S1919" s="2">
        <v>0</v>
      </c>
      <c r="T1919" s="2">
        <v>0</v>
      </c>
      <c r="U1919" s="2" t="s">
        <v>10433</v>
      </c>
      <c r="Z1919" t="b">
        <v>0</v>
      </c>
      <c r="AA1919" t="s">
        <v>8178</v>
      </c>
      <c r="AC1919" t="s">
        <v>40</v>
      </c>
      <c r="AD1919" t="s">
        <v>226</v>
      </c>
      <c r="AE1919" t="b">
        <v>0</v>
      </c>
      <c r="AG1919" t="b">
        <v>0</v>
      </c>
    </row>
    <row r="1920" spans="1:33" x14ac:dyDescent="0.25">
      <c r="A1920">
        <v>2534</v>
      </c>
      <c r="B1920" t="s">
        <v>8182</v>
      </c>
      <c r="C1920" t="s">
        <v>8182</v>
      </c>
      <c r="D1920" t="s">
        <v>8183</v>
      </c>
      <c r="E1920" t="s">
        <v>68</v>
      </c>
      <c r="F1920" t="b">
        <v>0</v>
      </c>
      <c r="G1920" t="s">
        <v>34</v>
      </c>
      <c r="H1920" t="s">
        <v>35</v>
      </c>
      <c r="I1920" t="s">
        <v>8184</v>
      </c>
      <c r="L1920" s="4">
        <v>938</v>
      </c>
      <c r="M1920" s="4" t="s">
        <v>8278</v>
      </c>
      <c r="N1920" s="4" t="s">
        <v>12866</v>
      </c>
      <c r="O1920" s="3">
        <v>2207</v>
      </c>
      <c r="P1920" s="3" t="s">
        <v>12867</v>
      </c>
      <c r="Q1920" s="2">
        <v>2157</v>
      </c>
      <c r="R1920" s="2">
        <v>0</v>
      </c>
      <c r="S1920" s="2">
        <v>0</v>
      </c>
      <c r="T1920" s="2">
        <v>0</v>
      </c>
      <c r="U1920" s="2" t="s">
        <v>10508</v>
      </c>
      <c r="Z1920" t="b">
        <v>0</v>
      </c>
      <c r="AA1920" t="s">
        <v>8185</v>
      </c>
      <c r="AC1920" t="s">
        <v>40</v>
      </c>
      <c r="AD1920" t="s">
        <v>226</v>
      </c>
      <c r="AE1920" t="b">
        <v>0</v>
      </c>
      <c r="AG1920" t="b">
        <v>0</v>
      </c>
    </row>
    <row r="1921" spans="1:33" x14ac:dyDescent="0.25">
      <c r="A1921">
        <v>2535</v>
      </c>
      <c r="B1921" t="s">
        <v>8186</v>
      </c>
      <c r="C1921" t="s">
        <v>8186</v>
      </c>
      <c r="D1921" t="s">
        <v>8187</v>
      </c>
      <c r="E1921" t="s">
        <v>68</v>
      </c>
      <c r="F1921" t="b">
        <v>0</v>
      </c>
      <c r="G1921" t="s">
        <v>34</v>
      </c>
      <c r="H1921" t="s">
        <v>35</v>
      </c>
      <c r="I1921" t="s">
        <v>8188</v>
      </c>
      <c r="L1921" s="4">
        <v>208</v>
      </c>
      <c r="M1921" s="4" t="s">
        <v>1114</v>
      </c>
      <c r="N1921" s="4" t="s">
        <v>1116</v>
      </c>
      <c r="O1921" s="3">
        <v>2208</v>
      </c>
      <c r="P1921" s="3" t="s">
        <v>12868</v>
      </c>
      <c r="Q1921" s="2">
        <v>2158</v>
      </c>
      <c r="R1921" s="2">
        <v>0</v>
      </c>
      <c r="S1921" s="2">
        <v>0</v>
      </c>
      <c r="T1921" s="2">
        <v>0</v>
      </c>
      <c r="U1921" s="2" t="s">
        <v>10433</v>
      </c>
      <c r="Z1921" t="b">
        <v>0</v>
      </c>
      <c r="AA1921" t="s">
        <v>8189</v>
      </c>
      <c r="AC1921" t="s">
        <v>40</v>
      </c>
      <c r="AD1921" t="s">
        <v>226</v>
      </c>
      <c r="AE1921" t="b">
        <v>0</v>
      </c>
      <c r="AG1921" t="b">
        <v>0</v>
      </c>
    </row>
    <row r="1922" spans="1:33" x14ac:dyDescent="0.25">
      <c r="A1922">
        <v>2536</v>
      </c>
      <c r="B1922" t="s">
        <v>8190</v>
      </c>
      <c r="C1922" t="s">
        <v>8190</v>
      </c>
      <c r="D1922" t="s">
        <v>8191</v>
      </c>
      <c r="E1922" t="s">
        <v>68</v>
      </c>
      <c r="F1922" t="b">
        <v>0</v>
      </c>
      <c r="G1922" t="s">
        <v>34</v>
      </c>
      <c r="H1922" t="s">
        <v>35</v>
      </c>
      <c r="I1922" t="s">
        <v>8192</v>
      </c>
      <c r="L1922" s="4">
        <v>208</v>
      </c>
      <c r="M1922" s="4" t="s">
        <v>1114</v>
      </c>
      <c r="N1922" s="4" t="s">
        <v>1116</v>
      </c>
      <c r="O1922" s="3">
        <v>2209</v>
      </c>
      <c r="P1922" s="3" t="s">
        <v>12868</v>
      </c>
      <c r="Q1922" s="2">
        <v>2159</v>
      </c>
      <c r="R1922" s="2">
        <v>0</v>
      </c>
      <c r="S1922" s="2">
        <v>0</v>
      </c>
      <c r="T1922" s="2">
        <v>0</v>
      </c>
      <c r="U1922" s="2" t="s">
        <v>10508</v>
      </c>
      <c r="Z1922" t="b">
        <v>0</v>
      </c>
      <c r="AA1922" t="s">
        <v>8193</v>
      </c>
      <c r="AC1922" t="s">
        <v>40</v>
      </c>
      <c r="AD1922" t="s">
        <v>226</v>
      </c>
      <c r="AE1922" t="b">
        <v>0</v>
      </c>
      <c r="AG1922" t="b">
        <v>0</v>
      </c>
    </row>
    <row r="1923" spans="1:33" x14ac:dyDescent="0.25">
      <c r="A1923">
        <v>2537</v>
      </c>
      <c r="B1923" t="s">
        <v>8194</v>
      </c>
      <c r="C1923" t="s">
        <v>8194</v>
      </c>
      <c r="D1923" t="s">
        <v>8195</v>
      </c>
      <c r="E1923" t="s">
        <v>68</v>
      </c>
      <c r="F1923" t="b">
        <v>0</v>
      </c>
      <c r="G1923" t="s">
        <v>34</v>
      </c>
      <c r="H1923" t="s">
        <v>35</v>
      </c>
      <c r="I1923" t="s">
        <v>8196</v>
      </c>
      <c r="L1923" s="4">
        <v>208</v>
      </c>
      <c r="M1923" s="4" t="s">
        <v>1114</v>
      </c>
      <c r="N1923" s="4" t="s">
        <v>1116</v>
      </c>
      <c r="O1923" s="3">
        <v>2210</v>
      </c>
      <c r="P1923" s="3" t="s">
        <v>12868</v>
      </c>
      <c r="Q1923" s="2">
        <v>2160</v>
      </c>
      <c r="R1923" s="2">
        <v>0</v>
      </c>
      <c r="S1923" s="2">
        <v>0</v>
      </c>
      <c r="T1923" s="2" t="s">
        <v>11580</v>
      </c>
      <c r="U1923" s="2" t="s">
        <v>10433</v>
      </c>
      <c r="Z1923" t="b">
        <v>0</v>
      </c>
      <c r="AA1923" t="s">
        <v>8197</v>
      </c>
      <c r="AC1923" t="s">
        <v>40</v>
      </c>
      <c r="AD1923" t="s">
        <v>226</v>
      </c>
      <c r="AE1923" t="b">
        <v>0</v>
      </c>
      <c r="AG1923" t="b">
        <v>0</v>
      </c>
    </row>
    <row r="1924" spans="1:33" x14ac:dyDescent="0.25">
      <c r="A1924">
        <v>2538</v>
      </c>
      <c r="B1924" t="s">
        <v>8198</v>
      </c>
      <c r="C1924" t="s">
        <v>8199</v>
      </c>
      <c r="D1924" t="s">
        <v>8200</v>
      </c>
      <c r="E1924" t="s">
        <v>50</v>
      </c>
      <c r="F1924" t="b">
        <v>0</v>
      </c>
      <c r="G1924" t="s">
        <v>34</v>
      </c>
      <c r="H1924" t="s">
        <v>35</v>
      </c>
      <c r="I1924" t="s">
        <v>8201</v>
      </c>
      <c r="L1924" s="4">
        <v>316</v>
      </c>
      <c r="M1924" s="4" t="s">
        <v>11244</v>
      </c>
      <c r="N1924" s="4" t="s">
        <v>1665</v>
      </c>
      <c r="O1924" s="3">
        <v>2211</v>
      </c>
      <c r="P1924" s="3">
        <v>0</v>
      </c>
      <c r="Q1924" s="2">
        <v>2161</v>
      </c>
      <c r="R1924" s="2">
        <v>0</v>
      </c>
      <c r="S1924" s="2">
        <v>0</v>
      </c>
      <c r="T1924" s="2">
        <v>0</v>
      </c>
      <c r="U1924" s="2" t="s">
        <v>10433</v>
      </c>
      <c r="Z1924" t="b">
        <v>0</v>
      </c>
      <c r="AA1924" t="s">
        <v>8202</v>
      </c>
      <c r="AC1924" t="s">
        <v>40</v>
      </c>
      <c r="AD1924" t="s">
        <v>226</v>
      </c>
      <c r="AE1924" t="b">
        <v>0</v>
      </c>
      <c r="AG1924" t="b">
        <v>0</v>
      </c>
    </row>
    <row r="1925" spans="1:33" x14ac:dyDescent="0.25">
      <c r="A1925">
        <v>2539</v>
      </c>
      <c r="B1925" t="s">
        <v>8203</v>
      </c>
      <c r="C1925" t="s">
        <v>8204</v>
      </c>
      <c r="D1925" t="s">
        <v>8205</v>
      </c>
      <c r="E1925" t="s">
        <v>50</v>
      </c>
      <c r="F1925" t="b">
        <v>0</v>
      </c>
      <c r="G1925" t="s">
        <v>34</v>
      </c>
      <c r="H1925" t="s">
        <v>35</v>
      </c>
      <c r="I1925" t="s">
        <v>8206</v>
      </c>
      <c r="L1925" s="4">
        <v>316</v>
      </c>
      <c r="M1925" s="4" t="s">
        <v>11244</v>
      </c>
      <c r="N1925" s="4" t="s">
        <v>1665</v>
      </c>
      <c r="O1925" s="3">
        <v>2212</v>
      </c>
      <c r="P1925" s="3">
        <v>0</v>
      </c>
      <c r="Q1925" s="2">
        <v>2162</v>
      </c>
      <c r="R1925" s="2">
        <v>0</v>
      </c>
      <c r="S1925" s="2">
        <v>0</v>
      </c>
      <c r="T1925" s="2">
        <v>0</v>
      </c>
      <c r="U1925" s="2" t="s">
        <v>10421</v>
      </c>
      <c r="Z1925" t="b">
        <v>0</v>
      </c>
      <c r="AA1925" t="s">
        <v>8207</v>
      </c>
      <c r="AC1925" t="s">
        <v>40</v>
      </c>
      <c r="AD1925" t="s">
        <v>226</v>
      </c>
      <c r="AE1925" t="b">
        <v>0</v>
      </c>
      <c r="AG1925" t="b">
        <v>0</v>
      </c>
    </row>
    <row r="1926" spans="1:33" x14ac:dyDescent="0.25">
      <c r="A1926">
        <v>2540</v>
      </c>
      <c r="B1926" t="s">
        <v>8208</v>
      </c>
      <c r="C1926" t="s">
        <v>8209</v>
      </c>
      <c r="D1926" t="s">
        <v>8210</v>
      </c>
      <c r="E1926" t="s">
        <v>50</v>
      </c>
      <c r="F1926" t="b">
        <v>0</v>
      </c>
      <c r="G1926" t="s">
        <v>34</v>
      </c>
      <c r="H1926" t="s">
        <v>35</v>
      </c>
      <c r="I1926" t="s">
        <v>8211</v>
      </c>
      <c r="L1926" s="4">
        <v>316</v>
      </c>
      <c r="M1926" s="4" t="s">
        <v>11244</v>
      </c>
      <c r="N1926" s="4" t="s">
        <v>1665</v>
      </c>
      <c r="O1926" s="3">
        <v>2213</v>
      </c>
      <c r="P1926" s="3" t="s">
        <v>8212</v>
      </c>
      <c r="Q1926" s="2">
        <v>2163</v>
      </c>
      <c r="R1926" s="2">
        <v>0</v>
      </c>
      <c r="S1926" s="2">
        <v>0</v>
      </c>
      <c r="T1926" s="2">
        <v>0</v>
      </c>
      <c r="U1926" s="2" t="s">
        <v>10433</v>
      </c>
      <c r="Z1926" t="b">
        <v>0</v>
      </c>
      <c r="AA1926" t="s">
        <v>8212</v>
      </c>
      <c r="AC1926" t="s">
        <v>40</v>
      </c>
      <c r="AD1926" t="s">
        <v>226</v>
      </c>
      <c r="AE1926" t="b">
        <v>0</v>
      </c>
      <c r="AG1926" t="b">
        <v>0</v>
      </c>
    </row>
    <row r="1927" spans="1:33" x14ac:dyDescent="0.25">
      <c r="A1927">
        <v>2541</v>
      </c>
      <c r="B1927" t="s">
        <v>8213</v>
      </c>
      <c r="C1927" t="s">
        <v>8213</v>
      </c>
      <c r="D1927" t="s">
        <v>8214</v>
      </c>
      <c r="E1927" t="s">
        <v>68</v>
      </c>
      <c r="F1927" t="b">
        <v>0</v>
      </c>
      <c r="G1927" t="s">
        <v>34</v>
      </c>
      <c r="H1927" t="s">
        <v>35</v>
      </c>
      <c r="I1927" t="s">
        <v>8215</v>
      </c>
      <c r="L1927" s="4">
        <v>939</v>
      </c>
      <c r="M1927" s="4" t="s">
        <v>7574</v>
      </c>
      <c r="N1927" s="4" t="s">
        <v>12814</v>
      </c>
      <c r="O1927" s="3">
        <v>2214</v>
      </c>
      <c r="P1927" s="3" t="s">
        <v>8216</v>
      </c>
      <c r="Q1927" s="2">
        <v>2164</v>
      </c>
      <c r="R1927" s="2">
        <v>0</v>
      </c>
      <c r="S1927" s="2">
        <v>0</v>
      </c>
      <c r="T1927" s="2">
        <v>0</v>
      </c>
      <c r="U1927" s="2" t="s">
        <v>10433</v>
      </c>
      <c r="Z1927" t="b">
        <v>0</v>
      </c>
      <c r="AA1927" t="s">
        <v>8216</v>
      </c>
      <c r="AC1927" t="s">
        <v>40</v>
      </c>
      <c r="AD1927" t="s">
        <v>226</v>
      </c>
      <c r="AE1927" t="b">
        <v>0</v>
      </c>
      <c r="AG1927" t="b">
        <v>0</v>
      </c>
    </row>
    <row r="1928" spans="1:33" x14ac:dyDescent="0.25">
      <c r="A1928">
        <v>2542</v>
      </c>
      <c r="B1928" t="s">
        <v>8217</v>
      </c>
      <c r="C1928" t="s">
        <v>8217</v>
      </c>
      <c r="D1928" t="s">
        <v>8218</v>
      </c>
      <c r="E1928" t="s">
        <v>68</v>
      </c>
      <c r="F1928" t="b">
        <v>0</v>
      </c>
      <c r="G1928" t="s">
        <v>34</v>
      </c>
      <c r="H1928" t="s">
        <v>35</v>
      </c>
      <c r="I1928" t="s">
        <v>8219</v>
      </c>
      <c r="L1928" s="4">
        <v>939</v>
      </c>
      <c r="M1928" s="4" t="s">
        <v>7574</v>
      </c>
      <c r="N1928" s="4" t="s">
        <v>12814</v>
      </c>
      <c r="O1928" s="3">
        <v>2215</v>
      </c>
      <c r="P1928" s="3" t="s">
        <v>12869</v>
      </c>
      <c r="Q1928" s="2">
        <v>2165</v>
      </c>
      <c r="R1928" s="2">
        <v>0</v>
      </c>
      <c r="S1928" s="2">
        <v>0</v>
      </c>
      <c r="T1928" s="2">
        <v>0</v>
      </c>
      <c r="U1928" s="2" t="s">
        <v>10433</v>
      </c>
      <c r="Z1928" t="b">
        <v>0</v>
      </c>
      <c r="AA1928" t="s">
        <v>8220</v>
      </c>
      <c r="AC1928" t="s">
        <v>40</v>
      </c>
      <c r="AD1928" t="s">
        <v>226</v>
      </c>
      <c r="AE1928" t="b">
        <v>0</v>
      </c>
      <c r="AG1928" t="b">
        <v>0</v>
      </c>
    </row>
    <row r="1929" spans="1:33" x14ac:dyDescent="0.25">
      <c r="A1929">
        <v>2543</v>
      </c>
      <c r="B1929" t="s">
        <v>8221</v>
      </c>
      <c r="C1929" t="s">
        <v>8221</v>
      </c>
      <c r="D1929" t="s">
        <v>8222</v>
      </c>
      <c r="E1929" t="s">
        <v>68</v>
      </c>
      <c r="F1929" t="b">
        <v>0</v>
      </c>
      <c r="G1929" t="s">
        <v>34</v>
      </c>
      <c r="H1929" t="s">
        <v>35</v>
      </c>
      <c r="I1929" t="s">
        <v>8223</v>
      </c>
      <c r="L1929" s="4">
        <v>939</v>
      </c>
      <c r="M1929" s="4" t="s">
        <v>7574</v>
      </c>
      <c r="N1929" s="4" t="s">
        <v>12814</v>
      </c>
      <c r="O1929" s="3">
        <v>2216</v>
      </c>
      <c r="P1929" s="3" t="s">
        <v>8224</v>
      </c>
      <c r="Q1929" s="2">
        <v>2166</v>
      </c>
      <c r="R1929" s="2">
        <v>0</v>
      </c>
      <c r="S1929" s="2">
        <v>0</v>
      </c>
      <c r="T1929" s="2">
        <v>0</v>
      </c>
      <c r="U1929" s="2" t="s">
        <v>10508</v>
      </c>
      <c r="Z1929" t="b">
        <v>0</v>
      </c>
      <c r="AA1929" t="s">
        <v>8224</v>
      </c>
      <c r="AC1929" t="s">
        <v>40</v>
      </c>
      <c r="AD1929" t="s">
        <v>226</v>
      </c>
      <c r="AE1929" t="b">
        <v>0</v>
      </c>
      <c r="AG1929" t="b">
        <v>0</v>
      </c>
    </row>
    <row r="1930" spans="1:33" x14ac:dyDescent="0.25">
      <c r="A1930">
        <v>2544</v>
      </c>
      <c r="B1930" t="s">
        <v>8225</v>
      </c>
      <c r="C1930" t="s">
        <v>8225</v>
      </c>
      <c r="D1930" t="s">
        <v>8226</v>
      </c>
      <c r="E1930" t="s">
        <v>68</v>
      </c>
      <c r="F1930" t="b">
        <v>0</v>
      </c>
      <c r="G1930" t="s">
        <v>34</v>
      </c>
      <c r="H1930" t="s">
        <v>35</v>
      </c>
      <c r="I1930" t="s">
        <v>8227</v>
      </c>
      <c r="L1930" s="4">
        <v>939</v>
      </c>
      <c r="M1930" s="4" t="s">
        <v>7574</v>
      </c>
      <c r="N1930" s="4" t="s">
        <v>12814</v>
      </c>
      <c r="O1930" s="3">
        <v>2217</v>
      </c>
      <c r="P1930" s="3" t="s">
        <v>8228</v>
      </c>
      <c r="Q1930" s="2">
        <v>2167</v>
      </c>
      <c r="R1930" s="2">
        <v>0</v>
      </c>
      <c r="S1930" s="2">
        <v>0</v>
      </c>
      <c r="T1930" s="2">
        <v>0</v>
      </c>
      <c r="U1930" s="2" t="s">
        <v>10433</v>
      </c>
      <c r="Z1930" t="b">
        <v>0</v>
      </c>
      <c r="AA1930" t="s">
        <v>8228</v>
      </c>
      <c r="AC1930" t="s">
        <v>40</v>
      </c>
      <c r="AD1930" t="s">
        <v>226</v>
      </c>
      <c r="AE1930" t="b">
        <v>0</v>
      </c>
      <c r="AG1930" t="b">
        <v>0</v>
      </c>
    </row>
    <row r="1931" spans="1:33" x14ac:dyDescent="0.25">
      <c r="A1931">
        <v>2545</v>
      </c>
      <c r="B1931" t="s">
        <v>8229</v>
      </c>
      <c r="C1931" t="s">
        <v>8229</v>
      </c>
      <c r="D1931" t="s">
        <v>8230</v>
      </c>
      <c r="E1931" t="s">
        <v>68</v>
      </c>
      <c r="F1931" t="b">
        <v>0</v>
      </c>
      <c r="G1931" t="s">
        <v>34</v>
      </c>
      <c r="H1931" t="s">
        <v>35</v>
      </c>
      <c r="I1931" t="s">
        <v>8231</v>
      </c>
      <c r="L1931" s="4">
        <v>939</v>
      </c>
      <c r="M1931" s="4" t="s">
        <v>7574</v>
      </c>
      <c r="N1931" s="4" t="s">
        <v>12814</v>
      </c>
      <c r="O1931" s="3">
        <v>2218</v>
      </c>
      <c r="P1931" s="3" t="s">
        <v>8232</v>
      </c>
      <c r="Q1931" s="2">
        <v>2168</v>
      </c>
      <c r="R1931" s="2">
        <v>0</v>
      </c>
      <c r="S1931" s="2">
        <v>0</v>
      </c>
      <c r="T1931" s="2">
        <v>0</v>
      </c>
      <c r="U1931" s="2" t="s">
        <v>10433</v>
      </c>
      <c r="Z1931" t="b">
        <v>0</v>
      </c>
      <c r="AA1931" t="s">
        <v>8232</v>
      </c>
      <c r="AC1931" t="s">
        <v>40</v>
      </c>
      <c r="AD1931" t="s">
        <v>226</v>
      </c>
      <c r="AE1931" t="b">
        <v>0</v>
      </c>
      <c r="AG1931" t="b">
        <v>0</v>
      </c>
    </row>
    <row r="1932" spans="1:33" x14ac:dyDescent="0.25">
      <c r="A1932">
        <v>2546</v>
      </c>
      <c r="B1932" t="s">
        <v>8233</v>
      </c>
      <c r="C1932" t="s">
        <v>8233</v>
      </c>
      <c r="D1932" t="s">
        <v>8234</v>
      </c>
      <c r="E1932" t="s">
        <v>68</v>
      </c>
      <c r="F1932" t="b">
        <v>0</v>
      </c>
      <c r="G1932" t="s">
        <v>34</v>
      </c>
      <c r="H1932" t="s">
        <v>35</v>
      </c>
      <c r="I1932" t="s">
        <v>8235</v>
      </c>
      <c r="L1932" s="4">
        <v>939</v>
      </c>
      <c r="M1932" s="4" t="s">
        <v>7574</v>
      </c>
      <c r="N1932" s="4" t="s">
        <v>12814</v>
      </c>
      <c r="O1932" s="3">
        <v>2219</v>
      </c>
      <c r="P1932" s="3" t="s">
        <v>8236</v>
      </c>
      <c r="Q1932" s="2">
        <v>2169</v>
      </c>
      <c r="R1932" s="2">
        <v>0</v>
      </c>
      <c r="S1932" s="2">
        <v>0</v>
      </c>
      <c r="T1932" s="2">
        <v>0</v>
      </c>
      <c r="U1932" s="2" t="s">
        <v>10433</v>
      </c>
      <c r="Z1932" t="b">
        <v>0</v>
      </c>
      <c r="AA1932" t="s">
        <v>8236</v>
      </c>
      <c r="AC1932" t="s">
        <v>40</v>
      </c>
      <c r="AD1932" t="s">
        <v>226</v>
      </c>
      <c r="AE1932" t="b">
        <v>0</v>
      </c>
      <c r="AG1932" t="b">
        <v>0</v>
      </c>
    </row>
    <row r="1933" spans="1:33" x14ac:dyDescent="0.25">
      <c r="A1933">
        <v>2547</v>
      </c>
      <c r="B1933" t="s">
        <v>8237</v>
      </c>
      <c r="C1933" t="s">
        <v>8237</v>
      </c>
      <c r="D1933" t="s">
        <v>8238</v>
      </c>
      <c r="E1933" t="s">
        <v>68</v>
      </c>
      <c r="F1933" t="b">
        <v>0</v>
      </c>
      <c r="G1933" t="s">
        <v>34</v>
      </c>
      <c r="H1933" t="s">
        <v>35</v>
      </c>
      <c r="I1933" t="s">
        <v>8239</v>
      </c>
      <c r="L1933" s="4">
        <v>939</v>
      </c>
      <c r="M1933" s="4" t="s">
        <v>7574</v>
      </c>
      <c r="N1933" s="4" t="s">
        <v>12814</v>
      </c>
      <c r="O1933" s="3">
        <v>2220</v>
      </c>
      <c r="P1933" s="3" t="s">
        <v>8240</v>
      </c>
      <c r="Q1933" s="2">
        <v>2170</v>
      </c>
      <c r="R1933" s="2">
        <v>0</v>
      </c>
      <c r="S1933" s="2">
        <v>0</v>
      </c>
      <c r="T1933" s="2">
        <v>0</v>
      </c>
      <c r="U1933" s="2" t="s">
        <v>10508</v>
      </c>
      <c r="Z1933" t="b">
        <v>0</v>
      </c>
      <c r="AA1933" t="s">
        <v>8240</v>
      </c>
      <c r="AC1933" t="s">
        <v>40</v>
      </c>
      <c r="AD1933" t="s">
        <v>226</v>
      </c>
      <c r="AE1933" t="b">
        <v>0</v>
      </c>
      <c r="AG1933" t="b">
        <v>0</v>
      </c>
    </row>
    <row r="1934" spans="1:33" x14ac:dyDescent="0.25">
      <c r="A1934">
        <v>2548</v>
      </c>
      <c r="B1934" t="s">
        <v>8241</v>
      </c>
      <c r="C1934" t="s">
        <v>8241</v>
      </c>
      <c r="D1934" t="s">
        <v>8242</v>
      </c>
      <c r="E1934" t="s">
        <v>68</v>
      </c>
      <c r="F1934" t="b">
        <v>0</v>
      </c>
      <c r="G1934" t="s">
        <v>34</v>
      </c>
      <c r="H1934" t="s">
        <v>35</v>
      </c>
      <c r="I1934" t="s">
        <v>8243</v>
      </c>
      <c r="L1934" s="4">
        <v>939</v>
      </c>
      <c r="M1934" s="4" t="s">
        <v>7574</v>
      </c>
      <c r="N1934" s="4" t="s">
        <v>12814</v>
      </c>
      <c r="O1934" s="3">
        <v>2221</v>
      </c>
      <c r="P1934" s="3" t="s">
        <v>8244</v>
      </c>
      <c r="Q1934" s="2">
        <v>2171</v>
      </c>
      <c r="R1934" s="2">
        <v>0</v>
      </c>
      <c r="S1934" s="2">
        <v>0</v>
      </c>
      <c r="T1934" s="2">
        <v>0</v>
      </c>
      <c r="U1934" s="2" t="s">
        <v>10508</v>
      </c>
      <c r="Z1934" t="b">
        <v>0</v>
      </c>
      <c r="AA1934" t="s">
        <v>8244</v>
      </c>
      <c r="AC1934" t="s">
        <v>40</v>
      </c>
      <c r="AD1934" t="s">
        <v>226</v>
      </c>
      <c r="AE1934" t="b">
        <v>0</v>
      </c>
      <c r="AG1934" t="b">
        <v>0</v>
      </c>
    </row>
    <row r="1935" spans="1:33" x14ac:dyDescent="0.25">
      <c r="A1935">
        <v>2549</v>
      </c>
      <c r="B1935" t="s">
        <v>8245</v>
      </c>
      <c r="C1935" t="s">
        <v>8245</v>
      </c>
      <c r="D1935" t="s">
        <v>8246</v>
      </c>
      <c r="E1935" t="s">
        <v>68</v>
      </c>
      <c r="F1935" t="b">
        <v>0</v>
      </c>
      <c r="G1935" t="s">
        <v>34</v>
      </c>
      <c r="H1935" t="s">
        <v>35</v>
      </c>
      <c r="I1935" t="s">
        <v>8247</v>
      </c>
      <c r="L1935" s="4">
        <v>939</v>
      </c>
      <c r="M1935" s="4" t="s">
        <v>7574</v>
      </c>
      <c r="N1935" s="4" t="s">
        <v>12814</v>
      </c>
      <c r="O1935" s="3">
        <v>2222</v>
      </c>
      <c r="P1935" s="3" t="s">
        <v>12870</v>
      </c>
      <c r="Q1935" s="2">
        <v>2172</v>
      </c>
      <c r="R1935" s="2">
        <v>0</v>
      </c>
      <c r="S1935" s="2">
        <v>0</v>
      </c>
      <c r="T1935" s="2">
        <v>0</v>
      </c>
      <c r="U1935" s="2" t="s">
        <v>10508</v>
      </c>
      <c r="Z1935" t="b">
        <v>0</v>
      </c>
      <c r="AA1935" t="s">
        <v>8248</v>
      </c>
      <c r="AC1935" t="s">
        <v>40</v>
      </c>
      <c r="AD1935" t="s">
        <v>226</v>
      </c>
      <c r="AE1935" t="b">
        <v>0</v>
      </c>
      <c r="AG1935" t="b">
        <v>0</v>
      </c>
    </row>
    <row r="1936" spans="1:33" x14ac:dyDescent="0.25">
      <c r="A1936">
        <v>2550</v>
      </c>
      <c r="B1936" t="s">
        <v>8249</v>
      </c>
      <c r="C1936" t="s">
        <v>8249</v>
      </c>
      <c r="D1936" t="s">
        <v>8250</v>
      </c>
      <c r="E1936" t="s">
        <v>68</v>
      </c>
      <c r="F1936" t="b">
        <v>0</v>
      </c>
      <c r="G1936" t="s">
        <v>34</v>
      </c>
      <c r="H1936" t="s">
        <v>35</v>
      </c>
      <c r="I1936" t="s">
        <v>8251</v>
      </c>
      <c r="L1936" s="4">
        <v>939</v>
      </c>
      <c r="M1936" s="4" t="s">
        <v>7574</v>
      </c>
      <c r="N1936" s="4" t="s">
        <v>12814</v>
      </c>
      <c r="O1936" s="3">
        <v>2223</v>
      </c>
      <c r="P1936" s="3" t="s">
        <v>12871</v>
      </c>
      <c r="Q1936" s="2">
        <v>2173</v>
      </c>
      <c r="R1936" s="2">
        <v>0</v>
      </c>
      <c r="S1936" s="2">
        <v>0</v>
      </c>
      <c r="T1936" s="2">
        <v>0</v>
      </c>
      <c r="U1936" s="2" t="s">
        <v>10508</v>
      </c>
      <c r="Z1936" t="b">
        <v>0</v>
      </c>
      <c r="AA1936" t="s">
        <v>8252</v>
      </c>
      <c r="AC1936" t="s">
        <v>40</v>
      </c>
      <c r="AD1936" t="s">
        <v>226</v>
      </c>
      <c r="AE1936" t="b">
        <v>0</v>
      </c>
      <c r="AG1936" t="b">
        <v>0</v>
      </c>
    </row>
    <row r="1937" spans="1:34" x14ac:dyDescent="0.25">
      <c r="A1937">
        <v>2551</v>
      </c>
      <c r="B1937" t="s">
        <v>8253</v>
      </c>
      <c r="C1937" t="s">
        <v>8254</v>
      </c>
      <c r="D1937" t="s">
        <v>8255</v>
      </c>
      <c r="E1937" t="s">
        <v>50</v>
      </c>
      <c r="F1937" t="b">
        <v>0</v>
      </c>
      <c r="G1937" t="s">
        <v>34</v>
      </c>
      <c r="H1937" t="s">
        <v>35</v>
      </c>
      <c r="I1937" t="s">
        <v>8256</v>
      </c>
      <c r="L1937" s="4">
        <v>316</v>
      </c>
      <c r="M1937" s="4" t="s">
        <v>11244</v>
      </c>
      <c r="N1937" s="4" t="s">
        <v>1665</v>
      </c>
      <c r="O1937" s="3">
        <v>2224</v>
      </c>
      <c r="P1937" s="3" t="s">
        <v>8257</v>
      </c>
      <c r="Q1937" s="2">
        <v>2174</v>
      </c>
      <c r="R1937" s="2">
        <v>0</v>
      </c>
      <c r="S1937" s="2">
        <v>0</v>
      </c>
      <c r="T1937" s="2">
        <v>0</v>
      </c>
      <c r="U1937" s="2" t="s">
        <v>10508</v>
      </c>
      <c r="Z1937" t="b">
        <v>0</v>
      </c>
      <c r="AA1937" t="s">
        <v>8257</v>
      </c>
      <c r="AC1937" t="s">
        <v>40</v>
      </c>
      <c r="AD1937" t="s">
        <v>226</v>
      </c>
      <c r="AE1937" t="b">
        <v>0</v>
      </c>
      <c r="AG1937" t="b">
        <v>0</v>
      </c>
    </row>
    <row r="1938" spans="1:34" x14ac:dyDescent="0.25">
      <c r="A1938">
        <v>2552</v>
      </c>
      <c r="B1938" t="s">
        <v>8258</v>
      </c>
      <c r="C1938" t="s">
        <v>8259</v>
      </c>
      <c r="D1938" t="s">
        <v>8260</v>
      </c>
      <c r="E1938" t="s">
        <v>50</v>
      </c>
      <c r="F1938" t="b">
        <v>0</v>
      </c>
      <c r="G1938" t="s">
        <v>34</v>
      </c>
      <c r="H1938" t="s">
        <v>35</v>
      </c>
      <c r="I1938" t="s">
        <v>8261</v>
      </c>
      <c r="L1938" s="4">
        <v>316</v>
      </c>
      <c r="M1938" s="4" t="s">
        <v>11244</v>
      </c>
      <c r="N1938" s="4" t="s">
        <v>1665</v>
      </c>
      <c r="O1938" s="3">
        <v>2225</v>
      </c>
      <c r="P1938" s="3" t="s">
        <v>8262</v>
      </c>
      <c r="Q1938" s="2">
        <v>2175</v>
      </c>
      <c r="R1938" s="2">
        <v>0</v>
      </c>
      <c r="S1938" s="2">
        <v>0</v>
      </c>
      <c r="T1938" s="2">
        <v>0</v>
      </c>
      <c r="U1938" s="2" t="s">
        <v>10421</v>
      </c>
      <c r="Z1938" t="b">
        <v>0</v>
      </c>
      <c r="AA1938" t="s">
        <v>8262</v>
      </c>
      <c r="AC1938" t="s">
        <v>40</v>
      </c>
      <c r="AD1938" t="s">
        <v>226</v>
      </c>
      <c r="AE1938" t="b">
        <v>0</v>
      </c>
      <c r="AG1938" t="b">
        <v>0</v>
      </c>
    </row>
    <row r="1939" spans="1:34" x14ac:dyDescent="0.25">
      <c r="A1939">
        <v>2553</v>
      </c>
      <c r="B1939" t="s">
        <v>8263</v>
      </c>
      <c r="C1939" t="s">
        <v>8263</v>
      </c>
      <c r="D1939" t="s">
        <v>8264</v>
      </c>
      <c r="E1939" t="s">
        <v>68</v>
      </c>
      <c r="F1939" t="b">
        <v>0</v>
      </c>
      <c r="G1939" t="s">
        <v>34</v>
      </c>
      <c r="H1939" t="s">
        <v>35</v>
      </c>
      <c r="I1939" t="s">
        <v>8264</v>
      </c>
      <c r="L1939" s="4">
        <v>939</v>
      </c>
      <c r="M1939" s="4" t="s">
        <v>7574</v>
      </c>
      <c r="N1939" s="4" t="s">
        <v>12814</v>
      </c>
      <c r="O1939" s="3">
        <v>2226</v>
      </c>
      <c r="P1939" s="3" t="s">
        <v>8265</v>
      </c>
      <c r="Q1939" s="2">
        <v>2176</v>
      </c>
      <c r="R1939" s="2">
        <v>0</v>
      </c>
      <c r="S1939" s="2">
        <v>0</v>
      </c>
      <c r="T1939" s="2">
        <v>0</v>
      </c>
      <c r="U1939" s="2" t="s">
        <v>10508</v>
      </c>
      <c r="Z1939" t="b">
        <v>0</v>
      </c>
      <c r="AA1939" t="s">
        <v>8265</v>
      </c>
      <c r="AC1939" t="s">
        <v>40</v>
      </c>
      <c r="AD1939" t="s">
        <v>226</v>
      </c>
      <c r="AE1939" t="b">
        <v>0</v>
      </c>
      <c r="AG1939" t="b">
        <v>0</v>
      </c>
      <c r="AH1939" t="s">
        <v>68</v>
      </c>
    </row>
    <row r="1940" spans="1:34" x14ac:dyDescent="0.25">
      <c r="A1940">
        <v>2554</v>
      </c>
      <c r="B1940" t="s">
        <v>8266</v>
      </c>
      <c r="C1940" t="s">
        <v>8266</v>
      </c>
      <c r="D1940" t="s">
        <v>8267</v>
      </c>
      <c r="E1940" t="s">
        <v>68</v>
      </c>
      <c r="F1940" t="b">
        <v>0</v>
      </c>
      <c r="G1940" t="s">
        <v>34</v>
      </c>
      <c r="H1940" t="s">
        <v>35</v>
      </c>
      <c r="I1940" t="s">
        <v>8267</v>
      </c>
      <c r="L1940" s="4">
        <v>939</v>
      </c>
      <c r="M1940" s="4" t="s">
        <v>7574</v>
      </c>
      <c r="N1940" s="4" t="s">
        <v>12814</v>
      </c>
      <c r="O1940" s="3">
        <v>2227</v>
      </c>
      <c r="P1940" s="3" t="s">
        <v>8268</v>
      </c>
      <c r="Q1940" s="2">
        <v>2177</v>
      </c>
      <c r="R1940" s="2">
        <v>0</v>
      </c>
      <c r="S1940" s="2">
        <v>0</v>
      </c>
      <c r="T1940" s="2">
        <v>0</v>
      </c>
      <c r="U1940" s="2" t="s">
        <v>10508</v>
      </c>
      <c r="Z1940" t="b">
        <v>0</v>
      </c>
      <c r="AA1940" t="s">
        <v>8268</v>
      </c>
      <c r="AC1940" t="s">
        <v>40</v>
      </c>
      <c r="AD1940" t="s">
        <v>226</v>
      </c>
      <c r="AE1940" t="b">
        <v>0</v>
      </c>
      <c r="AG1940" t="b">
        <v>0</v>
      </c>
      <c r="AH1940" t="s">
        <v>68</v>
      </c>
    </row>
    <row r="1941" spans="1:34" x14ac:dyDescent="0.25">
      <c r="A1941">
        <v>2555</v>
      </c>
      <c r="B1941" t="s">
        <v>8269</v>
      </c>
      <c r="C1941" t="s">
        <v>8269</v>
      </c>
      <c r="D1941" t="s">
        <v>8270</v>
      </c>
      <c r="E1941" t="s">
        <v>68</v>
      </c>
      <c r="F1941" t="b">
        <v>0</v>
      </c>
      <c r="G1941" t="s">
        <v>34</v>
      </c>
      <c r="H1941" t="s">
        <v>35</v>
      </c>
      <c r="I1941" t="s">
        <v>8270</v>
      </c>
      <c r="L1941" s="4">
        <v>939</v>
      </c>
      <c r="M1941" s="4" t="s">
        <v>7574</v>
      </c>
      <c r="N1941" s="4" t="s">
        <v>12814</v>
      </c>
      <c r="O1941" s="3">
        <v>2228</v>
      </c>
      <c r="P1941" s="3" t="s">
        <v>8271</v>
      </c>
      <c r="Q1941" s="2">
        <v>2178</v>
      </c>
      <c r="R1941" s="2">
        <v>0</v>
      </c>
      <c r="S1941" s="2">
        <v>0</v>
      </c>
      <c r="T1941" s="2">
        <v>0</v>
      </c>
      <c r="U1941" s="2" t="s">
        <v>10433</v>
      </c>
      <c r="Z1941" t="b">
        <v>0</v>
      </c>
      <c r="AA1941" t="s">
        <v>8271</v>
      </c>
      <c r="AC1941" t="s">
        <v>40</v>
      </c>
      <c r="AD1941" t="s">
        <v>226</v>
      </c>
      <c r="AE1941" t="b">
        <v>0</v>
      </c>
      <c r="AG1941" t="b">
        <v>0</v>
      </c>
      <c r="AH1941" t="s">
        <v>68</v>
      </c>
    </row>
    <row r="1942" spans="1:34" x14ac:dyDescent="0.25">
      <c r="A1942">
        <v>2556</v>
      </c>
      <c r="B1942" t="s">
        <v>8272</v>
      </c>
      <c r="C1942" t="s">
        <v>8272</v>
      </c>
      <c r="D1942" t="s">
        <v>8273</v>
      </c>
      <c r="E1942" t="s">
        <v>68</v>
      </c>
      <c r="F1942" t="b">
        <v>0</v>
      </c>
      <c r="G1942" t="s">
        <v>34</v>
      </c>
      <c r="H1942" t="s">
        <v>35</v>
      </c>
      <c r="I1942" t="s">
        <v>8273</v>
      </c>
      <c r="L1942" s="4">
        <v>939</v>
      </c>
      <c r="M1942" s="4" t="s">
        <v>7574</v>
      </c>
      <c r="N1942" s="4" t="s">
        <v>12814</v>
      </c>
      <c r="O1942" s="3">
        <v>2229</v>
      </c>
      <c r="P1942" s="3" t="s">
        <v>8274</v>
      </c>
      <c r="Q1942" s="2">
        <v>2179</v>
      </c>
      <c r="R1942" s="2">
        <v>0</v>
      </c>
      <c r="S1942" s="2">
        <v>0</v>
      </c>
      <c r="T1942" s="2">
        <v>0</v>
      </c>
      <c r="U1942" s="2" t="s">
        <v>10508</v>
      </c>
      <c r="Z1942" t="b">
        <v>0</v>
      </c>
      <c r="AA1942" t="s">
        <v>8274</v>
      </c>
      <c r="AC1942" t="s">
        <v>40</v>
      </c>
      <c r="AD1942" t="s">
        <v>226</v>
      </c>
      <c r="AE1942" t="b">
        <v>0</v>
      </c>
      <c r="AG1942" t="b">
        <v>0</v>
      </c>
      <c r="AH1942" t="s">
        <v>68</v>
      </c>
    </row>
    <row r="1943" spans="1:34" x14ac:dyDescent="0.25">
      <c r="A1943">
        <v>2557</v>
      </c>
      <c r="B1943" t="s">
        <v>8275</v>
      </c>
      <c r="C1943" t="s">
        <v>8275</v>
      </c>
      <c r="D1943" t="s">
        <v>8276</v>
      </c>
      <c r="E1943" t="s">
        <v>68</v>
      </c>
      <c r="F1943" t="b">
        <v>0</v>
      </c>
      <c r="G1943" t="s">
        <v>34</v>
      </c>
      <c r="H1943" t="s">
        <v>35</v>
      </c>
      <c r="I1943" t="s">
        <v>8276</v>
      </c>
      <c r="L1943" s="4">
        <v>939</v>
      </c>
      <c r="M1943" s="4" t="s">
        <v>7574</v>
      </c>
      <c r="N1943" s="4" t="s">
        <v>12814</v>
      </c>
      <c r="O1943" s="3">
        <v>2230</v>
      </c>
      <c r="P1943" s="3" t="s">
        <v>8277</v>
      </c>
      <c r="Q1943" s="2">
        <v>2180</v>
      </c>
      <c r="R1943" s="2">
        <v>0</v>
      </c>
      <c r="S1943" s="2">
        <v>0</v>
      </c>
      <c r="T1943" s="2">
        <v>0</v>
      </c>
      <c r="U1943" s="2" t="s">
        <v>10508</v>
      </c>
      <c r="Z1943" t="b">
        <v>0</v>
      </c>
      <c r="AA1943" t="s">
        <v>8277</v>
      </c>
      <c r="AC1943" t="s">
        <v>40</v>
      </c>
      <c r="AD1943" t="s">
        <v>226</v>
      </c>
      <c r="AE1943" t="b">
        <v>0</v>
      </c>
      <c r="AG1943" t="b">
        <v>0</v>
      </c>
      <c r="AH1943" t="s">
        <v>68</v>
      </c>
    </row>
    <row r="1944" spans="1:34" x14ac:dyDescent="0.25">
      <c r="A1944">
        <v>2559</v>
      </c>
      <c r="B1944" t="s">
        <v>8278</v>
      </c>
      <c r="C1944" t="s">
        <v>8279</v>
      </c>
      <c r="D1944" t="s">
        <v>8279</v>
      </c>
      <c r="E1944" t="s">
        <v>68</v>
      </c>
      <c r="F1944" t="b">
        <v>0</v>
      </c>
      <c r="G1944" t="s">
        <v>61</v>
      </c>
      <c r="H1944" t="s">
        <v>35</v>
      </c>
      <c r="I1944" t="s">
        <v>8279</v>
      </c>
      <c r="L1944" s="4">
        <v>805</v>
      </c>
      <c r="M1944" s="4" t="s">
        <v>12872</v>
      </c>
      <c r="N1944" s="4" t="s">
        <v>12873</v>
      </c>
      <c r="O1944" s="3">
        <v>2232</v>
      </c>
      <c r="P1944" s="3" t="s">
        <v>8280</v>
      </c>
      <c r="Q1944" s="2">
        <v>2182</v>
      </c>
      <c r="R1944" s="2">
        <v>0</v>
      </c>
      <c r="S1944" s="2">
        <v>0</v>
      </c>
      <c r="T1944" s="2">
        <v>0</v>
      </c>
      <c r="U1944" s="2" t="s">
        <v>10508</v>
      </c>
      <c r="Z1944" t="b">
        <v>0</v>
      </c>
      <c r="AA1944" t="s">
        <v>8280</v>
      </c>
      <c r="AC1944" t="s">
        <v>40</v>
      </c>
      <c r="AD1944" t="s">
        <v>40</v>
      </c>
      <c r="AE1944" t="b">
        <v>0</v>
      </c>
      <c r="AG1944" t="b">
        <v>0</v>
      </c>
    </row>
    <row r="1945" spans="1:34" x14ac:dyDescent="0.25">
      <c r="A1945">
        <v>2561</v>
      </c>
      <c r="B1945" t="s">
        <v>8281</v>
      </c>
      <c r="C1945" t="s">
        <v>8282</v>
      </c>
      <c r="D1945" t="s">
        <v>8283</v>
      </c>
      <c r="E1945" t="s">
        <v>33</v>
      </c>
      <c r="F1945" t="b">
        <v>0</v>
      </c>
      <c r="G1945" t="s">
        <v>34</v>
      </c>
      <c r="H1945" t="s">
        <v>35</v>
      </c>
      <c r="I1945" t="s">
        <v>8283</v>
      </c>
      <c r="L1945" s="4">
        <v>941</v>
      </c>
      <c r="M1945" s="4" t="s">
        <v>7494</v>
      </c>
      <c r="N1945" s="4" t="s">
        <v>12816</v>
      </c>
      <c r="O1945" s="3">
        <v>2234</v>
      </c>
      <c r="P1945" s="3" t="s">
        <v>12874</v>
      </c>
      <c r="Q1945" s="2">
        <v>2184</v>
      </c>
      <c r="R1945" s="2">
        <v>0</v>
      </c>
      <c r="S1945" s="2">
        <v>0</v>
      </c>
      <c r="T1945" s="2">
        <v>0</v>
      </c>
      <c r="U1945" s="2" t="s">
        <v>10421</v>
      </c>
      <c r="Z1945" t="b">
        <v>0</v>
      </c>
      <c r="AA1945" t="s">
        <v>8284</v>
      </c>
      <c r="AC1945" t="s">
        <v>40</v>
      </c>
      <c r="AD1945" t="s">
        <v>226</v>
      </c>
      <c r="AE1945" t="b">
        <v>0</v>
      </c>
      <c r="AG1945" t="b">
        <v>0</v>
      </c>
      <c r="AH1945" t="s">
        <v>33</v>
      </c>
    </row>
    <row r="1946" spans="1:34" x14ac:dyDescent="0.25">
      <c r="A1946">
        <v>2562</v>
      </c>
      <c r="B1946" t="s">
        <v>8285</v>
      </c>
      <c r="C1946" t="s">
        <v>8286</v>
      </c>
      <c r="D1946" t="s">
        <v>8287</v>
      </c>
      <c r="E1946" t="s">
        <v>33</v>
      </c>
      <c r="F1946" t="b">
        <v>0</v>
      </c>
      <c r="G1946" t="s">
        <v>34</v>
      </c>
      <c r="H1946" t="s">
        <v>35</v>
      </c>
      <c r="I1946" t="s">
        <v>8287</v>
      </c>
      <c r="L1946" s="4">
        <v>131</v>
      </c>
      <c r="M1946" s="4" t="s">
        <v>10823</v>
      </c>
      <c r="N1946" s="4" t="s">
        <v>719</v>
      </c>
      <c r="O1946" s="3">
        <v>2235</v>
      </c>
      <c r="P1946" s="3" t="s">
        <v>8288</v>
      </c>
      <c r="Q1946" s="2">
        <v>2185</v>
      </c>
      <c r="R1946" s="2">
        <v>0</v>
      </c>
      <c r="S1946" s="2">
        <v>0</v>
      </c>
      <c r="T1946" s="2">
        <v>0</v>
      </c>
      <c r="U1946" s="2" t="s">
        <v>10421</v>
      </c>
      <c r="Z1946" t="b">
        <v>0</v>
      </c>
      <c r="AA1946" t="s">
        <v>8288</v>
      </c>
      <c r="AC1946" t="s">
        <v>40</v>
      </c>
      <c r="AD1946" t="s">
        <v>74</v>
      </c>
      <c r="AE1946" t="b">
        <v>0</v>
      </c>
      <c r="AG1946" t="b">
        <v>0</v>
      </c>
      <c r="AH1946" t="s">
        <v>33</v>
      </c>
    </row>
    <row r="1947" spans="1:34" x14ac:dyDescent="0.25">
      <c r="A1947">
        <v>2564</v>
      </c>
      <c r="B1947" t="s">
        <v>8289</v>
      </c>
      <c r="C1947" t="s">
        <v>8290</v>
      </c>
      <c r="D1947" t="s">
        <v>8291</v>
      </c>
      <c r="E1947" t="s">
        <v>33</v>
      </c>
      <c r="F1947" t="b">
        <v>0</v>
      </c>
      <c r="G1947" t="s">
        <v>34</v>
      </c>
      <c r="H1947" t="s">
        <v>35</v>
      </c>
      <c r="I1947" t="s">
        <v>8292</v>
      </c>
      <c r="L1947" s="4">
        <v>457</v>
      </c>
      <c r="M1947" s="4" t="s">
        <v>11796</v>
      </c>
      <c r="N1947" s="4" t="s">
        <v>11796</v>
      </c>
      <c r="O1947" s="3">
        <v>2237</v>
      </c>
      <c r="P1947" s="3" t="s">
        <v>8293</v>
      </c>
      <c r="Q1947" s="2">
        <v>2187</v>
      </c>
      <c r="R1947" s="2">
        <v>0</v>
      </c>
      <c r="S1947" s="2">
        <v>0</v>
      </c>
      <c r="T1947" s="2">
        <v>0</v>
      </c>
      <c r="U1947" s="2" t="s">
        <v>10433</v>
      </c>
      <c r="Z1947" t="b">
        <v>0</v>
      </c>
      <c r="AA1947" t="s">
        <v>8293</v>
      </c>
      <c r="AC1947" t="s">
        <v>40</v>
      </c>
      <c r="AD1947" t="s">
        <v>226</v>
      </c>
      <c r="AE1947" t="b">
        <v>0</v>
      </c>
      <c r="AG1947" t="b">
        <v>0</v>
      </c>
    </row>
    <row r="1948" spans="1:34" x14ac:dyDescent="0.25">
      <c r="A1948">
        <v>2565</v>
      </c>
      <c r="B1948" t="s">
        <v>8294</v>
      </c>
      <c r="C1948" t="s">
        <v>8295</v>
      </c>
      <c r="D1948" t="s">
        <v>8296</v>
      </c>
      <c r="E1948" t="s">
        <v>33</v>
      </c>
      <c r="F1948" t="b">
        <v>0</v>
      </c>
      <c r="G1948" t="s">
        <v>34</v>
      </c>
      <c r="H1948" t="s">
        <v>35</v>
      </c>
      <c r="I1948" t="s">
        <v>8297</v>
      </c>
      <c r="L1948" s="4">
        <v>457</v>
      </c>
      <c r="M1948" s="4" t="s">
        <v>11796</v>
      </c>
      <c r="N1948" s="4" t="s">
        <v>11796</v>
      </c>
      <c r="O1948" s="3">
        <v>2238</v>
      </c>
      <c r="P1948" s="3" t="s">
        <v>8298</v>
      </c>
      <c r="Q1948" s="2">
        <v>2188</v>
      </c>
      <c r="R1948" s="2">
        <v>0</v>
      </c>
      <c r="S1948" s="2">
        <v>0</v>
      </c>
      <c r="T1948" s="2">
        <v>0</v>
      </c>
      <c r="U1948" s="2" t="s">
        <v>10433</v>
      </c>
      <c r="Z1948" t="b">
        <v>0</v>
      </c>
      <c r="AA1948" t="s">
        <v>8298</v>
      </c>
      <c r="AC1948" t="s">
        <v>40</v>
      </c>
      <c r="AD1948" t="s">
        <v>226</v>
      </c>
      <c r="AE1948" t="b">
        <v>0</v>
      </c>
      <c r="AG1948" t="b">
        <v>0</v>
      </c>
    </row>
    <row r="1949" spans="1:34" x14ac:dyDescent="0.25">
      <c r="A1949">
        <v>2566</v>
      </c>
      <c r="B1949" t="s">
        <v>8299</v>
      </c>
      <c r="C1949" t="s">
        <v>8300</v>
      </c>
      <c r="D1949" t="s">
        <v>8301</v>
      </c>
      <c r="E1949" t="s">
        <v>33</v>
      </c>
      <c r="F1949" t="b">
        <v>0</v>
      </c>
      <c r="G1949" t="s">
        <v>34</v>
      </c>
      <c r="H1949" t="s">
        <v>35</v>
      </c>
      <c r="I1949" t="s">
        <v>8302</v>
      </c>
      <c r="L1949" s="4">
        <v>457</v>
      </c>
      <c r="M1949" s="4" t="s">
        <v>11796</v>
      </c>
      <c r="N1949" s="4" t="s">
        <v>11796</v>
      </c>
      <c r="O1949" s="3">
        <v>2239</v>
      </c>
      <c r="P1949" s="3" t="s">
        <v>8303</v>
      </c>
      <c r="Q1949" s="2">
        <v>2189</v>
      </c>
      <c r="R1949" s="2">
        <v>0</v>
      </c>
      <c r="S1949" s="2">
        <v>0</v>
      </c>
      <c r="T1949" s="2">
        <v>0</v>
      </c>
      <c r="U1949" s="2" t="s">
        <v>10433</v>
      </c>
      <c r="Z1949" t="b">
        <v>0</v>
      </c>
      <c r="AA1949" t="s">
        <v>8303</v>
      </c>
      <c r="AC1949" t="s">
        <v>40</v>
      </c>
      <c r="AD1949" t="s">
        <v>226</v>
      </c>
      <c r="AE1949" t="b">
        <v>0</v>
      </c>
      <c r="AG1949" t="b">
        <v>0</v>
      </c>
    </row>
    <row r="1950" spans="1:34" x14ac:dyDescent="0.25">
      <c r="A1950">
        <v>2567</v>
      </c>
      <c r="B1950" t="s">
        <v>8304</v>
      </c>
      <c r="C1950" t="s">
        <v>8305</v>
      </c>
      <c r="D1950" t="s">
        <v>8306</v>
      </c>
      <c r="E1950" t="s">
        <v>33</v>
      </c>
      <c r="F1950" t="b">
        <v>0</v>
      </c>
      <c r="G1950" t="s">
        <v>34</v>
      </c>
      <c r="H1950" t="s">
        <v>35</v>
      </c>
      <c r="I1950" t="s">
        <v>8307</v>
      </c>
      <c r="L1950" s="4">
        <v>457</v>
      </c>
      <c r="M1950" s="4" t="s">
        <v>11796</v>
      </c>
      <c r="N1950" s="4" t="s">
        <v>11796</v>
      </c>
      <c r="O1950" s="3">
        <v>2240</v>
      </c>
      <c r="P1950" s="3" t="s">
        <v>8308</v>
      </c>
      <c r="Q1950" s="2">
        <v>2190</v>
      </c>
      <c r="R1950" s="2">
        <v>0</v>
      </c>
      <c r="S1950" s="2">
        <v>0</v>
      </c>
      <c r="T1950" s="2">
        <v>0</v>
      </c>
      <c r="U1950" s="2" t="s">
        <v>10433</v>
      </c>
      <c r="Z1950" t="b">
        <v>0</v>
      </c>
      <c r="AA1950" t="s">
        <v>8308</v>
      </c>
      <c r="AC1950" t="s">
        <v>40</v>
      </c>
      <c r="AD1950" t="s">
        <v>226</v>
      </c>
      <c r="AE1950" t="b">
        <v>0</v>
      </c>
      <c r="AG1950" t="b">
        <v>0</v>
      </c>
    </row>
    <row r="1951" spans="1:34" x14ac:dyDescent="0.25">
      <c r="A1951">
        <v>2568</v>
      </c>
      <c r="B1951" t="s">
        <v>8309</v>
      </c>
      <c r="C1951" t="s">
        <v>8310</v>
      </c>
      <c r="D1951" t="s">
        <v>8311</v>
      </c>
      <c r="E1951" t="s">
        <v>33</v>
      </c>
      <c r="F1951" t="b">
        <v>0</v>
      </c>
      <c r="G1951" t="s">
        <v>34</v>
      </c>
      <c r="H1951" t="s">
        <v>35</v>
      </c>
      <c r="I1951" t="s">
        <v>8312</v>
      </c>
      <c r="L1951" s="4">
        <v>457</v>
      </c>
      <c r="M1951" s="4" t="s">
        <v>11796</v>
      </c>
      <c r="N1951" s="4" t="s">
        <v>11796</v>
      </c>
      <c r="O1951" s="3">
        <v>2241</v>
      </c>
      <c r="P1951" s="3" t="s">
        <v>8313</v>
      </c>
      <c r="Q1951" s="2">
        <v>2191</v>
      </c>
      <c r="R1951" s="2">
        <v>0</v>
      </c>
      <c r="S1951" s="2">
        <v>0</v>
      </c>
      <c r="T1951" s="2">
        <v>0</v>
      </c>
      <c r="U1951" s="2" t="s">
        <v>10433</v>
      </c>
      <c r="Z1951" t="b">
        <v>0</v>
      </c>
      <c r="AA1951" t="s">
        <v>8313</v>
      </c>
      <c r="AC1951" t="s">
        <v>40</v>
      </c>
      <c r="AD1951" t="s">
        <v>226</v>
      </c>
      <c r="AE1951" t="b">
        <v>0</v>
      </c>
      <c r="AG1951" t="b">
        <v>0</v>
      </c>
    </row>
    <row r="1952" spans="1:34" x14ac:dyDescent="0.25">
      <c r="A1952">
        <v>2569</v>
      </c>
      <c r="B1952" t="s">
        <v>8314</v>
      </c>
      <c r="C1952" t="s">
        <v>8315</v>
      </c>
      <c r="D1952" t="s">
        <v>8316</v>
      </c>
      <c r="E1952" t="s">
        <v>33</v>
      </c>
      <c r="F1952" t="b">
        <v>0</v>
      </c>
      <c r="G1952" t="s">
        <v>34</v>
      </c>
      <c r="H1952" t="s">
        <v>35</v>
      </c>
      <c r="I1952" t="s">
        <v>8317</v>
      </c>
      <c r="L1952" s="4">
        <v>457</v>
      </c>
      <c r="M1952" s="4" t="s">
        <v>11796</v>
      </c>
      <c r="N1952" s="4" t="s">
        <v>11796</v>
      </c>
      <c r="O1952" s="3">
        <v>2242</v>
      </c>
      <c r="P1952" s="3" t="s">
        <v>8318</v>
      </c>
      <c r="Q1952" s="2">
        <v>2192</v>
      </c>
      <c r="R1952" s="2">
        <v>0</v>
      </c>
      <c r="S1952" s="2">
        <v>0</v>
      </c>
      <c r="T1952" s="2">
        <v>0</v>
      </c>
      <c r="U1952" s="2" t="s">
        <v>10433</v>
      </c>
      <c r="Z1952" t="b">
        <v>0</v>
      </c>
      <c r="AA1952" t="s">
        <v>8318</v>
      </c>
      <c r="AC1952" t="s">
        <v>40</v>
      </c>
      <c r="AD1952" t="s">
        <v>226</v>
      </c>
      <c r="AE1952" t="b">
        <v>0</v>
      </c>
      <c r="AG1952" t="b">
        <v>0</v>
      </c>
    </row>
    <row r="1953" spans="1:33" x14ac:dyDescent="0.25">
      <c r="A1953">
        <v>2570</v>
      </c>
      <c r="B1953" t="s">
        <v>8319</v>
      </c>
      <c r="C1953" t="s">
        <v>8320</v>
      </c>
      <c r="D1953" t="s">
        <v>8321</v>
      </c>
      <c r="E1953" t="s">
        <v>33</v>
      </c>
      <c r="F1953" t="b">
        <v>0</v>
      </c>
      <c r="G1953" t="s">
        <v>34</v>
      </c>
      <c r="H1953" t="s">
        <v>35</v>
      </c>
      <c r="I1953" t="s">
        <v>8322</v>
      </c>
      <c r="L1953" s="4">
        <v>457</v>
      </c>
      <c r="M1953" s="4" t="s">
        <v>11796</v>
      </c>
      <c r="N1953" s="4" t="s">
        <v>11796</v>
      </c>
      <c r="O1953" s="3">
        <v>2243</v>
      </c>
      <c r="P1953" s="3" t="s">
        <v>8323</v>
      </c>
      <c r="Q1953" s="2">
        <v>2193</v>
      </c>
      <c r="R1953" s="2">
        <v>0</v>
      </c>
      <c r="S1953" s="2">
        <v>0</v>
      </c>
      <c r="T1953" s="2">
        <v>0</v>
      </c>
      <c r="U1953" s="2" t="s">
        <v>10433</v>
      </c>
      <c r="Z1953" t="b">
        <v>0</v>
      </c>
      <c r="AA1953" t="s">
        <v>8323</v>
      </c>
      <c r="AC1953" t="s">
        <v>40</v>
      </c>
      <c r="AD1953" t="s">
        <v>226</v>
      </c>
      <c r="AE1953" t="b">
        <v>0</v>
      </c>
      <c r="AG1953" t="b">
        <v>0</v>
      </c>
    </row>
    <row r="1954" spans="1:33" x14ac:dyDescent="0.25">
      <c r="A1954">
        <v>2571</v>
      </c>
      <c r="B1954" t="s">
        <v>8324</v>
      </c>
      <c r="C1954" t="s">
        <v>8325</v>
      </c>
      <c r="D1954" t="s">
        <v>8326</v>
      </c>
      <c r="E1954" t="s">
        <v>33</v>
      </c>
      <c r="F1954" t="b">
        <v>0</v>
      </c>
      <c r="G1954" t="s">
        <v>34</v>
      </c>
      <c r="H1954" t="s">
        <v>35</v>
      </c>
      <c r="I1954" t="s">
        <v>8327</v>
      </c>
      <c r="L1954" s="4">
        <v>457</v>
      </c>
      <c r="M1954" s="4" t="s">
        <v>11796</v>
      </c>
      <c r="N1954" s="4" t="s">
        <v>11796</v>
      </c>
      <c r="O1954" s="3">
        <v>2244</v>
      </c>
      <c r="P1954" s="3" t="s">
        <v>8328</v>
      </c>
      <c r="Q1954" s="2">
        <v>2194</v>
      </c>
      <c r="R1954" s="2">
        <v>0</v>
      </c>
      <c r="S1954" s="2">
        <v>0</v>
      </c>
      <c r="T1954" s="2">
        <v>0</v>
      </c>
      <c r="U1954" s="2" t="s">
        <v>10421</v>
      </c>
      <c r="Z1954" t="b">
        <v>0</v>
      </c>
      <c r="AA1954" t="s">
        <v>8328</v>
      </c>
      <c r="AC1954" t="s">
        <v>40</v>
      </c>
      <c r="AD1954" t="s">
        <v>226</v>
      </c>
      <c r="AE1954" t="b">
        <v>0</v>
      </c>
      <c r="AG1954" t="b">
        <v>0</v>
      </c>
    </row>
    <row r="1955" spans="1:33" x14ac:dyDescent="0.25">
      <c r="A1955">
        <v>2572</v>
      </c>
      <c r="B1955" t="s">
        <v>8329</v>
      </c>
      <c r="C1955" t="s">
        <v>8329</v>
      </c>
      <c r="D1955" t="s">
        <v>8330</v>
      </c>
      <c r="E1955" t="s">
        <v>68</v>
      </c>
      <c r="F1955" t="b">
        <v>0</v>
      </c>
      <c r="G1955" t="s">
        <v>34</v>
      </c>
      <c r="H1955" t="s">
        <v>35</v>
      </c>
      <c r="I1955" t="s">
        <v>8331</v>
      </c>
      <c r="L1955" s="4">
        <v>939</v>
      </c>
      <c r="M1955" s="4" t="s">
        <v>7574</v>
      </c>
      <c r="N1955" s="4" t="s">
        <v>12814</v>
      </c>
      <c r="O1955" s="3">
        <v>2245</v>
      </c>
      <c r="P1955" s="3" t="s">
        <v>8332</v>
      </c>
      <c r="Q1955" s="2">
        <v>2195</v>
      </c>
      <c r="R1955" s="2">
        <v>0</v>
      </c>
      <c r="S1955" s="2">
        <v>0</v>
      </c>
      <c r="T1955" s="2">
        <v>0</v>
      </c>
      <c r="U1955" s="2" t="s">
        <v>10433</v>
      </c>
      <c r="Z1955" t="b">
        <v>0</v>
      </c>
      <c r="AA1955" t="s">
        <v>8332</v>
      </c>
      <c r="AC1955" t="s">
        <v>40</v>
      </c>
      <c r="AE1955" t="b">
        <v>0</v>
      </c>
      <c r="AG1955" t="b">
        <v>0</v>
      </c>
    </row>
    <row r="1956" spans="1:33" x14ac:dyDescent="0.25">
      <c r="A1956">
        <v>2573</v>
      </c>
      <c r="B1956" t="s">
        <v>8333</v>
      </c>
      <c r="C1956" t="s">
        <v>8333</v>
      </c>
      <c r="D1956" t="s">
        <v>8334</v>
      </c>
      <c r="E1956" t="s">
        <v>68</v>
      </c>
      <c r="F1956" t="b">
        <v>0</v>
      </c>
      <c r="G1956" t="s">
        <v>34</v>
      </c>
      <c r="H1956" t="s">
        <v>35</v>
      </c>
      <c r="I1956" t="s">
        <v>8335</v>
      </c>
      <c r="L1956" s="4">
        <v>939</v>
      </c>
      <c r="M1956" s="4" t="s">
        <v>7574</v>
      </c>
      <c r="N1956" s="4" t="s">
        <v>12814</v>
      </c>
      <c r="O1956" s="3">
        <v>2246</v>
      </c>
      <c r="P1956" s="3" t="s">
        <v>8336</v>
      </c>
      <c r="Q1956" s="2">
        <v>2196</v>
      </c>
      <c r="R1956" s="2">
        <v>0</v>
      </c>
      <c r="S1956" s="2">
        <v>0</v>
      </c>
      <c r="T1956" s="2">
        <v>0</v>
      </c>
      <c r="U1956" s="2" t="s">
        <v>10433</v>
      </c>
      <c r="Z1956" t="b">
        <v>0</v>
      </c>
      <c r="AA1956" t="s">
        <v>8336</v>
      </c>
      <c r="AC1956" t="s">
        <v>40</v>
      </c>
      <c r="AD1956" t="s">
        <v>226</v>
      </c>
      <c r="AE1956" t="b">
        <v>0</v>
      </c>
      <c r="AG1956" t="b">
        <v>0</v>
      </c>
    </row>
    <row r="1957" spans="1:33" x14ac:dyDescent="0.25">
      <c r="A1957">
        <v>2574</v>
      </c>
      <c r="B1957" t="s">
        <v>8337</v>
      </c>
      <c r="C1957" t="s">
        <v>8337</v>
      </c>
      <c r="D1957" t="s">
        <v>8338</v>
      </c>
      <c r="E1957" t="s">
        <v>68</v>
      </c>
      <c r="F1957" t="b">
        <v>0</v>
      </c>
      <c r="G1957" t="s">
        <v>34</v>
      </c>
      <c r="H1957" t="s">
        <v>35</v>
      </c>
      <c r="I1957" t="s">
        <v>8338</v>
      </c>
      <c r="L1957" s="4">
        <v>939</v>
      </c>
      <c r="M1957" s="4" t="s">
        <v>7574</v>
      </c>
      <c r="N1957" s="4" t="s">
        <v>12814</v>
      </c>
      <c r="O1957" s="3">
        <v>2247</v>
      </c>
      <c r="P1957" s="3" t="s">
        <v>8339</v>
      </c>
      <c r="Q1957" s="2">
        <v>2197</v>
      </c>
      <c r="R1957" s="2">
        <v>0</v>
      </c>
      <c r="S1957" s="2">
        <v>0</v>
      </c>
      <c r="T1957" s="2">
        <v>0</v>
      </c>
      <c r="U1957" s="2" t="s">
        <v>10433</v>
      </c>
      <c r="Z1957" t="b">
        <v>0</v>
      </c>
      <c r="AA1957" t="s">
        <v>8339</v>
      </c>
      <c r="AC1957" t="s">
        <v>40</v>
      </c>
      <c r="AD1957" t="s">
        <v>226</v>
      </c>
      <c r="AE1957" t="b">
        <v>0</v>
      </c>
      <c r="AG1957" t="b">
        <v>0</v>
      </c>
    </row>
    <row r="1958" spans="1:33" x14ac:dyDescent="0.25">
      <c r="A1958">
        <v>2575</v>
      </c>
      <c r="B1958" t="s">
        <v>8340</v>
      </c>
      <c r="C1958" t="s">
        <v>8340</v>
      </c>
      <c r="D1958" t="s">
        <v>8341</v>
      </c>
      <c r="E1958" t="s">
        <v>68</v>
      </c>
      <c r="F1958" t="b">
        <v>0</v>
      </c>
      <c r="G1958" t="s">
        <v>34</v>
      </c>
      <c r="H1958" t="s">
        <v>35</v>
      </c>
      <c r="I1958" t="s">
        <v>8342</v>
      </c>
      <c r="L1958" s="4">
        <v>939</v>
      </c>
      <c r="M1958" s="4" t="s">
        <v>7574</v>
      </c>
      <c r="N1958" s="4" t="s">
        <v>12814</v>
      </c>
      <c r="O1958" s="3">
        <v>2248</v>
      </c>
      <c r="P1958" s="3" t="s">
        <v>8343</v>
      </c>
      <c r="Q1958" s="2">
        <v>2198</v>
      </c>
      <c r="R1958" s="2">
        <v>0</v>
      </c>
      <c r="S1958" s="2">
        <v>0</v>
      </c>
      <c r="T1958" s="2" t="s">
        <v>11973</v>
      </c>
      <c r="U1958" s="2" t="s">
        <v>10433</v>
      </c>
      <c r="Z1958" t="b">
        <v>0</v>
      </c>
      <c r="AA1958" t="s">
        <v>8343</v>
      </c>
      <c r="AC1958" t="s">
        <v>40</v>
      </c>
      <c r="AD1958" t="s">
        <v>226</v>
      </c>
      <c r="AE1958" t="b">
        <v>0</v>
      </c>
      <c r="AG1958" t="b">
        <v>0</v>
      </c>
    </row>
    <row r="1959" spans="1:33" x14ac:dyDescent="0.25">
      <c r="A1959">
        <v>2576</v>
      </c>
      <c r="B1959" t="s">
        <v>8344</v>
      </c>
      <c r="C1959" t="s">
        <v>8344</v>
      </c>
      <c r="D1959" t="s">
        <v>8345</v>
      </c>
      <c r="E1959" t="s">
        <v>68</v>
      </c>
      <c r="F1959" t="b">
        <v>0</v>
      </c>
      <c r="G1959" t="s">
        <v>34</v>
      </c>
      <c r="H1959" t="s">
        <v>35</v>
      </c>
      <c r="I1959" t="s">
        <v>8346</v>
      </c>
      <c r="L1959" s="4">
        <v>939</v>
      </c>
      <c r="M1959" s="4" t="s">
        <v>7574</v>
      </c>
      <c r="N1959" s="4" t="s">
        <v>12814</v>
      </c>
      <c r="O1959" s="3">
        <v>2249</v>
      </c>
      <c r="P1959" s="3" t="s">
        <v>8347</v>
      </c>
      <c r="Q1959" s="2">
        <v>2199</v>
      </c>
      <c r="R1959" s="2">
        <v>0</v>
      </c>
      <c r="S1959" s="2">
        <v>0</v>
      </c>
      <c r="T1959" s="2" t="s">
        <v>11637</v>
      </c>
      <c r="U1959" s="2" t="s">
        <v>10433</v>
      </c>
      <c r="Z1959" t="b">
        <v>0</v>
      </c>
      <c r="AA1959" t="s">
        <v>8347</v>
      </c>
      <c r="AC1959" t="s">
        <v>40</v>
      </c>
      <c r="AD1959" t="s">
        <v>226</v>
      </c>
      <c r="AE1959" t="b">
        <v>0</v>
      </c>
      <c r="AG1959" t="b">
        <v>0</v>
      </c>
    </row>
    <row r="1960" spans="1:33" x14ac:dyDescent="0.25">
      <c r="A1960">
        <v>2577</v>
      </c>
      <c r="B1960" t="s">
        <v>8348</v>
      </c>
      <c r="C1960" t="s">
        <v>8348</v>
      </c>
      <c r="D1960" t="s">
        <v>8349</v>
      </c>
      <c r="E1960" t="s">
        <v>68</v>
      </c>
      <c r="F1960" t="b">
        <v>0</v>
      </c>
      <c r="G1960" t="s">
        <v>34</v>
      </c>
      <c r="H1960" t="s">
        <v>35</v>
      </c>
      <c r="I1960" t="s">
        <v>8349</v>
      </c>
      <c r="L1960" s="4">
        <v>939</v>
      </c>
      <c r="M1960" s="4" t="s">
        <v>7574</v>
      </c>
      <c r="N1960" s="4" t="s">
        <v>12814</v>
      </c>
      <c r="O1960" s="3">
        <v>2250</v>
      </c>
      <c r="P1960" s="3" t="s">
        <v>8350</v>
      </c>
      <c r="Q1960" s="2">
        <v>2200</v>
      </c>
      <c r="R1960" s="2">
        <v>0</v>
      </c>
      <c r="S1960" s="2">
        <v>0</v>
      </c>
      <c r="T1960" s="2">
        <v>0</v>
      </c>
      <c r="U1960" s="2" t="s">
        <v>10508</v>
      </c>
      <c r="Z1960" t="b">
        <v>0</v>
      </c>
      <c r="AA1960" t="s">
        <v>8350</v>
      </c>
      <c r="AC1960" t="s">
        <v>40</v>
      </c>
      <c r="AD1960" t="s">
        <v>226</v>
      </c>
      <c r="AE1960" t="b">
        <v>0</v>
      </c>
      <c r="AG1960" t="b">
        <v>0</v>
      </c>
    </row>
    <row r="1961" spans="1:33" x14ac:dyDescent="0.25">
      <c r="A1961">
        <v>2578</v>
      </c>
      <c r="B1961" t="s">
        <v>8351</v>
      </c>
      <c r="C1961" t="s">
        <v>8351</v>
      </c>
      <c r="D1961" t="s">
        <v>8352</v>
      </c>
      <c r="E1961" t="s">
        <v>68</v>
      </c>
      <c r="F1961" t="b">
        <v>0</v>
      </c>
      <c r="G1961" t="s">
        <v>34</v>
      </c>
      <c r="H1961" t="s">
        <v>35</v>
      </c>
      <c r="I1961" t="s">
        <v>8353</v>
      </c>
      <c r="L1961" s="4">
        <v>939</v>
      </c>
      <c r="M1961" s="4" t="s">
        <v>7574</v>
      </c>
      <c r="N1961" s="4" t="s">
        <v>12814</v>
      </c>
      <c r="O1961" s="3">
        <v>2251</v>
      </c>
      <c r="P1961" s="3" t="s">
        <v>8354</v>
      </c>
      <c r="Q1961" s="2">
        <v>2201</v>
      </c>
      <c r="R1961" s="2">
        <v>0</v>
      </c>
      <c r="S1961" s="2">
        <v>0</v>
      </c>
      <c r="T1961" s="2">
        <v>0</v>
      </c>
      <c r="U1961" s="2" t="s">
        <v>10433</v>
      </c>
      <c r="Z1961" t="b">
        <v>0</v>
      </c>
      <c r="AA1961" t="s">
        <v>8354</v>
      </c>
      <c r="AC1961" t="s">
        <v>40</v>
      </c>
      <c r="AD1961" t="s">
        <v>226</v>
      </c>
      <c r="AE1961" t="b">
        <v>0</v>
      </c>
      <c r="AG1961" t="b">
        <v>0</v>
      </c>
    </row>
    <row r="1962" spans="1:33" x14ac:dyDescent="0.25">
      <c r="A1962">
        <v>2579</v>
      </c>
      <c r="B1962" t="s">
        <v>8355</v>
      </c>
      <c r="C1962" t="s">
        <v>8355</v>
      </c>
      <c r="D1962" t="s">
        <v>8356</v>
      </c>
      <c r="E1962" t="s">
        <v>68</v>
      </c>
      <c r="F1962" t="b">
        <v>0</v>
      </c>
      <c r="G1962" t="s">
        <v>34</v>
      </c>
      <c r="H1962" t="s">
        <v>35</v>
      </c>
      <c r="I1962" t="s">
        <v>8357</v>
      </c>
      <c r="L1962" s="4">
        <v>939</v>
      </c>
      <c r="M1962" s="4" t="s">
        <v>7574</v>
      </c>
      <c r="N1962" s="4" t="s">
        <v>12814</v>
      </c>
      <c r="O1962" s="3">
        <v>2252</v>
      </c>
      <c r="P1962" s="3" t="s">
        <v>8358</v>
      </c>
      <c r="Q1962" s="2">
        <v>2202</v>
      </c>
      <c r="R1962" s="2">
        <v>0</v>
      </c>
      <c r="S1962" s="2">
        <v>0</v>
      </c>
      <c r="T1962" s="2">
        <v>0</v>
      </c>
      <c r="U1962" s="2" t="s">
        <v>10508</v>
      </c>
      <c r="Z1962" t="b">
        <v>0</v>
      </c>
      <c r="AA1962" t="s">
        <v>8358</v>
      </c>
      <c r="AC1962" t="s">
        <v>40</v>
      </c>
      <c r="AD1962" t="s">
        <v>226</v>
      </c>
      <c r="AE1962" t="b">
        <v>0</v>
      </c>
      <c r="AG1962" t="b">
        <v>0</v>
      </c>
    </row>
    <row r="1963" spans="1:33" x14ac:dyDescent="0.25">
      <c r="A1963">
        <v>2580</v>
      </c>
      <c r="B1963" t="s">
        <v>8359</v>
      </c>
      <c r="C1963" t="s">
        <v>8359</v>
      </c>
      <c r="D1963" t="s">
        <v>8360</v>
      </c>
      <c r="E1963" t="s">
        <v>68</v>
      </c>
      <c r="F1963" t="b">
        <v>0</v>
      </c>
      <c r="G1963" t="s">
        <v>34</v>
      </c>
      <c r="H1963" t="s">
        <v>35</v>
      </c>
      <c r="I1963" t="s">
        <v>8360</v>
      </c>
      <c r="L1963" s="4">
        <v>939</v>
      </c>
      <c r="M1963" s="4" t="s">
        <v>7574</v>
      </c>
      <c r="N1963" s="4" t="s">
        <v>12814</v>
      </c>
      <c r="O1963" s="3">
        <v>2253</v>
      </c>
      <c r="P1963" s="3" t="s">
        <v>8361</v>
      </c>
      <c r="Q1963" s="2">
        <v>2203</v>
      </c>
      <c r="R1963" s="2">
        <v>0</v>
      </c>
      <c r="S1963" s="2">
        <v>0</v>
      </c>
      <c r="T1963" s="2">
        <v>0</v>
      </c>
      <c r="U1963" s="2" t="s">
        <v>10433</v>
      </c>
      <c r="Z1963" t="b">
        <v>0</v>
      </c>
      <c r="AA1963" t="s">
        <v>8361</v>
      </c>
      <c r="AC1963" t="s">
        <v>40</v>
      </c>
      <c r="AD1963" t="s">
        <v>226</v>
      </c>
      <c r="AE1963" t="b">
        <v>0</v>
      </c>
      <c r="AG1963" t="b">
        <v>0</v>
      </c>
    </row>
    <row r="1964" spans="1:33" x14ac:dyDescent="0.25">
      <c r="A1964">
        <v>2581</v>
      </c>
      <c r="B1964" t="s">
        <v>8362</v>
      </c>
      <c r="C1964" t="s">
        <v>8362</v>
      </c>
      <c r="D1964" t="s">
        <v>8363</v>
      </c>
      <c r="E1964" t="s">
        <v>68</v>
      </c>
      <c r="F1964" t="b">
        <v>0</v>
      </c>
      <c r="G1964" t="s">
        <v>34</v>
      </c>
      <c r="H1964" t="s">
        <v>35</v>
      </c>
      <c r="I1964" t="s">
        <v>8364</v>
      </c>
      <c r="L1964" s="4">
        <v>939</v>
      </c>
      <c r="M1964" s="4" t="s">
        <v>7574</v>
      </c>
      <c r="N1964" s="4" t="s">
        <v>12814</v>
      </c>
      <c r="O1964" s="3">
        <v>2254</v>
      </c>
      <c r="P1964" s="3" t="s">
        <v>8365</v>
      </c>
      <c r="Q1964" s="2">
        <v>2204</v>
      </c>
      <c r="R1964" s="2">
        <v>0</v>
      </c>
      <c r="S1964" s="2">
        <v>0</v>
      </c>
      <c r="T1964" s="2">
        <v>0</v>
      </c>
      <c r="U1964" s="2" t="s">
        <v>10433</v>
      </c>
      <c r="Z1964" t="b">
        <v>0</v>
      </c>
      <c r="AA1964" t="s">
        <v>8365</v>
      </c>
      <c r="AC1964" t="s">
        <v>40</v>
      </c>
      <c r="AD1964" t="s">
        <v>226</v>
      </c>
      <c r="AE1964" t="b">
        <v>0</v>
      </c>
      <c r="AG1964" t="b">
        <v>0</v>
      </c>
    </row>
    <row r="1965" spans="1:33" x14ac:dyDescent="0.25">
      <c r="A1965">
        <v>2582</v>
      </c>
      <c r="B1965" t="s">
        <v>8366</v>
      </c>
      <c r="C1965" t="s">
        <v>8366</v>
      </c>
      <c r="D1965" t="s">
        <v>8367</v>
      </c>
      <c r="E1965" t="s">
        <v>68</v>
      </c>
      <c r="F1965" t="b">
        <v>0</v>
      </c>
      <c r="G1965" t="s">
        <v>34</v>
      </c>
      <c r="H1965" t="s">
        <v>35</v>
      </c>
      <c r="I1965" t="s">
        <v>8368</v>
      </c>
      <c r="L1965" s="4">
        <v>939</v>
      </c>
      <c r="M1965" s="4" t="s">
        <v>7574</v>
      </c>
      <c r="N1965" s="4" t="s">
        <v>12814</v>
      </c>
      <c r="O1965" s="3">
        <v>2255</v>
      </c>
      <c r="P1965" s="3" t="s">
        <v>8369</v>
      </c>
      <c r="Q1965" s="2">
        <v>2205</v>
      </c>
      <c r="R1965" s="2">
        <v>0</v>
      </c>
      <c r="S1965" s="2">
        <v>0</v>
      </c>
      <c r="T1965" s="2">
        <v>0</v>
      </c>
      <c r="U1965" s="2" t="s">
        <v>10433</v>
      </c>
      <c r="Z1965" t="b">
        <v>0</v>
      </c>
      <c r="AA1965" t="s">
        <v>8369</v>
      </c>
      <c r="AC1965" t="s">
        <v>40</v>
      </c>
      <c r="AD1965" t="s">
        <v>226</v>
      </c>
      <c r="AE1965" t="b">
        <v>0</v>
      </c>
      <c r="AG1965" t="b">
        <v>0</v>
      </c>
    </row>
    <row r="1966" spans="1:33" x14ac:dyDescent="0.25">
      <c r="A1966">
        <v>2583</v>
      </c>
      <c r="B1966" t="s">
        <v>8370</v>
      </c>
      <c r="C1966" t="s">
        <v>8370</v>
      </c>
      <c r="D1966" t="s">
        <v>8371</v>
      </c>
      <c r="E1966" t="s">
        <v>68</v>
      </c>
      <c r="F1966" t="b">
        <v>0</v>
      </c>
      <c r="G1966" t="s">
        <v>34</v>
      </c>
      <c r="H1966" t="s">
        <v>35</v>
      </c>
      <c r="I1966" t="s">
        <v>8371</v>
      </c>
      <c r="L1966" s="4">
        <v>939</v>
      </c>
      <c r="M1966" s="4" t="s">
        <v>7574</v>
      </c>
      <c r="N1966" s="4" t="s">
        <v>12814</v>
      </c>
      <c r="O1966" s="3">
        <v>2256</v>
      </c>
      <c r="P1966" s="3" t="s">
        <v>8372</v>
      </c>
      <c r="Q1966" s="2">
        <v>2206</v>
      </c>
      <c r="R1966" s="2">
        <v>0</v>
      </c>
      <c r="S1966" s="2">
        <v>0</v>
      </c>
      <c r="T1966" s="2" t="s">
        <v>11811</v>
      </c>
      <c r="U1966" s="2" t="s">
        <v>10433</v>
      </c>
      <c r="Z1966" t="b">
        <v>0</v>
      </c>
      <c r="AA1966" t="s">
        <v>8372</v>
      </c>
      <c r="AC1966" t="s">
        <v>40</v>
      </c>
      <c r="AD1966" t="s">
        <v>226</v>
      </c>
      <c r="AE1966" t="b">
        <v>0</v>
      </c>
      <c r="AG1966" t="b">
        <v>0</v>
      </c>
    </row>
    <row r="1967" spans="1:33" x14ac:dyDescent="0.25">
      <c r="A1967">
        <v>2584</v>
      </c>
      <c r="B1967" t="s">
        <v>8373</v>
      </c>
      <c r="C1967" t="s">
        <v>8373</v>
      </c>
      <c r="D1967" t="s">
        <v>8374</v>
      </c>
      <c r="E1967" t="s">
        <v>68</v>
      </c>
      <c r="F1967" t="b">
        <v>0</v>
      </c>
      <c r="G1967" t="s">
        <v>34</v>
      </c>
      <c r="H1967" t="s">
        <v>35</v>
      </c>
      <c r="I1967" t="s">
        <v>8375</v>
      </c>
      <c r="L1967" s="4">
        <v>136</v>
      </c>
      <c r="M1967" s="4" t="s">
        <v>11666</v>
      </c>
      <c r="N1967" s="4" t="s">
        <v>11667</v>
      </c>
      <c r="O1967" s="3">
        <v>2257</v>
      </c>
      <c r="P1967" s="3" t="s">
        <v>8376</v>
      </c>
      <c r="Q1967" s="2">
        <v>2207</v>
      </c>
      <c r="R1967" s="2">
        <v>0</v>
      </c>
      <c r="S1967" s="2">
        <v>0</v>
      </c>
      <c r="T1967" s="2" t="s">
        <v>10659</v>
      </c>
      <c r="U1967" s="2" t="s">
        <v>10433</v>
      </c>
      <c r="Z1967" t="b">
        <v>0</v>
      </c>
      <c r="AA1967" t="s">
        <v>8376</v>
      </c>
      <c r="AC1967" t="s">
        <v>40</v>
      </c>
      <c r="AD1967" t="s">
        <v>226</v>
      </c>
      <c r="AE1967" t="b">
        <v>0</v>
      </c>
      <c r="AG1967" t="b">
        <v>0</v>
      </c>
    </row>
    <row r="1968" spans="1:33" x14ac:dyDescent="0.25">
      <c r="A1968">
        <v>2585</v>
      </c>
      <c r="B1968" t="s">
        <v>8377</v>
      </c>
      <c r="C1968" t="s">
        <v>8378</v>
      </c>
      <c r="D1968" t="s">
        <v>8379</v>
      </c>
      <c r="E1968" t="s">
        <v>211</v>
      </c>
      <c r="F1968" t="b">
        <v>0</v>
      </c>
      <c r="G1968" t="s">
        <v>34</v>
      </c>
      <c r="H1968" t="s">
        <v>35</v>
      </c>
      <c r="I1968" t="s">
        <v>8380</v>
      </c>
      <c r="L1968" s="4">
        <v>942</v>
      </c>
      <c r="M1968" s="4" t="s">
        <v>7497</v>
      </c>
      <c r="N1968" s="4" t="s">
        <v>12817</v>
      </c>
      <c r="O1968" s="3">
        <v>2258</v>
      </c>
      <c r="P1968" s="3" t="s">
        <v>8382</v>
      </c>
      <c r="Q1968" s="2">
        <v>2208</v>
      </c>
      <c r="R1968" s="2">
        <v>0</v>
      </c>
      <c r="S1968" s="2">
        <v>0</v>
      </c>
      <c r="T1968" s="2">
        <v>0</v>
      </c>
      <c r="U1968" s="2" t="s">
        <v>10433</v>
      </c>
      <c r="X1968" t="s">
        <v>8381</v>
      </c>
      <c r="Z1968" t="b">
        <v>0</v>
      </c>
      <c r="AA1968" t="s">
        <v>8382</v>
      </c>
      <c r="AC1968" t="s">
        <v>40</v>
      </c>
      <c r="AE1968" t="b">
        <v>0</v>
      </c>
      <c r="AG1968" t="b">
        <v>0</v>
      </c>
    </row>
    <row r="1969" spans="1:33" x14ac:dyDescent="0.25">
      <c r="A1969">
        <v>2586</v>
      </c>
      <c r="B1969" t="s">
        <v>8383</v>
      </c>
      <c r="C1969" t="s">
        <v>8384</v>
      </c>
      <c r="D1969" t="s">
        <v>8385</v>
      </c>
      <c r="E1969" t="s">
        <v>211</v>
      </c>
      <c r="F1969" t="b">
        <v>0</v>
      </c>
      <c r="G1969" t="s">
        <v>34</v>
      </c>
      <c r="H1969" t="s">
        <v>35</v>
      </c>
      <c r="I1969" t="s">
        <v>8386</v>
      </c>
      <c r="L1969" s="4">
        <v>943</v>
      </c>
      <c r="M1969" s="4" t="s">
        <v>12818</v>
      </c>
      <c r="N1969" s="4" t="s">
        <v>12819</v>
      </c>
      <c r="O1969" s="3">
        <v>2259</v>
      </c>
      <c r="P1969" s="3" t="s">
        <v>8388</v>
      </c>
      <c r="Q1969" s="2">
        <v>2209</v>
      </c>
      <c r="R1969" s="2">
        <v>0</v>
      </c>
      <c r="S1969" s="2">
        <v>0</v>
      </c>
      <c r="T1969" s="2">
        <v>0</v>
      </c>
      <c r="U1969" s="2" t="s">
        <v>10421</v>
      </c>
      <c r="X1969" t="s">
        <v>8387</v>
      </c>
      <c r="Z1969" t="b">
        <v>0</v>
      </c>
      <c r="AA1969" t="s">
        <v>8388</v>
      </c>
      <c r="AC1969" t="s">
        <v>40</v>
      </c>
      <c r="AE1969" t="b">
        <v>0</v>
      </c>
      <c r="AG1969" t="b">
        <v>0</v>
      </c>
    </row>
    <row r="1970" spans="1:33" x14ac:dyDescent="0.25">
      <c r="A1970">
        <v>2587</v>
      </c>
      <c r="B1970" t="s">
        <v>8389</v>
      </c>
      <c r="C1970" t="s">
        <v>8390</v>
      </c>
      <c r="D1970" t="s">
        <v>8391</v>
      </c>
      <c r="E1970" t="s">
        <v>211</v>
      </c>
      <c r="F1970" t="b">
        <v>0</v>
      </c>
      <c r="G1970" t="s">
        <v>34</v>
      </c>
      <c r="H1970" t="s">
        <v>35</v>
      </c>
      <c r="I1970" t="s">
        <v>8392</v>
      </c>
      <c r="L1970" s="4">
        <v>944</v>
      </c>
      <c r="M1970" s="4" t="s">
        <v>8389</v>
      </c>
      <c r="N1970" s="4" t="s">
        <v>8391</v>
      </c>
      <c r="O1970" s="3">
        <v>2260</v>
      </c>
      <c r="P1970" s="3" t="s">
        <v>8393</v>
      </c>
      <c r="Q1970" s="2">
        <v>2210</v>
      </c>
      <c r="R1970" s="2">
        <v>0</v>
      </c>
      <c r="S1970" s="2">
        <v>0</v>
      </c>
      <c r="T1970" s="2">
        <v>0</v>
      </c>
      <c r="U1970" s="2" t="s">
        <v>10421</v>
      </c>
      <c r="X1970" t="s">
        <v>8387</v>
      </c>
      <c r="Z1970" t="b">
        <v>0</v>
      </c>
      <c r="AA1970" t="s">
        <v>8393</v>
      </c>
      <c r="AC1970" t="s">
        <v>40</v>
      </c>
      <c r="AE1970" t="b">
        <v>0</v>
      </c>
      <c r="AG1970" t="b">
        <v>0</v>
      </c>
    </row>
    <row r="1971" spans="1:33" x14ac:dyDescent="0.25">
      <c r="A1971">
        <v>2588</v>
      </c>
      <c r="B1971" t="s">
        <v>8394</v>
      </c>
      <c r="C1971" t="s">
        <v>8395</v>
      </c>
      <c r="D1971" t="s">
        <v>8396</v>
      </c>
      <c r="E1971" t="s">
        <v>211</v>
      </c>
      <c r="F1971" t="b">
        <v>0</v>
      </c>
      <c r="G1971" t="s">
        <v>34</v>
      </c>
      <c r="H1971" t="s">
        <v>35</v>
      </c>
      <c r="I1971" t="s">
        <v>8396</v>
      </c>
      <c r="L1971" s="4">
        <v>945</v>
      </c>
      <c r="M1971" s="4" t="s">
        <v>8394</v>
      </c>
      <c r="N1971" s="4" t="s">
        <v>8396</v>
      </c>
      <c r="O1971" s="3">
        <v>2261</v>
      </c>
      <c r="P1971" s="3" t="s">
        <v>12875</v>
      </c>
      <c r="Q1971" s="2">
        <v>2211</v>
      </c>
      <c r="R1971" s="2">
        <v>0</v>
      </c>
      <c r="S1971" s="2">
        <v>0</v>
      </c>
      <c r="T1971" s="2">
        <v>0</v>
      </c>
      <c r="U1971" s="2" t="s">
        <v>10421</v>
      </c>
      <c r="X1971" t="s">
        <v>8397</v>
      </c>
      <c r="Z1971" t="b">
        <v>0</v>
      </c>
      <c r="AA1971" t="s">
        <v>8398</v>
      </c>
      <c r="AC1971" t="s">
        <v>40</v>
      </c>
      <c r="AE1971" t="b">
        <v>0</v>
      </c>
      <c r="AG1971" t="b">
        <v>0</v>
      </c>
    </row>
    <row r="1972" spans="1:33" x14ac:dyDescent="0.25">
      <c r="A1972">
        <v>2589</v>
      </c>
      <c r="B1972" t="s">
        <v>8399</v>
      </c>
      <c r="C1972" t="s">
        <v>8400</v>
      </c>
      <c r="D1972" t="s">
        <v>8401</v>
      </c>
      <c r="E1972" t="s">
        <v>211</v>
      </c>
      <c r="F1972" t="b">
        <v>0</v>
      </c>
      <c r="G1972" t="s">
        <v>34</v>
      </c>
      <c r="H1972" t="s">
        <v>35</v>
      </c>
      <c r="I1972" t="s">
        <v>8401</v>
      </c>
      <c r="L1972" s="4">
        <v>946</v>
      </c>
      <c r="M1972" s="4" t="s">
        <v>8399</v>
      </c>
      <c r="N1972" s="4" t="s">
        <v>8401</v>
      </c>
      <c r="O1972" s="3">
        <v>2262</v>
      </c>
      <c r="P1972" s="3" t="s">
        <v>12876</v>
      </c>
      <c r="Q1972" s="2">
        <v>2212</v>
      </c>
      <c r="R1972" s="2">
        <v>0</v>
      </c>
      <c r="S1972" s="2">
        <v>0</v>
      </c>
      <c r="T1972" s="2">
        <v>0</v>
      </c>
      <c r="U1972" s="2" t="s">
        <v>10433</v>
      </c>
      <c r="X1972" t="s">
        <v>8397</v>
      </c>
      <c r="Z1972" t="b">
        <v>0</v>
      </c>
      <c r="AA1972" t="s">
        <v>8402</v>
      </c>
      <c r="AC1972" t="s">
        <v>40</v>
      </c>
      <c r="AE1972" t="b">
        <v>0</v>
      </c>
      <c r="AG1972" t="b">
        <v>0</v>
      </c>
    </row>
    <row r="1973" spans="1:33" x14ac:dyDescent="0.25">
      <c r="A1973">
        <v>2590</v>
      </c>
      <c r="B1973" t="s">
        <v>8403</v>
      </c>
      <c r="C1973" t="s">
        <v>8404</v>
      </c>
      <c r="D1973" t="s">
        <v>8405</v>
      </c>
      <c r="E1973" t="s">
        <v>211</v>
      </c>
      <c r="F1973" t="b">
        <v>0</v>
      </c>
      <c r="G1973" t="s">
        <v>34</v>
      </c>
      <c r="H1973" t="s">
        <v>35</v>
      </c>
      <c r="I1973" t="s">
        <v>8405</v>
      </c>
      <c r="L1973" s="4">
        <v>947</v>
      </c>
      <c r="M1973" s="4" t="s">
        <v>12820</v>
      </c>
      <c r="N1973" s="4" t="s">
        <v>12821</v>
      </c>
      <c r="O1973" s="3">
        <v>2263</v>
      </c>
      <c r="P1973" s="3" t="s">
        <v>12877</v>
      </c>
      <c r="Q1973" s="2">
        <v>2213</v>
      </c>
      <c r="R1973" s="2">
        <v>0</v>
      </c>
      <c r="S1973" s="2">
        <v>0</v>
      </c>
      <c r="T1973" s="2">
        <v>0</v>
      </c>
      <c r="U1973" s="2" t="s">
        <v>10421</v>
      </c>
      <c r="X1973" t="s">
        <v>8397</v>
      </c>
      <c r="Z1973" t="b">
        <v>0</v>
      </c>
      <c r="AA1973" t="s">
        <v>8406</v>
      </c>
      <c r="AC1973" t="s">
        <v>40</v>
      </c>
      <c r="AE1973" t="b">
        <v>0</v>
      </c>
      <c r="AG1973" t="b">
        <v>0</v>
      </c>
    </row>
    <row r="1974" spans="1:33" x14ac:dyDescent="0.25">
      <c r="A1974">
        <v>2591</v>
      </c>
      <c r="B1974" t="s">
        <v>8407</v>
      </c>
      <c r="C1974" t="s">
        <v>8408</v>
      </c>
      <c r="D1974" t="s">
        <v>8409</v>
      </c>
      <c r="E1974" t="s">
        <v>33</v>
      </c>
      <c r="F1974" t="b">
        <v>0</v>
      </c>
      <c r="G1974" t="s">
        <v>34</v>
      </c>
      <c r="H1974" t="s">
        <v>35</v>
      </c>
      <c r="I1974" t="s">
        <v>8410</v>
      </c>
      <c r="L1974" s="4">
        <v>948</v>
      </c>
      <c r="M1974" s="4" t="s">
        <v>7512</v>
      </c>
      <c r="N1974" s="4" t="s">
        <v>12822</v>
      </c>
      <c r="O1974" s="3">
        <v>2264</v>
      </c>
      <c r="P1974" s="3" t="s">
        <v>8411</v>
      </c>
      <c r="Q1974" s="2">
        <v>2214</v>
      </c>
      <c r="R1974" s="2">
        <v>0</v>
      </c>
      <c r="S1974" s="2">
        <v>0</v>
      </c>
      <c r="T1974" s="2">
        <v>0</v>
      </c>
      <c r="U1974" s="2" t="s">
        <v>10433</v>
      </c>
      <c r="X1974" t="s">
        <v>8397</v>
      </c>
      <c r="Z1974" t="b">
        <v>0</v>
      </c>
      <c r="AA1974" t="s">
        <v>8411</v>
      </c>
      <c r="AC1974" t="s">
        <v>40</v>
      </c>
      <c r="AE1974" t="b">
        <v>0</v>
      </c>
      <c r="AG1974" t="b">
        <v>0</v>
      </c>
    </row>
    <row r="1975" spans="1:33" x14ac:dyDescent="0.25">
      <c r="A1975">
        <v>2592</v>
      </c>
      <c r="B1975" t="s">
        <v>8412</v>
      </c>
      <c r="C1975" t="s">
        <v>8413</v>
      </c>
      <c r="D1975" t="s">
        <v>8414</v>
      </c>
      <c r="E1975" t="s">
        <v>33</v>
      </c>
      <c r="F1975" t="b">
        <v>0</v>
      </c>
      <c r="G1975" t="s">
        <v>34</v>
      </c>
      <c r="H1975" t="s">
        <v>35</v>
      </c>
      <c r="I1975" t="s">
        <v>8415</v>
      </c>
      <c r="L1975" s="4">
        <v>949</v>
      </c>
      <c r="M1975" s="4" t="s">
        <v>7515</v>
      </c>
      <c r="N1975" s="4" t="s">
        <v>12823</v>
      </c>
      <c r="O1975" s="3">
        <v>2265</v>
      </c>
      <c r="P1975" s="3" t="s">
        <v>8416</v>
      </c>
      <c r="Q1975" s="2">
        <v>2215</v>
      </c>
      <c r="R1975" s="2">
        <v>0</v>
      </c>
      <c r="S1975" s="2">
        <v>0</v>
      </c>
      <c r="T1975" s="2">
        <v>0</v>
      </c>
      <c r="U1975" s="2" t="s">
        <v>10508</v>
      </c>
      <c r="X1975" t="s">
        <v>8397</v>
      </c>
      <c r="Z1975" t="b">
        <v>0</v>
      </c>
      <c r="AA1975" t="s">
        <v>8416</v>
      </c>
      <c r="AC1975" t="s">
        <v>40</v>
      </c>
      <c r="AE1975" t="b">
        <v>0</v>
      </c>
      <c r="AG1975" t="b">
        <v>0</v>
      </c>
    </row>
    <row r="1976" spans="1:33" x14ac:dyDescent="0.25">
      <c r="A1976">
        <v>2593</v>
      </c>
      <c r="B1976" t="s">
        <v>8417</v>
      </c>
      <c r="C1976" t="s">
        <v>8418</v>
      </c>
      <c r="D1976" t="s">
        <v>8419</v>
      </c>
      <c r="E1976" t="s">
        <v>33</v>
      </c>
      <c r="F1976" t="b">
        <v>0</v>
      </c>
      <c r="G1976" t="s">
        <v>34</v>
      </c>
      <c r="H1976" t="s">
        <v>35</v>
      </c>
      <c r="I1976" t="s">
        <v>8420</v>
      </c>
      <c r="L1976" s="4">
        <v>950</v>
      </c>
      <c r="M1976" s="4" t="s">
        <v>7518</v>
      </c>
      <c r="N1976" s="4" t="s">
        <v>12824</v>
      </c>
      <c r="O1976" s="3">
        <v>2266</v>
      </c>
      <c r="P1976" s="3" t="s">
        <v>8421</v>
      </c>
      <c r="Q1976" s="2">
        <v>2216</v>
      </c>
      <c r="R1976" s="2">
        <v>0</v>
      </c>
      <c r="S1976" s="2">
        <v>0</v>
      </c>
      <c r="T1976" s="2">
        <v>0</v>
      </c>
      <c r="U1976" s="2" t="s">
        <v>10508</v>
      </c>
      <c r="X1976" t="s">
        <v>8397</v>
      </c>
      <c r="Z1976" t="b">
        <v>0</v>
      </c>
      <c r="AA1976" t="s">
        <v>8421</v>
      </c>
      <c r="AC1976" t="s">
        <v>40</v>
      </c>
      <c r="AE1976" t="b">
        <v>0</v>
      </c>
      <c r="AG1976" t="b">
        <v>0</v>
      </c>
    </row>
    <row r="1977" spans="1:33" x14ac:dyDescent="0.25">
      <c r="A1977">
        <v>2594</v>
      </c>
      <c r="B1977" t="s">
        <v>8422</v>
      </c>
      <c r="C1977" t="s">
        <v>8423</v>
      </c>
      <c r="D1977" t="s">
        <v>8424</v>
      </c>
      <c r="E1977" t="s">
        <v>33</v>
      </c>
      <c r="F1977" t="b">
        <v>0</v>
      </c>
      <c r="G1977" t="s">
        <v>34</v>
      </c>
      <c r="H1977" t="s">
        <v>35</v>
      </c>
      <c r="I1977" t="s">
        <v>8425</v>
      </c>
      <c r="L1977" s="4">
        <v>951</v>
      </c>
      <c r="M1977" s="4" t="s">
        <v>12825</v>
      </c>
      <c r="N1977" s="4" t="s">
        <v>12825</v>
      </c>
      <c r="O1977" s="3">
        <v>2267</v>
      </c>
      <c r="P1977" s="3" t="s">
        <v>8426</v>
      </c>
      <c r="Q1977" s="2">
        <v>2217</v>
      </c>
      <c r="R1977" s="2">
        <v>0</v>
      </c>
      <c r="S1977" s="2">
        <v>0</v>
      </c>
      <c r="T1977" s="2">
        <v>0</v>
      </c>
      <c r="U1977" s="2" t="s">
        <v>10433</v>
      </c>
      <c r="X1977" t="s">
        <v>8397</v>
      </c>
      <c r="Z1977" t="b">
        <v>0</v>
      </c>
      <c r="AA1977" t="s">
        <v>8426</v>
      </c>
      <c r="AC1977" t="s">
        <v>40</v>
      </c>
      <c r="AE1977" t="b">
        <v>0</v>
      </c>
      <c r="AG1977" t="b">
        <v>0</v>
      </c>
    </row>
    <row r="1978" spans="1:33" x14ac:dyDescent="0.25">
      <c r="A1978">
        <v>2595</v>
      </c>
      <c r="B1978" t="s">
        <v>8427</v>
      </c>
      <c r="C1978" t="s">
        <v>8428</v>
      </c>
      <c r="D1978" t="s">
        <v>8429</v>
      </c>
      <c r="E1978" t="s">
        <v>33</v>
      </c>
      <c r="F1978" t="b">
        <v>0</v>
      </c>
      <c r="G1978" t="s">
        <v>34</v>
      </c>
      <c r="H1978" t="s">
        <v>35</v>
      </c>
      <c r="I1978" t="s">
        <v>8430</v>
      </c>
      <c r="L1978" s="4">
        <v>952</v>
      </c>
      <c r="M1978" s="4" t="s">
        <v>481</v>
      </c>
      <c r="N1978" s="4" t="s">
        <v>481</v>
      </c>
      <c r="O1978" s="3">
        <v>2268</v>
      </c>
      <c r="P1978" s="3" t="s">
        <v>8431</v>
      </c>
      <c r="Q1978" s="2">
        <v>2218</v>
      </c>
      <c r="R1978" s="2">
        <v>0</v>
      </c>
      <c r="S1978" s="2">
        <v>0</v>
      </c>
      <c r="T1978" s="2">
        <v>0</v>
      </c>
      <c r="U1978" s="2" t="s">
        <v>10508</v>
      </c>
      <c r="X1978" t="s">
        <v>8397</v>
      </c>
      <c r="Z1978" t="b">
        <v>0</v>
      </c>
      <c r="AA1978" t="s">
        <v>8431</v>
      </c>
      <c r="AC1978" t="s">
        <v>40</v>
      </c>
      <c r="AE1978" t="b">
        <v>0</v>
      </c>
      <c r="AG1978" t="b">
        <v>0</v>
      </c>
    </row>
    <row r="1979" spans="1:33" x14ac:dyDescent="0.25">
      <c r="A1979">
        <v>2596</v>
      </c>
      <c r="B1979" t="s">
        <v>8432</v>
      </c>
      <c r="C1979" t="s">
        <v>8433</v>
      </c>
      <c r="D1979" t="s">
        <v>8434</v>
      </c>
      <c r="E1979" t="s">
        <v>33</v>
      </c>
      <c r="F1979" t="b">
        <v>0</v>
      </c>
      <c r="G1979" t="s">
        <v>34</v>
      </c>
      <c r="H1979" t="s">
        <v>35</v>
      </c>
      <c r="I1979" t="s">
        <v>8435</v>
      </c>
      <c r="L1979" s="4">
        <v>953</v>
      </c>
      <c r="M1979" s="4" t="s">
        <v>7528</v>
      </c>
      <c r="N1979" s="4" t="s">
        <v>7528</v>
      </c>
      <c r="O1979" s="3">
        <v>2269</v>
      </c>
      <c r="P1979" s="3" t="s">
        <v>8436</v>
      </c>
      <c r="Q1979" s="2">
        <v>2219</v>
      </c>
      <c r="R1979" s="2">
        <v>0</v>
      </c>
      <c r="S1979" s="2">
        <v>0</v>
      </c>
      <c r="T1979" s="2">
        <v>0</v>
      </c>
      <c r="U1979" s="2" t="s">
        <v>10433</v>
      </c>
      <c r="X1979" t="s">
        <v>8397</v>
      </c>
      <c r="Z1979" t="b">
        <v>0</v>
      </c>
      <c r="AA1979" t="s">
        <v>8436</v>
      </c>
      <c r="AC1979" t="s">
        <v>40</v>
      </c>
      <c r="AE1979" t="b">
        <v>0</v>
      </c>
      <c r="AG1979" t="b">
        <v>0</v>
      </c>
    </row>
    <row r="1980" spans="1:33" x14ac:dyDescent="0.25">
      <c r="A1980">
        <v>2597</v>
      </c>
      <c r="B1980" t="s">
        <v>8437</v>
      </c>
      <c r="C1980" t="s">
        <v>8438</v>
      </c>
      <c r="D1980" t="s">
        <v>8439</v>
      </c>
      <c r="E1980" t="s">
        <v>33</v>
      </c>
      <c r="F1980" t="b">
        <v>0</v>
      </c>
      <c r="G1980" t="s">
        <v>34</v>
      </c>
      <c r="H1980" t="s">
        <v>35</v>
      </c>
      <c r="I1980" t="s">
        <v>8440</v>
      </c>
      <c r="L1980" s="4">
        <v>954</v>
      </c>
      <c r="M1980" s="4" t="s">
        <v>7538</v>
      </c>
      <c r="N1980" s="4" t="s">
        <v>7539</v>
      </c>
      <c r="O1980" s="3">
        <v>2270</v>
      </c>
      <c r="P1980" s="3" t="s">
        <v>12878</v>
      </c>
      <c r="Q1980" s="2">
        <v>2220</v>
      </c>
      <c r="R1980" s="2">
        <v>0</v>
      </c>
      <c r="S1980" s="2">
        <v>0</v>
      </c>
      <c r="T1980" s="2">
        <v>0</v>
      </c>
      <c r="U1980" s="2" t="s">
        <v>10433</v>
      </c>
      <c r="X1980" t="s">
        <v>8397</v>
      </c>
      <c r="Z1980" t="b">
        <v>0</v>
      </c>
      <c r="AA1980" t="s">
        <v>8441</v>
      </c>
      <c r="AC1980" t="s">
        <v>40</v>
      </c>
      <c r="AE1980" t="b">
        <v>0</v>
      </c>
      <c r="AG1980" t="b">
        <v>0</v>
      </c>
    </row>
    <row r="1981" spans="1:33" x14ac:dyDescent="0.25">
      <c r="A1981">
        <v>2598</v>
      </c>
      <c r="B1981" t="s">
        <v>8442</v>
      </c>
      <c r="C1981" t="s">
        <v>8443</v>
      </c>
      <c r="D1981" t="s">
        <v>8444</v>
      </c>
      <c r="E1981" t="s">
        <v>33</v>
      </c>
      <c r="F1981" t="b">
        <v>0</v>
      </c>
      <c r="G1981" t="s">
        <v>34</v>
      </c>
      <c r="H1981" t="s">
        <v>35</v>
      </c>
      <c r="I1981" t="s">
        <v>8445</v>
      </c>
      <c r="L1981" s="4">
        <v>955</v>
      </c>
      <c r="M1981" s="4" t="s">
        <v>7541</v>
      </c>
      <c r="N1981" s="4" t="s">
        <v>7542</v>
      </c>
      <c r="O1981" s="3">
        <v>2271</v>
      </c>
      <c r="P1981" s="3" t="s">
        <v>12879</v>
      </c>
      <c r="Q1981" s="2">
        <v>2221</v>
      </c>
      <c r="R1981" s="2">
        <v>0</v>
      </c>
      <c r="S1981" s="2">
        <v>0</v>
      </c>
      <c r="T1981" s="2">
        <v>0</v>
      </c>
      <c r="U1981" s="2" t="s">
        <v>10433</v>
      </c>
      <c r="X1981" t="s">
        <v>8397</v>
      </c>
      <c r="Z1981" t="b">
        <v>0</v>
      </c>
      <c r="AA1981" t="s">
        <v>8446</v>
      </c>
      <c r="AC1981" t="s">
        <v>40</v>
      </c>
      <c r="AE1981" t="b">
        <v>0</v>
      </c>
      <c r="AG1981" t="b">
        <v>0</v>
      </c>
    </row>
    <row r="1982" spans="1:33" x14ac:dyDescent="0.25">
      <c r="A1982">
        <v>2599</v>
      </c>
      <c r="B1982" t="s">
        <v>8447</v>
      </c>
      <c r="C1982" t="s">
        <v>8448</v>
      </c>
      <c r="D1982" t="s">
        <v>8449</v>
      </c>
      <c r="E1982" t="s">
        <v>33</v>
      </c>
      <c r="F1982" t="b">
        <v>0</v>
      </c>
      <c r="G1982" t="s">
        <v>34</v>
      </c>
      <c r="H1982" t="s">
        <v>35</v>
      </c>
      <c r="I1982" t="s">
        <v>8450</v>
      </c>
      <c r="L1982" s="4">
        <v>956</v>
      </c>
      <c r="M1982" s="4" t="s">
        <v>7543</v>
      </c>
      <c r="N1982" s="4" t="s">
        <v>7544</v>
      </c>
      <c r="O1982" s="3">
        <v>2272</v>
      </c>
      <c r="P1982" s="3" t="s">
        <v>12880</v>
      </c>
      <c r="Q1982" s="2">
        <v>2222</v>
      </c>
      <c r="R1982" s="2">
        <v>0</v>
      </c>
      <c r="S1982" s="2">
        <v>0</v>
      </c>
      <c r="T1982" s="2" t="s">
        <v>11637</v>
      </c>
      <c r="U1982" s="2" t="s">
        <v>10433</v>
      </c>
      <c r="X1982" t="s">
        <v>8397</v>
      </c>
      <c r="Z1982" t="b">
        <v>0</v>
      </c>
      <c r="AA1982" t="s">
        <v>8451</v>
      </c>
      <c r="AC1982" t="s">
        <v>40</v>
      </c>
      <c r="AE1982" t="b">
        <v>0</v>
      </c>
      <c r="AG1982" t="b">
        <v>0</v>
      </c>
    </row>
    <row r="1983" spans="1:33" x14ac:dyDescent="0.25">
      <c r="A1983">
        <v>2600</v>
      </c>
      <c r="B1983" t="s">
        <v>8452</v>
      </c>
      <c r="C1983" t="s">
        <v>8452</v>
      </c>
      <c r="D1983" t="s">
        <v>8453</v>
      </c>
      <c r="E1983" t="s">
        <v>68</v>
      </c>
      <c r="F1983" t="b">
        <v>0</v>
      </c>
      <c r="G1983" t="s">
        <v>34</v>
      </c>
      <c r="H1983" t="s">
        <v>35</v>
      </c>
      <c r="I1983" t="s">
        <v>8454</v>
      </c>
      <c r="L1983" s="4">
        <v>957</v>
      </c>
      <c r="M1983" s="4" t="s">
        <v>7546</v>
      </c>
      <c r="N1983" s="4" t="s">
        <v>7547</v>
      </c>
      <c r="O1983" s="3">
        <v>2273</v>
      </c>
      <c r="P1983" s="3" t="s">
        <v>8455</v>
      </c>
      <c r="Q1983" s="2">
        <v>2223</v>
      </c>
      <c r="R1983" s="2">
        <v>0</v>
      </c>
      <c r="S1983" s="2">
        <v>0</v>
      </c>
      <c r="T1983" s="2">
        <v>0</v>
      </c>
      <c r="U1983" s="2" t="s">
        <v>10433</v>
      </c>
      <c r="Z1983" t="b">
        <v>0</v>
      </c>
      <c r="AA1983" t="s">
        <v>8455</v>
      </c>
      <c r="AC1983" t="s">
        <v>40</v>
      </c>
      <c r="AD1983" t="s">
        <v>226</v>
      </c>
      <c r="AE1983" t="b">
        <v>0</v>
      </c>
      <c r="AG1983" t="b">
        <v>0</v>
      </c>
    </row>
    <row r="1984" spans="1:33" x14ac:dyDescent="0.25">
      <c r="A1984">
        <v>2602</v>
      </c>
      <c r="B1984" t="s">
        <v>8456</v>
      </c>
      <c r="C1984" t="s">
        <v>8456</v>
      </c>
      <c r="D1984" t="s">
        <v>8457</v>
      </c>
      <c r="E1984" t="s">
        <v>68</v>
      </c>
      <c r="F1984" t="b">
        <v>0</v>
      </c>
      <c r="G1984" t="s">
        <v>34</v>
      </c>
      <c r="H1984" t="s">
        <v>35</v>
      </c>
      <c r="I1984" t="s">
        <v>8458</v>
      </c>
      <c r="L1984" s="4">
        <v>957</v>
      </c>
      <c r="M1984" s="4" t="s">
        <v>7546</v>
      </c>
      <c r="N1984" s="4" t="s">
        <v>7547</v>
      </c>
      <c r="O1984" s="3">
        <v>2275</v>
      </c>
      <c r="P1984" s="3" t="s">
        <v>8459</v>
      </c>
      <c r="Q1984" s="2">
        <v>2225</v>
      </c>
      <c r="R1984" s="2">
        <v>0</v>
      </c>
      <c r="S1984" s="2">
        <v>0</v>
      </c>
      <c r="T1984" s="2">
        <v>0</v>
      </c>
      <c r="U1984" s="2" t="s">
        <v>10433</v>
      </c>
      <c r="Z1984" t="b">
        <v>0</v>
      </c>
      <c r="AA1984" t="s">
        <v>8459</v>
      </c>
      <c r="AC1984" t="s">
        <v>40</v>
      </c>
      <c r="AD1984" t="s">
        <v>226</v>
      </c>
      <c r="AE1984" t="b">
        <v>0</v>
      </c>
      <c r="AG1984" t="b">
        <v>0</v>
      </c>
    </row>
    <row r="1985" spans="1:34" x14ac:dyDescent="0.25">
      <c r="A1985">
        <v>2603</v>
      </c>
      <c r="B1985" t="s">
        <v>8460</v>
      </c>
      <c r="C1985" t="s">
        <v>8460</v>
      </c>
      <c r="D1985" t="s">
        <v>8461</v>
      </c>
      <c r="E1985" t="s">
        <v>68</v>
      </c>
      <c r="F1985" t="b">
        <v>0</v>
      </c>
      <c r="G1985" t="s">
        <v>34</v>
      </c>
      <c r="H1985" t="s">
        <v>35</v>
      </c>
      <c r="I1985" t="s">
        <v>8462</v>
      </c>
      <c r="L1985" s="4">
        <v>957</v>
      </c>
      <c r="M1985" s="4" t="s">
        <v>7546</v>
      </c>
      <c r="N1985" s="4" t="s">
        <v>7547</v>
      </c>
      <c r="O1985" s="3">
        <v>2276</v>
      </c>
      <c r="P1985" s="3" t="s">
        <v>8463</v>
      </c>
      <c r="Q1985" s="2">
        <v>2226</v>
      </c>
      <c r="R1985" s="2">
        <v>0</v>
      </c>
      <c r="S1985" s="2">
        <v>0</v>
      </c>
      <c r="T1985" s="2">
        <v>0</v>
      </c>
      <c r="U1985" s="2" t="s">
        <v>10433</v>
      </c>
      <c r="Z1985" t="b">
        <v>0</v>
      </c>
      <c r="AA1985" t="s">
        <v>8463</v>
      </c>
      <c r="AC1985" t="s">
        <v>40</v>
      </c>
      <c r="AD1985" t="s">
        <v>226</v>
      </c>
      <c r="AE1985" t="b">
        <v>0</v>
      </c>
      <c r="AG1985" t="b">
        <v>0</v>
      </c>
    </row>
    <row r="1986" spans="1:34" x14ac:dyDescent="0.25">
      <c r="A1986">
        <v>2604</v>
      </c>
      <c r="B1986" t="s">
        <v>8464</v>
      </c>
      <c r="C1986" t="s">
        <v>8464</v>
      </c>
      <c r="D1986" t="s">
        <v>8465</v>
      </c>
      <c r="E1986" t="s">
        <v>68</v>
      </c>
      <c r="F1986" t="b">
        <v>0</v>
      </c>
      <c r="G1986" t="s">
        <v>34</v>
      </c>
      <c r="H1986" t="s">
        <v>35</v>
      </c>
      <c r="I1986" t="s">
        <v>8466</v>
      </c>
      <c r="L1986" s="4">
        <v>957</v>
      </c>
      <c r="M1986" s="4" t="s">
        <v>7546</v>
      </c>
      <c r="N1986" s="4" t="s">
        <v>7547</v>
      </c>
      <c r="O1986" s="3">
        <v>2277</v>
      </c>
      <c r="P1986" s="3" t="s">
        <v>8467</v>
      </c>
      <c r="Q1986" s="2">
        <v>2227</v>
      </c>
      <c r="R1986" s="2">
        <v>0</v>
      </c>
      <c r="S1986" s="2">
        <v>0</v>
      </c>
      <c r="T1986" s="2">
        <v>0</v>
      </c>
      <c r="U1986" s="2" t="s">
        <v>10433</v>
      </c>
      <c r="Z1986" t="b">
        <v>0</v>
      </c>
      <c r="AA1986" t="s">
        <v>8467</v>
      </c>
      <c r="AC1986" t="s">
        <v>40</v>
      </c>
      <c r="AD1986" t="s">
        <v>226</v>
      </c>
      <c r="AE1986" t="b">
        <v>0</v>
      </c>
      <c r="AG1986" t="b">
        <v>0</v>
      </c>
    </row>
    <row r="1987" spans="1:34" x14ac:dyDescent="0.25">
      <c r="A1987">
        <v>2605</v>
      </c>
      <c r="B1987" t="s">
        <v>8468</v>
      </c>
      <c r="C1987" t="s">
        <v>8468</v>
      </c>
      <c r="D1987" t="s">
        <v>8469</v>
      </c>
      <c r="E1987" t="s">
        <v>68</v>
      </c>
      <c r="F1987" t="b">
        <v>0</v>
      </c>
      <c r="G1987" t="s">
        <v>34</v>
      </c>
      <c r="H1987" t="s">
        <v>35</v>
      </c>
      <c r="I1987" t="s">
        <v>8470</v>
      </c>
      <c r="L1987" s="4">
        <v>957</v>
      </c>
      <c r="M1987" s="4" t="s">
        <v>7546</v>
      </c>
      <c r="N1987" s="4" t="s">
        <v>7547</v>
      </c>
      <c r="O1987" s="3">
        <v>2278</v>
      </c>
      <c r="P1987" s="3" t="s">
        <v>8471</v>
      </c>
      <c r="Q1987" s="2">
        <v>2228</v>
      </c>
      <c r="R1987" s="2">
        <v>0</v>
      </c>
      <c r="S1987" s="2">
        <v>0</v>
      </c>
      <c r="T1987" s="2">
        <v>0</v>
      </c>
      <c r="U1987" s="2" t="s">
        <v>10433</v>
      </c>
      <c r="Z1987" t="b">
        <v>0</v>
      </c>
      <c r="AA1987" t="s">
        <v>8471</v>
      </c>
      <c r="AC1987" t="s">
        <v>40</v>
      </c>
      <c r="AD1987" t="s">
        <v>226</v>
      </c>
      <c r="AE1987" t="b">
        <v>0</v>
      </c>
      <c r="AG1987" t="b">
        <v>0</v>
      </c>
    </row>
    <row r="1988" spans="1:34" x14ac:dyDescent="0.25">
      <c r="A1988">
        <v>2606</v>
      </c>
      <c r="B1988" t="s">
        <v>8472</v>
      </c>
      <c r="C1988" t="s">
        <v>8472</v>
      </c>
      <c r="D1988" t="s">
        <v>8473</v>
      </c>
      <c r="E1988" t="s">
        <v>68</v>
      </c>
      <c r="F1988" t="b">
        <v>0</v>
      </c>
      <c r="G1988" t="s">
        <v>34</v>
      </c>
      <c r="H1988" t="s">
        <v>35</v>
      </c>
      <c r="I1988" t="s">
        <v>8474</v>
      </c>
      <c r="L1988" s="4">
        <v>957</v>
      </c>
      <c r="M1988" s="4" t="s">
        <v>7546</v>
      </c>
      <c r="N1988" s="4" t="s">
        <v>7547</v>
      </c>
      <c r="O1988" s="3">
        <v>2279</v>
      </c>
      <c r="P1988" s="3" t="s">
        <v>8475</v>
      </c>
      <c r="Q1988" s="2">
        <v>2229</v>
      </c>
      <c r="R1988" s="2">
        <v>0</v>
      </c>
      <c r="S1988" s="2">
        <v>0</v>
      </c>
      <c r="T1988" s="2">
        <v>0</v>
      </c>
      <c r="U1988" s="2" t="s">
        <v>10433</v>
      </c>
      <c r="Z1988" t="b">
        <v>0</v>
      </c>
      <c r="AA1988" t="s">
        <v>8475</v>
      </c>
      <c r="AC1988" t="s">
        <v>40</v>
      </c>
      <c r="AD1988" t="s">
        <v>226</v>
      </c>
      <c r="AE1988" t="b">
        <v>0</v>
      </c>
      <c r="AG1988" t="b">
        <v>0</v>
      </c>
    </row>
    <row r="1989" spans="1:34" x14ac:dyDescent="0.25">
      <c r="A1989">
        <v>2607</v>
      </c>
      <c r="B1989" t="s">
        <v>8476</v>
      </c>
      <c r="C1989" t="s">
        <v>8476</v>
      </c>
      <c r="D1989" t="s">
        <v>8477</v>
      </c>
      <c r="E1989" t="s">
        <v>68</v>
      </c>
      <c r="F1989" t="b">
        <v>0</v>
      </c>
      <c r="G1989" t="s">
        <v>34</v>
      </c>
      <c r="H1989" t="s">
        <v>35</v>
      </c>
      <c r="I1989" t="s">
        <v>8478</v>
      </c>
      <c r="L1989" s="4">
        <v>957</v>
      </c>
      <c r="M1989" s="4" t="s">
        <v>7546</v>
      </c>
      <c r="N1989" s="4" t="s">
        <v>7547</v>
      </c>
      <c r="O1989" s="3">
        <v>2280</v>
      </c>
      <c r="P1989" s="3" t="s">
        <v>8479</v>
      </c>
      <c r="Q1989" s="2">
        <v>2230</v>
      </c>
      <c r="R1989" s="2">
        <v>0</v>
      </c>
      <c r="S1989" s="2">
        <v>0</v>
      </c>
      <c r="T1989" s="2" t="s">
        <v>10654</v>
      </c>
      <c r="U1989" s="2" t="s">
        <v>10433</v>
      </c>
      <c r="Z1989" t="b">
        <v>0</v>
      </c>
      <c r="AA1989" t="s">
        <v>8479</v>
      </c>
      <c r="AC1989" t="s">
        <v>40</v>
      </c>
      <c r="AD1989" t="s">
        <v>226</v>
      </c>
      <c r="AE1989" t="b">
        <v>0</v>
      </c>
      <c r="AG1989" t="b">
        <v>0</v>
      </c>
    </row>
    <row r="1990" spans="1:34" x14ac:dyDescent="0.25">
      <c r="A1990">
        <v>2608</v>
      </c>
      <c r="B1990" t="s">
        <v>8480</v>
      </c>
      <c r="C1990" t="s">
        <v>8480</v>
      </c>
      <c r="D1990" t="s">
        <v>8481</v>
      </c>
      <c r="E1990" t="s">
        <v>68</v>
      </c>
      <c r="F1990" t="b">
        <v>0</v>
      </c>
      <c r="G1990" t="s">
        <v>34</v>
      </c>
      <c r="H1990" t="s">
        <v>35</v>
      </c>
      <c r="I1990" t="s">
        <v>8482</v>
      </c>
      <c r="L1990" s="4">
        <v>957</v>
      </c>
      <c r="M1990" s="4" t="s">
        <v>7546</v>
      </c>
      <c r="N1990" s="4" t="s">
        <v>7547</v>
      </c>
      <c r="O1990" s="3">
        <v>2281</v>
      </c>
      <c r="P1990" s="3" t="s">
        <v>8483</v>
      </c>
      <c r="Q1990" s="2">
        <v>2231</v>
      </c>
      <c r="R1990" s="2">
        <v>0</v>
      </c>
      <c r="S1990" s="2">
        <v>0</v>
      </c>
      <c r="T1990" s="2" t="s">
        <v>10654</v>
      </c>
      <c r="U1990" s="2" t="s">
        <v>10433</v>
      </c>
      <c r="Z1990" t="b">
        <v>0</v>
      </c>
      <c r="AA1990" t="s">
        <v>8483</v>
      </c>
      <c r="AC1990" t="s">
        <v>40</v>
      </c>
      <c r="AD1990" t="s">
        <v>226</v>
      </c>
      <c r="AE1990" t="b">
        <v>0</v>
      </c>
      <c r="AG1990" t="b">
        <v>0</v>
      </c>
    </row>
    <row r="1991" spans="1:34" x14ac:dyDescent="0.25">
      <c r="A1991">
        <v>2609</v>
      </c>
      <c r="B1991" t="s">
        <v>8484</v>
      </c>
      <c r="C1991" t="s">
        <v>8485</v>
      </c>
      <c r="D1991" t="s">
        <v>8486</v>
      </c>
      <c r="E1991" t="s">
        <v>50</v>
      </c>
      <c r="F1991" t="b">
        <v>0</v>
      </c>
      <c r="G1991" t="s">
        <v>34</v>
      </c>
      <c r="H1991" t="s">
        <v>35</v>
      </c>
      <c r="I1991" t="s">
        <v>8487</v>
      </c>
      <c r="L1991" s="4">
        <v>316</v>
      </c>
      <c r="M1991" s="4" t="s">
        <v>11244</v>
      </c>
      <c r="N1991" s="4" t="s">
        <v>1665</v>
      </c>
      <c r="O1991" s="3">
        <v>2282</v>
      </c>
      <c r="P1991" s="3" t="s">
        <v>8488</v>
      </c>
      <c r="Q1991" s="2">
        <v>2232</v>
      </c>
      <c r="R1991" s="2">
        <v>0</v>
      </c>
      <c r="S1991" s="2">
        <v>0</v>
      </c>
      <c r="T1991" s="2">
        <v>0</v>
      </c>
      <c r="U1991" s="2" t="s">
        <v>10421</v>
      </c>
      <c r="Z1991" t="b">
        <v>0</v>
      </c>
      <c r="AA1991" t="s">
        <v>8488</v>
      </c>
      <c r="AC1991" t="s">
        <v>40</v>
      </c>
      <c r="AD1991" t="s">
        <v>226</v>
      </c>
      <c r="AE1991" t="b">
        <v>0</v>
      </c>
      <c r="AG1991" t="b">
        <v>0</v>
      </c>
    </row>
    <row r="1992" spans="1:34" x14ac:dyDescent="0.25">
      <c r="A1992">
        <v>2610</v>
      </c>
      <c r="B1992" t="s">
        <v>8489</v>
      </c>
      <c r="C1992" t="s">
        <v>8489</v>
      </c>
      <c r="D1992" t="s">
        <v>8490</v>
      </c>
      <c r="E1992" t="s">
        <v>33</v>
      </c>
      <c r="F1992" t="b">
        <v>0</v>
      </c>
      <c r="G1992" t="s">
        <v>34</v>
      </c>
      <c r="H1992" t="s">
        <v>35</v>
      </c>
      <c r="I1992" t="s">
        <v>8491</v>
      </c>
      <c r="L1992" s="4">
        <v>736</v>
      </c>
      <c r="M1992" s="4" t="s">
        <v>12343</v>
      </c>
      <c r="N1992" s="4" t="s">
        <v>12344</v>
      </c>
      <c r="O1992" s="3">
        <v>2283</v>
      </c>
      <c r="P1992" s="3" t="s">
        <v>8492</v>
      </c>
      <c r="Q1992" s="2">
        <v>2233</v>
      </c>
      <c r="R1992" s="2">
        <v>0</v>
      </c>
      <c r="S1992" s="2">
        <v>0</v>
      </c>
      <c r="T1992" s="2">
        <v>0</v>
      </c>
      <c r="U1992" s="2" t="s">
        <v>10433</v>
      </c>
      <c r="Z1992" t="b">
        <v>0</v>
      </c>
      <c r="AA1992" t="s">
        <v>8492</v>
      </c>
      <c r="AC1992" t="s">
        <v>40</v>
      </c>
      <c r="AD1992" t="s">
        <v>226</v>
      </c>
      <c r="AE1992" t="b">
        <v>0</v>
      </c>
      <c r="AG1992" t="b">
        <v>0</v>
      </c>
    </row>
    <row r="1993" spans="1:34" x14ac:dyDescent="0.25">
      <c r="A1993">
        <v>2611</v>
      </c>
      <c r="B1993" t="s">
        <v>8493</v>
      </c>
      <c r="C1993" t="s">
        <v>8493</v>
      </c>
      <c r="D1993" t="s">
        <v>8494</v>
      </c>
      <c r="E1993" t="s">
        <v>33</v>
      </c>
      <c r="F1993" t="b">
        <v>0</v>
      </c>
      <c r="G1993" t="s">
        <v>34</v>
      </c>
      <c r="H1993" t="s">
        <v>35</v>
      </c>
      <c r="I1993" t="s">
        <v>8495</v>
      </c>
      <c r="L1993" s="4">
        <v>736</v>
      </c>
      <c r="M1993" s="4" t="s">
        <v>12343</v>
      </c>
      <c r="N1993" s="4" t="s">
        <v>12344</v>
      </c>
      <c r="O1993" s="3">
        <v>2284</v>
      </c>
      <c r="P1993" s="3" t="s">
        <v>8492</v>
      </c>
      <c r="Q1993" s="2">
        <v>2234</v>
      </c>
      <c r="R1993" s="2">
        <v>0</v>
      </c>
      <c r="S1993" s="2">
        <v>0</v>
      </c>
      <c r="T1993" s="2">
        <v>0</v>
      </c>
      <c r="U1993" s="2" t="s">
        <v>10433</v>
      </c>
      <c r="Z1993" t="b">
        <v>0</v>
      </c>
      <c r="AA1993" t="s">
        <v>8492</v>
      </c>
      <c r="AC1993" t="s">
        <v>40</v>
      </c>
      <c r="AD1993" t="s">
        <v>226</v>
      </c>
      <c r="AE1993" t="b">
        <v>0</v>
      </c>
      <c r="AG1993" t="b">
        <v>0</v>
      </c>
    </row>
    <row r="1994" spans="1:34" x14ac:dyDescent="0.25">
      <c r="A1994">
        <v>2612</v>
      </c>
      <c r="B1994" t="s">
        <v>8496</v>
      </c>
      <c r="C1994" t="s">
        <v>8496</v>
      </c>
      <c r="D1994" t="s">
        <v>8497</v>
      </c>
      <c r="E1994" t="s">
        <v>33</v>
      </c>
      <c r="F1994" t="b">
        <v>0</v>
      </c>
      <c r="G1994" t="s">
        <v>34</v>
      </c>
      <c r="H1994" t="s">
        <v>35</v>
      </c>
      <c r="I1994" t="s">
        <v>8498</v>
      </c>
      <c r="L1994" s="4">
        <v>736</v>
      </c>
      <c r="M1994" s="4" t="s">
        <v>12343</v>
      </c>
      <c r="N1994" s="4" t="s">
        <v>12344</v>
      </c>
      <c r="O1994" s="3">
        <v>2285</v>
      </c>
      <c r="P1994" s="3" t="s">
        <v>8492</v>
      </c>
      <c r="Q1994" s="2">
        <v>2235</v>
      </c>
      <c r="R1994" s="2">
        <v>0</v>
      </c>
      <c r="S1994" s="2">
        <v>0</v>
      </c>
      <c r="T1994" s="2">
        <v>0</v>
      </c>
      <c r="U1994" s="2" t="s">
        <v>10433</v>
      </c>
      <c r="Z1994" t="b">
        <v>0</v>
      </c>
      <c r="AA1994" t="s">
        <v>8492</v>
      </c>
      <c r="AC1994" t="s">
        <v>40</v>
      </c>
      <c r="AD1994" t="s">
        <v>226</v>
      </c>
      <c r="AE1994" t="b">
        <v>0</v>
      </c>
      <c r="AG1994" t="b">
        <v>0</v>
      </c>
    </row>
    <row r="1995" spans="1:34" x14ac:dyDescent="0.25">
      <c r="A1995">
        <v>2613</v>
      </c>
      <c r="B1995" t="s">
        <v>8499</v>
      </c>
      <c r="C1995" t="s">
        <v>8499</v>
      </c>
      <c r="D1995" t="s">
        <v>8500</v>
      </c>
      <c r="E1995" t="s">
        <v>33</v>
      </c>
      <c r="F1995" t="b">
        <v>0</v>
      </c>
      <c r="G1995" t="s">
        <v>34</v>
      </c>
      <c r="H1995" t="s">
        <v>35</v>
      </c>
      <c r="I1995" t="s">
        <v>8501</v>
      </c>
      <c r="L1995" s="4">
        <v>736</v>
      </c>
      <c r="M1995" s="4" t="s">
        <v>12343</v>
      </c>
      <c r="N1995" s="4" t="s">
        <v>12344</v>
      </c>
      <c r="O1995" s="3">
        <v>2286</v>
      </c>
      <c r="P1995" s="3" t="s">
        <v>8492</v>
      </c>
      <c r="Q1995" s="2">
        <v>2236</v>
      </c>
      <c r="R1995" s="2">
        <v>0</v>
      </c>
      <c r="S1995" s="2">
        <v>0</v>
      </c>
      <c r="T1995" s="2">
        <v>0</v>
      </c>
      <c r="U1995" s="2" t="s">
        <v>10433</v>
      </c>
      <c r="Z1995" t="b">
        <v>0</v>
      </c>
      <c r="AA1995" t="s">
        <v>8492</v>
      </c>
      <c r="AC1995" t="s">
        <v>40</v>
      </c>
      <c r="AD1995" t="s">
        <v>226</v>
      </c>
      <c r="AE1995" t="b">
        <v>0</v>
      </c>
      <c r="AG1995" t="b">
        <v>0</v>
      </c>
    </row>
    <row r="1996" spans="1:34" x14ac:dyDescent="0.25">
      <c r="A1996">
        <v>2614</v>
      </c>
      <c r="B1996" t="s">
        <v>8502</v>
      </c>
      <c r="C1996" t="s">
        <v>8503</v>
      </c>
      <c r="D1996" t="s">
        <v>8504</v>
      </c>
      <c r="E1996" t="s">
        <v>68</v>
      </c>
      <c r="F1996" t="b">
        <v>0</v>
      </c>
      <c r="G1996" t="s">
        <v>34</v>
      </c>
      <c r="H1996" t="s">
        <v>35</v>
      </c>
      <c r="I1996" t="s">
        <v>8505</v>
      </c>
      <c r="L1996" s="4">
        <v>190</v>
      </c>
      <c r="M1996" s="4" t="s">
        <v>1003</v>
      </c>
      <c r="N1996" s="4" t="s">
        <v>1004</v>
      </c>
      <c r="O1996" s="3">
        <v>2287</v>
      </c>
      <c r="P1996" s="3" t="s">
        <v>12881</v>
      </c>
      <c r="Q1996" s="2">
        <v>2237</v>
      </c>
      <c r="R1996" s="2">
        <v>0</v>
      </c>
      <c r="S1996" s="2">
        <v>0</v>
      </c>
      <c r="T1996" s="2">
        <v>0</v>
      </c>
      <c r="U1996" s="2" t="s">
        <v>10433</v>
      </c>
      <c r="Z1996" t="b">
        <v>0</v>
      </c>
      <c r="AA1996" t="s">
        <v>8504</v>
      </c>
      <c r="AC1996" t="s">
        <v>40</v>
      </c>
      <c r="AE1996" t="b">
        <v>0</v>
      </c>
      <c r="AG1996" t="b">
        <v>0</v>
      </c>
      <c r="AH1996" t="s">
        <v>68</v>
      </c>
    </row>
    <row r="1997" spans="1:34" x14ac:dyDescent="0.25">
      <c r="A1997">
        <v>2615</v>
      </c>
      <c r="B1997" t="s">
        <v>8506</v>
      </c>
      <c r="C1997" t="s">
        <v>8506</v>
      </c>
      <c r="D1997" t="s">
        <v>8507</v>
      </c>
      <c r="E1997" t="s">
        <v>68</v>
      </c>
      <c r="F1997" t="b">
        <v>0</v>
      </c>
      <c r="G1997" t="s">
        <v>34</v>
      </c>
      <c r="H1997" t="s">
        <v>35</v>
      </c>
      <c r="I1997" t="s">
        <v>8508</v>
      </c>
      <c r="L1997" s="4">
        <v>939</v>
      </c>
      <c r="M1997" s="4" t="s">
        <v>7574</v>
      </c>
      <c r="N1997" s="4" t="s">
        <v>12814</v>
      </c>
      <c r="O1997" s="3">
        <v>2288</v>
      </c>
      <c r="P1997" s="3" t="s">
        <v>8509</v>
      </c>
      <c r="Q1997" s="2">
        <v>2238</v>
      </c>
      <c r="R1997" s="2">
        <v>0</v>
      </c>
      <c r="S1997" s="2">
        <v>0</v>
      </c>
      <c r="T1997" s="2">
        <v>0</v>
      </c>
      <c r="U1997" s="2" t="s">
        <v>10433</v>
      </c>
      <c r="Z1997" t="b">
        <v>0</v>
      </c>
      <c r="AA1997" t="s">
        <v>8509</v>
      </c>
      <c r="AC1997" t="s">
        <v>40</v>
      </c>
      <c r="AD1997" t="s">
        <v>226</v>
      </c>
      <c r="AE1997" t="b">
        <v>0</v>
      </c>
      <c r="AG1997" t="b">
        <v>0</v>
      </c>
    </row>
    <row r="1998" spans="1:34" x14ac:dyDescent="0.25">
      <c r="A1998">
        <v>2616</v>
      </c>
      <c r="B1998" t="s">
        <v>8510</v>
      </c>
      <c r="C1998" t="s">
        <v>8510</v>
      </c>
      <c r="D1998" t="s">
        <v>8511</v>
      </c>
      <c r="E1998" t="s">
        <v>68</v>
      </c>
      <c r="F1998" t="b">
        <v>0</v>
      </c>
      <c r="G1998" t="s">
        <v>34</v>
      </c>
      <c r="H1998" t="s">
        <v>35</v>
      </c>
      <c r="I1998" t="s">
        <v>8512</v>
      </c>
      <c r="L1998" s="4">
        <v>939</v>
      </c>
      <c r="M1998" s="4" t="s">
        <v>7574</v>
      </c>
      <c r="N1998" s="4" t="s">
        <v>12814</v>
      </c>
      <c r="O1998" s="3">
        <v>2289</v>
      </c>
      <c r="P1998" s="3" t="s">
        <v>8513</v>
      </c>
      <c r="Q1998" s="2">
        <v>2239</v>
      </c>
      <c r="R1998" s="2">
        <v>0</v>
      </c>
      <c r="S1998" s="2">
        <v>0</v>
      </c>
      <c r="T1998" s="2">
        <v>0</v>
      </c>
      <c r="U1998" s="2" t="s">
        <v>10433</v>
      </c>
      <c r="Z1998" t="b">
        <v>0</v>
      </c>
      <c r="AA1998" t="s">
        <v>8513</v>
      </c>
      <c r="AC1998" t="s">
        <v>40</v>
      </c>
      <c r="AD1998" t="s">
        <v>226</v>
      </c>
      <c r="AE1998" t="b">
        <v>0</v>
      </c>
      <c r="AG1998" t="b">
        <v>0</v>
      </c>
    </row>
    <row r="1999" spans="1:34" x14ac:dyDescent="0.25">
      <c r="A1999">
        <v>2617</v>
      </c>
      <c r="B1999" t="s">
        <v>8514</v>
      </c>
      <c r="C1999" t="s">
        <v>8514</v>
      </c>
      <c r="D1999" t="s">
        <v>8515</v>
      </c>
      <c r="E1999" t="s">
        <v>68</v>
      </c>
      <c r="F1999" t="b">
        <v>0</v>
      </c>
      <c r="G1999" t="s">
        <v>34</v>
      </c>
      <c r="H1999" t="s">
        <v>35</v>
      </c>
      <c r="I1999" t="s">
        <v>8516</v>
      </c>
      <c r="L1999" s="4">
        <v>939</v>
      </c>
      <c r="M1999" s="4" t="s">
        <v>7574</v>
      </c>
      <c r="N1999" s="4" t="s">
        <v>12814</v>
      </c>
      <c r="O1999" s="3">
        <v>2290</v>
      </c>
      <c r="P1999" s="3" t="s">
        <v>8517</v>
      </c>
      <c r="Q1999" s="2">
        <v>2240</v>
      </c>
      <c r="R1999" s="2">
        <v>0</v>
      </c>
      <c r="S1999" s="2">
        <v>0</v>
      </c>
      <c r="T1999" s="2">
        <v>0</v>
      </c>
      <c r="U1999" s="2" t="s">
        <v>10433</v>
      </c>
      <c r="Z1999" t="b">
        <v>0</v>
      </c>
      <c r="AA1999" t="s">
        <v>8517</v>
      </c>
      <c r="AC1999" t="s">
        <v>40</v>
      </c>
      <c r="AD1999" t="s">
        <v>226</v>
      </c>
      <c r="AE1999" t="b">
        <v>0</v>
      </c>
      <c r="AG1999" t="b">
        <v>0</v>
      </c>
    </row>
    <row r="2000" spans="1:34" x14ac:dyDescent="0.25">
      <c r="A2000">
        <v>2618</v>
      </c>
      <c r="B2000" t="s">
        <v>8518</v>
      </c>
      <c r="C2000" t="s">
        <v>8518</v>
      </c>
      <c r="D2000" t="s">
        <v>8519</v>
      </c>
      <c r="E2000" t="s">
        <v>68</v>
      </c>
      <c r="F2000" t="b">
        <v>0</v>
      </c>
      <c r="G2000" t="s">
        <v>34</v>
      </c>
      <c r="H2000" t="s">
        <v>35</v>
      </c>
      <c r="I2000" t="s">
        <v>8520</v>
      </c>
      <c r="L2000" s="4">
        <v>939</v>
      </c>
      <c r="M2000" s="4" t="s">
        <v>7574</v>
      </c>
      <c r="N2000" s="4" t="s">
        <v>12814</v>
      </c>
      <c r="O2000" s="3">
        <v>2291</v>
      </c>
      <c r="P2000" s="3" t="s">
        <v>8521</v>
      </c>
      <c r="Q2000" s="2">
        <v>2241</v>
      </c>
      <c r="R2000" s="2">
        <v>0</v>
      </c>
      <c r="S2000" s="2">
        <v>0</v>
      </c>
      <c r="T2000" s="2">
        <v>0</v>
      </c>
      <c r="U2000" s="2" t="s">
        <v>10433</v>
      </c>
      <c r="Z2000" t="b">
        <v>0</v>
      </c>
      <c r="AA2000" t="s">
        <v>8521</v>
      </c>
      <c r="AC2000" t="s">
        <v>40</v>
      </c>
      <c r="AD2000" t="s">
        <v>226</v>
      </c>
      <c r="AE2000" t="b">
        <v>0</v>
      </c>
      <c r="AG2000" t="b">
        <v>0</v>
      </c>
    </row>
    <row r="2001" spans="1:34" x14ac:dyDescent="0.25">
      <c r="A2001">
        <v>2619</v>
      </c>
      <c r="B2001" t="s">
        <v>8522</v>
      </c>
      <c r="C2001" t="s">
        <v>8522</v>
      </c>
      <c r="D2001" t="s">
        <v>8523</v>
      </c>
      <c r="E2001" t="s">
        <v>68</v>
      </c>
      <c r="F2001" t="b">
        <v>0</v>
      </c>
      <c r="G2001" t="s">
        <v>34</v>
      </c>
      <c r="H2001" t="s">
        <v>35</v>
      </c>
      <c r="I2001" t="s">
        <v>8524</v>
      </c>
      <c r="L2001" s="4">
        <v>939</v>
      </c>
      <c r="M2001" s="4" t="s">
        <v>7574</v>
      </c>
      <c r="N2001" s="4" t="s">
        <v>12814</v>
      </c>
      <c r="O2001" s="3">
        <v>2292</v>
      </c>
      <c r="P2001" s="3" t="s">
        <v>8525</v>
      </c>
      <c r="Q2001" s="2">
        <v>2242</v>
      </c>
      <c r="R2001" s="2">
        <v>0</v>
      </c>
      <c r="S2001" s="2">
        <v>0</v>
      </c>
      <c r="T2001" s="2" t="s">
        <v>11637</v>
      </c>
      <c r="U2001" s="2" t="s">
        <v>10433</v>
      </c>
      <c r="Z2001" t="b">
        <v>0</v>
      </c>
      <c r="AA2001" t="s">
        <v>8525</v>
      </c>
      <c r="AC2001" t="s">
        <v>40</v>
      </c>
      <c r="AD2001" t="s">
        <v>226</v>
      </c>
      <c r="AE2001" t="b">
        <v>0</v>
      </c>
      <c r="AG2001" t="b">
        <v>0</v>
      </c>
    </row>
    <row r="2002" spans="1:34" x14ac:dyDescent="0.25">
      <c r="A2002">
        <v>2620</v>
      </c>
      <c r="B2002" t="s">
        <v>8526</v>
      </c>
      <c r="C2002" t="s">
        <v>8526</v>
      </c>
      <c r="D2002" t="s">
        <v>8527</v>
      </c>
      <c r="E2002" t="s">
        <v>68</v>
      </c>
      <c r="F2002" t="b">
        <v>0</v>
      </c>
      <c r="G2002" t="s">
        <v>34</v>
      </c>
      <c r="H2002" t="s">
        <v>35</v>
      </c>
      <c r="I2002" t="s">
        <v>8527</v>
      </c>
      <c r="L2002" s="4">
        <v>939</v>
      </c>
      <c r="M2002" s="4" t="s">
        <v>7574</v>
      </c>
      <c r="N2002" s="4" t="s">
        <v>12814</v>
      </c>
      <c r="O2002" s="3">
        <v>2293</v>
      </c>
      <c r="P2002" s="3" t="s">
        <v>8528</v>
      </c>
      <c r="Q2002" s="2">
        <v>2243</v>
      </c>
      <c r="R2002" s="2">
        <v>0</v>
      </c>
      <c r="S2002" s="2">
        <v>0</v>
      </c>
      <c r="T2002" s="2">
        <v>0</v>
      </c>
      <c r="U2002" s="2" t="s">
        <v>10433</v>
      </c>
      <c r="Z2002" t="b">
        <v>0</v>
      </c>
      <c r="AA2002" t="s">
        <v>8528</v>
      </c>
      <c r="AC2002" t="s">
        <v>40</v>
      </c>
      <c r="AD2002" t="s">
        <v>226</v>
      </c>
      <c r="AE2002" t="b">
        <v>0</v>
      </c>
      <c r="AG2002" t="b">
        <v>0</v>
      </c>
    </row>
    <row r="2003" spans="1:34" x14ac:dyDescent="0.25">
      <c r="A2003">
        <v>2621</v>
      </c>
      <c r="B2003" t="s">
        <v>8529</v>
      </c>
      <c r="C2003" t="s">
        <v>8530</v>
      </c>
      <c r="D2003" t="s">
        <v>8531</v>
      </c>
      <c r="E2003" t="s">
        <v>33</v>
      </c>
      <c r="F2003" t="b">
        <v>0</v>
      </c>
      <c r="G2003" t="s">
        <v>34</v>
      </c>
      <c r="H2003" t="s">
        <v>35</v>
      </c>
      <c r="I2003" t="s">
        <v>8532</v>
      </c>
      <c r="L2003" s="4">
        <v>344</v>
      </c>
      <c r="M2003" s="4" t="s">
        <v>11311</v>
      </c>
      <c r="N2003" s="4" t="s">
        <v>11312</v>
      </c>
      <c r="O2003" s="3">
        <v>2294</v>
      </c>
      <c r="P2003" s="3" t="s">
        <v>12882</v>
      </c>
      <c r="Q2003" s="2">
        <v>2244</v>
      </c>
      <c r="R2003" s="2">
        <v>0</v>
      </c>
      <c r="S2003" s="2">
        <v>0</v>
      </c>
      <c r="T2003" s="2">
        <v>0</v>
      </c>
      <c r="U2003" s="2" t="s">
        <v>10433</v>
      </c>
      <c r="Z2003" t="b">
        <v>0</v>
      </c>
      <c r="AA2003" t="s">
        <v>8533</v>
      </c>
      <c r="AC2003" t="s">
        <v>40</v>
      </c>
      <c r="AD2003" t="s">
        <v>226</v>
      </c>
      <c r="AE2003" t="b">
        <v>0</v>
      </c>
      <c r="AG2003" t="b">
        <v>0</v>
      </c>
    </row>
    <row r="2004" spans="1:34" x14ac:dyDescent="0.25">
      <c r="A2004">
        <v>2626</v>
      </c>
      <c r="B2004" t="s">
        <v>8534</v>
      </c>
      <c r="C2004" t="s">
        <v>8535</v>
      </c>
      <c r="D2004" t="s">
        <v>8535</v>
      </c>
      <c r="E2004" t="s">
        <v>610</v>
      </c>
      <c r="F2004" t="b">
        <v>0</v>
      </c>
      <c r="G2004" t="s">
        <v>61</v>
      </c>
      <c r="H2004" t="s">
        <v>35</v>
      </c>
      <c r="I2004" t="s">
        <v>8535</v>
      </c>
      <c r="L2004" s="4">
        <v>706</v>
      </c>
      <c r="M2004" s="4" t="s">
        <v>12256</v>
      </c>
      <c r="N2004" s="4" t="s">
        <v>3994</v>
      </c>
      <c r="O2004" s="3">
        <v>2299</v>
      </c>
      <c r="P2004" s="3" t="s">
        <v>12883</v>
      </c>
      <c r="Q2004" s="2">
        <v>2249</v>
      </c>
      <c r="R2004" s="2">
        <v>0</v>
      </c>
      <c r="S2004" s="2">
        <v>0</v>
      </c>
      <c r="T2004" s="2">
        <v>0</v>
      </c>
      <c r="U2004" s="2" t="s">
        <v>10508</v>
      </c>
      <c r="Z2004" t="b">
        <v>0</v>
      </c>
      <c r="AA2004" t="s">
        <v>8536</v>
      </c>
      <c r="AC2004" t="s">
        <v>40</v>
      </c>
      <c r="AD2004" t="s">
        <v>486</v>
      </c>
      <c r="AE2004" t="b">
        <v>0</v>
      </c>
      <c r="AG2004" t="b">
        <v>0</v>
      </c>
      <c r="AH2004" t="s">
        <v>211</v>
      </c>
    </row>
    <row r="2005" spans="1:34" x14ac:dyDescent="0.25">
      <c r="A2005">
        <v>2627</v>
      </c>
      <c r="B2005" t="s">
        <v>8537</v>
      </c>
      <c r="C2005" t="s">
        <v>8538</v>
      </c>
      <c r="D2005" t="s">
        <v>8538</v>
      </c>
      <c r="E2005" t="s">
        <v>211</v>
      </c>
      <c r="F2005" t="b">
        <v>0</v>
      </c>
      <c r="G2005" t="s">
        <v>61</v>
      </c>
      <c r="H2005" t="s">
        <v>35</v>
      </c>
      <c r="I2005" t="s">
        <v>8538</v>
      </c>
      <c r="L2005" s="4">
        <v>902</v>
      </c>
      <c r="M2005" s="4" t="s">
        <v>12778</v>
      </c>
      <c r="N2005" s="4" t="s">
        <v>12779</v>
      </c>
      <c r="O2005" s="3">
        <v>2300</v>
      </c>
      <c r="P2005" s="3">
        <v>0</v>
      </c>
      <c r="Q2005" s="2">
        <v>2250</v>
      </c>
      <c r="R2005" s="2">
        <v>0</v>
      </c>
      <c r="S2005" s="2">
        <v>0</v>
      </c>
      <c r="T2005" s="2">
        <v>0</v>
      </c>
      <c r="U2005" s="2" t="s">
        <v>10508</v>
      </c>
      <c r="Z2005" t="b">
        <v>0</v>
      </c>
      <c r="AC2005" t="s">
        <v>40</v>
      </c>
      <c r="AE2005" t="b">
        <v>0</v>
      </c>
      <c r="AG2005" t="b">
        <v>0</v>
      </c>
    </row>
    <row r="2006" spans="1:34" x14ac:dyDescent="0.25">
      <c r="A2006">
        <v>2628</v>
      </c>
      <c r="B2006" t="s">
        <v>8539</v>
      </c>
      <c r="C2006" t="s">
        <v>8540</v>
      </c>
      <c r="D2006" t="s">
        <v>8540</v>
      </c>
      <c r="E2006" t="s">
        <v>1762</v>
      </c>
      <c r="F2006" t="b">
        <v>0</v>
      </c>
      <c r="G2006" t="s">
        <v>61</v>
      </c>
      <c r="H2006" t="s">
        <v>35</v>
      </c>
      <c r="I2006" t="s">
        <v>8540</v>
      </c>
      <c r="L2006" s="4">
        <v>902</v>
      </c>
      <c r="M2006" s="4" t="s">
        <v>12778</v>
      </c>
      <c r="N2006" s="4" t="s">
        <v>12779</v>
      </c>
      <c r="O2006" s="3">
        <v>2301</v>
      </c>
      <c r="P2006" s="3">
        <v>0</v>
      </c>
      <c r="Q2006" s="2">
        <v>2251</v>
      </c>
      <c r="R2006" s="2">
        <v>0</v>
      </c>
      <c r="S2006" s="2">
        <v>0</v>
      </c>
      <c r="T2006" s="2">
        <v>0</v>
      </c>
      <c r="U2006" s="2" t="s">
        <v>10433</v>
      </c>
      <c r="Z2006" t="b">
        <v>0</v>
      </c>
      <c r="AC2006" t="s">
        <v>40</v>
      </c>
      <c r="AE2006" t="b">
        <v>0</v>
      </c>
      <c r="AG2006" t="b">
        <v>0</v>
      </c>
    </row>
    <row r="2007" spans="1:34" x14ac:dyDescent="0.25">
      <c r="A2007">
        <v>2629</v>
      </c>
      <c r="B2007" t="s">
        <v>8541</v>
      </c>
      <c r="C2007" t="s">
        <v>8542</v>
      </c>
      <c r="D2007" t="s">
        <v>8543</v>
      </c>
      <c r="E2007" t="s">
        <v>50</v>
      </c>
      <c r="F2007" t="b">
        <v>0</v>
      </c>
      <c r="G2007" t="s">
        <v>34</v>
      </c>
      <c r="H2007" t="s">
        <v>35</v>
      </c>
      <c r="I2007" t="s">
        <v>8544</v>
      </c>
      <c r="L2007" s="4">
        <v>316</v>
      </c>
      <c r="M2007" s="4" t="s">
        <v>11244</v>
      </c>
      <c r="N2007" s="4" t="s">
        <v>1665</v>
      </c>
      <c r="O2007" s="3">
        <v>2302</v>
      </c>
      <c r="P2007" s="3" t="s">
        <v>8545</v>
      </c>
      <c r="Q2007" s="2">
        <v>2252</v>
      </c>
      <c r="R2007" s="2">
        <v>0</v>
      </c>
      <c r="S2007" s="2">
        <v>0</v>
      </c>
      <c r="T2007" s="2" t="s">
        <v>10659</v>
      </c>
      <c r="U2007" s="2" t="s">
        <v>10433</v>
      </c>
      <c r="Z2007" t="b">
        <v>0</v>
      </c>
      <c r="AA2007" t="s">
        <v>8545</v>
      </c>
      <c r="AC2007" t="s">
        <v>40</v>
      </c>
      <c r="AD2007" t="s">
        <v>226</v>
      </c>
      <c r="AE2007" t="b">
        <v>0</v>
      </c>
      <c r="AG2007" t="b">
        <v>0</v>
      </c>
    </row>
    <row r="2008" spans="1:34" x14ac:dyDescent="0.25">
      <c r="A2008">
        <v>2630</v>
      </c>
      <c r="B2008" t="s">
        <v>8546</v>
      </c>
      <c r="C2008" t="s">
        <v>8546</v>
      </c>
      <c r="D2008" t="s">
        <v>8547</v>
      </c>
      <c r="E2008" t="s">
        <v>68</v>
      </c>
      <c r="F2008" t="b">
        <v>0</v>
      </c>
      <c r="G2008" t="s">
        <v>34</v>
      </c>
      <c r="H2008" t="s">
        <v>35</v>
      </c>
      <c r="I2008" t="s">
        <v>8548</v>
      </c>
      <c r="L2008" s="4">
        <v>939</v>
      </c>
      <c r="M2008" s="4" t="s">
        <v>7574</v>
      </c>
      <c r="N2008" s="4" t="s">
        <v>12814</v>
      </c>
      <c r="O2008" s="3">
        <v>2303</v>
      </c>
      <c r="P2008" s="3" t="s">
        <v>8549</v>
      </c>
      <c r="Q2008" s="2">
        <v>2253</v>
      </c>
      <c r="R2008" s="2">
        <v>0</v>
      </c>
      <c r="S2008" s="2">
        <v>0</v>
      </c>
      <c r="T2008" s="2">
        <v>0</v>
      </c>
      <c r="U2008" s="2" t="s">
        <v>10433</v>
      </c>
      <c r="Z2008" t="b">
        <v>0</v>
      </c>
      <c r="AA2008" t="s">
        <v>8549</v>
      </c>
      <c r="AC2008" t="s">
        <v>40</v>
      </c>
      <c r="AD2008" t="s">
        <v>226</v>
      </c>
      <c r="AE2008" t="b">
        <v>0</v>
      </c>
      <c r="AG2008" t="b">
        <v>0</v>
      </c>
    </row>
    <row r="2009" spans="1:34" x14ac:dyDescent="0.25">
      <c r="A2009">
        <v>2631</v>
      </c>
      <c r="B2009" t="s">
        <v>8550</v>
      </c>
      <c r="C2009" t="s">
        <v>8551</v>
      </c>
      <c r="D2009" t="s">
        <v>8551</v>
      </c>
      <c r="E2009" t="s">
        <v>68</v>
      </c>
      <c r="F2009" t="b">
        <v>0</v>
      </c>
      <c r="G2009" t="s">
        <v>34</v>
      </c>
      <c r="H2009" t="s">
        <v>35</v>
      </c>
      <c r="I2009" t="s">
        <v>8551</v>
      </c>
      <c r="L2009" s="4">
        <v>104</v>
      </c>
      <c r="M2009" s="4" t="s">
        <v>10721</v>
      </c>
      <c r="N2009" s="4" t="s">
        <v>556</v>
      </c>
      <c r="O2009" s="3">
        <v>2304</v>
      </c>
      <c r="P2009" s="3" t="s">
        <v>8552</v>
      </c>
      <c r="Q2009" s="2">
        <v>2254</v>
      </c>
      <c r="R2009" s="2">
        <v>0</v>
      </c>
      <c r="S2009" s="2">
        <v>0</v>
      </c>
      <c r="T2009" s="2">
        <v>0</v>
      </c>
      <c r="U2009" s="2" t="s">
        <v>10433</v>
      </c>
      <c r="Z2009" t="b">
        <v>0</v>
      </c>
      <c r="AA2009" t="s">
        <v>8552</v>
      </c>
      <c r="AC2009" t="s">
        <v>40</v>
      </c>
      <c r="AD2009" t="s">
        <v>226</v>
      </c>
      <c r="AE2009" t="b">
        <v>0</v>
      </c>
      <c r="AG2009" t="b">
        <v>0</v>
      </c>
    </row>
    <row r="2010" spans="1:34" x14ac:dyDescent="0.25">
      <c r="A2010">
        <v>2632</v>
      </c>
      <c r="B2010" t="s">
        <v>8553</v>
      </c>
      <c r="C2010" t="s">
        <v>8554</v>
      </c>
      <c r="D2010" t="s">
        <v>8554</v>
      </c>
      <c r="E2010" t="s">
        <v>68</v>
      </c>
      <c r="F2010" t="b">
        <v>0</v>
      </c>
      <c r="G2010" t="s">
        <v>34</v>
      </c>
      <c r="H2010" t="s">
        <v>35</v>
      </c>
      <c r="I2010" t="s">
        <v>8554</v>
      </c>
      <c r="L2010" s="4">
        <v>104</v>
      </c>
      <c r="M2010" s="4" t="s">
        <v>10721</v>
      </c>
      <c r="N2010" s="4" t="s">
        <v>556</v>
      </c>
      <c r="O2010" s="3">
        <v>2305</v>
      </c>
      <c r="P2010" s="3" t="s">
        <v>8555</v>
      </c>
      <c r="Q2010" s="2">
        <v>2255</v>
      </c>
      <c r="R2010" s="2">
        <v>0</v>
      </c>
      <c r="S2010" s="2">
        <v>0</v>
      </c>
      <c r="T2010" s="2">
        <v>0</v>
      </c>
      <c r="U2010" s="2" t="s">
        <v>10433</v>
      </c>
      <c r="Z2010" t="b">
        <v>0</v>
      </c>
      <c r="AA2010" t="s">
        <v>8555</v>
      </c>
      <c r="AC2010" t="s">
        <v>40</v>
      </c>
      <c r="AD2010" t="s">
        <v>226</v>
      </c>
      <c r="AE2010" t="b">
        <v>0</v>
      </c>
      <c r="AG2010" t="b">
        <v>0</v>
      </c>
    </row>
    <row r="2011" spans="1:34" x14ac:dyDescent="0.25">
      <c r="A2011">
        <v>2633</v>
      </c>
      <c r="B2011" t="s">
        <v>8556</v>
      </c>
      <c r="C2011" t="s">
        <v>8557</v>
      </c>
      <c r="D2011" t="s">
        <v>8557</v>
      </c>
      <c r="E2011" t="s">
        <v>68</v>
      </c>
      <c r="F2011" t="b">
        <v>0</v>
      </c>
      <c r="G2011" t="s">
        <v>34</v>
      </c>
      <c r="H2011" t="s">
        <v>35</v>
      </c>
      <c r="I2011" t="s">
        <v>8557</v>
      </c>
      <c r="L2011" s="4">
        <v>104</v>
      </c>
      <c r="M2011" s="4" t="s">
        <v>10721</v>
      </c>
      <c r="N2011" s="4" t="s">
        <v>556</v>
      </c>
      <c r="O2011" s="3">
        <v>2306</v>
      </c>
      <c r="P2011" s="3" t="s">
        <v>8558</v>
      </c>
      <c r="Q2011" s="2">
        <v>2256</v>
      </c>
      <c r="R2011" s="2">
        <v>0</v>
      </c>
      <c r="S2011" s="2">
        <v>0</v>
      </c>
      <c r="T2011" s="2">
        <v>0</v>
      </c>
      <c r="U2011" s="2" t="s">
        <v>10433</v>
      </c>
      <c r="Z2011" t="b">
        <v>0</v>
      </c>
      <c r="AA2011" t="s">
        <v>8558</v>
      </c>
      <c r="AC2011" t="s">
        <v>40</v>
      </c>
      <c r="AD2011" t="s">
        <v>226</v>
      </c>
      <c r="AE2011" t="b">
        <v>0</v>
      </c>
      <c r="AG2011" t="b">
        <v>0</v>
      </c>
    </row>
    <row r="2012" spans="1:34" x14ac:dyDescent="0.25">
      <c r="A2012">
        <v>2634</v>
      </c>
      <c r="B2012" t="s">
        <v>8559</v>
      </c>
      <c r="C2012" t="s">
        <v>8559</v>
      </c>
      <c r="D2012" t="s">
        <v>8559</v>
      </c>
      <c r="E2012" t="s">
        <v>68</v>
      </c>
      <c r="F2012" t="b">
        <v>0</v>
      </c>
      <c r="G2012" t="s">
        <v>34</v>
      </c>
      <c r="H2012" t="s">
        <v>35</v>
      </c>
      <c r="I2012" t="s">
        <v>8559</v>
      </c>
      <c r="L2012" s="4">
        <v>562</v>
      </c>
      <c r="M2012" s="4" t="s">
        <v>11338</v>
      </c>
      <c r="N2012" s="4" t="s">
        <v>11339</v>
      </c>
      <c r="O2012" s="3">
        <v>2307</v>
      </c>
      <c r="P2012" s="3" t="s">
        <v>8560</v>
      </c>
      <c r="Q2012" s="2">
        <v>2257</v>
      </c>
      <c r="R2012" s="2">
        <v>0</v>
      </c>
      <c r="S2012" s="2">
        <v>0</v>
      </c>
      <c r="T2012" s="2">
        <v>0</v>
      </c>
      <c r="U2012" s="2" t="s">
        <v>10433</v>
      </c>
      <c r="Z2012" t="b">
        <v>0</v>
      </c>
      <c r="AA2012" t="s">
        <v>8560</v>
      </c>
      <c r="AC2012" t="s">
        <v>40</v>
      </c>
      <c r="AD2012" t="s">
        <v>226</v>
      </c>
      <c r="AE2012" t="b">
        <v>0</v>
      </c>
      <c r="AG2012" t="b">
        <v>0</v>
      </c>
    </row>
    <row r="2013" spans="1:34" x14ac:dyDescent="0.25">
      <c r="A2013">
        <v>2635</v>
      </c>
      <c r="B2013" t="s">
        <v>8561</v>
      </c>
      <c r="C2013" t="s">
        <v>8561</v>
      </c>
      <c r="D2013" t="s">
        <v>8561</v>
      </c>
      <c r="E2013" t="s">
        <v>68</v>
      </c>
      <c r="F2013" t="b">
        <v>0</v>
      </c>
      <c r="G2013" t="s">
        <v>34</v>
      </c>
      <c r="H2013" t="s">
        <v>35</v>
      </c>
      <c r="I2013" t="s">
        <v>8561</v>
      </c>
      <c r="L2013" s="4">
        <v>562</v>
      </c>
      <c r="M2013" s="4" t="s">
        <v>11338</v>
      </c>
      <c r="N2013" s="4" t="s">
        <v>11339</v>
      </c>
      <c r="O2013" s="3">
        <v>2308</v>
      </c>
      <c r="P2013" s="3" t="s">
        <v>8562</v>
      </c>
      <c r="Q2013" s="2">
        <v>2258</v>
      </c>
      <c r="R2013" s="2">
        <v>0</v>
      </c>
      <c r="S2013" s="2">
        <v>0</v>
      </c>
      <c r="T2013" s="2">
        <v>0</v>
      </c>
      <c r="U2013" s="2" t="s">
        <v>10433</v>
      </c>
      <c r="Z2013" t="b">
        <v>0</v>
      </c>
      <c r="AA2013" t="s">
        <v>8562</v>
      </c>
      <c r="AC2013" t="s">
        <v>40</v>
      </c>
      <c r="AD2013" t="s">
        <v>226</v>
      </c>
      <c r="AE2013" t="b">
        <v>0</v>
      </c>
      <c r="AG2013" t="b">
        <v>0</v>
      </c>
    </row>
    <row r="2014" spans="1:34" x14ac:dyDescent="0.25">
      <c r="A2014">
        <v>2636</v>
      </c>
      <c r="B2014" t="s">
        <v>8563</v>
      </c>
      <c r="C2014" t="s">
        <v>8563</v>
      </c>
      <c r="D2014" t="s">
        <v>8563</v>
      </c>
      <c r="E2014" t="s">
        <v>68</v>
      </c>
      <c r="F2014" t="b">
        <v>0</v>
      </c>
      <c r="G2014" t="s">
        <v>34</v>
      </c>
      <c r="H2014" t="s">
        <v>35</v>
      </c>
      <c r="I2014" t="s">
        <v>8563</v>
      </c>
      <c r="L2014" s="4">
        <v>935</v>
      </c>
      <c r="M2014" s="4" t="s">
        <v>12851</v>
      </c>
      <c r="N2014" s="4" t="s">
        <v>12852</v>
      </c>
      <c r="O2014" s="3">
        <v>2309</v>
      </c>
      <c r="P2014" s="3" t="s">
        <v>8564</v>
      </c>
      <c r="Q2014" s="2">
        <v>2259</v>
      </c>
      <c r="R2014" s="2">
        <v>0</v>
      </c>
      <c r="S2014" s="2">
        <v>0</v>
      </c>
      <c r="T2014" s="2">
        <v>0</v>
      </c>
      <c r="U2014" s="2" t="s">
        <v>10433</v>
      </c>
      <c r="Z2014" t="b">
        <v>0</v>
      </c>
      <c r="AA2014" t="s">
        <v>8564</v>
      </c>
      <c r="AC2014" t="s">
        <v>40</v>
      </c>
      <c r="AD2014" t="s">
        <v>226</v>
      </c>
      <c r="AE2014" t="b">
        <v>0</v>
      </c>
      <c r="AG2014" t="b">
        <v>0</v>
      </c>
    </row>
    <row r="2015" spans="1:34" x14ac:dyDescent="0.25">
      <c r="A2015">
        <v>2637</v>
      </c>
      <c r="B2015" t="s">
        <v>8565</v>
      </c>
      <c r="C2015" t="s">
        <v>8566</v>
      </c>
      <c r="D2015" t="s">
        <v>8566</v>
      </c>
      <c r="E2015" t="s">
        <v>68</v>
      </c>
      <c r="F2015" t="b">
        <v>0</v>
      </c>
      <c r="G2015" t="s">
        <v>34</v>
      </c>
      <c r="H2015" t="s">
        <v>35</v>
      </c>
      <c r="I2015" t="s">
        <v>8566</v>
      </c>
      <c r="L2015" s="4">
        <v>936</v>
      </c>
      <c r="M2015" s="4" t="s">
        <v>12854</v>
      </c>
      <c r="N2015" s="4" t="s">
        <v>12855</v>
      </c>
      <c r="O2015" s="3">
        <v>2310</v>
      </c>
      <c r="P2015" s="3" t="s">
        <v>8567</v>
      </c>
      <c r="Q2015" s="2">
        <v>2260</v>
      </c>
      <c r="R2015" s="2">
        <v>0</v>
      </c>
      <c r="S2015" s="2">
        <v>0</v>
      </c>
      <c r="T2015" s="2">
        <v>0</v>
      </c>
      <c r="U2015" s="2" t="s">
        <v>10433</v>
      </c>
      <c r="Z2015" t="b">
        <v>0</v>
      </c>
      <c r="AA2015" t="s">
        <v>8567</v>
      </c>
      <c r="AC2015" t="s">
        <v>40</v>
      </c>
      <c r="AD2015" t="s">
        <v>226</v>
      </c>
      <c r="AE2015" t="b">
        <v>0</v>
      </c>
      <c r="AG2015" t="b">
        <v>0</v>
      </c>
    </row>
    <row r="2016" spans="1:34" x14ac:dyDescent="0.25">
      <c r="A2016">
        <v>2638</v>
      </c>
      <c r="B2016" t="s">
        <v>8568</v>
      </c>
      <c r="C2016" t="s">
        <v>8568</v>
      </c>
      <c r="D2016" t="s">
        <v>8568</v>
      </c>
      <c r="E2016" t="s">
        <v>68</v>
      </c>
      <c r="F2016" t="b">
        <v>0</v>
      </c>
      <c r="G2016" t="s">
        <v>34</v>
      </c>
      <c r="H2016" t="s">
        <v>35</v>
      </c>
      <c r="I2016" t="s">
        <v>8568</v>
      </c>
      <c r="L2016" s="4">
        <v>936</v>
      </c>
      <c r="M2016" s="4" t="s">
        <v>12854</v>
      </c>
      <c r="N2016" s="4" t="s">
        <v>12855</v>
      </c>
      <c r="O2016" s="3">
        <v>2311</v>
      </c>
      <c r="P2016" s="3" t="s">
        <v>8569</v>
      </c>
      <c r="Q2016" s="2">
        <v>2261</v>
      </c>
      <c r="R2016" s="2">
        <v>0</v>
      </c>
      <c r="S2016" s="2">
        <v>0</v>
      </c>
      <c r="T2016" s="2">
        <v>0</v>
      </c>
      <c r="U2016" s="2" t="s">
        <v>10508</v>
      </c>
      <c r="Z2016" t="b">
        <v>0</v>
      </c>
      <c r="AA2016" t="s">
        <v>8569</v>
      </c>
      <c r="AC2016" t="s">
        <v>40</v>
      </c>
      <c r="AD2016" t="s">
        <v>226</v>
      </c>
      <c r="AE2016" t="b">
        <v>0</v>
      </c>
      <c r="AG2016" t="b">
        <v>0</v>
      </c>
    </row>
    <row r="2017" spans="1:34" x14ac:dyDescent="0.25">
      <c r="A2017">
        <v>2639</v>
      </c>
      <c r="B2017" t="s">
        <v>8570</v>
      </c>
      <c r="C2017" t="s">
        <v>8570</v>
      </c>
      <c r="D2017" t="s">
        <v>8570</v>
      </c>
      <c r="E2017" t="s">
        <v>68</v>
      </c>
      <c r="F2017" t="b">
        <v>0</v>
      </c>
      <c r="G2017" t="s">
        <v>34</v>
      </c>
      <c r="H2017" t="s">
        <v>35</v>
      </c>
      <c r="I2017" t="s">
        <v>8570</v>
      </c>
      <c r="L2017" s="4">
        <v>936</v>
      </c>
      <c r="M2017" s="4" t="s">
        <v>12854</v>
      </c>
      <c r="N2017" s="4" t="s">
        <v>12855</v>
      </c>
      <c r="O2017" s="3">
        <v>2312</v>
      </c>
      <c r="P2017" s="3" t="s">
        <v>8571</v>
      </c>
      <c r="Q2017" s="2">
        <v>2262</v>
      </c>
      <c r="R2017" s="2">
        <v>0</v>
      </c>
      <c r="S2017" s="2">
        <v>0</v>
      </c>
      <c r="T2017" s="2">
        <v>0</v>
      </c>
      <c r="U2017" s="2" t="s">
        <v>10508</v>
      </c>
      <c r="Z2017" t="b">
        <v>0</v>
      </c>
      <c r="AA2017" t="s">
        <v>8571</v>
      </c>
      <c r="AC2017" t="s">
        <v>40</v>
      </c>
      <c r="AD2017" t="s">
        <v>226</v>
      </c>
      <c r="AE2017" t="b">
        <v>0</v>
      </c>
      <c r="AG2017" t="b">
        <v>0</v>
      </c>
    </row>
    <row r="2018" spans="1:34" x14ac:dyDescent="0.25">
      <c r="A2018">
        <v>2640</v>
      </c>
      <c r="B2018" t="s">
        <v>8572</v>
      </c>
      <c r="C2018" t="s">
        <v>8572</v>
      </c>
      <c r="D2018" t="s">
        <v>8572</v>
      </c>
      <c r="E2018" t="s">
        <v>68</v>
      </c>
      <c r="F2018" t="b">
        <v>0</v>
      </c>
      <c r="G2018" t="s">
        <v>34</v>
      </c>
      <c r="H2018" t="s">
        <v>35</v>
      </c>
      <c r="I2018" t="s">
        <v>8572</v>
      </c>
      <c r="L2018" s="4">
        <v>937</v>
      </c>
      <c r="M2018" s="4" t="s">
        <v>12860</v>
      </c>
      <c r="N2018" s="4" t="s">
        <v>12861</v>
      </c>
      <c r="O2018" s="3">
        <v>2313</v>
      </c>
      <c r="P2018" s="3" t="s">
        <v>8573</v>
      </c>
      <c r="Q2018" s="2">
        <v>2263</v>
      </c>
      <c r="R2018" s="2">
        <v>0</v>
      </c>
      <c r="S2018" s="2">
        <v>0</v>
      </c>
      <c r="T2018" s="2" t="s">
        <v>10654</v>
      </c>
      <c r="U2018" s="2" t="s">
        <v>10433</v>
      </c>
      <c r="Z2018" t="b">
        <v>0</v>
      </c>
      <c r="AA2018" t="s">
        <v>8573</v>
      </c>
      <c r="AC2018" t="s">
        <v>40</v>
      </c>
      <c r="AD2018" t="s">
        <v>226</v>
      </c>
      <c r="AE2018" t="b">
        <v>0</v>
      </c>
      <c r="AG2018" t="b">
        <v>0</v>
      </c>
    </row>
    <row r="2019" spans="1:34" x14ac:dyDescent="0.25">
      <c r="A2019">
        <v>2641</v>
      </c>
      <c r="B2019" t="s">
        <v>8574</v>
      </c>
      <c r="C2019" t="s">
        <v>8574</v>
      </c>
      <c r="D2019" t="s">
        <v>8574</v>
      </c>
      <c r="E2019" t="s">
        <v>68</v>
      </c>
      <c r="F2019" t="b">
        <v>0</v>
      </c>
      <c r="G2019" t="s">
        <v>34</v>
      </c>
      <c r="H2019" t="s">
        <v>35</v>
      </c>
      <c r="I2019" t="s">
        <v>8574</v>
      </c>
      <c r="L2019" s="4">
        <v>937</v>
      </c>
      <c r="M2019" s="4" t="s">
        <v>12860</v>
      </c>
      <c r="N2019" s="4" t="s">
        <v>12861</v>
      </c>
      <c r="O2019" s="3">
        <v>2314</v>
      </c>
      <c r="P2019" s="3" t="s">
        <v>8575</v>
      </c>
      <c r="Q2019" s="2">
        <v>2264</v>
      </c>
      <c r="R2019" s="2">
        <v>0</v>
      </c>
      <c r="S2019" s="2">
        <v>0</v>
      </c>
      <c r="T2019" s="2">
        <v>0</v>
      </c>
      <c r="U2019" s="2" t="s">
        <v>10433</v>
      </c>
      <c r="Z2019" t="b">
        <v>0</v>
      </c>
      <c r="AA2019" t="s">
        <v>8575</v>
      </c>
      <c r="AC2019" t="s">
        <v>40</v>
      </c>
      <c r="AD2019" t="s">
        <v>226</v>
      </c>
      <c r="AE2019" t="b">
        <v>0</v>
      </c>
      <c r="AG2019" t="b">
        <v>0</v>
      </c>
    </row>
    <row r="2020" spans="1:34" x14ac:dyDescent="0.25">
      <c r="A2020">
        <v>2642</v>
      </c>
      <c r="B2020" t="s">
        <v>8576</v>
      </c>
      <c r="C2020" t="s">
        <v>8576</v>
      </c>
      <c r="D2020" t="s">
        <v>8576</v>
      </c>
      <c r="E2020" t="s">
        <v>68</v>
      </c>
      <c r="F2020" t="b">
        <v>0</v>
      </c>
      <c r="G2020" t="s">
        <v>34</v>
      </c>
      <c r="H2020" t="s">
        <v>35</v>
      </c>
      <c r="I2020" t="s">
        <v>8576</v>
      </c>
      <c r="L2020" s="4">
        <v>937</v>
      </c>
      <c r="M2020" s="4" t="s">
        <v>12860</v>
      </c>
      <c r="N2020" s="4" t="s">
        <v>12861</v>
      </c>
      <c r="O2020" s="3">
        <v>2315</v>
      </c>
      <c r="P2020" s="3" t="s">
        <v>8577</v>
      </c>
      <c r="Q2020" s="2">
        <v>2265</v>
      </c>
      <c r="R2020" s="2">
        <v>0</v>
      </c>
      <c r="S2020" s="2">
        <v>0</v>
      </c>
      <c r="T2020" s="2">
        <v>0</v>
      </c>
      <c r="U2020" s="2" t="s">
        <v>10433</v>
      </c>
      <c r="Z2020" t="b">
        <v>0</v>
      </c>
      <c r="AA2020" t="s">
        <v>8577</v>
      </c>
      <c r="AC2020" t="s">
        <v>40</v>
      </c>
      <c r="AD2020" t="s">
        <v>226</v>
      </c>
      <c r="AE2020" t="b">
        <v>0</v>
      </c>
      <c r="AG2020" t="b">
        <v>0</v>
      </c>
    </row>
    <row r="2021" spans="1:34" x14ac:dyDescent="0.25">
      <c r="A2021">
        <v>2643</v>
      </c>
      <c r="B2021" t="s">
        <v>8578</v>
      </c>
      <c r="C2021" t="s">
        <v>8579</v>
      </c>
      <c r="D2021" t="s">
        <v>8579</v>
      </c>
      <c r="E2021" t="s">
        <v>68</v>
      </c>
      <c r="F2021" t="b">
        <v>0</v>
      </c>
      <c r="G2021" t="s">
        <v>34</v>
      </c>
      <c r="H2021" t="s">
        <v>35</v>
      </c>
      <c r="I2021" t="s">
        <v>8579</v>
      </c>
      <c r="L2021" s="4">
        <v>938</v>
      </c>
      <c r="M2021" s="4" t="s">
        <v>8278</v>
      </c>
      <c r="N2021" s="4" t="s">
        <v>12866</v>
      </c>
      <c r="O2021" s="3">
        <v>2316</v>
      </c>
      <c r="P2021" s="3" t="s">
        <v>8580</v>
      </c>
      <c r="Q2021" s="2">
        <v>2266</v>
      </c>
      <c r="R2021" s="2">
        <v>0</v>
      </c>
      <c r="S2021" s="2">
        <v>0</v>
      </c>
      <c r="T2021" s="2">
        <v>0</v>
      </c>
      <c r="U2021" s="2" t="s">
        <v>10433</v>
      </c>
      <c r="Z2021" t="b">
        <v>0</v>
      </c>
      <c r="AA2021" t="s">
        <v>8580</v>
      </c>
      <c r="AC2021" t="s">
        <v>40</v>
      </c>
      <c r="AD2021" t="s">
        <v>226</v>
      </c>
      <c r="AE2021" t="b">
        <v>0</v>
      </c>
      <c r="AG2021" t="b">
        <v>0</v>
      </c>
    </row>
    <row r="2022" spans="1:34" x14ac:dyDescent="0.25">
      <c r="A2022">
        <v>2644</v>
      </c>
      <c r="B2022" t="s">
        <v>8581</v>
      </c>
      <c r="C2022" t="s">
        <v>8581</v>
      </c>
      <c r="D2022" t="s">
        <v>8581</v>
      </c>
      <c r="E2022" t="s">
        <v>68</v>
      </c>
      <c r="F2022" t="b">
        <v>0</v>
      </c>
      <c r="G2022" t="s">
        <v>34</v>
      </c>
      <c r="H2022" t="s">
        <v>35</v>
      </c>
      <c r="I2022" t="s">
        <v>8581</v>
      </c>
      <c r="L2022" s="4">
        <v>136</v>
      </c>
      <c r="M2022" s="4" t="s">
        <v>11666</v>
      </c>
      <c r="N2022" s="4" t="s">
        <v>11667</v>
      </c>
      <c r="O2022" s="3">
        <v>2317</v>
      </c>
      <c r="P2022" s="3" t="s">
        <v>8582</v>
      </c>
      <c r="Q2022" s="2">
        <v>2267</v>
      </c>
      <c r="R2022" s="2">
        <v>0</v>
      </c>
      <c r="S2022" s="2">
        <v>0</v>
      </c>
      <c r="T2022" s="2">
        <v>0</v>
      </c>
      <c r="U2022" s="2" t="s">
        <v>10433</v>
      </c>
      <c r="Z2022" t="b">
        <v>0</v>
      </c>
      <c r="AA2022" t="s">
        <v>8582</v>
      </c>
      <c r="AC2022" t="s">
        <v>40</v>
      </c>
      <c r="AD2022" t="s">
        <v>226</v>
      </c>
      <c r="AE2022" t="b">
        <v>0</v>
      </c>
      <c r="AG2022" t="b">
        <v>0</v>
      </c>
    </row>
    <row r="2023" spans="1:34" x14ac:dyDescent="0.25">
      <c r="A2023">
        <v>2645</v>
      </c>
      <c r="B2023" t="s">
        <v>8583</v>
      </c>
      <c r="C2023" t="s">
        <v>8583</v>
      </c>
      <c r="D2023" t="s">
        <v>8583</v>
      </c>
      <c r="E2023" t="s">
        <v>68</v>
      </c>
      <c r="F2023" t="b">
        <v>0</v>
      </c>
      <c r="G2023" t="s">
        <v>34</v>
      </c>
      <c r="H2023" t="s">
        <v>35</v>
      </c>
      <c r="I2023" t="s">
        <v>8583</v>
      </c>
      <c r="L2023" s="4">
        <v>104</v>
      </c>
      <c r="M2023" s="4" t="s">
        <v>10721</v>
      </c>
      <c r="N2023" s="4" t="s">
        <v>556</v>
      </c>
      <c r="O2023" s="3">
        <v>2318</v>
      </c>
      <c r="P2023" s="3" t="s">
        <v>8584</v>
      </c>
      <c r="Q2023" s="2">
        <v>2268</v>
      </c>
      <c r="R2023" s="2">
        <v>0</v>
      </c>
      <c r="S2023" s="2">
        <v>0</v>
      </c>
      <c r="T2023" s="2">
        <v>0</v>
      </c>
      <c r="U2023" s="2" t="s">
        <v>10433</v>
      </c>
      <c r="Z2023" t="b">
        <v>0</v>
      </c>
      <c r="AA2023" t="s">
        <v>8584</v>
      </c>
      <c r="AC2023" t="s">
        <v>40</v>
      </c>
      <c r="AD2023" t="s">
        <v>226</v>
      </c>
      <c r="AE2023" t="b">
        <v>0</v>
      </c>
      <c r="AG2023" t="b">
        <v>0</v>
      </c>
    </row>
    <row r="2024" spans="1:34" x14ac:dyDescent="0.25">
      <c r="A2024">
        <v>2646</v>
      </c>
      <c r="B2024" t="s">
        <v>8585</v>
      </c>
      <c r="C2024" t="s">
        <v>8586</v>
      </c>
      <c r="D2024" t="s">
        <v>8586</v>
      </c>
      <c r="E2024" t="s">
        <v>610</v>
      </c>
      <c r="F2024" t="b">
        <v>1</v>
      </c>
      <c r="G2024" t="s">
        <v>61</v>
      </c>
      <c r="H2024" t="s">
        <v>35</v>
      </c>
      <c r="I2024" t="s">
        <v>8586</v>
      </c>
      <c r="L2024" s="4">
        <v>706</v>
      </c>
      <c r="M2024" s="4" t="s">
        <v>12256</v>
      </c>
      <c r="N2024" s="4" t="s">
        <v>3994</v>
      </c>
      <c r="O2024" s="3">
        <v>2319</v>
      </c>
      <c r="P2024" s="3" t="s">
        <v>12884</v>
      </c>
      <c r="Q2024" s="2">
        <v>2269</v>
      </c>
      <c r="R2024" s="2">
        <v>0</v>
      </c>
      <c r="S2024" s="2">
        <v>0</v>
      </c>
      <c r="T2024" s="2">
        <v>0</v>
      </c>
      <c r="U2024" s="2" t="s">
        <v>10433</v>
      </c>
      <c r="Z2024" t="b">
        <v>0</v>
      </c>
      <c r="AA2024" t="s">
        <v>8587</v>
      </c>
      <c r="AC2024" t="s">
        <v>40</v>
      </c>
      <c r="AD2024" t="s">
        <v>40</v>
      </c>
      <c r="AE2024" t="b">
        <v>0</v>
      </c>
      <c r="AG2024" t="b">
        <v>0</v>
      </c>
      <c r="AH2024" t="s">
        <v>610</v>
      </c>
    </row>
    <row r="2025" spans="1:34" x14ac:dyDescent="0.25">
      <c r="A2025">
        <v>2647</v>
      </c>
      <c r="B2025" t="s">
        <v>8588</v>
      </c>
      <c r="C2025" t="s">
        <v>8589</v>
      </c>
      <c r="D2025" t="s">
        <v>8589</v>
      </c>
      <c r="E2025" t="s">
        <v>68</v>
      </c>
      <c r="F2025" t="b">
        <v>0</v>
      </c>
      <c r="G2025" t="s">
        <v>34</v>
      </c>
      <c r="H2025" t="s">
        <v>35</v>
      </c>
      <c r="I2025" t="s">
        <v>8589</v>
      </c>
      <c r="L2025" s="4">
        <v>715</v>
      </c>
      <c r="M2025" s="4" t="s">
        <v>12267</v>
      </c>
      <c r="N2025" s="4" t="s">
        <v>12268</v>
      </c>
      <c r="O2025" s="3">
        <v>2320</v>
      </c>
      <c r="P2025" s="3" t="s">
        <v>12885</v>
      </c>
      <c r="Q2025" s="2">
        <v>2270</v>
      </c>
      <c r="R2025" s="2">
        <v>0</v>
      </c>
      <c r="S2025" s="2">
        <v>0</v>
      </c>
      <c r="T2025" s="2">
        <v>0</v>
      </c>
      <c r="U2025" s="2" t="s">
        <v>10433</v>
      </c>
      <c r="Z2025" t="b">
        <v>0</v>
      </c>
      <c r="AA2025" t="s">
        <v>8590</v>
      </c>
      <c r="AC2025" t="s">
        <v>40</v>
      </c>
      <c r="AD2025" t="s">
        <v>152</v>
      </c>
      <c r="AE2025" t="b">
        <v>0</v>
      </c>
      <c r="AG2025" t="b">
        <v>0</v>
      </c>
      <c r="AH2025" t="s">
        <v>68</v>
      </c>
    </row>
    <row r="2026" spans="1:34" x14ac:dyDescent="0.25">
      <c r="A2026">
        <v>2648</v>
      </c>
      <c r="B2026" t="s">
        <v>8591</v>
      </c>
      <c r="C2026" t="s">
        <v>8592</v>
      </c>
      <c r="D2026" t="s">
        <v>8592</v>
      </c>
      <c r="E2026" t="s">
        <v>68</v>
      </c>
      <c r="F2026" t="b">
        <v>0</v>
      </c>
      <c r="G2026" t="s">
        <v>34</v>
      </c>
      <c r="H2026" t="s">
        <v>35</v>
      </c>
      <c r="I2026" t="s">
        <v>8592</v>
      </c>
      <c r="L2026" s="4">
        <v>715</v>
      </c>
      <c r="M2026" s="4" t="s">
        <v>12267</v>
      </c>
      <c r="N2026" s="4" t="s">
        <v>12268</v>
      </c>
      <c r="O2026" s="3">
        <v>2321</v>
      </c>
      <c r="P2026" s="3" t="s">
        <v>12886</v>
      </c>
      <c r="Q2026" s="2">
        <v>2271</v>
      </c>
      <c r="R2026" s="2">
        <v>0</v>
      </c>
      <c r="S2026" s="2">
        <v>0</v>
      </c>
      <c r="T2026" s="2">
        <v>0</v>
      </c>
      <c r="U2026" s="2" t="s">
        <v>10508</v>
      </c>
      <c r="Z2026" t="b">
        <v>0</v>
      </c>
      <c r="AA2026" t="s">
        <v>8590</v>
      </c>
      <c r="AC2026" t="s">
        <v>40</v>
      </c>
      <c r="AD2026" t="s">
        <v>74</v>
      </c>
      <c r="AE2026" t="b">
        <v>0</v>
      </c>
      <c r="AG2026" t="b">
        <v>0</v>
      </c>
      <c r="AH2026" t="s">
        <v>68</v>
      </c>
    </row>
    <row r="2027" spans="1:34" x14ac:dyDescent="0.25">
      <c r="A2027">
        <v>2649</v>
      </c>
      <c r="B2027" t="s">
        <v>8593</v>
      </c>
      <c r="C2027" t="s">
        <v>8593</v>
      </c>
      <c r="D2027" t="s">
        <v>8593</v>
      </c>
      <c r="E2027" t="s">
        <v>33</v>
      </c>
      <c r="F2027" t="b">
        <v>0</v>
      </c>
      <c r="G2027" t="s">
        <v>34</v>
      </c>
      <c r="H2027" t="s">
        <v>35</v>
      </c>
      <c r="I2027" t="s">
        <v>8594</v>
      </c>
      <c r="L2027" s="4">
        <v>875</v>
      </c>
      <c r="M2027" s="4" t="s">
        <v>12681</v>
      </c>
      <c r="N2027" s="4" t="s">
        <v>12682</v>
      </c>
      <c r="O2027" s="3">
        <v>2322</v>
      </c>
      <c r="P2027" s="3" t="s">
        <v>12887</v>
      </c>
      <c r="Q2027" s="2">
        <v>2272</v>
      </c>
      <c r="R2027" s="2">
        <v>0</v>
      </c>
      <c r="S2027" s="2">
        <v>0</v>
      </c>
      <c r="T2027" s="2">
        <v>0</v>
      </c>
      <c r="U2027" s="2" t="s">
        <v>10508</v>
      </c>
      <c r="Z2027" t="b">
        <v>0</v>
      </c>
      <c r="AA2027" t="s">
        <v>8594</v>
      </c>
      <c r="AC2027" t="s">
        <v>40</v>
      </c>
      <c r="AD2027" t="s">
        <v>226</v>
      </c>
      <c r="AE2027" t="b">
        <v>0</v>
      </c>
      <c r="AG2027" t="b">
        <v>0</v>
      </c>
      <c r="AH2027" t="s">
        <v>33</v>
      </c>
    </row>
    <row r="2028" spans="1:34" x14ac:dyDescent="0.25">
      <c r="A2028">
        <v>2650</v>
      </c>
      <c r="B2028" t="s">
        <v>8595</v>
      </c>
      <c r="C2028" t="s">
        <v>8595</v>
      </c>
      <c r="D2028" t="s">
        <v>8595</v>
      </c>
      <c r="E2028" t="s">
        <v>33</v>
      </c>
      <c r="F2028" t="b">
        <v>0</v>
      </c>
      <c r="G2028" t="s">
        <v>34</v>
      </c>
      <c r="H2028" t="s">
        <v>35</v>
      </c>
      <c r="I2028" t="s">
        <v>8596</v>
      </c>
      <c r="L2028" s="4">
        <v>875</v>
      </c>
      <c r="M2028" s="4" t="s">
        <v>12681</v>
      </c>
      <c r="N2028" s="4" t="s">
        <v>12682</v>
      </c>
      <c r="O2028" s="3">
        <v>2323</v>
      </c>
      <c r="P2028" s="3" t="s">
        <v>12888</v>
      </c>
      <c r="Q2028" s="2">
        <v>2273</v>
      </c>
      <c r="R2028" s="2">
        <v>0</v>
      </c>
      <c r="S2028" s="2">
        <v>0</v>
      </c>
      <c r="T2028" s="2">
        <v>0</v>
      </c>
      <c r="U2028" s="2" t="s">
        <v>10433</v>
      </c>
      <c r="Z2028" t="b">
        <v>0</v>
      </c>
      <c r="AA2028" t="s">
        <v>8596</v>
      </c>
      <c r="AC2028" t="s">
        <v>40</v>
      </c>
      <c r="AD2028" t="s">
        <v>226</v>
      </c>
      <c r="AE2028" t="b">
        <v>0</v>
      </c>
      <c r="AG2028" t="b">
        <v>0</v>
      </c>
      <c r="AH2028" t="s">
        <v>33</v>
      </c>
    </row>
    <row r="2029" spans="1:34" x14ac:dyDescent="0.25">
      <c r="A2029">
        <v>2651</v>
      </c>
      <c r="B2029" t="s">
        <v>8597</v>
      </c>
      <c r="C2029" t="s">
        <v>8597</v>
      </c>
      <c r="D2029" t="s">
        <v>8597</v>
      </c>
      <c r="E2029" t="s">
        <v>33</v>
      </c>
      <c r="F2029" t="b">
        <v>0</v>
      </c>
      <c r="G2029" t="s">
        <v>34</v>
      </c>
      <c r="H2029" t="s">
        <v>35</v>
      </c>
      <c r="I2029" t="s">
        <v>8598</v>
      </c>
      <c r="L2029" s="4">
        <v>875</v>
      </c>
      <c r="M2029" s="4" t="s">
        <v>12681</v>
      </c>
      <c r="N2029" s="4" t="s">
        <v>12682</v>
      </c>
      <c r="O2029" s="3">
        <v>2324</v>
      </c>
      <c r="P2029" s="3" t="s">
        <v>12889</v>
      </c>
      <c r="Q2029" s="2">
        <v>2274</v>
      </c>
      <c r="R2029" s="2">
        <v>0</v>
      </c>
      <c r="S2029" s="2">
        <v>0</v>
      </c>
      <c r="T2029" s="2">
        <v>0</v>
      </c>
      <c r="U2029" s="2" t="s">
        <v>10433</v>
      </c>
      <c r="Z2029" t="b">
        <v>0</v>
      </c>
      <c r="AA2029" t="s">
        <v>8598</v>
      </c>
      <c r="AC2029" t="s">
        <v>40</v>
      </c>
      <c r="AD2029" t="s">
        <v>226</v>
      </c>
      <c r="AE2029" t="b">
        <v>0</v>
      </c>
      <c r="AG2029" t="b">
        <v>0</v>
      </c>
      <c r="AH2029" t="s">
        <v>33</v>
      </c>
    </row>
    <row r="2030" spans="1:34" x14ac:dyDescent="0.25">
      <c r="A2030">
        <v>2652</v>
      </c>
      <c r="B2030" t="s">
        <v>8599</v>
      </c>
      <c r="C2030" t="s">
        <v>8599</v>
      </c>
      <c r="D2030" t="s">
        <v>8599</v>
      </c>
      <c r="E2030" t="s">
        <v>33</v>
      </c>
      <c r="F2030" t="b">
        <v>0</v>
      </c>
      <c r="G2030" t="s">
        <v>34</v>
      </c>
      <c r="H2030" t="s">
        <v>35</v>
      </c>
      <c r="I2030" t="s">
        <v>8600</v>
      </c>
      <c r="L2030" s="4">
        <v>875</v>
      </c>
      <c r="M2030" s="4" t="s">
        <v>12681</v>
      </c>
      <c r="N2030" s="4" t="s">
        <v>12682</v>
      </c>
      <c r="O2030" s="3">
        <v>2325</v>
      </c>
      <c r="P2030" s="3" t="s">
        <v>12890</v>
      </c>
      <c r="Q2030" s="2">
        <v>2275</v>
      </c>
      <c r="R2030" s="2">
        <v>0</v>
      </c>
      <c r="S2030" s="2">
        <v>0</v>
      </c>
      <c r="T2030" s="2">
        <v>0</v>
      </c>
      <c r="U2030" s="2" t="s">
        <v>10433</v>
      </c>
      <c r="Z2030" t="b">
        <v>0</v>
      </c>
      <c r="AA2030" t="s">
        <v>8600</v>
      </c>
      <c r="AC2030" t="s">
        <v>40</v>
      </c>
      <c r="AD2030" t="s">
        <v>152</v>
      </c>
      <c r="AE2030" t="b">
        <v>0</v>
      </c>
      <c r="AG2030" t="b">
        <v>0</v>
      </c>
      <c r="AH2030" t="s">
        <v>68</v>
      </c>
    </row>
    <row r="2031" spans="1:34" x14ac:dyDescent="0.25">
      <c r="A2031">
        <v>2653</v>
      </c>
      <c r="B2031" t="s">
        <v>8601</v>
      </c>
      <c r="C2031" t="s">
        <v>8601</v>
      </c>
      <c r="D2031" t="s">
        <v>8601</v>
      </c>
      <c r="E2031" t="s">
        <v>33</v>
      </c>
      <c r="F2031" t="b">
        <v>0</v>
      </c>
      <c r="G2031" t="s">
        <v>34</v>
      </c>
      <c r="H2031" t="s">
        <v>35</v>
      </c>
      <c r="I2031" t="s">
        <v>8602</v>
      </c>
      <c r="L2031" s="4">
        <v>875</v>
      </c>
      <c r="M2031" s="4" t="s">
        <v>12681</v>
      </c>
      <c r="N2031" s="4" t="s">
        <v>12682</v>
      </c>
      <c r="O2031" s="3">
        <v>2326</v>
      </c>
      <c r="P2031" s="3" t="s">
        <v>12891</v>
      </c>
      <c r="Q2031" s="2">
        <v>2276</v>
      </c>
      <c r="R2031" s="2">
        <v>0</v>
      </c>
      <c r="S2031" s="2">
        <v>0</v>
      </c>
      <c r="T2031" s="2">
        <v>0</v>
      </c>
      <c r="U2031" s="2" t="s">
        <v>10433</v>
      </c>
      <c r="Z2031" t="b">
        <v>0</v>
      </c>
      <c r="AA2031" t="s">
        <v>8602</v>
      </c>
      <c r="AC2031" t="s">
        <v>40</v>
      </c>
      <c r="AD2031" t="s">
        <v>226</v>
      </c>
      <c r="AE2031" t="b">
        <v>0</v>
      </c>
      <c r="AG2031" t="b">
        <v>0</v>
      </c>
      <c r="AH2031" t="s">
        <v>33</v>
      </c>
    </row>
    <row r="2032" spans="1:34" x14ac:dyDescent="0.25">
      <c r="A2032">
        <v>2654</v>
      </c>
      <c r="B2032" t="s">
        <v>8603</v>
      </c>
      <c r="C2032" t="s">
        <v>8603</v>
      </c>
      <c r="D2032" t="s">
        <v>8603</v>
      </c>
      <c r="E2032" t="s">
        <v>33</v>
      </c>
      <c r="F2032" t="b">
        <v>0</v>
      </c>
      <c r="G2032" t="s">
        <v>34</v>
      </c>
      <c r="H2032" t="s">
        <v>35</v>
      </c>
      <c r="I2032" t="s">
        <v>8604</v>
      </c>
      <c r="L2032" s="4">
        <v>875</v>
      </c>
      <c r="M2032" s="4" t="s">
        <v>12681</v>
      </c>
      <c r="N2032" s="4" t="s">
        <v>12682</v>
      </c>
      <c r="O2032" s="3">
        <v>2327</v>
      </c>
      <c r="P2032" s="3" t="s">
        <v>12892</v>
      </c>
      <c r="Q2032" s="2">
        <v>2277</v>
      </c>
      <c r="R2032" s="2">
        <v>0</v>
      </c>
      <c r="S2032" s="2">
        <v>0</v>
      </c>
      <c r="T2032" s="2">
        <v>0</v>
      </c>
      <c r="U2032" s="2" t="s">
        <v>10433</v>
      </c>
      <c r="Z2032" t="b">
        <v>0</v>
      </c>
      <c r="AA2032" t="s">
        <v>8604</v>
      </c>
      <c r="AC2032" t="s">
        <v>40</v>
      </c>
      <c r="AD2032" t="s">
        <v>226</v>
      </c>
      <c r="AE2032" t="b">
        <v>0</v>
      </c>
      <c r="AG2032" t="b">
        <v>0</v>
      </c>
      <c r="AH2032" t="s">
        <v>33</v>
      </c>
    </row>
    <row r="2033" spans="1:34" x14ac:dyDescent="0.25">
      <c r="A2033">
        <v>2655</v>
      </c>
      <c r="B2033" t="s">
        <v>8605</v>
      </c>
      <c r="C2033" t="s">
        <v>8605</v>
      </c>
      <c r="D2033" t="s">
        <v>8605</v>
      </c>
      <c r="E2033" t="s">
        <v>33</v>
      </c>
      <c r="F2033" t="b">
        <v>0</v>
      </c>
      <c r="G2033" t="s">
        <v>34</v>
      </c>
      <c r="H2033" t="s">
        <v>35</v>
      </c>
      <c r="I2033" t="s">
        <v>8606</v>
      </c>
      <c r="L2033" s="4">
        <v>875</v>
      </c>
      <c r="M2033" s="4" t="s">
        <v>12681</v>
      </c>
      <c r="N2033" s="4" t="s">
        <v>12682</v>
      </c>
      <c r="O2033" s="3">
        <v>2328</v>
      </c>
      <c r="P2033" s="3" t="s">
        <v>12893</v>
      </c>
      <c r="Q2033" s="2">
        <v>2278</v>
      </c>
      <c r="R2033" s="2">
        <v>0</v>
      </c>
      <c r="S2033" s="2">
        <v>0</v>
      </c>
      <c r="T2033" s="2">
        <v>0</v>
      </c>
      <c r="U2033" s="2" t="s">
        <v>10433</v>
      </c>
      <c r="Z2033" t="b">
        <v>0</v>
      </c>
      <c r="AA2033" t="s">
        <v>8606</v>
      </c>
      <c r="AC2033" t="s">
        <v>40</v>
      </c>
      <c r="AD2033" t="s">
        <v>226</v>
      </c>
      <c r="AE2033" t="b">
        <v>0</v>
      </c>
      <c r="AG2033" t="b">
        <v>0</v>
      </c>
      <c r="AH2033" t="s">
        <v>33</v>
      </c>
    </row>
    <row r="2034" spans="1:34" x14ac:dyDescent="0.25">
      <c r="A2034">
        <v>2656</v>
      </c>
      <c r="B2034" t="s">
        <v>8607</v>
      </c>
      <c r="C2034" t="s">
        <v>8607</v>
      </c>
      <c r="D2034" t="s">
        <v>8607</v>
      </c>
      <c r="E2034" t="s">
        <v>68</v>
      </c>
      <c r="F2034" t="b">
        <v>0</v>
      </c>
      <c r="G2034" t="s">
        <v>34</v>
      </c>
      <c r="H2034" t="s">
        <v>35</v>
      </c>
      <c r="I2034" t="s">
        <v>8608</v>
      </c>
      <c r="L2034" s="4">
        <v>875</v>
      </c>
      <c r="M2034" s="4" t="s">
        <v>12681</v>
      </c>
      <c r="N2034" s="4" t="s">
        <v>12682</v>
      </c>
      <c r="O2034" s="3">
        <v>2329</v>
      </c>
      <c r="P2034" s="3" t="s">
        <v>12894</v>
      </c>
      <c r="Q2034" s="2">
        <v>2279</v>
      </c>
      <c r="R2034" s="2">
        <v>0</v>
      </c>
      <c r="S2034" s="2">
        <v>0</v>
      </c>
      <c r="T2034" s="2">
        <v>0</v>
      </c>
      <c r="U2034" s="2" t="s">
        <v>10433</v>
      </c>
      <c r="Z2034" t="b">
        <v>0</v>
      </c>
      <c r="AA2034" t="s">
        <v>8608</v>
      </c>
      <c r="AC2034" t="s">
        <v>40</v>
      </c>
      <c r="AD2034" t="s">
        <v>74</v>
      </c>
      <c r="AE2034" t="b">
        <v>0</v>
      </c>
      <c r="AG2034" t="b">
        <v>0</v>
      </c>
      <c r="AH2034" t="s">
        <v>68</v>
      </c>
    </row>
    <row r="2035" spans="1:34" x14ac:dyDescent="0.25">
      <c r="A2035">
        <v>2657</v>
      </c>
      <c r="B2035" t="s">
        <v>8609</v>
      </c>
      <c r="C2035" t="s">
        <v>8609</v>
      </c>
      <c r="D2035" t="s">
        <v>8609</v>
      </c>
      <c r="E2035" t="s">
        <v>33</v>
      </c>
      <c r="F2035" t="b">
        <v>0</v>
      </c>
      <c r="G2035" t="s">
        <v>34</v>
      </c>
      <c r="H2035" t="s">
        <v>35</v>
      </c>
      <c r="I2035" t="s">
        <v>8610</v>
      </c>
      <c r="L2035" s="4">
        <v>875</v>
      </c>
      <c r="M2035" s="4" t="s">
        <v>12681</v>
      </c>
      <c r="N2035" s="4" t="s">
        <v>12682</v>
      </c>
      <c r="O2035" s="3">
        <v>2330</v>
      </c>
      <c r="P2035" s="3" t="s">
        <v>12895</v>
      </c>
      <c r="Q2035" s="2">
        <v>2280</v>
      </c>
      <c r="R2035" s="2">
        <v>0</v>
      </c>
      <c r="S2035" s="2">
        <v>0</v>
      </c>
      <c r="T2035" s="2">
        <v>0</v>
      </c>
      <c r="U2035" s="2" t="s">
        <v>10433</v>
      </c>
      <c r="Z2035" t="b">
        <v>0</v>
      </c>
      <c r="AA2035" t="s">
        <v>8610</v>
      </c>
      <c r="AC2035" t="s">
        <v>40</v>
      </c>
      <c r="AD2035" t="s">
        <v>226</v>
      </c>
      <c r="AE2035" t="b">
        <v>0</v>
      </c>
      <c r="AG2035" t="b">
        <v>0</v>
      </c>
      <c r="AH2035" t="s">
        <v>33</v>
      </c>
    </row>
    <row r="2036" spans="1:34" x14ac:dyDescent="0.25">
      <c r="A2036">
        <v>2658</v>
      </c>
      <c r="B2036" t="s">
        <v>8611</v>
      </c>
      <c r="C2036" t="s">
        <v>8611</v>
      </c>
      <c r="D2036" t="s">
        <v>8611</v>
      </c>
      <c r="E2036" t="s">
        <v>33</v>
      </c>
      <c r="F2036" t="b">
        <v>0</v>
      </c>
      <c r="G2036" t="s">
        <v>34</v>
      </c>
      <c r="H2036" t="s">
        <v>35</v>
      </c>
      <c r="I2036" t="s">
        <v>8612</v>
      </c>
      <c r="L2036" s="4">
        <v>875</v>
      </c>
      <c r="M2036" s="4" t="s">
        <v>12681</v>
      </c>
      <c r="N2036" s="4" t="s">
        <v>12682</v>
      </c>
      <c r="O2036" s="3">
        <v>2331</v>
      </c>
      <c r="P2036" s="3" t="s">
        <v>12896</v>
      </c>
      <c r="Q2036" s="2">
        <v>2281</v>
      </c>
      <c r="R2036" s="2">
        <v>0</v>
      </c>
      <c r="S2036" s="2">
        <v>0</v>
      </c>
      <c r="T2036" s="2">
        <v>0</v>
      </c>
      <c r="U2036" s="2" t="s">
        <v>10433</v>
      </c>
      <c r="Z2036" t="b">
        <v>0</v>
      </c>
      <c r="AA2036" t="s">
        <v>8612</v>
      </c>
      <c r="AC2036" t="s">
        <v>40</v>
      </c>
      <c r="AD2036" t="s">
        <v>226</v>
      </c>
      <c r="AE2036" t="b">
        <v>0</v>
      </c>
      <c r="AG2036" t="b">
        <v>0</v>
      </c>
      <c r="AH2036" t="s">
        <v>33</v>
      </c>
    </row>
    <row r="2037" spans="1:34" x14ac:dyDescent="0.25">
      <c r="A2037">
        <v>2659</v>
      </c>
      <c r="B2037" t="s">
        <v>8613</v>
      </c>
      <c r="C2037" t="s">
        <v>8613</v>
      </c>
      <c r="D2037" t="s">
        <v>8613</v>
      </c>
      <c r="E2037" t="s">
        <v>33</v>
      </c>
      <c r="F2037" t="b">
        <v>0</v>
      </c>
      <c r="G2037" t="s">
        <v>34</v>
      </c>
      <c r="H2037" t="s">
        <v>35</v>
      </c>
      <c r="I2037" t="s">
        <v>8614</v>
      </c>
      <c r="L2037" s="4">
        <v>875</v>
      </c>
      <c r="M2037" s="4" t="s">
        <v>12681</v>
      </c>
      <c r="N2037" s="4" t="s">
        <v>12682</v>
      </c>
      <c r="O2037" s="3">
        <v>2332</v>
      </c>
      <c r="P2037" s="3" t="s">
        <v>12897</v>
      </c>
      <c r="Q2037" s="2">
        <v>2282</v>
      </c>
      <c r="R2037" s="2">
        <v>0</v>
      </c>
      <c r="S2037" s="2">
        <v>0</v>
      </c>
      <c r="T2037" s="2">
        <v>0</v>
      </c>
      <c r="U2037" s="2" t="s">
        <v>10508</v>
      </c>
      <c r="Z2037" t="b">
        <v>0</v>
      </c>
      <c r="AA2037" t="s">
        <v>8614</v>
      </c>
      <c r="AC2037" t="s">
        <v>40</v>
      </c>
      <c r="AD2037" t="s">
        <v>226</v>
      </c>
      <c r="AE2037" t="b">
        <v>0</v>
      </c>
      <c r="AG2037" t="b">
        <v>0</v>
      </c>
      <c r="AH2037" t="s">
        <v>33</v>
      </c>
    </row>
    <row r="2038" spans="1:34" x14ac:dyDescent="0.25">
      <c r="A2038">
        <v>2660</v>
      </c>
      <c r="B2038" t="s">
        <v>8615</v>
      </c>
      <c r="C2038" t="s">
        <v>8615</v>
      </c>
      <c r="D2038" t="s">
        <v>8615</v>
      </c>
      <c r="E2038" t="s">
        <v>68</v>
      </c>
      <c r="F2038" t="b">
        <v>0</v>
      </c>
      <c r="G2038" t="s">
        <v>34</v>
      </c>
      <c r="H2038" t="s">
        <v>35</v>
      </c>
      <c r="I2038" t="s">
        <v>8616</v>
      </c>
      <c r="L2038" s="4">
        <v>875</v>
      </c>
      <c r="M2038" s="4" t="s">
        <v>12681</v>
      </c>
      <c r="N2038" s="4" t="s">
        <v>12682</v>
      </c>
      <c r="O2038" s="3">
        <v>2333</v>
      </c>
      <c r="P2038" s="3" t="s">
        <v>12894</v>
      </c>
      <c r="Q2038" s="2">
        <v>2283</v>
      </c>
      <c r="R2038" s="2">
        <v>0</v>
      </c>
      <c r="S2038" s="2">
        <v>0</v>
      </c>
      <c r="T2038" s="2">
        <v>0</v>
      </c>
      <c r="U2038" s="2" t="s">
        <v>10433</v>
      </c>
      <c r="Z2038" t="b">
        <v>0</v>
      </c>
      <c r="AA2038" t="s">
        <v>8616</v>
      </c>
      <c r="AC2038" t="s">
        <v>40</v>
      </c>
      <c r="AD2038" t="s">
        <v>74</v>
      </c>
      <c r="AE2038" t="b">
        <v>0</v>
      </c>
      <c r="AG2038" t="b">
        <v>0</v>
      </c>
      <c r="AH2038" t="s">
        <v>68</v>
      </c>
    </row>
    <row r="2039" spans="1:34" x14ac:dyDescent="0.25">
      <c r="A2039">
        <v>2661</v>
      </c>
      <c r="B2039" t="s">
        <v>8617</v>
      </c>
      <c r="C2039" t="s">
        <v>8617</v>
      </c>
      <c r="D2039" t="s">
        <v>8617</v>
      </c>
      <c r="E2039" t="s">
        <v>68</v>
      </c>
      <c r="F2039" t="b">
        <v>0</v>
      </c>
      <c r="G2039" t="s">
        <v>34</v>
      </c>
      <c r="H2039" t="s">
        <v>35</v>
      </c>
      <c r="I2039" t="s">
        <v>8618</v>
      </c>
      <c r="L2039" s="4">
        <v>875</v>
      </c>
      <c r="M2039" s="4" t="s">
        <v>12681</v>
      </c>
      <c r="N2039" s="4" t="s">
        <v>12682</v>
      </c>
      <c r="O2039" s="3">
        <v>2334</v>
      </c>
      <c r="P2039" s="3" t="s">
        <v>12898</v>
      </c>
      <c r="Q2039" s="2">
        <v>2284</v>
      </c>
      <c r="R2039" s="2">
        <v>0</v>
      </c>
      <c r="S2039" s="2">
        <v>0</v>
      </c>
      <c r="T2039" s="2">
        <v>0</v>
      </c>
      <c r="U2039" s="2" t="s">
        <v>10433</v>
      </c>
      <c r="Z2039" t="b">
        <v>0</v>
      </c>
      <c r="AA2039" t="s">
        <v>8618</v>
      </c>
      <c r="AC2039" t="s">
        <v>40</v>
      </c>
      <c r="AD2039" t="s">
        <v>226</v>
      </c>
      <c r="AE2039" t="b">
        <v>0</v>
      </c>
      <c r="AG2039" t="b">
        <v>0</v>
      </c>
      <c r="AH2039" t="s">
        <v>68</v>
      </c>
    </row>
    <row r="2040" spans="1:34" x14ac:dyDescent="0.25">
      <c r="A2040">
        <v>2662</v>
      </c>
      <c r="B2040" t="s">
        <v>8619</v>
      </c>
      <c r="C2040" t="s">
        <v>8619</v>
      </c>
      <c r="D2040" t="s">
        <v>8619</v>
      </c>
      <c r="E2040" t="s">
        <v>68</v>
      </c>
      <c r="F2040" t="b">
        <v>0</v>
      </c>
      <c r="G2040" t="s">
        <v>34</v>
      </c>
      <c r="H2040" t="s">
        <v>35</v>
      </c>
      <c r="I2040" t="s">
        <v>8620</v>
      </c>
      <c r="L2040" s="4">
        <v>875</v>
      </c>
      <c r="M2040" s="4" t="s">
        <v>12681</v>
      </c>
      <c r="N2040" s="4" t="s">
        <v>12682</v>
      </c>
      <c r="O2040" s="3">
        <v>2335</v>
      </c>
      <c r="P2040" s="3" t="s">
        <v>12899</v>
      </c>
      <c r="Q2040" s="2">
        <v>2285</v>
      </c>
      <c r="R2040" s="2">
        <v>0</v>
      </c>
      <c r="S2040" s="2">
        <v>0</v>
      </c>
      <c r="T2040" s="2">
        <v>0</v>
      </c>
      <c r="U2040" s="2" t="s">
        <v>10433</v>
      </c>
      <c r="Z2040" t="b">
        <v>0</v>
      </c>
      <c r="AA2040" t="s">
        <v>8620</v>
      </c>
      <c r="AC2040" t="s">
        <v>40</v>
      </c>
      <c r="AD2040" t="s">
        <v>226</v>
      </c>
      <c r="AE2040" t="b">
        <v>0</v>
      </c>
      <c r="AG2040" t="b">
        <v>0</v>
      </c>
      <c r="AH2040" t="s">
        <v>68</v>
      </c>
    </row>
    <row r="2041" spans="1:34" x14ac:dyDescent="0.25">
      <c r="A2041">
        <v>2663</v>
      </c>
      <c r="B2041" t="s">
        <v>8621</v>
      </c>
      <c r="C2041" t="s">
        <v>8621</v>
      </c>
      <c r="D2041" t="s">
        <v>8621</v>
      </c>
      <c r="E2041" t="s">
        <v>68</v>
      </c>
      <c r="F2041" t="b">
        <v>0</v>
      </c>
      <c r="G2041" t="s">
        <v>34</v>
      </c>
      <c r="H2041" t="s">
        <v>35</v>
      </c>
      <c r="I2041" t="s">
        <v>8622</v>
      </c>
      <c r="L2041" s="4">
        <v>875</v>
      </c>
      <c r="M2041" s="4" t="s">
        <v>12681</v>
      </c>
      <c r="N2041" s="4" t="s">
        <v>12682</v>
      </c>
      <c r="O2041" s="3">
        <v>2336</v>
      </c>
      <c r="P2041" s="3" t="s">
        <v>12900</v>
      </c>
      <c r="Q2041" s="2">
        <v>2286</v>
      </c>
      <c r="R2041" s="2">
        <v>0</v>
      </c>
      <c r="S2041" s="2">
        <v>0</v>
      </c>
      <c r="T2041" s="2">
        <v>0</v>
      </c>
      <c r="U2041" s="2" t="s">
        <v>10433</v>
      </c>
      <c r="Z2041" t="b">
        <v>0</v>
      </c>
      <c r="AA2041" t="s">
        <v>8622</v>
      </c>
      <c r="AC2041" t="s">
        <v>40</v>
      </c>
      <c r="AD2041" t="s">
        <v>226</v>
      </c>
      <c r="AE2041" t="b">
        <v>0</v>
      </c>
      <c r="AG2041" t="b">
        <v>0</v>
      </c>
      <c r="AH2041" t="s">
        <v>68</v>
      </c>
    </row>
    <row r="2042" spans="1:34" x14ac:dyDescent="0.25">
      <c r="A2042">
        <v>2664</v>
      </c>
      <c r="B2042" t="s">
        <v>8623</v>
      </c>
      <c r="C2042" t="s">
        <v>8623</v>
      </c>
      <c r="D2042" t="s">
        <v>8623</v>
      </c>
      <c r="E2042" t="s">
        <v>68</v>
      </c>
      <c r="F2042" t="b">
        <v>0</v>
      </c>
      <c r="G2042" t="s">
        <v>34</v>
      </c>
      <c r="H2042" t="s">
        <v>35</v>
      </c>
      <c r="I2042" t="s">
        <v>8624</v>
      </c>
      <c r="L2042" s="4">
        <v>875</v>
      </c>
      <c r="M2042" s="4" t="s">
        <v>12681</v>
      </c>
      <c r="N2042" s="4" t="s">
        <v>12682</v>
      </c>
      <c r="O2042" s="3">
        <v>2337</v>
      </c>
      <c r="P2042" s="3" t="s">
        <v>12901</v>
      </c>
      <c r="Q2042" s="2">
        <v>2287</v>
      </c>
      <c r="R2042" s="2">
        <v>0</v>
      </c>
      <c r="S2042" s="2">
        <v>0</v>
      </c>
      <c r="T2042" s="2">
        <v>0</v>
      </c>
      <c r="U2042" s="2" t="s">
        <v>10433</v>
      </c>
      <c r="Z2042" t="b">
        <v>0</v>
      </c>
      <c r="AA2042" t="s">
        <v>8624</v>
      </c>
      <c r="AC2042" t="s">
        <v>40</v>
      </c>
      <c r="AD2042" t="s">
        <v>74</v>
      </c>
      <c r="AE2042" t="b">
        <v>0</v>
      </c>
      <c r="AG2042" t="b">
        <v>0</v>
      </c>
      <c r="AH2042" t="s">
        <v>68</v>
      </c>
    </row>
    <row r="2043" spans="1:34" x14ac:dyDescent="0.25">
      <c r="A2043">
        <v>2665</v>
      </c>
      <c r="B2043" t="s">
        <v>8625</v>
      </c>
      <c r="C2043" t="s">
        <v>8625</v>
      </c>
      <c r="D2043" t="s">
        <v>8625</v>
      </c>
      <c r="E2043" t="s">
        <v>33</v>
      </c>
      <c r="F2043" t="b">
        <v>0</v>
      </c>
      <c r="G2043" t="s">
        <v>34</v>
      </c>
      <c r="H2043" t="s">
        <v>35</v>
      </c>
      <c r="I2043" t="s">
        <v>8626</v>
      </c>
      <c r="L2043" s="4">
        <v>875</v>
      </c>
      <c r="M2043" s="4" t="s">
        <v>12681</v>
      </c>
      <c r="N2043" s="4" t="s">
        <v>12682</v>
      </c>
      <c r="O2043" s="3">
        <v>2338</v>
      </c>
      <c r="P2043" s="3" t="s">
        <v>12902</v>
      </c>
      <c r="Q2043" s="2">
        <v>2288</v>
      </c>
      <c r="R2043" s="2">
        <v>0</v>
      </c>
      <c r="S2043" s="2">
        <v>0</v>
      </c>
      <c r="T2043" s="2">
        <v>0</v>
      </c>
      <c r="U2043" s="2" t="s">
        <v>10433</v>
      </c>
      <c r="Z2043" t="b">
        <v>0</v>
      </c>
      <c r="AA2043" t="s">
        <v>8626</v>
      </c>
      <c r="AC2043" t="s">
        <v>40</v>
      </c>
      <c r="AD2043" t="s">
        <v>226</v>
      </c>
      <c r="AE2043" t="b">
        <v>0</v>
      </c>
      <c r="AG2043" t="b">
        <v>0</v>
      </c>
      <c r="AH2043" t="s">
        <v>33</v>
      </c>
    </row>
    <row r="2044" spans="1:34" x14ac:dyDescent="0.25">
      <c r="A2044">
        <v>2666</v>
      </c>
      <c r="B2044" t="s">
        <v>8627</v>
      </c>
      <c r="C2044" t="s">
        <v>8627</v>
      </c>
      <c r="D2044" t="s">
        <v>8627</v>
      </c>
      <c r="E2044" t="s">
        <v>33</v>
      </c>
      <c r="F2044" t="b">
        <v>0</v>
      </c>
      <c r="G2044" t="s">
        <v>34</v>
      </c>
      <c r="H2044" t="s">
        <v>35</v>
      </c>
      <c r="I2044" t="s">
        <v>8627</v>
      </c>
      <c r="L2044" s="4">
        <v>124</v>
      </c>
      <c r="M2044" s="4" t="s">
        <v>10780</v>
      </c>
      <c r="N2044" s="4" t="s">
        <v>665</v>
      </c>
      <c r="O2044" s="3">
        <v>2339</v>
      </c>
      <c r="P2044" s="3" t="s">
        <v>12903</v>
      </c>
      <c r="Q2044" s="2">
        <v>2289</v>
      </c>
      <c r="R2044" s="2">
        <v>0</v>
      </c>
      <c r="S2044" s="2">
        <v>0</v>
      </c>
      <c r="T2044" s="2" t="s">
        <v>10467</v>
      </c>
      <c r="U2044" s="2" t="s">
        <v>10433</v>
      </c>
      <c r="Z2044" t="b">
        <v>0</v>
      </c>
      <c r="AA2044" t="s">
        <v>8628</v>
      </c>
      <c r="AC2044" t="s">
        <v>40</v>
      </c>
      <c r="AD2044" t="s">
        <v>74</v>
      </c>
      <c r="AE2044" t="b">
        <v>0</v>
      </c>
      <c r="AG2044" t="b">
        <v>0</v>
      </c>
      <c r="AH2044" t="s">
        <v>33</v>
      </c>
    </row>
    <row r="2045" spans="1:34" x14ac:dyDescent="0.25">
      <c r="A2045">
        <v>2667</v>
      </c>
      <c r="B2045" t="s">
        <v>8629</v>
      </c>
      <c r="C2045" t="s">
        <v>8629</v>
      </c>
      <c r="D2045" t="s">
        <v>8629</v>
      </c>
      <c r="E2045" t="s">
        <v>33</v>
      </c>
      <c r="F2045" t="b">
        <v>0</v>
      </c>
      <c r="G2045" t="s">
        <v>34</v>
      </c>
      <c r="H2045" t="s">
        <v>35</v>
      </c>
      <c r="I2045" t="s">
        <v>8629</v>
      </c>
      <c r="L2045" s="4">
        <v>82</v>
      </c>
      <c r="M2045" s="4" t="s">
        <v>356</v>
      </c>
      <c r="N2045" s="4" t="s">
        <v>10584</v>
      </c>
      <c r="O2045" s="3">
        <v>2340</v>
      </c>
      <c r="P2045" s="3">
        <v>0</v>
      </c>
      <c r="Q2045" s="2">
        <v>2290</v>
      </c>
      <c r="R2045" s="2">
        <v>0</v>
      </c>
      <c r="S2045" s="2">
        <v>0</v>
      </c>
      <c r="T2045" s="2" t="s">
        <v>10654</v>
      </c>
      <c r="U2045" s="2" t="s">
        <v>10433</v>
      </c>
      <c r="Z2045" t="b">
        <v>0</v>
      </c>
      <c r="AA2045" t="s">
        <v>8630</v>
      </c>
      <c r="AC2045" t="s">
        <v>40</v>
      </c>
      <c r="AD2045" t="s">
        <v>74</v>
      </c>
      <c r="AE2045" t="b">
        <v>0</v>
      </c>
      <c r="AG2045" t="b">
        <v>0</v>
      </c>
      <c r="AH2045" t="s">
        <v>33</v>
      </c>
    </row>
    <row r="2046" spans="1:34" x14ac:dyDescent="0.25">
      <c r="A2046">
        <v>2668</v>
      </c>
      <c r="B2046" t="s">
        <v>8631</v>
      </c>
      <c r="C2046" t="s">
        <v>8631</v>
      </c>
      <c r="D2046" t="s">
        <v>8631</v>
      </c>
      <c r="E2046" t="s">
        <v>68</v>
      </c>
      <c r="F2046" t="b">
        <v>0</v>
      </c>
      <c r="G2046" t="s">
        <v>34</v>
      </c>
      <c r="H2046" t="s">
        <v>35</v>
      </c>
      <c r="I2046" t="s">
        <v>8632</v>
      </c>
      <c r="L2046" s="4">
        <v>579</v>
      </c>
      <c r="M2046" s="4" t="s">
        <v>12904</v>
      </c>
      <c r="N2046" s="4" t="s">
        <v>12905</v>
      </c>
      <c r="O2046" s="3">
        <v>2341</v>
      </c>
      <c r="P2046" s="3" t="s">
        <v>12906</v>
      </c>
      <c r="Q2046" s="2">
        <v>2291</v>
      </c>
      <c r="R2046" s="2">
        <v>0</v>
      </c>
      <c r="S2046" s="2">
        <v>0</v>
      </c>
      <c r="T2046" s="2">
        <v>0</v>
      </c>
      <c r="U2046" s="2" t="s">
        <v>10433</v>
      </c>
      <c r="Z2046" t="b">
        <v>0</v>
      </c>
      <c r="AA2046" t="s">
        <v>8633</v>
      </c>
      <c r="AC2046" t="s">
        <v>40</v>
      </c>
      <c r="AD2046" t="s">
        <v>226</v>
      </c>
      <c r="AE2046" t="b">
        <v>0</v>
      </c>
      <c r="AG2046" t="b">
        <v>0</v>
      </c>
      <c r="AH2046" t="s">
        <v>68</v>
      </c>
    </row>
    <row r="2047" spans="1:34" x14ac:dyDescent="0.25">
      <c r="A2047">
        <v>2669</v>
      </c>
      <c r="B2047" t="s">
        <v>8634</v>
      </c>
      <c r="C2047" t="s">
        <v>8634</v>
      </c>
      <c r="D2047" t="s">
        <v>8634</v>
      </c>
      <c r="E2047" t="s">
        <v>68</v>
      </c>
      <c r="F2047" t="b">
        <v>0</v>
      </c>
      <c r="G2047" t="s">
        <v>34</v>
      </c>
      <c r="H2047" t="s">
        <v>35</v>
      </c>
      <c r="I2047" t="s">
        <v>8635</v>
      </c>
      <c r="L2047" s="4">
        <v>579</v>
      </c>
      <c r="M2047" s="4" t="s">
        <v>12904</v>
      </c>
      <c r="N2047" s="4" t="s">
        <v>12905</v>
      </c>
      <c r="O2047" s="3">
        <v>2342</v>
      </c>
      <c r="P2047" s="3" t="s">
        <v>8636</v>
      </c>
      <c r="Q2047" s="2">
        <v>2292</v>
      </c>
      <c r="R2047" s="2">
        <v>0</v>
      </c>
      <c r="S2047" s="2">
        <v>0</v>
      </c>
      <c r="T2047" s="2" t="s">
        <v>10654</v>
      </c>
      <c r="U2047" s="2" t="s">
        <v>10433</v>
      </c>
      <c r="Z2047" t="b">
        <v>0</v>
      </c>
      <c r="AA2047" t="s">
        <v>8636</v>
      </c>
      <c r="AC2047" t="s">
        <v>40</v>
      </c>
      <c r="AD2047" t="s">
        <v>226</v>
      </c>
      <c r="AE2047" t="b">
        <v>0</v>
      </c>
      <c r="AG2047" t="b">
        <v>0</v>
      </c>
      <c r="AH2047" t="s">
        <v>68</v>
      </c>
    </row>
    <row r="2048" spans="1:34" x14ac:dyDescent="0.25">
      <c r="A2048">
        <v>2670</v>
      </c>
      <c r="B2048" t="s">
        <v>8637</v>
      </c>
      <c r="C2048" t="s">
        <v>8637</v>
      </c>
      <c r="D2048" t="s">
        <v>8637</v>
      </c>
      <c r="E2048" t="s">
        <v>68</v>
      </c>
      <c r="F2048" t="b">
        <v>1</v>
      </c>
      <c r="G2048" t="s">
        <v>34</v>
      </c>
      <c r="H2048" t="s">
        <v>35</v>
      </c>
      <c r="I2048" t="s">
        <v>8638</v>
      </c>
      <c r="L2048" s="4">
        <v>579</v>
      </c>
      <c r="M2048" s="4" t="s">
        <v>12904</v>
      </c>
      <c r="N2048" s="4" t="s">
        <v>12905</v>
      </c>
      <c r="O2048" s="3">
        <v>2343</v>
      </c>
      <c r="P2048" s="3" t="s">
        <v>8639</v>
      </c>
      <c r="Q2048" s="2">
        <v>2293</v>
      </c>
      <c r="R2048" s="2">
        <v>0</v>
      </c>
      <c r="S2048" s="2">
        <v>0</v>
      </c>
      <c r="T2048" s="2">
        <v>0</v>
      </c>
      <c r="U2048" s="2" t="s">
        <v>10421</v>
      </c>
      <c r="Z2048" t="b">
        <v>0</v>
      </c>
      <c r="AA2048" t="s">
        <v>8639</v>
      </c>
      <c r="AC2048" t="s">
        <v>40</v>
      </c>
      <c r="AD2048" t="s">
        <v>226</v>
      </c>
      <c r="AE2048" t="b">
        <v>0</v>
      </c>
      <c r="AG2048" t="b">
        <v>0</v>
      </c>
      <c r="AH2048" t="s">
        <v>68</v>
      </c>
    </row>
    <row r="2049" spans="1:34" x14ac:dyDescent="0.25">
      <c r="A2049">
        <v>2671</v>
      </c>
      <c r="B2049" t="s">
        <v>8640</v>
      </c>
      <c r="C2049" t="s">
        <v>8640</v>
      </c>
      <c r="D2049" t="s">
        <v>8640</v>
      </c>
      <c r="E2049" t="s">
        <v>68</v>
      </c>
      <c r="F2049" t="b">
        <v>0</v>
      </c>
      <c r="G2049" t="s">
        <v>34</v>
      </c>
      <c r="H2049" t="s">
        <v>35</v>
      </c>
      <c r="I2049" t="s">
        <v>8641</v>
      </c>
      <c r="L2049" s="4">
        <v>677</v>
      </c>
      <c r="M2049" s="4" t="s">
        <v>12301</v>
      </c>
      <c r="N2049" s="4" t="s">
        <v>226</v>
      </c>
      <c r="O2049" s="3">
        <v>2344</v>
      </c>
      <c r="P2049" s="3">
        <v>0</v>
      </c>
      <c r="Q2049" s="2">
        <v>2294</v>
      </c>
      <c r="R2049" s="2">
        <v>0</v>
      </c>
      <c r="S2049" s="2">
        <v>0</v>
      </c>
      <c r="T2049" s="2">
        <v>0</v>
      </c>
      <c r="U2049" s="2" t="s">
        <v>10433</v>
      </c>
      <c r="Y2049" t="s">
        <v>8642</v>
      </c>
      <c r="Z2049" t="b">
        <v>0</v>
      </c>
      <c r="AA2049" t="s">
        <v>8643</v>
      </c>
      <c r="AC2049" t="s">
        <v>40</v>
      </c>
      <c r="AD2049" t="s">
        <v>226</v>
      </c>
      <c r="AE2049" t="b">
        <v>0</v>
      </c>
      <c r="AG2049" t="b">
        <v>0</v>
      </c>
      <c r="AH2049" t="s">
        <v>68</v>
      </c>
    </row>
    <row r="2050" spans="1:34" x14ac:dyDescent="0.25">
      <c r="A2050">
        <v>2672</v>
      </c>
      <c r="B2050" t="s">
        <v>8644</v>
      </c>
      <c r="C2050" t="s">
        <v>8644</v>
      </c>
      <c r="D2050" t="s">
        <v>8644</v>
      </c>
      <c r="E2050" t="s">
        <v>50</v>
      </c>
      <c r="F2050" t="b">
        <v>0</v>
      </c>
      <c r="G2050" t="s">
        <v>61</v>
      </c>
      <c r="H2050" t="s">
        <v>35</v>
      </c>
      <c r="I2050" t="s">
        <v>8645</v>
      </c>
      <c r="L2050" s="4">
        <v>805</v>
      </c>
      <c r="M2050" s="4" t="s">
        <v>12872</v>
      </c>
      <c r="N2050" s="4" t="s">
        <v>12873</v>
      </c>
      <c r="O2050" s="3">
        <v>2345</v>
      </c>
      <c r="P2050" s="3">
        <v>0</v>
      </c>
      <c r="Q2050" s="2">
        <v>2295</v>
      </c>
      <c r="R2050" s="2">
        <v>0</v>
      </c>
      <c r="S2050" s="2">
        <v>0</v>
      </c>
      <c r="T2050" s="2">
        <v>0</v>
      </c>
      <c r="U2050" s="2" t="s">
        <v>10508</v>
      </c>
      <c r="Z2050" t="b">
        <v>0</v>
      </c>
      <c r="AA2050" t="s">
        <v>8646</v>
      </c>
      <c r="AC2050" t="s">
        <v>40</v>
      </c>
      <c r="AD2050" t="s">
        <v>40</v>
      </c>
      <c r="AE2050" t="b">
        <v>0</v>
      </c>
      <c r="AG2050" t="b">
        <v>0</v>
      </c>
      <c r="AH2050" t="s">
        <v>50</v>
      </c>
    </row>
    <row r="2051" spans="1:34" x14ac:dyDescent="0.25">
      <c r="A2051">
        <v>2673</v>
      </c>
      <c r="B2051" t="s">
        <v>8647</v>
      </c>
      <c r="C2051" t="s">
        <v>8648</v>
      </c>
      <c r="D2051" t="s">
        <v>8649</v>
      </c>
      <c r="E2051" t="s">
        <v>33</v>
      </c>
      <c r="F2051" t="b">
        <v>0</v>
      </c>
      <c r="G2051" t="s">
        <v>34</v>
      </c>
      <c r="H2051" t="s">
        <v>35</v>
      </c>
      <c r="I2051" t="s">
        <v>8650</v>
      </c>
      <c r="L2051" s="4">
        <v>344</v>
      </c>
      <c r="M2051" s="4" t="s">
        <v>11311</v>
      </c>
      <c r="N2051" s="4" t="s">
        <v>11312</v>
      </c>
      <c r="O2051" s="3">
        <v>2346</v>
      </c>
      <c r="P2051" s="3" t="s">
        <v>12907</v>
      </c>
      <c r="Q2051" s="2">
        <v>2296</v>
      </c>
      <c r="R2051" s="2">
        <v>0</v>
      </c>
      <c r="S2051" s="2">
        <v>0</v>
      </c>
      <c r="T2051" s="2">
        <v>0</v>
      </c>
      <c r="U2051" s="2" t="s">
        <v>10433</v>
      </c>
      <c r="Z2051" t="b">
        <v>0</v>
      </c>
      <c r="AA2051" t="s">
        <v>8651</v>
      </c>
      <c r="AC2051" t="s">
        <v>40</v>
      </c>
      <c r="AD2051" t="s">
        <v>226</v>
      </c>
      <c r="AE2051" t="b">
        <v>0</v>
      </c>
      <c r="AG2051" t="b">
        <v>0</v>
      </c>
    </row>
    <row r="2052" spans="1:34" x14ac:dyDescent="0.25">
      <c r="A2052">
        <v>2674</v>
      </c>
      <c r="B2052" t="s">
        <v>8652</v>
      </c>
      <c r="C2052" t="s">
        <v>8653</v>
      </c>
      <c r="D2052" t="s">
        <v>8654</v>
      </c>
      <c r="E2052" t="s">
        <v>68</v>
      </c>
      <c r="F2052" t="b">
        <v>0</v>
      </c>
      <c r="G2052" t="s">
        <v>34</v>
      </c>
      <c r="H2052" t="s">
        <v>35</v>
      </c>
      <c r="I2052" t="s">
        <v>8655</v>
      </c>
      <c r="L2052" s="4">
        <v>344</v>
      </c>
      <c r="M2052" s="4" t="s">
        <v>11311</v>
      </c>
      <c r="N2052" s="4" t="s">
        <v>11312</v>
      </c>
      <c r="O2052" s="3">
        <v>2347</v>
      </c>
      <c r="P2052" s="3" t="s">
        <v>8656</v>
      </c>
      <c r="Q2052" s="2">
        <v>2297</v>
      </c>
      <c r="R2052" s="2">
        <v>0</v>
      </c>
      <c r="S2052" s="2">
        <v>0</v>
      </c>
      <c r="T2052" s="2">
        <v>0</v>
      </c>
      <c r="U2052" s="2" t="s">
        <v>10508</v>
      </c>
      <c r="Z2052" t="b">
        <v>0</v>
      </c>
      <c r="AA2052" t="s">
        <v>8656</v>
      </c>
      <c r="AC2052" t="s">
        <v>40</v>
      </c>
      <c r="AD2052" t="s">
        <v>226</v>
      </c>
      <c r="AE2052" t="b">
        <v>0</v>
      </c>
      <c r="AG2052" t="b">
        <v>0</v>
      </c>
    </row>
    <row r="2053" spans="1:34" x14ac:dyDescent="0.25">
      <c r="A2053">
        <v>2675</v>
      </c>
      <c r="B2053" t="s">
        <v>8657</v>
      </c>
      <c r="C2053" t="s">
        <v>8658</v>
      </c>
      <c r="D2053" t="s">
        <v>8659</v>
      </c>
      <c r="E2053" t="s">
        <v>68</v>
      </c>
      <c r="F2053" t="b">
        <v>0</v>
      </c>
      <c r="G2053" t="s">
        <v>34</v>
      </c>
      <c r="H2053" t="s">
        <v>35</v>
      </c>
      <c r="I2053" t="s">
        <v>8660</v>
      </c>
      <c r="L2053" s="4">
        <v>344</v>
      </c>
      <c r="M2053" s="4" t="s">
        <v>11311</v>
      </c>
      <c r="N2053" s="4" t="s">
        <v>11312</v>
      </c>
      <c r="O2053" s="3">
        <v>2348</v>
      </c>
      <c r="P2053" s="3" t="s">
        <v>8661</v>
      </c>
      <c r="Q2053" s="2">
        <v>2298</v>
      </c>
      <c r="R2053" s="2">
        <v>0</v>
      </c>
      <c r="S2053" s="2">
        <v>0</v>
      </c>
      <c r="T2053" s="2" t="s">
        <v>10654</v>
      </c>
      <c r="U2053" s="2" t="s">
        <v>10433</v>
      </c>
      <c r="Z2053" t="b">
        <v>0</v>
      </c>
      <c r="AA2053" t="s">
        <v>8661</v>
      </c>
      <c r="AC2053" t="s">
        <v>40</v>
      </c>
      <c r="AE2053" t="b">
        <v>0</v>
      </c>
      <c r="AG2053" t="b">
        <v>0</v>
      </c>
    </row>
    <row r="2054" spans="1:34" x14ac:dyDescent="0.25">
      <c r="A2054">
        <v>2677</v>
      </c>
      <c r="B2054" t="s">
        <v>8662</v>
      </c>
      <c r="C2054" t="s">
        <v>8663</v>
      </c>
      <c r="D2054" t="s">
        <v>8664</v>
      </c>
      <c r="E2054" t="s">
        <v>50</v>
      </c>
      <c r="F2054" t="b">
        <v>0</v>
      </c>
      <c r="G2054" t="s">
        <v>34</v>
      </c>
      <c r="H2054" t="s">
        <v>35</v>
      </c>
      <c r="I2054" t="s">
        <v>8665</v>
      </c>
      <c r="L2054" s="4">
        <v>316</v>
      </c>
      <c r="M2054" s="4" t="s">
        <v>11244</v>
      </c>
      <c r="N2054" s="4" t="s">
        <v>1665</v>
      </c>
      <c r="O2054" s="3">
        <v>2350</v>
      </c>
      <c r="P2054" s="3" t="s">
        <v>12908</v>
      </c>
      <c r="Q2054" s="2">
        <v>2300</v>
      </c>
      <c r="R2054" s="2">
        <v>0</v>
      </c>
      <c r="S2054" s="2">
        <v>0</v>
      </c>
      <c r="T2054" s="2">
        <v>0</v>
      </c>
      <c r="U2054" s="2" t="s">
        <v>10421</v>
      </c>
      <c r="Z2054" t="b">
        <v>0</v>
      </c>
      <c r="AA2054" t="s">
        <v>8666</v>
      </c>
      <c r="AC2054" t="s">
        <v>40</v>
      </c>
      <c r="AD2054" t="s">
        <v>226</v>
      </c>
      <c r="AE2054" t="b">
        <v>0</v>
      </c>
      <c r="AG2054" t="b">
        <v>0</v>
      </c>
    </row>
    <row r="2055" spans="1:34" x14ac:dyDescent="0.25">
      <c r="A2055">
        <v>2678</v>
      </c>
      <c r="B2055" t="s">
        <v>8667</v>
      </c>
      <c r="C2055" t="s">
        <v>8668</v>
      </c>
      <c r="D2055" t="s">
        <v>973</v>
      </c>
      <c r="E2055" t="s">
        <v>33</v>
      </c>
      <c r="F2055" t="b">
        <v>0</v>
      </c>
      <c r="G2055" t="s">
        <v>34</v>
      </c>
      <c r="H2055" t="s">
        <v>35</v>
      </c>
      <c r="I2055" t="s">
        <v>8669</v>
      </c>
      <c r="L2055" s="4">
        <v>184</v>
      </c>
      <c r="M2055" s="4" t="s">
        <v>10989</v>
      </c>
      <c r="N2055" s="4" t="s">
        <v>973</v>
      </c>
      <c r="O2055" s="3">
        <v>2351</v>
      </c>
      <c r="P2055" s="3" t="s">
        <v>8671</v>
      </c>
      <c r="Q2055" s="2">
        <v>2301</v>
      </c>
      <c r="R2055" s="2">
        <v>0</v>
      </c>
      <c r="S2055" s="2">
        <v>0</v>
      </c>
      <c r="T2055" s="2">
        <v>0</v>
      </c>
      <c r="U2055" s="2" t="s">
        <v>10421</v>
      </c>
      <c r="X2055" t="s">
        <v>8670</v>
      </c>
      <c r="Z2055" t="b">
        <v>0</v>
      </c>
      <c r="AA2055" t="s">
        <v>8671</v>
      </c>
      <c r="AC2055" t="s">
        <v>40</v>
      </c>
      <c r="AD2055" t="s">
        <v>226</v>
      </c>
      <c r="AE2055" t="b">
        <v>0</v>
      </c>
      <c r="AG2055" t="b">
        <v>0</v>
      </c>
      <c r="AH2055" t="s">
        <v>33</v>
      </c>
    </row>
    <row r="2056" spans="1:34" x14ac:dyDescent="0.25">
      <c r="A2056">
        <v>2679</v>
      </c>
      <c r="B2056" t="s">
        <v>8672</v>
      </c>
      <c r="C2056" t="s">
        <v>8673</v>
      </c>
      <c r="D2056" t="s">
        <v>8674</v>
      </c>
      <c r="E2056" t="s">
        <v>33</v>
      </c>
      <c r="F2056" t="b">
        <v>1</v>
      </c>
      <c r="G2056" t="s">
        <v>34</v>
      </c>
      <c r="H2056" t="s">
        <v>2411</v>
      </c>
      <c r="I2056" t="s">
        <v>5847</v>
      </c>
      <c r="L2056" s="4">
        <v>204</v>
      </c>
      <c r="M2056" s="4" t="s">
        <v>11057</v>
      </c>
      <c r="N2056" s="4" t="s">
        <v>8674</v>
      </c>
      <c r="O2056" s="3">
        <v>2352</v>
      </c>
      <c r="P2056" s="3" t="s">
        <v>8675</v>
      </c>
      <c r="Q2056" s="2">
        <v>2302</v>
      </c>
      <c r="R2056" s="2">
        <v>0</v>
      </c>
      <c r="S2056" s="2">
        <v>0</v>
      </c>
      <c r="T2056" s="2">
        <v>0</v>
      </c>
      <c r="U2056" s="2" t="s">
        <v>10421</v>
      </c>
      <c r="X2056" t="s">
        <v>8670</v>
      </c>
      <c r="Z2056" t="b">
        <v>0</v>
      </c>
      <c r="AA2056" t="s">
        <v>8675</v>
      </c>
      <c r="AC2056" t="s">
        <v>40</v>
      </c>
      <c r="AD2056" t="s">
        <v>226</v>
      </c>
      <c r="AE2056" t="b">
        <v>0</v>
      </c>
      <c r="AG2056" t="b">
        <v>0</v>
      </c>
    </row>
    <row r="2057" spans="1:34" x14ac:dyDescent="0.25">
      <c r="A2057">
        <v>2680</v>
      </c>
      <c r="B2057" t="s">
        <v>8676</v>
      </c>
      <c r="C2057" t="s">
        <v>8677</v>
      </c>
      <c r="D2057" t="s">
        <v>8678</v>
      </c>
      <c r="E2057" t="s">
        <v>33</v>
      </c>
      <c r="F2057" t="b">
        <v>1</v>
      </c>
      <c r="G2057" t="s">
        <v>34</v>
      </c>
      <c r="H2057" t="s">
        <v>2411</v>
      </c>
      <c r="I2057" t="s">
        <v>8679</v>
      </c>
      <c r="L2057" s="4">
        <v>833</v>
      </c>
      <c r="M2057" s="4" t="s">
        <v>12601</v>
      </c>
      <c r="N2057" s="4" t="s">
        <v>5845</v>
      </c>
      <c r="O2057" s="3">
        <v>2353</v>
      </c>
      <c r="P2057" s="3" t="s">
        <v>12909</v>
      </c>
      <c r="Q2057" s="2">
        <v>2303</v>
      </c>
      <c r="R2057" s="2">
        <v>0</v>
      </c>
      <c r="S2057" s="2">
        <v>0</v>
      </c>
      <c r="T2057" s="2">
        <v>0</v>
      </c>
      <c r="U2057" s="2" t="s">
        <v>10421</v>
      </c>
      <c r="X2057" t="s">
        <v>8680</v>
      </c>
      <c r="Z2057" t="b">
        <v>0</v>
      </c>
      <c r="AA2057" t="s">
        <v>8681</v>
      </c>
      <c r="AC2057" t="s">
        <v>40</v>
      </c>
      <c r="AD2057" t="s">
        <v>226</v>
      </c>
      <c r="AE2057" t="b">
        <v>0</v>
      </c>
      <c r="AG2057" t="b">
        <v>0</v>
      </c>
    </row>
    <row r="2058" spans="1:34" x14ac:dyDescent="0.25">
      <c r="A2058">
        <v>2681</v>
      </c>
      <c r="B2058" t="s">
        <v>8682</v>
      </c>
      <c r="C2058" t="s">
        <v>8683</v>
      </c>
      <c r="D2058" t="s">
        <v>8674</v>
      </c>
      <c r="E2058" t="s">
        <v>33</v>
      </c>
      <c r="F2058" t="b">
        <v>0</v>
      </c>
      <c r="G2058" t="s">
        <v>34</v>
      </c>
      <c r="H2058" t="s">
        <v>35</v>
      </c>
      <c r="I2058" t="s">
        <v>5847</v>
      </c>
      <c r="L2058" s="4">
        <v>965</v>
      </c>
      <c r="M2058" s="4" t="s">
        <v>7568</v>
      </c>
      <c r="N2058" s="4" t="s">
        <v>7569</v>
      </c>
      <c r="O2058" s="3">
        <v>2354</v>
      </c>
      <c r="P2058" s="3" t="s">
        <v>8675</v>
      </c>
      <c r="Q2058" s="2">
        <v>2304</v>
      </c>
      <c r="R2058" s="2">
        <v>0</v>
      </c>
      <c r="S2058" s="2">
        <v>0</v>
      </c>
      <c r="T2058" s="2">
        <v>0</v>
      </c>
      <c r="U2058" s="2" t="s">
        <v>10421</v>
      </c>
      <c r="X2058" t="s">
        <v>8670</v>
      </c>
      <c r="Z2058" t="b">
        <v>0</v>
      </c>
      <c r="AA2058" t="s">
        <v>8675</v>
      </c>
      <c r="AC2058" t="s">
        <v>40</v>
      </c>
      <c r="AD2058" t="s">
        <v>226</v>
      </c>
      <c r="AE2058" t="b">
        <v>0</v>
      </c>
      <c r="AG2058" t="b">
        <v>0</v>
      </c>
    </row>
    <row r="2059" spans="1:34" x14ac:dyDescent="0.25">
      <c r="A2059">
        <v>2682</v>
      </c>
      <c r="B2059" t="s">
        <v>8684</v>
      </c>
      <c r="C2059" t="s">
        <v>8685</v>
      </c>
      <c r="D2059" t="s">
        <v>8678</v>
      </c>
      <c r="E2059" t="s">
        <v>33</v>
      </c>
      <c r="F2059" t="b">
        <v>0</v>
      </c>
      <c r="G2059" t="s">
        <v>34</v>
      </c>
      <c r="H2059" t="s">
        <v>35</v>
      </c>
      <c r="I2059" t="s">
        <v>8679</v>
      </c>
      <c r="L2059" s="4">
        <v>966</v>
      </c>
      <c r="M2059" s="4" t="s">
        <v>7571</v>
      </c>
      <c r="N2059" s="4" t="s">
        <v>7572</v>
      </c>
      <c r="O2059" s="3">
        <v>2355</v>
      </c>
      <c r="P2059" s="3" t="s">
        <v>12910</v>
      </c>
      <c r="Q2059" s="2">
        <v>2305</v>
      </c>
      <c r="R2059" s="2">
        <v>0</v>
      </c>
      <c r="S2059" s="2">
        <v>0</v>
      </c>
      <c r="T2059" s="2" t="s">
        <v>10654</v>
      </c>
      <c r="U2059" s="2" t="s">
        <v>10433</v>
      </c>
      <c r="X2059" t="s">
        <v>8680</v>
      </c>
      <c r="Z2059" t="b">
        <v>0</v>
      </c>
      <c r="AA2059" t="s">
        <v>8686</v>
      </c>
      <c r="AC2059" t="s">
        <v>40</v>
      </c>
      <c r="AD2059" t="s">
        <v>226</v>
      </c>
      <c r="AE2059" t="b">
        <v>0</v>
      </c>
      <c r="AG2059" t="b">
        <v>0</v>
      </c>
    </row>
    <row r="2060" spans="1:34" x14ac:dyDescent="0.25">
      <c r="A2060">
        <v>2683</v>
      </c>
      <c r="B2060" t="s">
        <v>8687</v>
      </c>
      <c r="C2060" t="s">
        <v>8688</v>
      </c>
      <c r="D2060" t="s">
        <v>8689</v>
      </c>
      <c r="E2060" t="s">
        <v>33</v>
      </c>
      <c r="F2060" t="b">
        <v>0</v>
      </c>
      <c r="G2060" t="s">
        <v>34</v>
      </c>
      <c r="H2060" t="s">
        <v>35</v>
      </c>
      <c r="I2060" t="s">
        <v>8690</v>
      </c>
      <c r="L2060" s="4">
        <v>967</v>
      </c>
      <c r="M2060" s="4" t="s">
        <v>7575</v>
      </c>
      <c r="N2060" s="4" t="s">
        <v>7577</v>
      </c>
      <c r="O2060" s="3">
        <v>2356</v>
      </c>
      <c r="P2060" s="3" t="s">
        <v>8691</v>
      </c>
      <c r="Q2060" s="2">
        <v>2306</v>
      </c>
      <c r="R2060" s="2">
        <v>0</v>
      </c>
      <c r="S2060" s="2">
        <v>0</v>
      </c>
      <c r="T2060" s="2">
        <v>0</v>
      </c>
      <c r="U2060" s="2" t="s">
        <v>10421</v>
      </c>
      <c r="X2060" t="s">
        <v>8670</v>
      </c>
      <c r="Z2060" t="b">
        <v>0</v>
      </c>
      <c r="AA2060" t="s">
        <v>8691</v>
      </c>
      <c r="AC2060" t="s">
        <v>40</v>
      </c>
      <c r="AD2060" t="s">
        <v>226</v>
      </c>
      <c r="AE2060" t="b">
        <v>0</v>
      </c>
      <c r="AG2060" t="b">
        <v>0</v>
      </c>
    </row>
    <row r="2061" spans="1:34" x14ac:dyDescent="0.25">
      <c r="A2061">
        <v>2684</v>
      </c>
      <c r="B2061" t="s">
        <v>8692</v>
      </c>
      <c r="C2061" t="s">
        <v>8693</v>
      </c>
      <c r="D2061" t="s">
        <v>8694</v>
      </c>
      <c r="E2061" t="s">
        <v>33</v>
      </c>
      <c r="F2061" t="b">
        <v>0</v>
      </c>
      <c r="G2061" t="s">
        <v>34</v>
      </c>
      <c r="H2061" t="s">
        <v>35</v>
      </c>
      <c r="I2061" t="s">
        <v>8695</v>
      </c>
      <c r="L2061" s="4">
        <v>968</v>
      </c>
      <c r="M2061" s="4" t="s">
        <v>7578</v>
      </c>
      <c r="N2061" s="4" t="s">
        <v>7580</v>
      </c>
      <c r="O2061" s="3">
        <v>2357</v>
      </c>
      <c r="P2061" s="3" t="s">
        <v>8696</v>
      </c>
      <c r="Q2061" s="2">
        <v>2307</v>
      </c>
      <c r="R2061" s="2">
        <v>0</v>
      </c>
      <c r="S2061" s="2">
        <v>0</v>
      </c>
      <c r="T2061" s="2">
        <v>0</v>
      </c>
      <c r="U2061" s="2" t="s">
        <v>10421</v>
      </c>
      <c r="X2061" t="s">
        <v>8670</v>
      </c>
      <c r="Z2061" t="b">
        <v>0</v>
      </c>
      <c r="AA2061" t="s">
        <v>8696</v>
      </c>
      <c r="AC2061" t="s">
        <v>40</v>
      </c>
      <c r="AD2061" t="s">
        <v>226</v>
      </c>
      <c r="AE2061" t="b">
        <v>0</v>
      </c>
      <c r="AG2061" t="b">
        <v>0</v>
      </c>
    </row>
    <row r="2062" spans="1:34" x14ac:dyDescent="0.25">
      <c r="A2062">
        <v>2685</v>
      </c>
      <c r="B2062" t="s">
        <v>8697</v>
      </c>
      <c r="C2062" t="s">
        <v>8698</v>
      </c>
      <c r="D2062" t="s">
        <v>8699</v>
      </c>
      <c r="E2062" t="s">
        <v>33</v>
      </c>
      <c r="F2062" t="b">
        <v>0</v>
      </c>
      <c r="G2062" t="s">
        <v>34</v>
      </c>
      <c r="H2062" t="s">
        <v>35</v>
      </c>
      <c r="I2062" t="s">
        <v>8700</v>
      </c>
      <c r="L2062" s="4">
        <v>969</v>
      </c>
      <c r="M2062" s="4" t="s">
        <v>7581</v>
      </c>
      <c r="N2062" s="4" t="s">
        <v>7583</v>
      </c>
      <c r="O2062" s="3">
        <v>2358</v>
      </c>
      <c r="P2062" s="3" t="s">
        <v>8701</v>
      </c>
      <c r="Q2062" s="2">
        <v>2308</v>
      </c>
      <c r="R2062" s="2">
        <v>0</v>
      </c>
      <c r="S2062" s="2">
        <v>0</v>
      </c>
      <c r="T2062" s="2">
        <v>0</v>
      </c>
      <c r="U2062" s="2" t="s">
        <v>10421</v>
      </c>
      <c r="X2062" t="s">
        <v>8670</v>
      </c>
      <c r="Z2062" t="b">
        <v>0</v>
      </c>
      <c r="AA2062" t="s">
        <v>8701</v>
      </c>
      <c r="AC2062" t="s">
        <v>40</v>
      </c>
      <c r="AD2062" t="s">
        <v>226</v>
      </c>
      <c r="AE2062" t="b">
        <v>0</v>
      </c>
      <c r="AG2062" t="b">
        <v>0</v>
      </c>
    </row>
    <row r="2063" spans="1:34" x14ac:dyDescent="0.25">
      <c r="A2063">
        <v>2686</v>
      </c>
      <c r="B2063" t="s">
        <v>8702</v>
      </c>
      <c r="C2063" t="s">
        <v>8703</v>
      </c>
      <c r="D2063" t="s">
        <v>699</v>
      </c>
      <c r="E2063" t="s">
        <v>33</v>
      </c>
      <c r="F2063" t="b">
        <v>0</v>
      </c>
      <c r="G2063" t="s">
        <v>34</v>
      </c>
      <c r="H2063" t="s">
        <v>35</v>
      </c>
      <c r="I2063" t="s">
        <v>8704</v>
      </c>
      <c r="L2063" s="4">
        <v>128</v>
      </c>
      <c r="M2063" s="4" t="s">
        <v>10807</v>
      </c>
      <c r="N2063" s="4" t="s">
        <v>699</v>
      </c>
      <c r="O2063" s="3">
        <v>2359</v>
      </c>
      <c r="P2063" s="3" t="s">
        <v>8705</v>
      </c>
      <c r="Q2063" s="2">
        <v>2309</v>
      </c>
      <c r="R2063" s="2">
        <v>0</v>
      </c>
      <c r="S2063" s="2">
        <v>0</v>
      </c>
      <c r="T2063" s="2">
        <v>0</v>
      </c>
      <c r="U2063" s="2" t="s">
        <v>10421</v>
      </c>
      <c r="X2063" t="s">
        <v>8670</v>
      </c>
      <c r="Z2063" t="b">
        <v>0</v>
      </c>
      <c r="AA2063" t="s">
        <v>8705</v>
      </c>
      <c r="AC2063" t="s">
        <v>40</v>
      </c>
      <c r="AD2063" t="s">
        <v>226</v>
      </c>
      <c r="AE2063" t="b">
        <v>0</v>
      </c>
      <c r="AG2063" t="b">
        <v>0</v>
      </c>
    </row>
    <row r="2064" spans="1:34" x14ac:dyDescent="0.25">
      <c r="A2064">
        <v>2687</v>
      </c>
      <c r="B2064" t="s">
        <v>8706</v>
      </c>
      <c r="C2064" t="s">
        <v>8707</v>
      </c>
      <c r="D2064" t="s">
        <v>8708</v>
      </c>
      <c r="E2064" t="s">
        <v>211</v>
      </c>
      <c r="F2064" t="b">
        <v>0</v>
      </c>
      <c r="G2064" t="s">
        <v>34</v>
      </c>
      <c r="H2064" t="s">
        <v>35</v>
      </c>
      <c r="I2064" t="s">
        <v>8709</v>
      </c>
      <c r="L2064" s="4">
        <v>971</v>
      </c>
      <c r="M2064" s="4" t="s">
        <v>7587</v>
      </c>
      <c r="N2064" s="4" t="s">
        <v>7589</v>
      </c>
      <c r="O2064" s="3">
        <v>2360</v>
      </c>
      <c r="P2064" s="3" t="s">
        <v>12911</v>
      </c>
      <c r="Q2064" s="2">
        <v>2310</v>
      </c>
      <c r="R2064" s="2">
        <v>0</v>
      </c>
      <c r="S2064" s="2">
        <v>0</v>
      </c>
      <c r="T2064" s="2">
        <v>0</v>
      </c>
      <c r="U2064" s="2" t="s">
        <v>10433</v>
      </c>
      <c r="X2064" t="s">
        <v>8710</v>
      </c>
      <c r="Z2064" t="b">
        <v>0</v>
      </c>
      <c r="AA2064" t="s">
        <v>8711</v>
      </c>
      <c r="AC2064" t="s">
        <v>40</v>
      </c>
      <c r="AD2064" t="s">
        <v>226</v>
      </c>
      <c r="AE2064" t="b">
        <v>0</v>
      </c>
      <c r="AG2064" t="b">
        <v>0</v>
      </c>
    </row>
    <row r="2065" spans="1:34" x14ac:dyDescent="0.25">
      <c r="A2065">
        <v>2688</v>
      </c>
      <c r="B2065" t="s">
        <v>8712</v>
      </c>
      <c r="C2065" t="s">
        <v>8713</v>
      </c>
      <c r="D2065" t="s">
        <v>8714</v>
      </c>
      <c r="E2065" t="s">
        <v>211</v>
      </c>
      <c r="F2065" t="b">
        <v>0</v>
      </c>
      <c r="G2065" t="s">
        <v>34</v>
      </c>
      <c r="H2065" t="s">
        <v>35</v>
      </c>
      <c r="I2065" t="s">
        <v>8715</v>
      </c>
      <c r="L2065" s="4">
        <v>972</v>
      </c>
      <c r="M2065" s="4" t="s">
        <v>7590</v>
      </c>
      <c r="N2065" s="4" t="s">
        <v>7591</v>
      </c>
      <c r="O2065" s="3">
        <v>2361</v>
      </c>
      <c r="P2065" s="3" t="s">
        <v>12912</v>
      </c>
      <c r="Q2065" s="2">
        <v>2311</v>
      </c>
      <c r="R2065" s="2">
        <v>0</v>
      </c>
      <c r="S2065" s="2">
        <v>0</v>
      </c>
      <c r="T2065" s="2">
        <v>0</v>
      </c>
      <c r="U2065" s="2" t="s">
        <v>10433</v>
      </c>
      <c r="X2065" t="s">
        <v>8710</v>
      </c>
      <c r="Z2065" t="b">
        <v>0</v>
      </c>
      <c r="AA2065" t="s">
        <v>8716</v>
      </c>
      <c r="AC2065" t="s">
        <v>40</v>
      </c>
      <c r="AD2065" t="s">
        <v>226</v>
      </c>
      <c r="AE2065" t="b">
        <v>0</v>
      </c>
      <c r="AG2065" t="b">
        <v>0</v>
      </c>
    </row>
    <row r="2066" spans="1:34" x14ac:dyDescent="0.25">
      <c r="A2066">
        <v>2689</v>
      </c>
      <c r="B2066" t="s">
        <v>8717</v>
      </c>
      <c r="C2066" t="s">
        <v>8717</v>
      </c>
      <c r="D2066" t="s">
        <v>5839</v>
      </c>
      <c r="E2066" t="s">
        <v>33</v>
      </c>
      <c r="F2066" t="b">
        <v>0</v>
      </c>
      <c r="G2066" t="s">
        <v>34</v>
      </c>
      <c r="H2066" t="s">
        <v>35</v>
      </c>
      <c r="I2066" t="s">
        <v>8718</v>
      </c>
      <c r="L2066" s="4">
        <v>480</v>
      </c>
      <c r="M2066" s="4" t="s">
        <v>12599</v>
      </c>
      <c r="N2066" s="4" t="s">
        <v>12600</v>
      </c>
      <c r="O2066" s="3">
        <v>2362</v>
      </c>
      <c r="P2066" s="3" t="s">
        <v>12913</v>
      </c>
      <c r="Q2066" s="2">
        <v>2312</v>
      </c>
      <c r="R2066" s="2">
        <v>0</v>
      </c>
      <c r="S2066" s="2">
        <v>0</v>
      </c>
      <c r="T2066" s="2">
        <v>0</v>
      </c>
      <c r="U2066" s="2" t="s">
        <v>10433</v>
      </c>
      <c r="X2066" t="s">
        <v>8710</v>
      </c>
      <c r="Z2066" t="b">
        <v>0</v>
      </c>
      <c r="AA2066" t="s">
        <v>8719</v>
      </c>
      <c r="AC2066" t="s">
        <v>40</v>
      </c>
      <c r="AD2066" t="s">
        <v>226</v>
      </c>
      <c r="AE2066" t="b">
        <v>0</v>
      </c>
      <c r="AG2066" t="b">
        <v>0</v>
      </c>
    </row>
    <row r="2067" spans="1:34" x14ac:dyDescent="0.25">
      <c r="A2067">
        <v>2690</v>
      </c>
      <c r="B2067" t="s">
        <v>8720</v>
      </c>
      <c r="C2067" t="s">
        <v>8720</v>
      </c>
      <c r="D2067" t="s">
        <v>8721</v>
      </c>
      <c r="E2067" t="s">
        <v>50</v>
      </c>
      <c r="F2067" t="b">
        <v>0</v>
      </c>
      <c r="G2067" t="s">
        <v>34</v>
      </c>
      <c r="H2067" t="s">
        <v>35</v>
      </c>
      <c r="I2067" t="s">
        <v>8722</v>
      </c>
      <c r="L2067" s="4">
        <v>974</v>
      </c>
      <c r="M2067" s="4" t="s">
        <v>7595</v>
      </c>
      <c r="N2067" s="4" t="s">
        <v>7597</v>
      </c>
      <c r="O2067" s="3">
        <v>2363</v>
      </c>
      <c r="P2067" s="3" t="s">
        <v>12914</v>
      </c>
      <c r="Q2067" s="2">
        <v>2313</v>
      </c>
      <c r="R2067" s="2">
        <v>0</v>
      </c>
      <c r="S2067" s="2">
        <v>0</v>
      </c>
      <c r="T2067" s="2">
        <v>0</v>
      </c>
      <c r="U2067" s="2" t="s">
        <v>10421</v>
      </c>
      <c r="Z2067" t="b">
        <v>0</v>
      </c>
      <c r="AA2067" t="s">
        <v>8723</v>
      </c>
      <c r="AC2067" t="s">
        <v>40</v>
      </c>
      <c r="AD2067" t="s">
        <v>226</v>
      </c>
      <c r="AE2067" t="b">
        <v>0</v>
      </c>
      <c r="AG2067" t="b">
        <v>0</v>
      </c>
    </row>
    <row r="2068" spans="1:34" x14ac:dyDescent="0.25">
      <c r="A2068">
        <v>2691</v>
      </c>
      <c r="B2068" t="s">
        <v>8724</v>
      </c>
      <c r="C2068" t="s">
        <v>8724</v>
      </c>
      <c r="D2068" t="s">
        <v>8724</v>
      </c>
      <c r="E2068" t="s">
        <v>33</v>
      </c>
      <c r="F2068" t="b">
        <v>1</v>
      </c>
      <c r="G2068" t="s">
        <v>34</v>
      </c>
      <c r="H2068" t="s">
        <v>35</v>
      </c>
      <c r="I2068" t="s">
        <v>8724</v>
      </c>
      <c r="L2068" s="4">
        <v>924</v>
      </c>
      <c r="M2068" s="4" t="s">
        <v>7447</v>
      </c>
      <c r="N2068" s="4" t="s">
        <v>12805</v>
      </c>
      <c r="O2068" s="3">
        <v>2364</v>
      </c>
      <c r="P2068" s="3" t="s">
        <v>12915</v>
      </c>
      <c r="Q2068" s="2">
        <v>2314</v>
      </c>
      <c r="R2068" s="2">
        <v>0</v>
      </c>
      <c r="S2068" s="2">
        <v>0</v>
      </c>
      <c r="T2068" s="2">
        <v>0</v>
      </c>
      <c r="U2068" s="2" t="s">
        <v>10433</v>
      </c>
      <c r="Z2068" t="b">
        <v>0</v>
      </c>
      <c r="AA2068" t="s">
        <v>8725</v>
      </c>
      <c r="AC2068" t="s">
        <v>40</v>
      </c>
      <c r="AD2068" t="s">
        <v>226</v>
      </c>
      <c r="AE2068" t="b">
        <v>0</v>
      </c>
      <c r="AG2068" t="b">
        <v>0</v>
      </c>
      <c r="AH2068" t="s">
        <v>33</v>
      </c>
    </row>
    <row r="2069" spans="1:34" x14ac:dyDescent="0.25">
      <c r="A2069">
        <v>2692</v>
      </c>
      <c r="B2069" t="s">
        <v>8726</v>
      </c>
      <c r="C2069" t="s">
        <v>8726</v>
      </c>
      <c r="D2069" t="s">
        <v>8726</v>
      </c>
      <c r="E2069" t="s">
        <v>33</v>
      </c>
      <c r="F2069" t="b">
        <v>0</v>
      </c>
      <c r="G2069" t="s">
        <v>34</v>
      </c>
      <c r="H2069" t="s">
        <v>35</v>
      </c>
      <c r="I2069" t="s">
        <v>8726</v>
      </c>
      <c r="L2069" s="4">
        <v>924</v>
      </c>
      <c r="M2069" s="4" t="s">
        <v>7447</v>
      </c>
      <c r="N2069" s="4" t="s">
        <v>12805</v>
      </c>
      <c r="O2069" s="3">
        <v>2365</v>
      </c>
      <c r="P2069" s="3" t="s">
        <v>12916</v>
      </c>
      <c r="Q2069" s="2">
        <v>2315</v>
      </c>
      <c r="R2069" s="2">
        <v>0</v>
      </c>
      <c r="S2069" s="2">
        <v>0</v>
      </c>
      <c r="T2069" s="2">
        <v>0</v>
      </c>
      <c r="U2069" s="2" t="s">
        <v>10433</v>
      </c>
      <c r="Z2069" t="b">
        <v>0</v>
      </c>
      <c r="AA2069" t="s">
        <v>8727</v>
      </c>
      <c r="AC2069" t="s">
        <v>40</v>
      </c>
      <c r="AD2069" t="s">
        <v>226</v>
      </c>
      <c r="AE2069" t="b">
        <v>0</v>
      </c>
      <c r="AG2069" t="b">
        <v>0</v>
      </c>
      <c r="AH2069" t="s">
        <v>33</v>
      </c>
    </row>
    <row r="2070" spans="1:34" x14ac:dyDescent="0.25">
      <c r="A2070">
        <v>2693</v>
      </c>
      <c r="B2070" t="s">
        <v>8728</v>
      </c>
      <c r="C2070" t="s">
        <v>8729</v>
      </c>
      <c r="D2070" t="s">
        <v>8730</v>
      </c>
      <c r="E2070" t="s">
        <v>68</v>
      </c>
      <c r="F2070" t="b">
        <v>0</v>
      </c>
      <c r="G2070" t="s">
        <v>34</v>
      </c>
      <c r="H2070" t="s">
        <v>35</v>
      </c>
      <c r="I2070" t="s">
        <v>8731</v>
      </c>
      <c r="L2070" s="4">
        <v>824</v>
      </c>
      <c r="M2070" s="4" t="s">
        <v>12527</v>
      </c>
      <c r="N2070" s="4" t="s">
        <v>12528</v>
      </c>
      <c r="O2070" s="3">
        <v>2366</v>
      </c>
      <c r="P2070" s="3" t="s">
        <v>8732</v>
      </c>
      <c r="Q2070" s="2">
        <v>2316</v>
      </c>
      <c r="R2070" s="2">
        <v>0</v>
      </c>
      <c r="S2070" s="2">
        <v>0</v>
      </c>
      <c r="T2070" s="2">
        <v>0</v>
      </c>
      <c r="U2070" s="2" t="s">
        <v>10433</v>
      </c>
      <c r="Z2070" t="b">
        <v>0</v>
      </c>
      <c r="AA2070" t="s">
        <v>8732</v>
      </c>
      <c r="AC2070" t="s">
        <v>40</v>
      </c>
      <c r="AD2070" t="s">
        <v>226</v>
      </c>
      <c r="AE2070" t="b">
        <v>0</v>
      </c>
      <c r="AG2070" t="b">
        <v>0</v>
      </c>
    </row>
    <row r="2071" spans="1:34" x14ac:dyDescent="0.25">
      <c r="A2071">
        <v>2694</v>
      </c>
      <c r="B2071" t="s">
        <v>8733</v>
      </c>
      <c r="C2071" t="s">
        <v>8734</v>
      </c>
      <c r="D2071" t="s">
        <v>8735</v>
      </c>
      <c r="E2071" t="s">
        <v>68</v>
      </c>
      <c r="F2071" t="b">
        <v>0</v>
      </c>
      <c r="G2071" t="s">
        <v>34</v>
      </c>
      <c r="H2071" t="s">
        <v>35</v>
      </c>
      <c r="I2071" t="s">
        <v>8736</v>
      </c>
      <c r="L2071" s="4">
        <v>824</v>
      </c>
      <c r="M2071" s="4" t="s">
        <v>12527</v>
      </c>
      <c r="N2071" s="4" t="s">
        <v>12528</v>
      </c>
      <c r="O2071" s="3">
        <v>2367</v>
      </c>
      <c r="P2071" s="3" t="s">
        <v>8737</v>
      </c>
      <c r="Q2071" s="2">
        <v>2317</v>
      </c>
      <c r="R2071" s="2">
        <v>0</v>
      </c>
      <c r="S2071" s="2">
        <v>0</v>
      </c>
      <c r="T2071" s="2">
        <v>0</v>
      </c>
      <c r="U2071" s="2" t="s">
        <v>10433</v>
      </c>
      <c r="Z2071" t="b">
        <v>0</v>
      </c>
      <c r="AA2071" t="s">
        <v>8737</v>
      </c>
      <c r="AC2071" t="s">
        <v>40</v>
      </c>
      <c r="AD2071" t="s">
        <v>226</v>
      </c>
      <c r="AE2071" t="b">
        <v>0</v>
      </c>
      <c r="AG2071" t="b">
        <v>0</v>
      </c>
    </row>
    <row r="2072" spans="1:34" x14ac:dyDescent="0.25">
      <c r="A2072">
        <v>2700</v>
      </c>
      <c r="B2072" t="s">
        <v>8738</v>
      </c>
      <c r="C2072" t="s">
        <v>8739</v>
      </c>
      <c r="D2072" t="s">
        <v>8740</v>
      </c>
      <c r="E2072" t="s">
        <v>68</v>
      </c>
      <c r="F2072" t="b">
        <v>0</v>
      </c>
      <c r="G2072" t="s">
        <v>34</v>
      </c>
      <c r="H2072" t="s">
        <v>35</v>
      </c>
      <c r="I2072" t="s">
        <v>8741</v>
      </c>
      <c r="L2072" s="4">
        <v>824</v>
      </c>
      <c r="M2072" s="4" t="s">
        <v>12527</v>
      </c>
      <c r="N2072" s="4" t="s">
        <v>12528</v>
      </c>
      <c r="O2072" s="3">
        <v>2373</v>
      </c>
      <c r="P2072" s="3" t="s">
        <v>8742</v>
      </c>
      <c r="Q2072" s="2">
        <v>2323</v>
      </c>
      <c r="R2072" s="2">
        <v>0</v>
      </c>
      <c r="S2072" s="2">
        <v>0</v>
      </c>
      <c r="T2072" s="2">
        <v>0</v>
      </c>
      <c r="U2072" s="2" t="s">
        <v>10433</v>
      </c>
      <c r="Z2072" t="b">
        <v>0</v>
      </c>
      <c r="AA2072" t="s">
        <v>8742</v>
      </c>
      <c r="AC2072" t="s">
        <v>40</v>
      </c>
      <c r="AD2072" t="s">
        <v>226</v>
      </c>
      <c r="AE2072" t="b">
        <v>0</v>
      </c>
      <c r="AG2072" t="b">
        <v>0</v>
      </c>
    </row>
    <row r="2073" spans="1:34" x14ac:dyDescent="0.25">
      <c r="A2073">
        <v>2701</v>
      </c>
      <c r="B2073" t="s">
        <v>8743</v>
      </c>
      <c r="C2073" t="s">
        <v>8744</v>
      </c>
      <c r="D2073" t="s">
        <v>8745</v>
      </c>
      <c r="E2073" t="s">
        <v>68</v>
      </c>
      <c r="F2073" t="b">
        <v>0</v>
      </c>
      <c r="G2073" t="s">
        <v>34</v>
      </c>
      <c r="H2073" t="s">
        <v>35</v>
      </c>
      <c r="I2073" t="s">
        <v>8746</v>
      </c>
      <c r="L2073" s="4">
        <v>766</v>
      </c>
      <c r="M2073" s="4" t="s">
        <v>12438</v>
      </c>
      <c r="N2073" s="4" t="s">
        <v>12439</v>
      </c>
      <c r="O2073" s="3">
        <v>2374</v>
      </c>
      <c r="P2073" s="3" t="s">
        <v>8747</v>
      </c>
      <c r="Q2073" s="2">
        <v>2324</v>
      </c>
      <c r="R2073" s="2">
        <v>0</v>
      </c>
      <c r="S2073" s="2">
        <v>0</v>
      </c>
      <c r="T2073" s="2">
        <v>0</v>
      </c>
      <c r="U2073" s="2" t="s">
        <v>10433</v>
      </c>
      <c r="Z2073" t="b">
        <v>0</v>
      </c>
      <c r="AA2073" t="s">
        <v>8747</v>
      </c>
      <c r="AC2073" t="s">
        <v>40</v>
      </c>
      <c r="AD2073" t="s">
        <v>226</v>
      </c>
      <c r="AE2073" t="b">
        <v>0</v>
      </c>
      <c r="AG2073" t="b">
        <v>0</v>
      </c>
    </row>
    <row r="2074" spans="1:34" x14ac:dyDescent="0.25">
      <c r="A2074">
        <v>2702</v>
      </c>
      <c r="B2074" t="s">
        <v>8748</v>
      </c>
      <c r="C2074" t="s">
        <v>8749</v>
      </c>
      <c r="D2074" t="s">
        <v>8750</v>
      </c>
      <c r="E2074" t="s">
        <v>68</v>
      </c>
      <c r="F2074" t="b">
        <v>0</v>
      </c>
      <c r="G2074" t="s">
        <v>34</v>
      </c>
      <c r="H2074" t="s">
        <v>35</v>
      </c>
      <c r="I2074" t="s">
        <v>8751</v>
      </c>
      <c r="L2074" s="4">
        <v>766</v>
      </c>
      <c r="M2074" s="4" t="s">
        <v>12438</v>
      </c>
      <c r="N2074" s="4" t="s">
        <v>12439</v>
      </c>
      <c r="O2074" s="3">
        <v>2375</v>
      </c>
      <c r="P2074" s="3" t="s">
        <v>8752</v>
      </c>
      <c r="Q2074" s="2">
        <v>2325</v>
      </c>
      <c r="R2074" s="2">
        <v>0</v>
      </c>
      <c r="S2074" s="2">
        <v>0</v>
      </c>
      <c r="T2074" s="2">
        <v>0</v>
      </c>
      <c r="U2074" s="2" t="s">
        <v>10433</v>
      </c>
      <c r="Z2074" t="b">
        <v>0</v>
      </c>
      <c r="AA2074" t="s">
        <v>8752</v>
      </c>
      <c r="AC2074" t="s">
        <v>40</v>
      </c>
      <c r="AD2074" t="s">
        <v>226</v>
      </c>
      <c r="AE2074" t="b">
        <v>0</v>
      </c>
      <c r="AG2074" t="b">
        <v>0</v>
      </c>
    </row>
    <row r="2075" spans="1:34" x14ac:dyDescent="0.25">
      <c r="A2075">
        <v>2703</v>
      </c>
      <c r="B2075" t="s">
        <v>8753</v>
      </c>
      <c r="C2075" t="s">
        <v>8754</v>
      </c>
      <c r="D2075" t="s">
        <v>8755</v>
      </c>
      <c r="E2075" t="s">
        <v>68</v>
      </c>
      <c r="F2075" t="b">
        <v>0</v>
      </c>
      <c r="G2075" t="s">
        <v>34</v>
      </c>
      <c r="H2075" t="s">
        <v>35</v>
      </c>
      <c r="I2075" t="s">
        <v>8756</v>
      </c>
      <c r="L2075" s="4">
        <v>768</v>
      </c>
      <c r="M2075" s="4" t="s">
        <v>12442</v>
      </c>
      <c r="N2075" s="4" t="s">
        <v>12443</v>
      </c>
      <c r="O2075" s="3">
        <v>2376</v>
      </c>
      <c r="P2075" s="3" t="s">
        <v>8757</v>
      </c>
      <c r="Q2075" s="2">
        <v>2326</v>
      </c>
      <c r="R2075" s="2">
        <v>0</v>
      </c>
      <c r="S2075" s="2">
        <v>0</v>
      </c>
      <c r="T2075" s="2">
        <v>0</v>
      </c>
      <c r="U2075" s="2" t="s">
        <v>10433</v>
      </c>
      <c r="Z2075" t="b">
        <v>0</v>
      </c>
      <c r="AA2075" t="s">
        <v>8757</v>
      </c>
      <c r="AC2075" t="s">
        <v>40</v>
      </c>
      <c r="AD2075" t="s">
        <v>226</v>
      </c>
      <c r="AE2075" t="b">
        <v>0</v>
      </c>
      <c r="AG2075" t="b">
        <v>0</v>
      </c>
    </row>
    <row r="2076" spans="1:34" x14ac:dyDescent="0.25">
      <c r="A2076">
        <v>2704</v>
      </c>
      <c r="B2076" t="s">
        <v>8758</v>
      </c>
      <c r="C2076" t="s">
        <v>8759</v>
      </c>
      <c r="D2076" t="s">
        <v>8760</v>
      </c>
      <c r="E2076" t="s">
        <v>68</v>
      </c>
      <c r="F2076" t="b">
        <v>0</v>
      </c>
      <c r="G2076" t="s">
        <v>34</v>
      </c>
      <c r="H2076" t="s">
        <v>35</v>
      </c>
      <c r="I2076" t="s">
        <v>8761</v>
      </c>
      <c r="L2076" s="4">
        <v>768</v>
      </c>
      <c r="M2076" s="4" t="s">
        <v>12442</v>
      </c>
      <c r="N2076" s="4" t="s">
        <v>12443</v>
      </c>
      <c r="O2076" s="3">
        <v>2377</v>
      </c>
      <c r="P2076" s="3" t="s">
        <v>8762</v>
      </c>
      <c r="Q2076" s="2">
        <v>2327</v>
      </c>
      <c r="R2076" s="2">
        <v>0</v>
      </c>
      <c r="S2076" s="2">
        <v>0</v>
      </c>
      <c r="T2076" s="2">
        <v>0</v>
      </c>
      <c r="U2076" s="2" t="s">
        <v>10433</v>
      </c>
      <c r="Z2076" t="b">
        <v>0</v>
      </c>
      <c r="AA2076" t="s">
        <v>8762</v>
      </c>
      <c r="AC2076" t="s">
        <v>40</v>
      </c>
      <c r="AD2076" t="s">
        <v>226</v>
      </c>
      <c r="AE2076" t="b">
        <v>0</v>
      </c>
      <c r="AG2076" t="b">
        <v>0</v>
      </c>
    </row>
    <row r="2077" spans="1:34" x14ac:dyDescent="0.25">
      <c r="A2077">
        <v>2705</v>
      </c>
      <c r="B2077" t="s">
        <v>8763</v>
      </c>
      <c r="C2077" t="s">
        <v>8764</v>
      </c>
      <c r="D2077" t="s">
        <v>8765</v>
      </c>
      <c r="E2077" t="s">
        <v>68</v>
      </c>
      <c r="F2077" t="b">
        <v>0</v>
      </c>
      <c r="G2077" t="s">
        <v>34</v>
      </c>
      <c r="H2077" t="s">
        <v>35</v>
      </c>
      <c r="I2077" t="s">
        <v>8766</v>
      </c>
      <c r="L2077" s="4">
        <v>768</v>
      </c>
      <c r="M2077" s="4" t="s">
        <v>12442</v>
      </c>
      <c r="N2077" s="4" t="s">
        <v>12443</v>
      </c>
      <c r="O2077" s="3">
        <v>2378</v>
      </c>
      <c r="P2077" s="3" t="s">
        <v>8767</v>
      </c>
      <c r="Q2077" s="2">
        <v>2328</v>
      </c>
      <c r="R2077" s="2">
        <v>0</v>
      </c>
      <c r="S2077" s="2">
        <v>0</v>
      </c>
      <c r="T2077" s="2">
        <v>0</v>
      </c>
      <c r="U2077" s="2" t="s">
        <v>10433</v>
      </c>
      <c r="Z2077" t="b">
        <v>0</v>
      </c>
      <c r="AA2077" t="s">
        <v>8767</v>
      </c>
      <c r="AC2077" t="s">
        <v>40</v>
      </c>
      <c r="AD2077" t="s">
        <v>226</v>
      </c>
      <c r="AE2077" t="b">
        <v>0</v>
      </c>
      <c r="AG2077" t="b">
        <v>0</v>
      </c>
    </row>
    <row r="2078" spans="1:34" x14ac:dyDescent="0.25">
      <c r="A2078">
        <v>2706</v>
      </c>
      <c r="B2078" t="s">
        <v>8768</v>
      </c>
      <c r="C2078" t="s">
        <v>8769</v>
      </c>
      <c r="D2078" t="s">
        <v>8770</v>
      </c>
      <c r="E2078" t="s">
        <v>68</v>
      </c>
      <c r="F2078" t="b">
        <v>0</v>
      </c>
      <c r="G2078" t="s">
        <v>34</v>
      </c>
      <c r="H2078" t="s">
        <v>35</v>
      </c>
      <c r="I2078" t="s">
        <v>8771</v>
      </c>
      <c r="L2078" s="4">
        <v>768</v>
      </c>
      <c r="M2078" s="4" t="s">
        <v>12442</v>
      </c>
      <c r="N2078" s="4" t="s">
        <v>12443</v>
      </c>
      <c r="O2078" s="3">
        <v>2379</v>
      </c>
      <c r="P2078" s="3" t="s">
        <v>8772</v>
      </c>
      <c r="Q2078" s="2">
        <v>2329</v>
      </c>
      <c r="R2078" s="2">
        <v>0</v>
      </c>
      <c r="S2078" s="2">
        <v>0</v>
      </c>
      <c r="T2078" s="2">
        <v>0</v>
      </c>
      <c r="U2078" s="2" t="s">
        <v>10433</v>
      </c>
      <c r="Z2078" t="b">
        <v>0</v>
      </c>
      <c r="AA2078" t="s">
        <v>8772</v>
      </c>
      <c r="AC2078" t="s">
        <v>40</v>
      </c>
      <c r="AD2078" t="s">
        <v>226</v>
      </c>
      <c r="AE2078" t="b">
        <v>0</v>
      </c>
      <c r="AG2078" t="b">
        <v>0</v>
      </c>
    </row>
    <row r="2079" spans="1:34" x14ac:dyDescent="0.25">
      <c r="A2079">
        <v>2707</v>
      </c>
      <c r="B2079" t="s">
        <v>8773</v>
      </c>
      <c r="C2079" t="s">
        <v>8773</v>
      </c>
      <c r="D2079" t="s">
        <v>8774</v>
      </c>
      <c r="E2079" t="s">
        <v>68</v>
      </c>
      <c r="F2079" t="b">
        <v>0</v>
      </c>
      <c r="G2079" t="s">
        <v>34</v>
      </c>
      <c r="H2079" t="s">
        <v>35</v>
      </c>
      <c r="I2079" t="s">
        <v>8775</v>
      </c>
      <c r="L2079" s="4">
        <v>136</v>
      </c>
      <c r="M2079" s="4" t="s">
        <v>11666</v>
      </c>
      <c r="N2079" s="4" t="s">
        <v>11667</v>
      </c>
      <c r="O2079" s="3">
        <v>2380</v>
      </c>
      <c r="P2079" s="3" t="s">
        <v>12917</v>
      </c>
      <c r="Q2079" s="2">
        <v>2330</v>
      </c>
      <c r="R2079" s="2">
        <v>0</v>
      </c>
      <c r="S2079" s="2">
        <v>0</v>
      </c>
      <c r="T2079" s="2">
        <v>0</v>
      </c>
      <c r="U2079" s="2" t="s">
        <v>10433</v>
      </c>
      <c r="Z2079" t="b">
        <v>0</v>
      </c>
      <c r="AA2079" t="s">
        <v>8776</v>
      </c>
      <c r="AC2079" t="s">
        <v>40</v>
      </c>
      <c r="AD2079" t="s">
        <v>226</v>
      </c>
      <c r="AE2079" t="b">
        <v>0</v>
      </c>
      <c r="AG2079" t="b">
        <v>0</v>
      </c>
      <c r="AH2079" t="s">
        <v>68</v>
      </c>
    </row>
    <row r="2080" spans="1:34" x14ac:dyDescent="0.25">
      <c r="A2080">
        <v>2708</v>
      </c>
      <c r="B2080" t="s">
        <v>8777</v>
      </c>
      <c r="C2080" t="s">
        <v>8777</v>
      </c>
      <c r="D2080" t="s">
        <v>8778</v>
      </c>
      <c r="E2080" t="s">
        <v>68</v>
      </c>
      <c r="F2080" t="b">
        <v>0</v>
      </c>
      <c r="G2080" t="s">
        <v>34</v>
      </c>
      <c r="H2080" t="s">
        <v>35</v>
      </c>
      <c r="I2080" t="s">
        <v>8779</v>
      </c>
      <c r="L2080" s="4">
        <v>483</v>
      </c>
      <c r="M2080" s="4" t="s">
        <v>11642</v>
      </c>
      <c r="N2080" s="4" t="s">
        <v>11643</v>
      </c>
      <c r="O2080" s="3">
        <v>2381</v>
      </c>
      <c r="P2080" s="3" t="s">
        <v>12918</v>
      </c>
      <c r="Q2080" s="2">
        <v>2331</v>
      </c>
      <c r="R2080" s="2">
        <v>0</v>
      </c>
      <c r="S2080" s="2">
        <v>0</v>
      </c>
      <c r="T2080" s="2">
        <v>0</v>
      </c>
      <c r="U2080" s="2" t="s">
        <v>10433</v>
      </c>
      <c r="Z2080" t="b">
        <v>0</v>
      </c>
      <c r="AA2080" t="s">
        <v>8780</v>
      </c>
      <c r="AC2080" t="s">
        <v>40</v>
      </c>
      <c r="AD2080" t="s">
        <v>226</v>
      </c>
      <c r="AE2080" t="b">
        <v>0</v>
      </c>
      <c r="AG2080" t="b">
        <v>0</v>
      </c>
      <c r="AH2080" t="s">
        <v>68</v>
      </c>
    </row>
    <row r="2081" spans="1:33" x14ac:dyDescent="0.25">
      <c r="A2081">
        <v>2709</v>
      </c>
      <c r="B2081" t="s">
        <v>8781</v>
      </c>
      <c r="C2081" t="s">
        <v>8782</v>
      </c>
      <c r="D2081" t="s">
        <v>8783</v>
      </c>
      <c r="E2081" t="s">
        <v>68</v>
      </c>
      <c r="F2081" t="b">
        <v>0</v>
      </c>
      <c r="G2081" t="s">
        <v>34</v>
      </c>
      <c r="H2081" t="s">
        <v>35</v>
      </c>
      <c r="I2081" t="s">
        <v>8784</v>
      </c>
      <c r="L2081" s="4">
        <v>261</v>
      </c>
      <c r="M2081" s="4" t="s">
        <v>11102</v>
      </c>
      <c r="N2081" s="4" t="s">
        <v>1163</v>
      </c>
      <c r="O2081" s="3">
        <v>2382</v>
      </c>
      <c r="P2081" s="3" t="s">
        <v>8785</v>
      </c>
      <c r="Q2081" s="2">
        <v>2332</v>
      </c>
      <c r="R2081" s="2">
        <v>0</v>
      </c>
      <c r="S2081" s="2">
        <v>0</v>
      </c>
      <c r="T2081" s="2">
        <v>0</v>
      </c>
      <c r="U2081" s="2" t="s">
        <v>10433</v>
      </c>
      <c r="Z2081" t="b">
        <v>0</v>
      </c>
      <c r="AA2081" t="s">
        <v>8785</v>
      </c>
      <c r="AC2081" t="s">
        <v>40</v>
      </c>
      <c r="AD2081" t="s">
        <v>226</v>
      </c>
      <c r="AE2081" t="b">
        <v>0</v>
      </c>
      <c r="AG2081" t="b">
        <v>0</v>
      </c>
    </row>
    <row r="2082" spans="1:33" x14ac:dyDescent="0.25">
      <c r="A2082">
        <v>2710</v>
      </c>
      <c r="B2082" t="s">
        <v>8786</v>
      </c>
      <c r="C2082" t="s">
        <v>8787</v>
      </c>
      <c r="D2082" t="s">
        <v>8788</v>
      </c>
      <c r="E2082" t="s">
        <v>68</v>
      </c>
      <c r="F2082" t="b">
        <v>0</v>
      </c>
      <c r="G2082" t="s">
        <v>34</v>
      </c>
      <c r="H2082" t="s">
        <v>35</v>
      </c>
      <c r="I2082" t="s">
        <v>8789</v>
      </c>
      <c r="L2082" s="4">
        <v>261</v>
      </c>
      <c r="M2082" s="4" t="s">
        <v>11102</v>
      </c>
      <c r="N2082" s="4" t="s">
        <v>1163</v>
      </c>
      <c r="O2082" s="3">
        <v>2383</v>
      </c>
      <c r="P2082" s="3" t="s">
        <v>8790</v>
      </c>
      <c r="Q2082" s="2">
        <v>2333</v>
      </c>
      <c r="R2082" s="2">
        <v>0</v>
      </c>
      <c r="S2082" s="2">
        <v>0</v>
      </c>
      <c r="T2082" s="2">
        <v>0</v>
      </c>
      <c r="U2082" s="2" t="s">
        <v>10433</v>
      </c>
      <c r="Z2082" t="b">
        <v>0</v>
      </c>
      <c r="AA2082" t="s">
        <v>8790</v>
      </c>
      <c r="AC2082" t="s">
        <v>40</v>
      </c>
      <c r="AD2082" t="s">
        <v>226</v>
      </c>
      <c r="AE2082" t="b">
        <v>0</v>
      </c>
      <c r="AG2082" t="b">
        <v>0</v>
      </c>
    </row>
    <row r="2083" spans="1:33" x14ac:dyDescent="0.25">
      <c r="A2083">
        <v>2711</v>
      </c>
      <c r="B2083" t="s">
        <v>8791</v>
      </c>
      <c r="C2083" t="s">
        <v>8792</v>
      </c>
      <c r="D2083" t="s">
        <v>8793</v>
      </c>
      <c r="E2083" t="s">
        <v>68</v>
      </c>
      <c r="F2083" t="b">
        <v>0</v>
      </c>
      <c r="G2083" t="s">
        <v>34</v>
      </c>
      <c r="H2083" t="s">
        <v>35</v>
      </c>
      <c r="I2083" t="s">
        <v>8794</v>
      </c>
      <c r="L2083" s="4">
        <v>261</v>
      </c>
      <c r="M2083" s="4" t="s">
        <v>11102</v>
      </c>
      <c r="N2083" s="4" t="s">
        <v>1163</v>
      </c>
      <c r="O2083" s="3">
        <v>2384</v>
      </c>
      <c r="P2083" s="3" t="s">
        <v>8795</v>
      </c>
      <c r="Q2083" s="2">
        <v>2334</v>
      </c>
      <c r="R2083" s="2">
        <v>0</v>
      </c>
      <c r="S2083" s="2">
        <v>0</v>
      </c>
      <c r="T2083" s="2">
        <v>0</v>
      </c>
      <c r="U2083" s="2" t="s">
        <v>10433</v>
      </c>
      <c r="Z2083" t="b">
        <v>0</v>
      </c>
      <c r="AA2083" t="s">
        <v>8795</v>
      </c>
      <c r="AC2083" t="s">
        <v>40</v>
      </c>
      <c r="AD2083" t="s">
        <v>226</v>
      </c>
      <c r="AE2083" t="b">
        <v>0</v>
      </c>
      <c r="AG2083" t="b">
        <v>0</v>
      </c>
    </row>
    <row r="2084" spans="1:33" x14ac:dyDescent="0.25">
      <c r="A2084">
        <v>2712</v>
      </c>
      <c r="B2084" t="s">
        <v>8796</v>
      </c>
      <c r="C2084" t="s">
        <v>8797</v>
      </c>
      <c r="D2084" t="s">
        <v>8798</v>
      </c>
      <c r="E2084" t="s">
        <v>68</v>
      </c>
      <c r="F2084" t="b">
        <v>0</v>
      </c>
      <c r="G2084" t="s">
        <v>34</v>
      </c>
      <c r="H2084" t="s">
        <v>35</v>
      </c>
      <c r="I2084" t="s">
        <v>8799</v>
      </c>
      <c r="L2084" s="4">
        <v>261</v>
      </c>
      <c r="M2084" s="4" t="s">
        <v>11102</v>
      </c>
      <c r="N2084" s="4" t="s">
        <v>1163</v>
      </c>
      <c r="O2084" s="3">
        <v>2385</v>
      </c>
      <c r="P2084" s="3" t="s">
        <v>8800</v>
      </c>
      <c r="Q2084" s="2">
        <v>2335</v>
      </c>
      <c r="R2084" s="2">
        <v>0</v>
      </c>
      <c r="S2084" s="2">
        <v>0</v>
      </c>
      <c r="T2084" s="2">
        <v>0</v>
      </c>
      <c r="U2084" s="2" t="s">
        <v>10433</v>
      </c>
      <c r="Z2084" t="b">
        <v>0</v>
      </c>
      <c r="AA2084" t="s">
        <v>8800</v>
      </c>
      <c r="AC2084" t="s">
        <v>40</v>
      </c>
      <c r="AD2084" t="s">
        <v>226</v>
      </c>
      <c r="AE2084" t="b">
        <v>0</v>
      </c>
      <c r="AG2084" t="b">
        <v>0</v>
      </c>
    </row>
    <row r="2085" spans="1:33" x14ac:dyDescent="0.25">
      <c r="A2085">
        <v>2713</v>
      </c>
      <c r="B2085" t="s">
        <v>8801</v>
      </c>
      <c r="C2085" t="s">
        <v>8802</v>
      </c>
      <c r="D2085" t="s">
        <v>8803</v>
      </c>
      <c r="E2085" t="s">
        <v>68</v>
      </c>
      <c r="F2085" t="b">
        <v>0</v>
      </c>
      <c r="G2085" t="s">
        <v>34</v>
      </c>
      <c r="H2085" t="s">
        <v>35</v>
      </c>
      <c r="I2085" t="s">
        <v>8803</v>
      </c>
      <c r="L2085" s="4">
        <v>769</v>
      </c>
      <c r="M2085" s="4" t="s">
        <v>12445</v>
      </c>
      <c r="N2085" s="4" t="s">
        <v>4814</v>
      </c>
      <c r="O2085" s="3">
        <v>2386</v>
      </c>
      <c r="P2085" s="3" t="s">
        <v>8804</v>
      </c>
      <c r="Q2085" s="2">
        <v>2336</v>
      </c>
      <c r="R2085" s="2">
        <v>0</v>
      </c>
      <c r="S2085" s="2">
        <v>0</v>
      </c>
      <c r="T2085" s="2">
        <v>0</v>
      </c>
      <c r="U2085" s="2" t="s">
        <v>10433</v>
      </c>
      <c r="Z2085" t="b">
        <v>0</v>
      </c>
      <c r="AA2085" t="s">
        <v>8804</v>
      </c>
      <c r="AC2085" t="s">
        <v>40</v>
      </c>
      <c r="AD2085" t="s">
        <v>226</v>
      </c>
      <c r="AE2085" t="b">
        <v>0</v>
      </c>
      <c r="AG2085" t="b">
        <v>0</v>
      </c>
    </row>
    <row r="2086" spans="1:33" x14ac:dyDescent="0.25">
      <c r="A2086">
        <v>2714</v>
      </c>
      <c r="B2086" t="s">
        <v>8805</v>
      </c>
      <c r="C2086" t="s">
        <v>8806</v>
      </c>
      <c r="D2086" t="s">
        <v>8807</v>
      </c>
      <c r="E2086" t="s">
        <v>68</v>
      </c>
      <c r="F2086" t="b">
        <v>0</v>
      </c>
      <c r="G2086" t="s">
        <v>34</v>
      </c>
      <c r="H2086" t="s">
        <v>35</v>
      </c>
      <c r="I2086" t="s">
        <v>8807</v>
      </c>
      <c r="L2086" s="4">
        <v>769</v>
      </c>
      <c r="M2086" s="4" t="s">
        <v>12445</v>
      </c>
      <c r="N2086" s="4" t="s">
        <v>4814</v>
      </c>
      <c r="O2086" s="3">
        <v>2387</v>
      </c>
      <c r="P2086" s="3" t="s">
        <v>8808</v>
      </c>
      <c r="Q2086" s="2">
        <v>2337</v>
      </c>
      <c r="R2086" s="2">
        <v>0</v>
      </c>
      <c r="S2086" s="2">
        <v>0</v>
      </c>
      <c r="T2086" s="2">
        <v>0</v>
      </c>
      <c r="U2086" s="2" t="s">
        <v>10433</v>
      </c>
      <c r="Z2086" t="b">
        <v>0</v>
      </c>
      <c r="AA2086" t="s">
        <v>8808</v>
      </c>
      <c r="AC2086" t="s">
        <v>40</v>
      </c>
      <c r="AD2086" t="s">
        <v>226</v>
      </c>
      <c r="AE2086" t="b">
        <v>0</v>
      </c>
      <c r="AG2086" t="b">
        <v>0</v>
      </c>
    </row>
    <row r="2087" spans="1:33" x14ac:dyDescent="0.25">
      <c r="A2087">
        <v>2715</v>
      </c>
      <c r="B2087" t="s">
        <v>8809</v>
      </c>
      <c r="C2087" t="s">
        <v>8810</v>
      </c>
      <c r="D2087" t="s">
        <v>8811</v>
      </c>
      <c r="E2087" t="s">
        <v>68</v>
      </c>
      <c r="F2087" t="b">
        <v>0</v>
      </c>
      <c r="G2087" t="s">
        <v>34</v>
      </c>
      <c r="H2087" t="s">
        <v>35</v>
      </c>
      <c r="I2087" t="s">
        <v>8811</v>
      </c>
      <c r="L2087" s="4">
        <v>769</v>
      </c>
      <c r="M2087" s="4" t="s">
        <v>12445</v>
      </c>
      <c r="N2087" s="4" t="s">
        <v>4814</v>
      </c>
      <c r="O2087" s="3">
        <v>2388</v>
      </c>
      <c r="P2087" s="3" t="s">
        <v>8812</v>
      </c>
      <c r="Q2087" s="2">
        <v>2338</v>
      </c>
      <c r="R2087" s="2">
        <v>0</v>
      </c>
      <c r="S2087" s="2">
        <v>0</v>
      </c>
      <c r="T2087" s="2">
        <v>0</v>
      </c>
      <c r="U2087" s="2" t="s">
        <v>10508</v>
      </c>
      <c r="Z2087" t="b">
        <v>0</v>
      </c>
      <c r="AA2087" t="s">
        <v>8812</v>
      </c>
      <c r="AC2087" t="s">
        <v>40</v>
      </c>
      <c r="AD2087" t="s">
        <v>226</v>
      </c>
      <c r="AE2087" t="b">
        <v>0</v>
      </c>
      <c r="AG2087" t="b">
        <v>0</v>
      </c>
    </row>
    <row r="2088" spans="1:33" x14ac:dyDescent="0.25">
      <c r="A2088">
        <v>2716</v>
      </c>
      <c r="B2088" t="s">
        <v>8813</v>
      </c>
      <c r="C2088" t="s">
        <v>8814</v>
      </c>
      <c r="D2088" t="s">
        <v>8815</v>
      </c>
      <c r="E2088" t="s">
        <v>68</v>
      </c>
      <c r="F2088" t="b">
        <v>0</v>
      </c>
      <c r="G2088" t="s">
        <v>34</v>
      </c>
      <c r="H2088" t="s">
        <v>35</v>
      </c>
      <c r="I2088" t="s">
        <v>8815</v>
      </c>
      <c r="L2088" s="4">
        <v>769</v>
      </c>
      <c r="M2088" s="4" t="s">
        <v>12445</v>
      </c>
      <c r="N2088" s="4" t="s">
        <v>4814</v>
      </c>
      <c r="O2088" s="3">
        <v>2389</v>
      </c>
      <c r="P2088" s="3" t="s">
        <v>8816</v>
      </c>
      <c r="Q2088" s="2">
        <v>2339</v>
      </c>
      <c r="R2088" s="2">
        <v>0</v>
      </c>
      <c r="S2088" s="2">
        <v>0</v>
      </c>
      <c r="T2088" s="2">
        <v>0</v>
      </c>
      <c r="U2088" s="2" t="s">
        <v>10433</v>
      </c>
      <c r="Z2088" t="b">
        <v>0</v>
      </c>
      <c r="AA2088" t="s">
        <v>8816</v>
      </c>
      <c r="AC2088" t="s">
        <v>40</v>
      </c>
      <c r="AD2088" t="s">
        <v>226</v>
      </c>
      <c r="AE2088" t="b">
        <v>0</v>
      </c>
      <c r="AG2088" t="b">
        <v>0</v>
      </c>
    </row>
    <row r="2089" spans="1:33" x14ac:dyDescent="0.25">
      <c r="A2089">
        <v>2717</v>
      </c>
      <c r="B2089" t="s">
        <v>8817</v>
      </c>
      <c r="C2089" t="s">
        <v>8818</v>
      </c>
      <c r="D2089" t="s">
        <v>8819</v>
      </c>
      <c r="E2089" t="s">
        <v>68</v>
      </c>
      <c r="F2089" t="b">
        <v>0</v>
      </c>
      <c r="G2089" t="s">
        <v>34</v>
      </c>
      <c r="H2089" t="s">
        <v>35</v>
      </c>
      <c r="I2089" t="s">
        <v>8820</v>
      </c>
      <c r="L2089" s="4">
        <v>767</v>
      </c>
      <c r="M2089" s="4" t="s">
        <v>4804</v>
      </c>
      <c r="N2089" s="4" t="s">
        <v>4805</v>
      </c>
      <c r="O2089" s="3">
        <v>2390</v>
      </c>
      <c r="P2089" s="3" t="s">
        <v>8821</v>
      </c>
      <c r="Q2089" s="2">
        <v>2340</v>
      </c>
      <c r="R2089" s="2">
        <v>0</v>
      </c>
      <c r="S2089" s="2">
        <v>0</v>
      </c>
      <c r="T2089" s="2">
        <v>0</v>
      </c>
      <c r="U2089" s="2" t="s">
        <v>10433</v>
      </c>
      <c r="Z2089" t="b">
        <v>0</v>
      </c>
      <c r="AA2089" t="s">
        <v>8821</v>
      </c>
      <c r="AC2089" t="s">
        <v>40</v>
      </c>
      <c r="AE2089" t="b">
        <v>0</v>
      </c>
      <c r="AG2089" t="b">
        <v>0</v>
      </c>
    </row>
    <row r="2090" spans="1:33" x14ac:dyDescent="0.25">
      <c r="A2090">
        <v>2718</v>
      </c>
      <c r="B2090" t="s">
        <v>8822</v>
      </c>
      <c r="C2090" t="s">
        <v>8823</v>
      </c>
      <c r="D2090" t="s">
        <v>8824</v>
      </c>
      <c r="E2090" t="s">
        <v>68</v>
      </c>
      <c r="F2090" t="b">
        <v>0</v>
      </c>
      <c r="G2090" t="s">
        <v>34</v>
      </c>
      <c r="H2090" t="s">
        <v>35</v>
      </c>
      <c r="I2090" t="s">
        <v>8825</v>
      </c>
      <c r="L2090" s="4">
        <v>767</v>
      </c>
      <c r="M2090" s="4" t="s">
        <v>4804</v>
      </c>
      <c r="N2090" s="4" t="s">
        <v>4805</v>
      </c>
      <c r="O2090" s="3">
        <v>2391</v>
      </c>
      <c r="P2090" s="3" t="s">
        <v>8826</v>
      </c>
      <c r="Q2090" s="2">
        <v>2341</v>
      </c>
      <c r="R2090" s="2">
        <v>0</v>
      </c>
      <c r="S2090" s="2">
        <v>0</v>
      </c>
      <c r="T2090" s="2">
        <v>0</v>
      </c>
      <c r="U2090" s="2" t="s">
        <v>10433</v>
      </c>
      <c r="Z2090" t="b">
        <v>0</v>
      </c>
      <c r="AA2090" t="s">
        <v>8826</v>
      </c>
      <c r="AC2090" t="s">
        <v>40</v>
      </c>
      <c r="AD2090" t="s">
        <v>226</v>
      </c>
      <c r="AE2090" t="b">
        <v>0</v>
      </c>
      <c r="AG2090" t="b">
        <v>0</v>
      </c>
    </row>
    <row r="2091" spans="1:33" x14ac:dyDescent="0.25">
      <c r="A2091">
        <v>2719</v>
      </c>
      <c r="B2091" t="s">
        <v>8827</v>
      </c>
      <c r="C2091" t="s">
        <v>8828</v>
      </c>
      <c r="D2091" t="s">
        <v>8829</v>
      </c>
      <c r="E2091" t="s">
        <v>68</v>
      </c>
      <c r="F2091" t="b">
        <v>0</v>
      </c>
      <c r="G2091" t="s">
        <v>34</v>
      </c>
      <c r="H2091" t="s">
        <v>35</v>
      </c>
      <c r="I2091" t="s">
        <v>8830</v>
      </c>
      <c r="L2091" s="4">
        <v>767</v>
      </c>
      <c r="M2091" s="4" t="s">
        <v>4804</v>
      </c>
      <c r="N2091" s="4" t="s">
        <v>4805</v>
      </c>
      <c r="O2091" s="3">
        <v>2392</v>
      </c>
      <c r="P2091" s="3" t="s">
        <v>8831</v>
      </c>
      <c r="Q2091" s="2">
        <v>2342</v>
      </c>
      <c r="R2091" s="2">
        <v>0</v>
      </c>
      <c r="S2091" s="2">
        <v>0</v>
      </c>
      <c r="T2091" s="2">
        <v>0</v>
      </c>
      <c r="U2091" s="2" t="s">
        <v>10433</v>
      </c>
      <c r="Z2091" t="b">
        <v>0</v>
      </c>
      <c r="AA2091" t="s">
        <v>8831</v>
      </c>
      <c r="AC2091" t="s">
        <v>40</v>
      </c>
      <c r="AE2091" t="b">
        <v>0</v>
      </c>
      <c r="AG2091" t="b">
        <v>0</v>
      </c>
    </row>
    <row r="2092" spans="1:33" x14ac:dyDescent="0.25">
      <c r="A2092">
        <v>2720</v>
      </c>
      <c r="B2092" t="s">
        <v>8832</v>
      </c>
      <c r="C2092" t="s">
        <v>8833</v>
      </c>
      <c r="D2092" t="s">
        <v>8834</v>
      </c>
      <c r="E2092" t="s">
        <v>68</v>
      </c>
      <c r="F2092" t="b">
        <v>0</v>
      </c>
      <c r="G2092" t="s">
        <v>34</v>
      </c>
      <c r="H2092" t="s">
        <v>35</v>
      </c>
      <c r="I2092" t="s">
        <v>8835</v>
      </c>
      <c r="L2092" s="4">
        <v>767</v>
      </c>
      <c r="M2092" s="4" t="s">
        <v>4804</v>
      </c>
      <c r="N2092" s="4" t="s">
        <v>4805</v>
      </c>
      <c r="O2092" s="3">
        <v>2393</v>
      </c>
      <c r="P2092" s="3" t="s">
        <v>8836</v>
      </c>
      <c r="Q2092" s="2">
        <v>2343</v>
      </c>
      <c r="R2092" s="2">
        <v>0</v>
      </c>
      <c r="S2092" s="2">
        <v>0</v>
      </c>
      <c r="T2092" s="2">
        <v>0</v>
      </c>
      <c r="U2092" s="2" t="s">
        <v>10433</v>
      </c>
      <c r="Z2092" t="b">
        <v>0</v>
      </c>
      <c r="AA2092" t="s">
        <v>8836</v>
      </c>
      <c r="AC2092" t="s">
        <v>40</v>
      </c>
      <c r="AE2092" t="b">
        <v>0</v>
      </c>
      <c r="AG2092" t="b">
        <v>0</v>
      </c>
    </row>
    <row r="2093" spans="1:33" x14ac:dyDescent="0.25">
      <c r="A2093">
        <v>2721</v>
      </c>
      <c r="B2093" t="s">
        <v>8837</v>
      </c>
      <c r="C2093" t="s">
        <v>8838</v>
      </c>
      <c r="D2093" t="s">
        <v>8839</v>
      </c>
      <c r="E2093" t="s">
        <v>68</v>
      </c>
      <c r="F2093" t="b">
        <v>0</v>
      </c>
      <c r="G2093" t="s">
        <v>34</v>
      </c>
      <c r="H2093" t="s">
        <v>51</v>
      </c>
      <c r="I2093" t="s">
        <v>8840</v>
      </c>
      <c r="L2093" s="4">
        <v>261</v>
      </c>
      <c r="M2093" s="4" t="s">
        <v>11102</v>
      </c>
      <c r="N2093" s="4" t="s">
        <v>1163</v>
      </c>
      <c r="O2093" s="3">
        <v>2394</v>
      </c>
      <c r="P2093" s="3" t="s">
        <v>12919</v>
      </c>
      <c r="Q2093" s="2">
        <v>2344</v>
      </c>
      <c r="R2093" s="2">
        <v>0</v>
      </c>
      <c r="S2093" s="2">
        <v>0</v>
      </c>
      <c r="T2093" s="2">
        <v>0</v>
      </c>
      <c r="U2093" s="2" t="s">
        <v>10433</v>
      </c>
      <c r="Z2093" t="b">
        <v>0</v>
      </c>
      <c r="AA2093" t="s">
        <v>8841</v>
      </c>
      <c r="AC2093" t="s">
        <v>40</v>
      </c>
      <c r="AD2093" t="s">
        <v>226</v>
      </c>
      <c r="AE2093" t="b">
        <v>0</v>
      </c>
      <c r="AG2093" t="b">
        <v>0</v>
      </c>
    </row>
    <row r="2094" spans="1:33" x14ac:dyDescent="0.25">
      <c r="A2094">
        <v>2722</v>
      </c>
      <c r="B2094" t="s">
        <v>8842</v>
      </c>
      <c r="C2094" t="s">
        <v>8838</v>
      </c>
      <c r="D2094" t="s">
        <v>8843</v>
      </c>
      <c r="E2094" t="s">
        <v>68</v>
      </c>
      <c r="F2094" t="b">
        <v>0</v>
      </c>
      <c r="G2094" t="s">
        <v>34</v>
      </c>
      <c r="H2094" t="s">
        <v>35</v>
      </c>
      <c r="I2094" t="s">
        <v>8844</v>
      </c>
      <c r="L2094" s="4">
        <v>261</v>
      </c>
      <c r="M2094" s="4" t="s">
        <v>11102</v>
      </c>
      <c r="N2094" s="4" t="s">
        <v>1163</v>
      </c>
      <c r="O2094" s="3">
        <v>2395</v>
      </c>
      <c r="P2094" s="3" t="s">
        <v>12920</v>
      </c>
      <c r="Q2094" s="2">
        <v>2345</v>
      </c>
      <c r="R2094" s="2">
        <v>0</v>
      </c>
      <c r="S2094" s="2">
        <v>0</v>
      </c>
      <c r="T2094" s="2">
        <v>0</v>
      </c>
      <c r="U2094" s="2" t="s">
        <v>10433</v>
      </c>
      <c r="Z2094" t="b">
        <v>0</v>
      </c>
      <c r="AA2094" t="s">
        <v>8841</v>
      </c>
      <c r="AC2094" t="s">
        <v>40</v>
      </c>
      <c r="AD2094" t="s">
        <v>226</v>
      </c>
      <c r="AE2094" t="b">
        <v>0</v>
      </c>
      <c r="AG2094" t="b">
        <v>0</v>
      </c>
    </row>
    <row r="2095" spans="1:33" x14ac:dyDescent="0.25">
      <c r="A2095">
        <v>2723</v>
      </c>
      <c r="B2095" t="s">
        <v>8845</v>
      </c>
      <c r="C2095" t="s">
        <v>8846</v>
      </c>
      <c r="D2095" t="s">
        <v>8847</v>
      </c>
      <c r="E2095" t="s">
        <v>68</v>
      </c>
      <c r="F2095" t="b">
        <v>0</v>
      </c>
      <c r="G2095" t="s">
        <v>34</v>
      </c>
      <c r="H2095" t="s">
        <v>35</v>
      </c>
      <c r="I2095" t="s">
        <v>8848</v>
      </c>
      <c r="L2095" s="4">
        <v>261</v>
      </c>
      <c r="M2095" s="4" t="s">
        <v>11102</v>
      </c>
      <c r="N2095" s="4" t="s">
        <v>1163</v>
      </c>
      <c r="O2095" s="3">
        <v>2396</v>
      </c>
      <c r="P2095" s="3" t="s">
        <v>8849</v>
      </c>
      <c r="Q2095" s="2">
        <v>2346</v>
      </c>
      <c r="R2095" s="2">
        <v>0</v>
      </c>
      <c r="S2095" s="2">
        <v>0</v>
      </c>
      <c r="T2095" s="2" t="s">
        <v>10659</v>
      </c>
      <c r="U2095" s="2" t="s">
        <v>10433</v>
      </c>
      <c r="Z2095" t="b">
        <v>0</v>
      </c>
      <c r="AA2095" t="s">
        <v>8849</v>
      </c>
      <c r="AC2095" t="s">
        <v>40</v>
      </c>
      <c r="AD2095" t="s">
        <v>226</v>
      </c>
      <c r="AE2095" t="b">
        <v>0</v>
      </c>
      <c r="AG2095" t="b">
        <v>0</v>
      </c>
    </row>
    <row r="2096" spans="1:33" x14ac:dyDescent="0.25">
      <c r="A2096">
        <v>2724</v>
      </c>
      <c r="B2096" t="s">
        <v>8850</v>
      </c>
      <c r="C2096" t="s">
        <v>8851</v>
      </c>
      <c r="D2096" t="s">
        <v>8852</v>
      </c>
      <c r="E2096" t="s">
        <v>68</v>
      </c>
      <c r="F2096" t="b">
        <v>0</v>
      </c>
      <c r="G2096" t="s">
        <v>34</v>
      </c>
      <c r="H2096" t="s">
        <v>35</v>
      </c>
      <c r="I2096" t="s">
        <v>8853</v>
      </c>
      <c r="L2096" s="4">
        <v>766</v>
      </c>
      <c r="M2096" s="4" t="s">
        <v>12438</v>
      </c>
      <c r="N2096" s="4" t="s">
        <v>12439</v>
      </c>
      <c r="O2096" s="3">
        <v>2397</v>
      </c>
      <c r="P2096" s="3" t="s">
        <v>8854</v>
      </c>
      <c r="Q2096" s="2">
        <v>2347</v>
      </c>
      <c r="R2096" s="2">
        <v>0</v>
      </c>
      <c r="S2096" s="2">
        <v>0</v>
      </c>
      <c r="T2096" s="2" t="s">
        <v>10571</v>
      </c>
      <c r="U2096" s="2" t="s">
        <v>10433</v>
      </c>
      <c r="Z2096" t="b">
        <v>0</v>
      </c>
      <c r="AA2096" t="s">
        <v>8854</v>
      </c>
      <c r="AC2096" t="s">
        <v>40</v>
      </c>
      <c r="AD2096" t="s">
        <v>226</v>
      </c>
      <c r="AE2096" t="b">
        <v>0</v>
      </c>
      <c r="AG2096" t="b">
        <v>0</v>
      </c>
    </row>
    <row r="2097" spans="1:34" x14ac:dyDescent="0.25">
      <c r="A2097">
        <v>2725</v>
      </c>
      <c r="B2097" t="s">
        <v>8855</v>
      </c>
      <c r="C2097" t="s">
        <v>8856</v>
      </c>
      <c r="D2097" t="s">
        <v>8857</v>
      </c>
      <c r="E2097" t="s">
        <v>68</v>
      </c>
      <c r="F2097" t="b">
        <v>0</v>
      </c>
      <c r="G2097" t="s">
        <v>34</v>
      </c>
      <c r="H2097" t="s">
        <v>35</v>
      </c>
      <c r="I2097" t="s">
        <v>8858</v>
      </c>
      <c r="L2097" s="4">
        <v>766</v>
      </c>
      <c r="M2097" s="4" t="s">
        <v>12438</v>
      </c>
      <c r="N2097" s="4" t="s">
        <v>12439</v>
      </c>
      <c r="O2097" s="3">
        <v>2398</v>
      </c>
      <c r="P2097" s="3" t="s">
        <v>8859</v>
      </c>
      <c r="Q2097" s="2">
        <v>2348</v>
      </c>
      <c r="R2097" s="2">
        <v>0</v>
      </c>
      <c r="S2097" s="2">
        <v>0</v>
      </c>
      <c r="T2097" s="2">
        <v>0</v>
      </c>
      <c r="U2097" s="2" t="s">
        <v>10433</v>
      </c>
      <c r="Z2097" t="b">
        <v>0</v>
      </c>
      <c r="AA2097" t="s">
        <v>8859</v>
      </c>
      <c r="AC2097" t="s">
        <v>40</v>
      </c>
      <c r="AD2097" t="s">
        <v>226</v>
      </c>
      <c r="AE2097" t="b">
        <v>0</v>
      </c>
      <c r="AG2097" t="b">
        <v>0</v>
      </c>
    </row>
    <row r="2098" spans="1:34" x14ac:dyDescent="0.25">
      <c r="A2098">
        <v>2726</v>
      </c>
      <c r="B2098" t="s">
        <v>8860</v>
      </c>
      <c r="C2098" t="s">
        <v>8861</v>
      </c>
      <c r="D2098" t="s">
        <v>8862</v>
      </c>
      <c r="E2098" t="s">
        <v>33</v>
      </c>
      <c r="F2098" t="b">
        <v>0</v>
      </c>
      <c r="G2098" t="s">
        <v>34</v>
      </c>
      <c r="H2098" t="s">
        <v>35</v>
      </c>
      <c r="I2098" t="s">
        <v>8863</v>
      </c>
      <c r="L2098" s="4">
        <v>975</v>
      </c>
      <c r="M2098" s="4" t="s">
        <v>7598</v>
      </c>
      <c r="N2098" s="4" t="s">
        <v>7600</v>
      </c>
      <c r="O2098" s="3">
        <v>2399</v>
      </c>
      <c r="P2098" s="3" t="s">
        <v>8860</v>
      </c>
      <c r="Q2098" s="2">
        <v>2349</v>
      </c>
      <c r="R2098" s="2">
        <v>0</v>
      </c>
      <c r="S2098" s="2">
        <v>0</v>
      </c>
      <c r="T2098" s="2">
        <v>0</v>
      </c>
      <c r="U2098" s="2" t="s">
        <v>10421</v>
      </c>
      <c r="Z2098" t="b">
        <v>0</v>
      </c>
      <c r="AA2098" t="s">
        <v>8864</v>
      </c>
      <c r="AC2098" t="s">
        <v>40</v>
      </c>
      <c r="AE2098" t="b">
        <v>0</v>
      </c>
      <c r="AG2098" t="b">
        <v>0</v>
      </c>
    </row>
    <row r="2099" spans="1:34" x14ac:dyDescent="0.25">
      <c r="A2099">
        <v>2727</v>
      </c>
      <c r="B2099" t="s">
        <v>8865</v>
      </c>
      <c r="C2099" t="s">
        <v>85</v>
      </c>
      <c r="D2099" t="s">
        <v>87</v>
      </c>
      <c r="E2099" t="s">
        <v>33</v>
      </c>
      <c r="F2099" t="b">
        <v>0</v>
      </c>
      <c r="G2099" t="s">
        <v>34</v>
      </c>
      <c r="H2099" t="s">
        <v>35</v>
      </c>
      <c r="I2099" t="s">
        <v>87</v>
      </c>
      <c r="L2099" s="4">
        <v>976</v>
      </c>
      <c r="M2099" s="4" t="s">
        <v>7602</v>
      </c>
      <c r="N2099" s="4" t="s">
        <v>7602</v>
      </c>
      <c r="O2099" s="3">
        <v>2400</v>
      </c>
      <c r="P2099" s="3" t="s">
        <v>12921</v>
      </c>
      <c r="Q2099" s="2">
        <v>2350</v>
      </c>
      <c r="R2099" s="2">
        <v>0</v>
      </c>
      <c r="S2099" s="2">
        <v>0</v>
      </c>
      <c r="T2099" s="2">
        <v>0</v>
      </c>
      <c r="U2099" s="2" t="s">
        <v>10433</v>
      </c>
      <c r="Z2099" t="b">
        <v>0</v>
      </c>
      <c r="AA2099" t="s">
        <v>8866</v>
      </c>
      <c r="AC2099" t="s">
        <v>40</v>
      </c>
      <c r="AE2099" t="b">
        <v>0</v>
      </c>
      <c r="AG2099" t="b">
        <v>0</v>
      </c>
    </row>
    <row r="2100" spans="1:34" x14ac:dyDescent="0.25">
      <c r="A2100">
        <v>2728</v>
      </c>
      <c r="B2100" t="s">
        <v>8867</v>
      </c>
      <c r="C2100" t="s">
        <v>8868</v>
      </c>
      <c r="D2100" t="s">
        <v>8869</v>
      </c>
      <c r="E2100" t="s">
        <v>33</v>
      </c>
      <c r="F2100" t="b">
        <v>0</v>
      </c>
      <c r="G2100" t="s">
        <v>34</v>
      </c>
      <c r="H2100" t="s">
        <v>35</v>
      </c>
      <c r="I2100" t="s">
        <v>8870</v>
      </c>
      <c r="L2100" s="4">
        <v>977</v>
      </c>
      <c r="M2100" s="4" t="s">
        <v>7605</v>
      </c>
      <c r="N2100" s="4" t="s">
        <v>7606</v>
      </c>
      <c r="O2100" s="3">
        <v>2401</v>
      </c>
      <c r="P2100" s="3" t="s">
        <v>8871</v>
      </c>
      <c r="Q2100" s="2">
        <v>2351</v>
      </c>
      <c r="R2100" s="2">
        <v>0</v>
      </c>
      <c r="S2100" s="2">
        <v>0</v>
      </c>
      <c r="T2100" s="2">
        <v>0</v>
      </c>
      <c r="U2100" s="2" t="s">
        <v>10421</v>
      </c>
      <c r="Z2100" t="b">
        <v>0</v>
      </c>
      <c r="AA2100" t="s">
        <v>8871</v>
      </c>
      <c r="AC2100" t="s">
        <v>40</v>
      </c>
      <c r="AE2100" t="b">
        <v>0</v>
      </c>
      <c r="AG2100" t="b">
        <v>0</v>
      </c>
    </row>
    <row r="2101" spans="1:34" x14ac:dyDescent="0.25">
      <c r="A2101">
        <v>2729</v>
      </c>
      <c r="B2101" t="s">
        <v>8872</v>
      </c>
      <c r="C2101" t="s">
        <v>8872</v>
      </c>
      <c r="D2101" t="s">
        <v>8873</v>
      </c>
      <c r="E2101" t="s">
        <v>33</v>
      </c>
      <c r="F2101" t="b">
        <v>0</v>
      </c>
      <c r="G2101" t="s">
        <v>34</v>
      </c>
      <c r="H2101" t="s">
        <v>35</v>
      </c>
      <c r="I2101" t="s">
        <v>1107</v>
      </c>
      <c r="L2101" s="4">
        <v>978</v>
      </c>
      <c r="M2101" s="4" t="s">
        <v>7608</v>
      </c>
      <c r="N2101" s="4" t="s">
        <v>7609</v>
      </c>
      <c r="O2101" s="3">
        <v>2402</v>
      </c>
      <c r="P2101" s="3" t="s">
        <v>8874</v>
      </c>
      <c r="Q2101" s="2">
        <v>2352</v>
      </c>
      <c r="R2101" s="2">
        <v>0</v>
      </c>
      <c r="S2101" s="2">
        <v>0</v>
      </c>
      <c r="T2101" s="2" t="s">
        <v>10654</v>
      </c>
      <c r="U2101" s="2" t="s">
        <v>10433</v>
      </c>
      <c r="Z2101" t="b">
        <v>0</v>
      </c>
      <c r="AA2101" t="s">
        <v>8874</v>
      </c>
      <c r="AC2101" t="s">
        <v>40</v>
      </c>
      <c r="AE2101" t="b">
        <v>0</v>
      </c>
      <c r="AG2101" t="b">
        <v>0</v>
      </c>
    </row>
    <row r="2102" spans="1:34" x14ac:dyDescent="0.25">
      <c r="A2102">
        <v>2730</v>
      </c>
      <c r="B2102" t="s">
        <v>8875</v>
      </c>
      <c r="C2102" t="s">
        <v>8875</v>
      </c>
      <c r="D2102" t="s">
        <v>8876</v>
      </c>
      <c r="E2102" t="s">
        <v>33</v>
      </c>
      <c r="F2102" t="b">
        <v>0</v>
      </c>
      <c r="G2102" t="s">
        <v>34</v>
      </c>
      <c r="H2102" t="s">
        <v>35</v>
      </c>
      <c r="I2102" t="s">
        <v>8877</v>
      </c>
      <c r="L2102" s="4">
        <v>979</v>
      </c>
      <c r="M2102" s="4" t="s">
        <v>7610</v>
      </c>
      <c r="N2102" s="4" t="s">
        <v>7611</v>
      </c>
      <c r="O2102" s="3">
        <v>2403</v>
      </c>
      <c r="P2102" s="3" t="s">
        <v>8878</v>
      </c>
      <c r="Q2102" s="2">
        <v>2353</v>
      </c>
      <c r="R2102" s="2">
        <v>0</v>
      </c>
      <c r="S2102" s="2">
        <v>0</v>
      </c>
      <c r="T2102" s="2">
        <v>0</v>
      </c>
      <c r="U2102" s="2" t="s">
        <v>10421</v>
      </c>
      <c r="Z2102" t="b">
        <v>0</v>
      </c>
      <c r="AA2102" t="s">
        <v>8878</v>
      </c>
      <c r="AC2102" t="s">
        <v>40</v>
      </c>
      <c r="AE2102" t="b">
        <v>0</v>
      </c>
      <c r="AG2102" t="b">
        <v>0</v>
      </c>
    </row>
    <row r="2103" spans="1:34" x14ac:dyDescent="0.25">
      <c r="A2103">
        <v>2731</v>
      </c>
      <c r="B2103" t="s">
        <v>8879</v>
      </c>
      <c r="C2103" t="s">
        <v>8879</v>
      </c>
      <c r="D2103" t="s">
        <v>8880</v>
      </c>
      <c r="E2103" t="s">
        <v>33</v>
      </c>
      <c r="F2103" t="b">
        <v>0</v>
      </c>
      <c r="G2103" t="s">
        <v>34</v>
      </c>
      <c r="H2103" t="s">
        <v>35</v>
      </c>
      <c r="I2103" t="s">
        <v>8880</v>
      </c>
      <c r="L2103" s="4">
        <v>980</v>
      </c>
      <c r="M2103" s="4" t="s">
        <v>7612</v>
      </c>
      <c r="N2103" s="4" t="s">
        <v>7613</v>
      </c>
      <c r="O2103" s="3">
        <v>2404</v>
      </c>
      <c r="P2103" s="3" t="s">
        <v>8881</v>
      </c>
      <c r="Q2103" s="2">
        <v>2354</v>
      </c>
      <c r="R2103" s="2">
        <v>0</v>
      </c>
      <c r="S2103" s="2">
        <v>0</v>
      </c>
      <c r="T2103" s="2">
        <v>0</v>
      </c>
      <c r="U2103" s="2" t="s">
        <v>10421</v>
      </c>
      <c r="Z2103" t="b">
        <v>0</v>
      </c>
      <c r="AA2103" t="s">
        <v>8881</v>
      </c>
      <c r="AC2103" t="s">
        <v>40</v>
      </c>
      <c r="AE2103" t="b">
        <v>0</v>
      </c>
      <c r="AG2103" t="b">
        <v>0</v>
      </c>
    </row>
    <row r="2104" spans="1:34" x14ac:dyDescent="0.25">
      <c r="A2104">
        <v>2732</v>
      </c>
      <c r="B2104" t="s">
        <v>8882</v>
      </c>
      <c r="C2104" t="s">
        <v>8882</v>
      </c>
      <c r="D2104" t="s">
        <v>8883</v>
      </c>
      <c r="E2104" t="s">
        <v>33</v>
      </c>
      <c r="F2104" t="b">
        <v>0</v>
      </c>
      <c r="G2104" t="s">
        <v>34</v>
      </c>
      <c r="H2104" t="s">
        <v>35</v>
      </c>
      <c r="I2104" t="s">
        <v>8884</v>
      </c>
      <c r="L2104" s="4">
        <v>981</v>
      </c>
      <c r="M2104" s="4" t="s">
        <v>7614</v>
      </c>
      <c r="N2104" s="4" t="s">
        <v>7615</v>
      </c>
      <c r="O2104" s="3">
        <v>2405</v>
      </c>
      <c r="P2104" s="3" t="s">
        <v>8885</v>
      </c>
      <c r="Q2104" s="2">
        <v>2355</v>
      </c>
      <c r="R2104" s="2">
        <v>0</v>
      </c>
      <c r="S2104" s="2">
        <v>0</v>
      </c>
      <c r="T2104" s="2">
        <v>0</v>
      </c>
      <c r="U2104" s="2" t="s">
        <v>10421</v>
      </c>
      <c r="Z2104" t="b">
        <v>0</v>
      </c>
      <c r="AA2104" t="s">
        <v>8885</v>
      </c>
      <c r="AC2104" t="s">
        <v>40</v>
      </c>
      <c r="AE2104" t="b">
        <v>0</v>
      </c>
      <c r="AG2104" t="b">
        <v>0</v>
      </c>
    </row>
    <row r="2105" spans="1:34" x14ac:dyDescent="0.25">
      <c r="A2105">
        <v>2733</v>
      </c>
      <c r="B2105" t="s">
        <v>8886</v>
      </c>
      <c r="C2105" t="s">
        <v>8887</v>
      </c>
      <c r="D2105" t="s">
        <v>8888</v>
      </c>
      <c r="E2105" t="s">
        <v>33</v>
      </c>
      <c r="F2105" t="b">
        <v>0</v>
      </c>
      <c r="G2105" t="s">
        <v>34</v>
      </c>
      <c r="H2105" t="s">
        <v>35</v>
      </c>
      <c r="I2105" t="s">
        <v>8889</v>
      </c>
      <c r="L2105" s="4">
        <v>982</v>
      </c>
      <c r="M2105" s="4" t="s">
        <v>7616</v>
      </c>
      <c r="N2105" s="4" t="s">
        <v>7617</v>
      </c>
      <c r="O2105" s="3">
        <v>2406</v>
      </c>
      <c r="P2105" s="3" t="s">
        <v>8890</v>
      </c>
      <c r="Q2105" s="2">
        <v>2356</v>
      </c>
      <c r="R2105" s="2">
        <v>0</v>
      </c>
      <c r="S2105" s="2">
        <v>0</v>
      </c>
      <c r="T2105" s="2">
        <v>0</v>
      </c>
      <c r="U2105" s="2" t="s">
        <v>10421</v>
      </c>
      <c r="Z2105" t="b">
        <v>0</v>
      </c>
      <c r="AA2105" t="s">
        <v>8890</v>
      </c>
      <c r="AC2105" t="s">
        <v>40</v>
      </c>
      <c r="AE2105" t="b">
        <v>0</v>
      </c>
      <c r="AG2105" t="b">
        <v>0</v>
      </c>
    </row>
    <row r="2106" spans="1:34" x14ac:dyDescent="0.25">
      <c r="A2106">
        <v>2734</v>
      </c>
      <c r="B2106" t="s">
        <v>8891</v>
      </c>
      <c r="C2106" t="s">
        <v>8892</v>
      </c>
      <c r="D2106" t="s">
        <v>8893</v>
      </c>
      <c r="E2106" t="s">
        <v>33</v>
      </c>
      <c r="F2106" t="b">
        <v>0</v>
      </c>
      <c r="G2106" t="s">
        <v>34</v>
      </c>
      <c r="H2106" t="s">
        <v>35</v>
      </c>
      <c r="I2106" t="s">
        <v>8894</v>
      </c>
      <c r="L2106" s="4">
        <v>983</v>
      </c>
      <c r="M2106" s="4" t="s">
        <v>7618</v>
      </c>
      <c r="N2106" s="4" t="s">
        <v>7619</v>
      </c>
      <c r="O2106" s="3">
        <v>2407</v>
      </c>
      <c r="P2106" s="3" t="s">
        <v>8895</v>
      </c>
      <c r="Q2106" s="2">
        <v>2357</v>
      </c>
      <c r="R2106" s="2">
        <v>0</v>
      </c>
      <c r="S2106" s="2">
        <v>0</v>
      </c>
      <c r="T2106" s="2">
        <v>0</v>
      </c>
      <c r="U2106" s="2" t="s">
        <v>10421</v>
      </c>
      <c r="Z2106" t="b">
        <v>0</v>
      </c>
      <c r="AA2106" t="s">
        <v>8895</v>
      </c>
      <c r="AC2106" t="s">
        <v>40</v>
      </c>
      <c r="AE2106" t="b">
        <v>0</v>
      </c>
      <c r="AG2106" t="b">
        <v>0</v>
      </c>
    </row>
    <row r="2107" spans="1:34" x14ac:dyDescent="0.25">
      <c r="A2107">
        <v>2735</v>
      </c>
      <c r="B2107" t="s">
        <v>8896</v>
      </c>
      <c r="C2107" t="s">
        <v>8897</v>
      </c>
      <c r="D2107" t="s">
        <v>8898</v>
      </c>
      <c r="E2107" t="s">
        <v>33</v>
      </c>
      <c r="F2107" t="b">
        <v>0</v>
      </c>
      <c r="G2107" t="s">
        <v>34</v>
      </c>
      <c r="H2107" t="s">
        <v>35</v>
      </c>
      <c r="I2107" t="s">
        <v>8899</v>
      </c>
      <c r="L2107" s="4">
        <v>158</v>
      </c>
      <c r="M2107" s="4" t="s">
        <v>10886</v>
      </c>
      <c r="N2107" s="4" t="s">
        <v>814</v>
      </c>
      <c r="O2107" s="3">
        <v>2408</v>
      </c>
      <c r="P2107" s="3" t="s">
        <v>12922</v>
      </c>
      <c r="Q2107" s="2">
        <v>2358</v>
      </c>
      <c r="R2107" s="2">
        <v>0</v>
      </c>
      <c r="S2107" s="2">
        <v>0</v>
      </c>
      <c r="T2107" s="2">
        <v>0</v>
      </c>
      <c r="U2107" s="2" t="s">
        <v>10433</v>
      </c>
      <c r="X2107" t="s">
        <v>8900</v>
      </c>
      <c r="Z2107" t="b">
        <v>0</v>
      </c>
      <c r="AA2107" t="s">
        <v>8901</v>
      </c>
      <c r="AC2107" t="s">
        <v>40</v>
      </c>
      <c r="AD2107" t="s">
        <v>226</v>
      </c>
      <c r="AE2107" t="b">
        <v>0</v>
      </c>
      <c r="AG2107" t="b">
        <v>0</v>
      </c>
    </row>
    <row r="2108" spans="1:34" x14ac:dyDescent="0.25">
      <c r="A2108">
        <v>2792</v>
      </c>
      <c r="B2108" t="s">
        <v>8902</v>
      </c>
      <c r="C2108" t="s">
        <v>8903</v>
      </c>
      <c r="D2108" t="s">
        <v>8904</v>
      </c>
      <c r="E2108" t="s">
        <v>33</v>
      </c>
      <c r="F2108" t="b">
        <v>0</v>
      </c>
      <c r="G2108" t="s">
        <v>34</v>
      </c>
      <c r="H2108" t="s">
        <v>35</v>
      </c>
      <c r="I2108" t="s">
        <v>8905</v>
      </c>
      <c r="L2108" s="4">
        <v>344</v>
      </c>
      <c r="M2108" s="4" t="s">
        <v>11311</v>
      </c>
      <c r="N2108" s="4" t="s">
        <v>11312</v>
      </c>
      <c r="O2108" s="3">
        <v>2465</v>
      </c>
      <c r="P2108" s="3" t="s">
        <v>12923</v>
      </c>
      <c r="Q2108" s="2">
        <v>2415</v>
      </c>
      <c r="R2108" s="2">
        <v>0</v>
      </c>
      <c r="S2108" s="2">
        <v>0</v>
      </c>
      <c r="T2108" s="2">
        <v>0</v>
      </c>
      <c r="U2108" s="2" t="s">
        <v>10433</v>
      </c>
      <c r="Z2108" t="b">
        <v>0</v>
      </c>
      <c r="AA2108" t="s">
        <v>8906</v>
      </c>
      <c r="AC2108" t="s">
        <v>40</v>
      </c>
      <c r="AD2108" t="s">
        <v>226</v>
      </c>
      <c r="AE2108" t="b">
        <v>0</v>
      </c>
      <c r="AG2108" t="b">
        <v>0</v>
      </c>
    </row>
    <row r="2109" spans="1:34" x14ac:dyDescent="0.25">
      <c r="A2109">
        <v>2793</v>
      </c>
      <c r="B2109" t="s">
        <v>8907</v>
      </c>
      <c r="C2109" t="s">
        <v>8908</v>
      </c>
      <c r="D2109" t="s">
        <v>8909</v>
      </c>
      <c r="E2109" t="s">
        <v>33</v>
      </c>
      <c r="F2109" t="b">
        <v>0</v>
      </c>
      <c r="G2109" t="s">
        <v>34</v>
      </c>
      <c r="H2109" t="s">
        <v>35</v>
      </c>
      <c r="I2109" t="s">
        <v>8910</v>
      </c>
      <c r="L2109" s="4">
        <v>344</v>
      </c>
      <c r="M2109" s="4" t="s">
        <v>11311</v>
      </c>
      <c r="N2109" s="4" t="s">
        <v>11312</v>
      </c>
      <c r="O2109" s="3">
        <v>2466</v>
      </c>
      <c r="P2109" s="3" t="s">
        <v>12924</v>
      </c>
      <c r="Q2109" s="2">
        <v>2416</v>
      </c>
      <c r="R2109" s="2">
        <v>0</v>
      </c>
      <c r="S2109" s="2">
        <v>0</v>
      </c>
      <c r="T2109" s="2">
        <v>0</v>
      </c>
      <c r="U2109" s="2" t="s">
        <v>10433</v>
      </c>
      <c r="Z2109" t="b">
        <v>0</v>
      </c>
      <c r="AA2109" t="s">
        <v>8911</v>
      </c>
      <c r="AC2109" t="s">
        <v>40</v>
      </c>
      <c r="AD2109" t="s">
        <v>226</v>
      </c>
      <c r="AE2109" t="b">
        <v>0</v>
      </c>
      <c r="AG2109" t="b">
        <v>0</v>
      </c>
    </row>
    <row r="2110" spans="1:34" x14ac:dyDescent="0.25">
      <c r="A2110">
        <v>2794</v>
      </c>
      <c r="B2110" t="s">
        <v>8912</v>
      </c>
      <c r="C2110" t="s">
        <v>8913</v>
      </c>
      <c r="D2110" t="s">
        <v>8914</v>
      </c>
      <c r="E2110" t="s">
        <v>33</v>
      </c>
      <c r="F2110" t="b">
        <v>0</v>
      </c>
      <c r="G2110" t="s">
        <v>34</v>
      </c>
      <c r="H2110" t="s">
        <v>35</v>
      </c>
      <c r="I2110" t="s">
        <v>8915</v>
      </c>
      <c r="L2110" s="4">
        <v>309</v>
      </c>
      <c r="M2110" s="4" t="s">
        <v>11220</v>
      </c>
      <c r="N2110" s="4" t="s">
        <v>1376</v>
      </c>
      <c r="O2110" s="3">
        <v>2467</v>
      </c>
      <c r="P2110" s="3" t="s">
        <v>8916</v>
      </c>
      <c r="Q2110" s="2">
        <v>2417</v>
      </c>
      <c r="R2110" s="2">
        <v>0</v>
      </c>
      <c r="S2110" s="2">
        <v>0</v>
      </c>
      <c r="T2110" s="2">
        <v>0</v>
      </c>
      <c r="U2110" s="2" t="s">
        <v>10433</v>
      </c>
      <c r="Z2110" t="b">
        <v>0</v>
      </c>
      <c r="AA2110" t="s">
        <v>8916</v>
      </c>
      <c r="AC2110" t="s">
        <v>40</v>
      </c>
      <c r="AD2110" t="s">
        <v>226</v>
      </c>
      <c r="AE2110" t="b">
        <v>0</v>
      </c>
      <c r="AG2110" t="b">
        <v>0</v>
      </c>
    </row>
    <row r="2111" spans="1:34" x14ac:dyDescent="0.25">
      <c r="A2111">
        <v>2862</v>
      </c>
      <c r="B2111" t="s">
        <v>8917</v>
      </c>
      <c r="C2111" t="s">
        <v>8918</v>
      </c>
      <c r="D2111" t="s">
        <v>8919</v>
      </c>
      <c r="E2111" t="s">
        <v>33</v>
      </c>
      <c r="F2111" t="b">
        <v>0</v>
      </c>
      <c r="G2111" t="s">
        <v>34</v>
      </c>
      <c r="H2111" t="s">
        <v>35</v>
      </c>
      <c r="I2111" t="s">
        <v>8920</v>
      </c>
      <c r="K2111" t="s">
        <v>107</v>
      </c>
      <c r="L2111" s="4">
        <v>913</v>
      </c>
      <c r="M2111" s="4" t="s">
        <v>8917</v>
      </c>
      <c r="N2111" s="4" t="s">
        <v>8919</v>
      </c>
      <c r="O2111" s="3">
        <v>2059</v>
      </c>
      <c r="P2111" s="3">
        <v>0</v>
      </c>
      <c r="Q2111" s="2">
        <v>4389</v>
      </c>
      <c r="R2111" s="2" t="s">
        <v>8917</v>
      </c>
      <c r="S2111" s="2">
        <v>0</v>
      </c>
      <c r="T2111" s="2">
        <v>0</v>
      </c>
      <c r="U2111" s="2" t="s">
        <v>10421</v>
      </c>
      <c r="Y2111" t="s">
        <v>8921</v>
      </c>
      <c r="Z2111" t="b">
        <v>0</v>
      </c>
      <c r="AA2111" t="s">
        <v>8922</v>
      </c>
      <c r="AC2111" t="s">
        <v>40</v>
      </c>
      <c r="AD2111" t="s">
        <v>226</v>
      </c>
      <c r="AE2111" t="b">
        <v>0</v>
      </c>
      <c r="AG2111" t="b">
        <v>0</v>
      </c>
    </row>
    <row r="2112" spans="1:34" x14ac:dyDescent="0.25">
      <c r="A2112">
        <v>2863</v>
      </c>
      <c r="B2112" t="s">
        <v>8923</v>
      </c>
      <c r="C2112" t="s">
        <v>8923</v>
      </c>
      <c r="D2112" t="s">
        <v>8924</v>
      </c>
      <c r="E2112" t="s">
        <v>50</v>
      </c>
      <c r="F2112" t="b">
        <v>0</v>
      </c>
      <c r="G2112" t="s">
        <v>61</v>
      </c>
      <c r="H2112" t="s">
        <v>35</v>
      </c>
      <c r="I2112" t="s">
        <v>8924</v>
      </c>
      <c r="L2112" s="4">
        <v>547</v>
      </c>
      <c r="M2112" s="4" t="s">
        <v>11904</v>
      </c>
      <c r="N2112" s="4" t="s">
        <v>11905</v>
      </c>
      <c r="O2112" s="3">
        <v>1912</v>
      </c>
      <c r="P2112" s="3">
        <v>0</v>
      </c>
      <c r="Q2112" s="2">
        <v>1865</v>
      </c>
      <c r="R2112" s="2">
        <v>0</v>
      </c>
      <c r="S2112" s="2">
        <v>0</v>
      </c>
      <c r="T2112" s="2">
        <v>0</v>
      </c>
      <c r="U2112" s="2" t="s">
        <v>10433</v>
      </c>
      <c r="Z2112" t="b">
        <v>0</v>
      </c>
      <c r="AA2112" t="s">
        <v>8925</v>
      </c>
      <c r="AC2112" t="s">
        <v>40</v>
      </c>
      <c r="AD2112" t="s">
        <v>40</v>
      </c>
      <c r="AE2112" t="b">
        <v>0</v>
      </c>
      <c r="AG2112" t="b">
        <v>0</v>
      </c>
      <c r="AH2112" t="s">
        <v>50</v>
      </c>
    </row>
    <row r="2113" spans="1:34" x14ac:dyDescent="0.25">
      <c r="A2113">
        <v>2864</v>
      </c>
      <c r="B2113" t="s">
        <v>8926</v>
      </c>
      <c r="C2113" t="s">
        <v>8926</v>
      </c>
      <c r="D2113" t="s">
        <v>8927</v>
      </c>
      <c r="E2113" t="s">
        <v>50</v>
      </c>
      <c r="F2113" t="b">
        <v>0</v>
      </c>
      <c r="G2113" t="s">
        <v>61</v>
      </c>
      <c r="H2113" t="s">
        <v>35</v>
      </c>
      <c r="I2113" t="s">
        <v>8927</v>
      </c>
      <c r="L2113" s="4">
        <v>547</v>
      </c>
      <c r="M2113" s="4" t="s">
        <v>11904</v>
      </c>
      <c r="N2113" s="4" t="s">
        <v>11905</v>
      </c>
      <c r="O2113" s="3">
        <v>1913</v>
      </c>
      <c r="P2113" s="3">
        <v>0</v>
      </c>
      <c r="Q2113" s="2">
        <v>1866</v>
      </c>
      <c r="R2113" s="2">
        <v>0</v>
      </c>
      <c r="S2113" s="2">
        <v>0</v>
      </c>
      <c r="T2113" s="2">
        <v>0</v>
      </c>
      <c r="U2113" s="2" t="s">
        <v>10433</v>
      </c>
      <c r="Z2113" t="b">
        <v>0</v>
      </c>
      <c r="AA2113" t="s">
        <v>8928</v>
      </c>
      <c r="AC2113" t="s">
        <v>40</v>
      </c>
      <c r="AD2113" t="s">
        <v>40</v>
      </c>
      <c r="AE2113" t="b">
        <v>0</v>
      </c>
      <c r="AG2113" t="b">
        <v>0</v>
      </c>
      <c r="AH2113" t="s">
        <v>50</v>
      </c>
    </row>
    <row r="2114" spans="1:34" x14ac:dyDescent="0.25">
      <c r="A2114">
        <v>2865</v>
      </c>
      <c r="B2114" t="s">
        <v>8929</v>
      </c>
      <c r="C2114" t="s">
        <v>8929</v>
      </c>
      <c r="D2114" t="s">
        <v>8930</v>
      </c>
      <c r="E2114" t="s">
        <v>50</v>
      </c>
      <c r="F2114" t="b">
        <v>0</v>
      </c>
      <c r="G2114" t="s">
        <v>61</v>
      </c>
      <c r="H2114" t="s">
        <v>35</v>
      </c>
      <c r="I2114" t="s">
        <v>8930</v>
      </c>
      <c r="L2114" s="4">
        <v>547</v>
      </c>
      <c r="M2114" s="4" t="s">
        <v>11904</v>
      </c>
      <c r="N2114" s="4" t="s">
        <v>11905</v>
      </c>
      <c r="O2114" s="3">
        <v>1914</v>
      </c>
      <c r="P2114" s="3">
        <v>0</v>
      </c>
      <c r="Q2114" s="2">
        <v>1867</v>
      </c>
      <c r="R2114" s="2">
        <v>0</v>
      </c>
      <c r="S2114" s="2">
        <v>0</v>
      </c>
      <c r="T2114" s="2">
        <v>0</v>
      </c>
      <c r="U2114" s="2" t="s">
        <v>10433</v>
      </c>
      <c r="Z2114" t="b">
        <v>0</v>
      </c>
      <c r="AA2114" t="s">
        <v>8931</v>
      </c>
      <c r="AC2114" t="s">
        <v>40</v>
      </c>
      <c r="AD2114" t="s">
        <v>40</v>
      </c>
      <c r="AE2114" t="b">
        <v>0</v>
      </c>
      <c r="AG2114" t="b">
        <v>0</v>
      </c>
      <c r="AH2114" t="s">
        <v>50</v>
      </c>
    </row>
    <row r="2115" spans="1:34" x14ac:dyDescent="0.25">
      <c r="A2115">
        <v>2866</v>
      </c>
      <c r="B2115" t="s">
        <v>8932</v>
      </c>
      <c r="C2115" t="s">
        <v>8933</v>
      </c>
      <c r="D2115" t="s">
        <v>8933</v>
      </c>
      <c r="E2115" t="s">
        <v>50</v>
      </c>
      <c r="F2115" t="b">
        <v>0</v>
      </c>
      <c r="G2115" t="s">
        <v>61</v>
      </c>
      <c r="H2115" t="s">
        <v>35</v>
      </c>
      <c r="I2115" t="s">
        <v>8933</v>
      </c>
      <c r="L2115" s="4">
        <v>902</v>
      </c>
      <c r="M2115" s="4" t="s">
        <v>12778</v>
      </c>
      <c r="N2115" s="4" t="s">
        <v>12779</v>
      </c>
      <c r="O2115" s="3">
        <v>1915</v>
      </c>
      <c r="P2115" s="3">
        <v>0</v>
      </c>
      <c r="Q2115" s="2">
        <v>1868</v>
      </c>
      <c r="R2115" s="2">
        <v>0</v>
      </c>
      <c r="S2115" s="2">
        <v>0</v>
      </c>
      <c r="T2115" s="2">
        <v>0</v>
      </c>
      <c r="U2115" s="2" t="s">
        <v>10433</v>
      </c>
      <c r="Z2115" t="b">
        <v>0</v>
      </c>
      <c r="AC2115" t="s">
        <v>401</v>
      </c>
      <c r="AE2115" t="b">
        <v>0</v>
      </c>
      <c r="AG2115" t="b">
        <v>0</v>
      </c>
    </row>
    <row r="2116" spans="1:34" x14ac:dyDescent="0.25">
      <c r="A2116">
        <v>2867</v>
      </c>
      <c r="B2116" t="s">
        <v>8934</v>
      </c>
      <c r="C2116" t="s">
        <v>8935</v>
      </c>
      <c r="D2116" t="s">
        <v>8935</v>
      </c>
      <c r="E2116" t="s">
        <v>33</v>
      </c>
      <c r="F2116" t="b">
        <v>1</v>
      </c>
      <c r="G2116" t="s">
        <v>34</v>
      </c>
      <c r="H2116" t="s">
        <v>35</v>
      </c>
      <c r="I2116" t="s">
        <v>8936</v>
      </c>
      <c r="L2116" s="4">
        <v>309</v>
      </c>
      <c r="M2116" s="4" t="s">
        <v>11220</v>
      </c>
      <c r="N2116" s="4" t="s">
        <v>1376</v>
      </c>
      <c r="O2116" s="3">
        <v>1917</v>
      </c>
      <c r="P2116" s="3">
        <v>0</v>
      </c>
      <c r="Q2116" s="2">
        <v>1870</v>
      </c>
      <c r="R2116" s="2">
        <v>0</v>
      </c>
      <c r="S2116" s="2">
        <v>0</v>
      </c>
      <c r="T2116" s="2">
        <v>0</v>
      </c>
      <c r="U2116" s="2" t="s">
        <v>10433</v>
      </c>
      <c r="Z2116" t="b">
        <v>0</v>
      </c>
      <c r="AA2116" t="s">
        <v>8935</v>
      </c>
      <c r="AC2116" t="s">
        <v>40</v>
      </c>
      <c r="AD2116" t="s">
        <v>226</v>
      </c>
      <c r="AE2116" t="b">
        <v>0</v>
      </c>
      <c r="AG2116" t="b">
        <v>0</v>
      </c>
      <c r="AH2116" t="s">
        <v>33</v>
      </c>
    </row>
    <row r="2117" spans="1:34" x14ac:dyDescent="0.25">
      <c r="A2117">
        <v>2868</v>
      </c>
      <c r="B2117" t="s">
        <v>8937</v>
      </c>
      <c r="C2117" t="s">
        <v>8938</v>
      </c>
      <c r="D2117" t="s">
        <v>8938</v>
      </c>
      <c r="E2117" t="s">
        <v>68</v>
      </c>
      <c r="F2117" t="b">
        <v>1</v>
      </c>
      <c r="G2117" t="s">
        <v>34</v>
      </c>
      <c r="H2117" t="s">
        <v>35</v>
      </c>
      <c r="I2117" t="s">
        <v>8939</v>
      </c>
      <c r="L2117" s="4">
        <v>766</v>
      </c>
      <c r="M2117" s="4" t="s">
        <v>12438</v>
      </c>
      <c r="N2117" s="4" t="s">
        <v>12439</v>
      </c>
      <c r="O2117" s="3">
        <v>1920</v>
      </c>
      <c r="P2117" s="3">
        <v>0</v>
      </c>
      <c r="Q2117" s="2">
        <v>1873</v>
      </c>
      <c r="R2117" s="2">
        <v>0</v>
      </c>
      <c r="S2117" s="2">
        <v>0</v>
      </c>
      <c r="T2117" s="2">
        <v>0</v>
      </c>
      <c r="U2117" s="2" t="s">
        <v>10433</v>
      </c>
      <c r="Z2117" t="b">
        <v>0</v>
      </c>
      <c r="AC2117" t="s">
        <v>40</v>
      </c>
      <c r="AE2117" t="b">
        <v>0</v>
      </c>
      <c r="AG2117" t="b">
        <v>0</v>
      </c>
    </row>
    <row r="2118" spans="1:34" x14ac:dyDescent="0.25">
      <c r="A2118">
        <v>2869</v>
      </c>
      <c r="B2118" t="s">
        <v>8940</v>
      </c>
      <c r="C2118" t="s">
        <v>8941</v>
      </c>
      <c r="D2118" t="s">
        <v>8941</v>
      </c>
      <c r="E2118" t="s">
        <v>68</v>
      </c>
      <c r="F2118" t="b">
        <v>1</v>
      </c>
      <c r="G2118" t="s">
        <v>34</v>
      </c>
      <c r="H2118" t="s">
        <v>35</v>
      </c>
      <c r="I2118" t="s">
        <v>8942</v>
      </c>
      <c r="L2118" s="4">
        <v>768</v>
      </c>
      <c r="M2118" s="4" t="s">
        <v>12442</v>
      </c>
      <c r="N2118" s="4" t="s">
        <v>12443</v>
      </c>
      <c r="O2118" s="3">
        <v>1921</v>
      </c>
      <c r="P2118" s="3">
        <v>0</v>
      </c>
      <c r="Q2118" s="2">
        <v>1874</v>
      </c>
      <c r="R2118" s="2">
        <v>0</v>
      </c>
      <c r="S2118" s="2">
        <v>0</v>
      </c>
      <c r="T2118" s="2">
        <v>0</v>
      </c>
      <c r="U2118" s="2" t="s">
        <v>10421</v>
      </c>
      <c r="Z2118" t="b">
        <v>0</v>
      </c>
      <c r="AC2118" t="s">
        <v>40</v>
      </c>
      <c r="AE2118" t="b">
        <v>0</v>
      </c>
      <c r="AG2118" t="b">
        <v>0</v>
      </c>
    </row>
    <row r="2119" spans="1:34" x14ac:dyDescent="0.25">
      <c r="A2119">
        <v>2870</v>
      </c>
      <c r="B2119" t="s">
        <v>8943</v>
      </c>
      <c r="C2119" t="s">
        <v>8944</v>
      </c>
      <c r="D2119" t="s">
        <v>8944</v>
      </c>
      <c r="E2119" t="s">
        <v>33</v>
      </c>
      <c r="F2119" t="b">
        <v>1</v>
      </c>
      <c r="G2119" t="s">
        <v>34</v>
      </c>
      <c r="H2119" t="s">
        <v>35</v>
      </c>
      <c r="I2119" t="s">
        <v>8945</v>
      </c>
      <c r="L2119" s="4">
        <v>743</v>
      </c>
      <c r="M2119" s="4" t="s">
        <v>12375</v>
      </c>
      <c r="N2119" s="4" t="s">
        <v>12376</v>
      </c>
      <c r="O2119" s="3">
        <v>1922</v>
      </c>
      <c r="P2119" s="3">
        <v>0</v>
      </c>
      <c r="Q2119" s="2">
        <v>1875</v>
      </c>
      <c r="R2119" s="2">
        <v>0</v>
      </c>
      <c r="S2119" s="2">
        <v>0</v>
      </c>
      <c r="T2119" s="2">
        <v>0</v>
      </c>
      <c r="U2119" s="2" t="s">
        <v>10421</v>
      </c>
      <c r="Z2119" t="b">
        <v>0</v>
      </c>
      <c r="AC2119" t="s">
        <v>40</v>
      </c>
      <c r="AE2119" t="b">
        <v>0</v>
      </c>
      <c r="AG2119" t="b">
        <v>0</v>
      </c>
    </row>
    <row r="2120" spans="1:34" x14ac:dyDescent="0.25">
      <c r="A2120">
        <v>2871</v>
      </c>
      <c r="B2120" t="s">
        <v>8946</v>
      </c>
      <c r="C2120" t="s">
        <v>8947</v>
      </c>
      <c r="D2120" t="s">
        <v>8947</v>
      </c>
      <c r="E2120" t="s">
        <v>33</v>
      </c>
      <c r="F2120" t="b">
        <v>1</v>
      </c>
      <c r="G2120" t="s">
        <v>34</v>
      </c>
      <c r="H2120" t="s">
        <v>35</v>
      </c>
      <c r="I2120" t="s">
        <v>8948</v>
      </c>
      <c r="L2120" s="4">
        <v>771</v>
      </c>
      <c r="M2120" s="4" t="s">
        <v>12452</v>
      </c>
      <c r="N2120" s="4" t="s">
        <v>12453</v>
      </c>
      <c r="O2120" s="3">
        <v>1923</v>
      </c>
      <c r="P2120" s="3">
        <v>0</v>
      </c>
      <c r="Q2120" s="2">
        <v>1876</v>
      </c>
      <c r="R2120" s="2">
        <v>0</v>
      </c>
      <c r="S2120" s="2">
        <v>0</v>
      </c>
      <c r="T2120" s="2">
        <v>0</v>
      </c>
      <c r="U2120" s="2" t="s">
        <v>10433</v>
      </c>
      <c r="Z2120" t="b">
        <v>0</v>
      </c>
      <c r="AC2120" t="s">
        <v>40</v>
      </c>
      <c r="AE2120" t="b">
        <v>0</v>
      </c>
      <c r="AG2120" t="b">
        <v>0</v>
      </c>
    </row>
    <row r="2121" spans="1:34" x14ac:dyDescent="0.25">
      <c r="A2121">
        <v>2872</v>
      </c>
      <c r="B2121" t="s">
        <v>8949</v>
      </c>
      <c r="C2121" t="s">
        <v>8950</v>
      </c>
      <c r="D2121" t="s">
        <v>8950</v>
      </c>
      <c r="E2121" t="s">
        <v>33</v>
      </c>
      <c r="F2121" t="b">
        <v>0</v>
      </c>
      <c r="G2121" t="s">
        <v>34</v>
      </c>
      <c r="H2121" t="s">
        <v>35</v>
      </c>
      <c r="I2121" t="s">
        <v>8951</v>
      </c>
      <c r="L2121" s="4">
        <v>457</v>
      </c>
      <c r="M2121" s="4" t="s">
        <v>11796</v>
      </c>
      <c r="N2121" s="4" t="s">
        <v>11796</v>
      </c>
      <c r="O2121" s="3">
        <v>1977</v>
      </c>
      <c r="P2121" s="3">
        <v>0</v>
      </c>
      <c r="Q2121" s="2">
        <v>1930</v>
      </c>
      <c r="R2121" s="2" t="s">
        <v>7450</v>
      </c>
      <c r="S2121" s="2">
        <v>0</v>
      </c>
      <c r="T2121" s="2">
        <v>0</v>
      </c>
      <c r="U2121" s="2" t="s">
        <v>10421</v>
      </c>
      <c r="Z2121" t="b">
        <v>0</v>
      </c>
      <c r="AA2121" t="s">
        <v>8952</v>
      </c>
      <c r="AC2121" t="s">
        <v>40</v>
      </c>
      <c r="AD2121" t="s">
        <v>226</v>
      </c>
      <c r="AE2121" t="b">
        <v>0</v>
      </c>
      <c r="AG2121" t="b">
        <v>0</v>
      </c>
      <c r="AH2121" t="s">
        <v>33</v>
      </c>
    </row>
    <row r="2122" spans="1:34" x14ac:dyDescent="0.25">
      <c r="A2122">
        <v>2873</v>
      </c>
      <c r="B2122" t="s">
        <v>8953</v>
      </c>
      <c r="C2122" t="s">
        <v>8954</v>
      </c>
      <c r="D2122" t="s">
        <v>8954</v>
      </c>
      <c r="E2122" t="s">
        <v>33</v>
      </c>
      <c r="F2122" t="b">
        <v>0</v>
      </c>
      <c r="G2122" t="s">
        <v>34</v>
      </c>
      <c r="H2122" t="s">
        <v>35</v>
      </c>
      <c r="I2122" t="s">
        <v>8955</v>
      </c>
      <c r="L2122" s="4">
        <v>457</v>
      </c>
      <c r="M2122" s="4" t="s">
        <v>11796</v>
      </c>
      <c r="N2122" s="4" t="s">
        <v>11796</v>
      </c>
      <c r="O2122" s="3">
        <v>1978</v>
      </c>
      <c r="P2122" s="3">
        <v>0</v>
      </c>
      <c r="Q2122" s="2">
        <v>1931</v>
      </c>
      <c r="R2122" s="2" t="s">
        <v>7452</v>
      </c>
      <c r="S2122" s="2">
        <v>0</v>
      </c>
      <c r="T2122" s="2">
        <v>0</v>
      </c>
      <c r="U2122" s="2" t="s">
        <v>10421</v>
      </c>
      <c r="Z2122" t="b">
        <v>0</v>
      </c>
      <c r="AA2122" t="s">
        <v>8956</v>
      </c>
      <c r="AC2122" t="s">
        <v>40</v>
      </c>
      <c r="AD2122" t="s">
        <v>226</v>
      </c>
      <c r="AE2122" t="b">
        <v>0</v>
      </c>
      <c r="AG2122" t="b">
        <v>0</v>
      </c>
      <c r="AH2122" t="s">
        <v>33</v>
      </c>
    </row>
    <row r="2123" spans="1:34" x14ac:dyDescent="0.25">
      <c r="A2123">
        <v>2874</v>
      </c>
      <c r="B2123" t="s">
        <v>8957</v>
      </c>
      <c r="C2123" t="s">
        <v>8958</v>
      </c>
      <c r="D2123" t="s">
        <v>8959</v>
      </c>
      <c r="E2123" t="s">
        <v>50</v>
      </c>
      <c r="F2123" t="b">
        <v>0</v>
      </c>
      <c r="G2123" t="s">
        <v>34</v>
      </c>
      <c r="H2123" t="s">
        <v>2411</v>
      </c>
      <c r="I2123" t="s">
        <v>8960</v>
      </c>
      <c r="L2123" s="4">
        <v>903</v>
      </c>
      <c r="M2123" s="4" t="s">
        <v>12781</v>
      </c>
      <c r="N2123" s="4" t="s">
        <v>7249</v>
      </c>
      <c r="O2123" s="3">
        <v>1927</v>
      </c>
      <c r="P2123" s="3">
        <v>0</v>
      </c>
      <c r="Q2123" s="2">
        <v>1880</v>
      </c>
      <c r="R2123" s="2">
        <v>0</v>
      </c>
      <c r="S2123" s="2">
        <v>0</v>
      </c>
      <c r="T2123" s="2">
        <v>0</v>
      </c>
      <c r="U2123" s="2" t="s">
        <v>10433</v>
      </c>
      <c r="Z2123" t="b">
        <v>0</v>
      </c>
      <c r="AA2123" t="s">
        <v>7299</v>
      </c>
      <c r="AC2123" t="s">
        <v>40</v>
      </c>
      <c r="AD2123" t="s">
        <v>226</v>
      </c>
      <c r="AE2123" t="b">
        <v>0</v>
      </c>
      <c r="AG2123" t="b">
        <v>0</v>
      </c>
      <c r="AH2123" t="s">
        <v>50</v>
      </c>
    </row>
    <row r="2124" spans="1:34" x14ac:dyDescent="0.25">
      <c r="A2124">
        <v>2875</v>
      </c>
      <c r="B2124" t="s">
        <v>8961</v>
      </c>
      <c r="C2124" t="s">
        <v>8962</v>
      </c>
      <c r="D2124" t="s">
        <v>8962</v>
      </c>
      <c r="E2124" t="s">
        <v>68</v>
      </c>
      <c r="F2124" t="b">
        <v>1</v>
      </c>
      <c r="G2124" t="s">
        <v>34</v>
      </c>
      <c r="H2124" t="s">
        <v>35</v>
      </c>
      <c r="I2124" t="s">
        <v>8962</v>
      </c>
      <c r="L2124" s="4">
        <v>766</v>
      </c>
      <c r="M2124" s="4" t="s">
        <v>12438</v>
      </c>
      <c r="N2124" s="4" t="s">
        <v>12439</v>
      </c>
      <c r="O2124" s="3">
        <v>1918</v>
      </c>
      <c r="P2124" s="3">
        <v>0</v>
      </c>
      <c r="Q2124" s="2">
        <v>1871</v>
      </c>
      <c r="R2124" s="2">
        <v>0</v>
      </c>
      <c r="S2124" s="2">
        <v>0</v>
      </c>
      <c r="T2124" s="2">
        <v>0</v>
      </c>
      <c r="U2124" s="2" t="s">
        <v>10433</v>
      </c>
      <c r="Z2124" t="b">
        <v>0</v>
      </c>
      <c r="AC2124" t="s">
        <v>40</v>
      </c>
      <c r="AE2124" t="b">
        <v>0</v>
      </c>
      <c r="AG2124" t="b">
        <v>0</v>
      </c>
    </row>
    <row r="2125" spans="1:34" x14ac:dyDescent="0.25">
      <c r="A2125">
        <v>2876</v>
      </c>
      <c r="B2125" t="s">
        <v>8963</v>
      </c>
      <c r="C2125" t="s">
        <v>8964</v>
      </c>
      <c r="D2125" t="s">
        <v>8964</v>
      </c>
      <c r="E2125" t="s">
        <v>68</v>
      </c>
      <c r="F2125" t="b">
        <v>1</v>
      </c>
      <c r="G2125" t="s">
        <v>34</v>
      </c>
      <c r="H2125" t="s">
        <v>35</v>
      </c>
      <c r="I2125" t="s">
        <v>8964</v>
      </c>
      <c r="L2125" s="4">
        <v>768</v>
      </c>
      <c r="M2125" s="4" t="s">
        <v>12442</v>
      </c>
      <c r="N2125" s="4" t="s">
        <v>12443</v>
      </c>
      <c r="O2125" s="3">
        <v>1919</v>
      </c>
      <c r="P2125" s="3">
        <v>0</v>
      </c>
      <c r="Q2125" s="2">
        <v>1872</v>
      </c>
      <c r="R2125" s="2">
        <v>0</v>
      </c>
      <c r="S2125" s="2">
        <v>0</v>
      </c>
      <c r="T2125" s="2">
        <v>0</v>
      </c>
      <c r="U2125" s="2" t="s">
        <v>10433</v>
      </c>
      <c r="Z2125" t="b">
        <v>0</v>
      </c>
      <c r="AC2125" t="s">
        <v>40</v>
      </c>
      <c r="AE2125" t="b">
        <v>0</v>
      </c>
      <c r="AG2125" t="b">
        <v>0</v>
      </c>
    </row>
    <row r="2126" spans="1:34" x14ac:dyDescent="0.25">
      <c r="A2126">
        <v>2877</v>
      </c>
      <c r="B2126" t="s">
        <v>8965</v>
      </c>
      <c r="C2126" t="s">
        <v>8966</v>
      </c>
      <c r="D2126" t="s">
        <v>8967</v>
      </c>
      <c r="E2126" t="s">
        <v>50</v>
      </c>
      <c r="F2126" t="b">
        <v>0</v>
      </c>
      <c r="G2126" t="s">
        <v>34</v>
      </c>
      <c r="H2126" t="s">
        <v>35</v>
      </c>
      <c r="I2126" t="s">
        <v>8968</v>
      </c>
      <c r="L2126" s="4">
        <v>903</v>
      </c>
      <c r="M2126" s="4" t="s">
        <v>12781</v>
      </c>
      <c r="N2126" s="4" t="s">
        <v>7249</v>
      </c>
      <c r="O2126" s="3">
        <v>1924</v>
      </c>
      <c r="P2126" s="3">
        <v>0</v>
      </c>
      <c r="Q2126" s="2">
        <v>1877</v>
      </c>
      <c r="R2126" s="2">
        <v>0</v>
      </c>
      <c r="S2126" s="2">
        <v>0</v>
      </c>
      <c r="T2126" s="2">
        <v>0</v>
      </c>
      <c r="U2126" s="2" t="s">
        <v>10433</v>
      </c>
      <c r="Z2126" t="b">
        <v>0</v>
      </c>
      <c r="AA2126" t="s">
        <v>7299</v>
      </c>
      <c r="AC2126" t="s">
        <v>40</v>
      </c>
      <c r="AD2126" t="s">
        <v>226</v>
      </c>
      <c r="AE2126" t="b">
        <v>0</v>
      </c>
      <c r="AG2126" t="b">
        <v>0</v>
      </c>
      <c r="AH2126" t="s">
        <v>50</v>
      </c>
    </row>
    <row r="2127" spans="1:34" x14ac:dyDescent="0.25">
      <c r="A2127">
        <v>2878</v>
      </c>
      <c r="B2127" t="s">
        <v>8969</v>
      </c>
      <c r="C2127" t="s">
        <v>8970</v>
      </c>
      <c r="D2127" t="s">
        <v>8971</v>
      </c>
      <c r="E2127" t="s">
        <v>50</v>
      </c>
      <c r="F2127" t="b">
        <v>0</v>
      </c>
      <c r="G2127" t="s">
        <v>34</v>
      </c>
      <c r="H2127" t="s">
        <v>35</v>
      </c>
      <c r="I2127" t="s">
        <v>8972</v>
      </c>
      <c r="L2127" s="4">
        <v>903</v>
      </c>
      <c r="M2127" s="4" t="s">
        <v>12781</v>
      </c>
      <c r="N2127" s="4" t="s">
        <v>7249</v>
      </c>
      <c r="O2127" s="3">
        <v>1925</v>
      </c>
      <c r="P2127" s="3">
        <v>0</v>
      </c>
      <c r="Q2127" s="2">
        <v>1878</v>
      </c>
      <c r="R2127" s="2">
        <v>0</v>
      </c>
      <c r="S2127" s="2">
        <v>0</v>
      </c>
      <c r="T2127" s="2">
        <v>0</v>
      </c>
      <c r="U2127" s="2" t="s">
        <v>10433</v>
      </c>
      <c r="Z2127" t="b">
        <v>0</v>
      </c>
      <c r="AA2127" t="s">
        <v>7299</v>
      </c>
      <c r="AC2127" t="s">
        <v>40</v>
      </c>
      <c r="AD2127" t="s">
        <v>226</v>
      </c>
      <c r="AE2127" t="b">
        <v>0</v>
      </c>
      <c r="AG2127" t="b">
        <v>0</v>
      </c>
      <c r="AH2127" t="s">
        <v>50</v>
      </c>
    </row>
    <row r="2128" spans="1:34" x14ac:dyDescent="0.25">
      <c r="A2128">
        <v>2879</v>
      </c>
      <c r="B2128" t="s">
        <v>8973</v>
      </c>
      <c r="C2128" t="s">
        <v>8974</v>
      </c>
      <c r="D2128" t="s">
        <v>8975</v>
      </c>
      <c r="E2128" t="s">
        <v>50</v>
      </c>
      <c r="F2128" t="b">
        <v>0</v>
      </c>
      <c r="G2128" t="s">
        <v>34</v>
      </c>
      <c r="H2128" t="s">
        <v>35</v>
      </c>
      <c r="I2128" t="s">
        <v>8976</v>
      </c>
      <c r="L2128" s="4">
        <v>903</v>
      </c>
      <c r="M2128" s="4" t="s">
        <v>12781</v>
      </c>
      <c r="N2128" s="4" t="s">
        <v>7249</v>
      </c>
      <c r="O2128" s="3">
        <v>1926</v>
      </c>
      <c r="P2128" s="3">
        <v>0</v>
      </c>
      <c r="Q2128" s="2">
        <v>1879</v>
      </c>
      <c r="R2128" s="2">
        <v>0</v>
      </c>
      <c r="S2128" s="2">
        <v>0</v>
      </c>
      <c r="T2128" s="2">
        <v>0</v>
      </c>
      <c r="U2128" s="2" t="s">
        <v>10433</v>
      </c>
      <c r="Z2128" t="b">
        <v>0</v>
      </c>
      <c r="AA2128" t="s">
        <v>7299</v>
      </c>
      <c r="AC2128" t="s">
        <v>40</v>
      </c>
      <c r="AD2128" t="s">
        <v>226</v>
      </c>
      <c r="AE2128" t="b">
        <v>0</v>
      </c>
      <c r="AG2128" t="b">
        <v>0</v>
      </c>
      <c r="AH2128" t="s">
        <v>50</v>
      </c>
    </row>
    <row r="2129" spans="1:34" x14ac:dyDescent="0.25">
      <c r="A2129">
        <v>2880</v>
      </c>
      <c r="B2129" t="s">
        <v>8977</v>
      </c>
      <c r="C2129" t="s">
        <v>8958</v>
      </c>
      <c r="D2129" t="s">
        <v>8959</v>
      </c>
      <c r="E2129" t="s">
        <v>50</v>
      </c>
      <c r="F2129" t="b">
        <v>0</v>
      </c>
      <c r="G2129" t="s">
        <v>34</v>
      </c>
      <c r="H2129" t="s">
        <v>35</v>
      </c>
      <c r="I2129" t="s">
        <v>8960</v>
      </c>
      <c r="L2129" s="4">
        <v>903</v>
      </c>
      <c r="M2129" s="4" t="s">
        <v>12781</v>
      </c>
      <c r="N2129" s="4" t="s">
        <v>7249</v>
      </c>
      <c r="O2129" s="3">
        <v>1928</v>
      </c>
      <c r="P2129" s="3">
        <v>0</v>
      </c>
      <c r="Q2129" s="2">
        <v>1881</v>
      </c>
      <c r="R2129" s="2">
        <v>0</v>
      </c>
      <c r="S2129" s="2">
        <v>0</v>
      </c>
      <c r="T2129" s="2">
        <v>0</v>
      </c>
      <c r="U2129" s="2" t="s">
        <v>10433</v>
      </c>
      <c r="Z2129" t="b">
        <v>0</v>
      </c>
      <c r="AA2129" t="s">
        <v>7299</v>
      </c>
      <c r="AC2129" t="s">
        <v>40</v>
      </c>
      <c r="AD2129" t="s">
        <v>226</v>
      </c>
      <c r="AE2129" t="b">
        <v>0</v>
      </c>
      <c r="AG2129" t="b">
        <v>0</v>
      </c>
      <c r="AH2129" t="s">
        <v>50</v>
      </c>
    </row>
    <row r="2130" spans="1:34" x14ac:dyDescent="0.25">
      <c r="A2130">
        <v>2881</v>
      </c>
      <c r="B2130" t="s">
        <v>8978</v>
      </c>
      <c r="C2130" t="s">
        <v>8979</v>
      </c>
      <c r="D2130" t="s">
        <v>8980</v>
      </c>
      <c r="E2130" t="s">
        <v>50</v>
      </c>
      <c r="F2130" t="b">
        <v>0</v>
      </c>
      <c r="G2130" t="s">
        <v>34</v>
      </c>
      <c r="H2130" t="s">
        <v>35</v>
      </c>
      <c r="I2130" t="s">
        <v>8981</v>
      </c>
      <c r="L2130" s="4">
        <v>903</v>
      </c>
      <c r="M2130" s="4" t="s">
        <v>12781</v>
      </c>
      <c r="N2130" s="4" t="s">
        <v>7249</v>
      </c>
      <c r="O2130" s="3">
        <v>1929</v>
      </c>
      <c r="P2130" s="3" t="s">
        <v>7294</v>
      </c>
      <c r="Q2130" s="2">
        <v>1882</v>
      </c>
      <c r="R2130" s="2">
        <v>0</v>
      </c>
      <c r="S2130" s="2">
        <v>0</v>
      </c>
      <c r="T2130" s="2">
        <v>0</v>
      </c>
      <c r="U2130" s="2" t="s">
        <v>10433</v>
      </c>
      <c r="Z2130" t="b">
        <v>0</v>
      </c>
      <c r="AA2130" t="s">
        <v>7299</v>
      </c>
      <c r="AC2130" t="s">
        <v>40</v>
      </c>
      <c r="AD2130" t="s">
        <v>226</v>
      </c>
      <c r="AE2130" t="b">
        <v>0</v>
      </c>
      <c r="AG2130" t="b">
        <v>0</v>
      </c>
      <c r="AH2130" t="s">
        <v>50</v>
      </c>
    </row>
    <row r="2131" spans="1:34" x14ac:dyDescent="0.25">
      <c r="A2131">
        <v>2882</v>
      </c>
      <c r="B2131" t="s">
        <v>8982</v>
      </c>
      <c r="C2131" t="s">
        <v>8983</v>
      </c>
      <c r="D2131" t="s">
        <v>8984</v>
      </c>
      <c r="E2131" t="s">
        <v>50</v>
      </c>
      <c r="F2131" t="b">
        <v>0</v>
      </c>
      <c r="G2131" t="s">
        <v>34</v>
      </c>
      <c r="H2131" t="s">
        <v>35</v>
      </c>
      <c r="I2131" t="s">
        <v>8985</v>
      </c>
      <c r="L2131" s="4">
        <v>903</v>
      </c>
      <c r="M2131" s="4" t="s">
        <v>12781</v>
      </c>
      <c r="N2131" s="4" t="s">
        <v>7249</v>
      </c>
      <c r="O2131" s="3">
        <v>1931</v>
      </c>
      <c r="P2131" s="3" t="s">
        <v>12789</v>
      </c>
      <c r="Q2131" s="2">
        <v>1884</v>
      </c>
      <c r="R2131" s="2">
        <v>0</v>
      </c>
      <c r="S2131" s="2">
        <v>0</v>
      </c>
      <c r="T2131" s="2">
        <v>0</v>
      </c>
      <c r="U2131" s="2" t="s">
        <v>10508</v>
      </c>
      <c r="Z2131" t="b">
        <v>0</v>
      </c>
      <c r="AA2131" t="s">
        <v>7299</v>
      </c>
      <c r="AC2131" t="s">
        <v>40</v>
      </c>
      <c r="AD2131" t="s">
        <v>226</v>
      </c>
      <c r="AE2131" t="b">
        <v>0</v>
      </c>
      <c r="AG2131" t="b">
        <v>0</v>
      </c>
      <c r="AH2131" t="s">
        <v>50</v>
      </c>
    </row>
    <row r="2132" spans="1:34" x14ac:dyDescent="0.25">
      <c r="A2132">
        <v>2883</v>
      </c>
      <c r="B2132" t="s">
        <v>8986</v>
      </c>
      <c r="C2132" t="s">
        <v>8987</v>
      </c>
      <c r="D2132" t="s">
        <v>8988</v>
      </c>
      <c r="E2132" t="s">
        <v>50</v>
      </c>
      <c r="F2132" t="b">
        <v>0</v>
      </c>
      <c r="G2132" t="s">
        <v>34</v>
      </c>
      <c r="H2132" t="s">
        <v>35</v>
      </c>
      <c r="I2132" t="s">
        <v>8989</v>
      </c>
      <c r="L2132" s="4">
        <v>903</v>
      </c>
      <c r="M2132" s="4" t="s">
        <v>12781</v>
      </c>
      <c r="N2132" s="4" t="s">
        <v>7249</v>
      </c>
      <c r="O2132" s="3">
        <v>1934</v>
      </c>
      <c r="P2132" s="3" t="s">
        <v>12789</v>
      </c>
      <c r="Q2132" s="2">
        <v>1887</v>
      </c>
      <c r="R2132" s="2">
        <v>0</v>
      </c>
      <c r="S2132" s="2">
        <v>0</v>
      </c>
      <c r="T2132" s="2">
        <v>0</v>
      </c>
      <c r="U2132" s="2" t="s">
        <v>10508</v>
      </c>
      <c r="Z2132" t="b">
        <v>0</v>
      </c>
      <c r="AA2132" t="s">
        <v>7299</v>
      </c>
      <c r="AC2132" t="s">
        <v>40</v>
      </c>
      <c r="AD2132" t="s">
        <v>226</v>
      </c>
      <c r="AE2132" t="b">
        <v>0</v>
      </c>
      <c r="AG2132" t="b">
        <v>0</v>
      </c>
      <c r="AH2132" t="s">
        <v>50</v>
      </c>
    </row>
    <row r="2133" spans="1:34" x14ac:dyDescent="0.25">
      <c r="A2133">
        <v>2884</v>
      </c>
      <c r="B2133" t="s">
        <v>8990</v>
      </c>
      <c r="C2133" t="s">
        <v>8991</v>
      </c>
      <c r="D2133" t="s">
        <v>8992</v>
      </c>
      <c r="E2133" t="s">
        <v>50</v>
      </c>
      <c r="F2133" t="b">
        <v>0</v>
      </c>
      <c r="G2133" t="s">
        <v>34</v>
      </c>
      <c r="H2133" t="s">
        <v>35</v>
      </c>
      <c r="I2133" t="s">
        <v>8993</v>
      </c>
      <c r="L2133" s="4">
        <v>903</v>
      </c>
      <c r="M2133" s="4" t="s">
        <v>12781</v>
      </c>
      <c r="N2133" s="4" t="s">
        <v>7249</v>
      </c>
      <c r="O2133" s="3">
        <v>1935</v>
      </c>
      <c r="P2133" s="3" t="s">
        <v>12790</v>
      </c>
      <c r="Q2133" s="2">
        <v>1888</v>
      </c>
      <c r="R2133" s="2">
        <v>0</v>
      </c>
      <c r="S2133" s="2">
        <v>0</v>
      </c>
      <c r="T2133" s="2">
        <v>0</v>
      </c>
      <c r="U2133" s="2" t="s">
        <v>10508</v>
      </c>
      <c r="Z2133" t="b">
        <v>0</v>
      </c>
      <c r="AA2133" t="s">
        <v>7299</v>
      </c>
      <c r="AC2133" t="s">
        <v>40</v>
      </c>
      <c r="AD2133" t="s">
        <v>226</v>
      </c>
      <c r="AE2133" t="b">
        <v>0</v>
      </c>
      <c r="AG2133" t="b">
        <v>0</v>
      </c>
      <c r="AH2133" t="s">
        <v>50</v>
      </c>
    </row>
    <row r="2134" spans="1:34" x14ac:dyDescent="0.25">
      <c r="A2134">
        <v>2885</v>
      </c>
      <c r="B2134" t="s">
        <v>8994</v>
      </c>
      <c r="C2134" t="s">
        <v>8995</v>
      </c>
      <c r="D2134" t="s">
        <v>8995</v>
      </c>
      <c r="E2134" t="s">
        <v>33</v>
      </c>
      <c r="F2134" t="b">
        <v>0</v>
      </c>
      <c r="G2134" t="s">
        <v>34</v>
      </c>
      <c r="H2134" t="s">
        <v>35</v>
      </c>
      <c r="I2134" t="s">
        <v>8996</v>
      </c>
      <c r="L2134" s="4">
        <v>457</v>
      </c>
      <c r="M2134" s="4" t="s">
        <v>11796</v>
      </c>
      <c r="N2134" s="4" t="s">
        <v>11796</v>
      </c>
      <c r="O2134" s="3">
        <v>1979</v>
      </c>
      <c r="P2134" s="3">
        <v>0</v>
      </c>
      <c r="Q2134" s="2">
        <v>1932</v>
      </c>
      <c r="R2134" s="2" t="s">
        <v>7455</v>
      </c>
      <c r="S2134" s="2">
        <v>0</v>
      </c>
      <c r="T2134" s="2">
        <v>0</v>
      </c>
      <c r="U2134" s="2" t="s">
        <v>10421</v>
      </c>
      <c r="Z2134" t="b">
        <v>0</v>
      </c>
      <c r="AA2134" t="s">
        <v>8997</v>
      </c>
      <c r="AC2134" t="s">
        <v>40</v>
      </c>
      <c r="AD2134" t="s">
        <v>226</v>
      </c>
      <c r="AE2134" t="b">
        <v>0</v>
      </c>
      <c r="AG2134" t="b">
        <v>0</v>
      </c>
      <c r="AH2134" t="s">
        <v>33</v>
      </c>
    </row>
    <row r="2135" spans="1:34" x14ac:dyDescent="0.25">
      <c r="A2135">
        <v>2886</v>
      </c>
      <c r="B2135" t="s">
        <v>8998</v>
      </c>
      <c r="C2135" t="s">
        <v>8999</v>
      </c>
      <c r="D2135" t="s">
        <v>8999</v>
      </c>
      <c r="E2135" t="s">
        <v>33</v>
      </c>
      <c r="F2135" t="b">
        <v>0</v>
      </c>
      <c r="G2135" t="s">
        <v>34</v>
      </c>
      <c r="H2135" t="s">
        <v>35</v>
      </c>
      <c r="I2135" t="s">
        <v>9000</v>
      </c>
      <c r="L2135" s="4">
        <v>457</v>
      </c>
      <c r="M2135" s="4" t="s">
        <v>11796</v>
      </c>
      <c r="N2135" s="4" t="s">
        <v>11796</v>
      </c>
      <c r="O2135" s="3">
        <v>1980</v>
      </c>
      <c r="P2135" s="3">
        <v>0</v>
      </c>
      <c r="Q2135" s="2">
        <v>1933</v>
      </c>
      <c r="R2135" s="2" t="s">
        <v>7458</v>
      </c>
      <c r="S2135" s="2">
        <v>0</v>
      </c>
      <c r="T2135" s="2">
        <v>0</v>
      </c>
      <c r="U2135" s="2" t="s">
        <v>10433</v>
      </c>
      <c r="Z2135" t="b">
        <v>0</v>
      </c>
      <c r="AA2135" t="s">
        <v>9001</v>
      </c>
      <c r="AC2135" t="s">
        <v>40</v>
      </c>
      <c r="AD2135" t="s">
        <v>226</v>
      </c>
      <c r="AE2135" t="b">
        <v>0</v>
      </c>
      <c r="AG2135" t="b">
        <v>0</v>
      </c>
      <c r="AH2135" t="s">
        <v>33</v>
      </c>
    </row>
    <row r="2136" spans="1:34" x14ac:dyDescent="0.25">
      <c r="A2136">
        <v>2887</v>
      </c>
      <c r="B2136" t="s">
        <v>9002</v>
      </c>
      <c r="C2136" t="s">
        <v>9003</v>
      </c>
      <c r="D2136" t="s">
        <v>9003</v>
      </c>
      <c r="E2136" t="s">
        <v>33</v>
      </c>
      <c r="F2136" t="b">
        <v>0</v>
      </c>
      <c r="G2136" t="s">
        <v>34</v>
      </c>
      <c r="H2136" t="s">
        <v>35</v>
      </c>
      <c r="I2136" t="s">
        <v>9004</v>
      </c>
      <c r="L2136" s="4">
        <v>457</v>
      </c>
      <c r="M2136" s="4" t="s">
        <v>11796</v>
      </c>
      <c r="N2136" s="4" t="s">
        <v>11796</v>
      </c>
      <c r="O2136" s="3">
        <v>1981</v>
      </c>
      <c r="P2136" s="3">
        <v>0</v>
      </c>
      <c r="Q2136" s="2">
        <v>1934</v>
      </c>
      <c r="R2136" s="2" t="s">
        <v>7461</v>
      </c>
      <c r="S2136" s="2">
        <v>0</v>
      </c>
      <c r="T2136" s="2">
        <v>0</v>
      </c>
      <c r="U2136" s="2" t="s">
        <v>10433</v>
      </c>
      <c r="Z2136" t="b">
        <v>0</v>
      </c>
      <c r="AA2136" t="s">
        <v>9005</v>
      </c>
      <c r="AC2136" t="s">
        <v>40</v>
      </c>
      <c r="AD2136" t="s">
        <v>226</v>
      </c>
      <c r="AE2136" t="b">
        <v>0</v>
      </c>
      <c r="AG2136" t="b">
        <v>0</v>
      </c>
      <c r="AH2136" t="s">
        <v>33</v>
      </c>
    </row>
    <row r="2137" spans="1:34" x14ac:dyDescent="0.25">
      <c r="A2137">
        <v>2888</v>
      </c>
      <c r="B2137" t="s">
        <v>9006</v>
      </c>
      <c r="C2137" t="s">
        <v>9007</v>
      </c>
      <c r="D2137" t="s">
        <v>9007</v>
      </c>
      <c r="E2137" t="s">
        <v>33</v>
      </c>
      <c r="F2137" t="b">
        <v>0</v>
      </c>
      <c r="G2137" t="s">
        <v>34</v>
      </c>
      <c r="H2137" t="s">
        <v>35</v>
      </c>
      <c r="I2137" t="s">
        <v>9008</v>
      </c>
      <c r="L2137" s="4">
        <v>457</v>
      </c>
      <c r="M2137" s="4" t="s">
        <v>11796</v>
      </c>
      <c r="N2137" s="4" t="s">
        <v>11796</v>
      </c>
      <c r="O2137" s="3">
        <v>1982</v>
      </c>
      <c r="P2137" s="3">
        <v>0</v>
      </c>
      <c r="Q2137" s="2">
        <v>1935</v>
      </c>
      <c r="R2137" s="2" t="s">
        <v>7464</v>
      </c>
      <c r="S2137" s="2">
        <v>0</v>
      </c>
      <c r="T2137" s="2">
        <v>0</v>
      </c>
      <c r="U2137" s="2" t="s">
        <v>10433</v>
      </c>
      <c r="Z2137" t="b">
        <v>0</v>
      </c>
      <c r="AA2137" t="s">
        <v>9009</v>
      </c>
      <c r="AC2137" t="s">
        <v>40</v>
      </c>
      <c r="AD2137" t="s">
        <v>226</v>
      </c>
      <c r="AE2137" t="b">
        <v>0</v>
      </c>
      <c r="AG2137" t="b">
        <v>0</v>
      </c>
      <c r="AH2137" t="s">
        <v>33</v>
      </c>
    </row>
    <row r="2138" spans="1:34" x14ac:dyDescent="0.25">
      <c r="A2138">
        <v>2889</v>
      </c>
      <c r="B2138" t="s">
        <v>9010</v>
      </c>
      <c r="C2138" t="s">
        <v>9011</v>
      </c>
      <c r="D2138" t="s">
        <v>9012</v>
      </c>
      <c r="E2138" t="s">
        <v>33</v>
      </c>
      <c r="F2138" t="b">
        <v>0</v>
      </c>
      <c r="G2138" t="s">
        <v>34</v>
      </c>
      <c r="H2138" t="s">
        <v>35</v>
      </c>
      <c r="I2138" t="s">
        <v>9013</v>
      </c>
      <c r="L2138" s="4">
        <v>767</v>
      </c>
      <c r="M2138" s="4" t="s">
        <v>4804</v>
      </c>
      <c r="N2138" s="4" t="s">
        <v>4805</v>
      </c>
      <c r="O2138" s="3">
        <v>1983</v>
      </c>
      <c r="P2138" s="3">
        <v>0</v>
      </c>
      <c r="Q2138" s="2">
        <v>1936</v>
      </c>
      <c r="R2138" s="2" t="s">
        <v>7467</v>
      </c>
      <c r="S2138" s="2">
        <v>0</v>
      </c>
      <c r="T2138" s="2">
        <v>0</v>
      </c>
      <c r="U2138" s="2" t="s">
        <v>10433</v>
      </c>
      <c r="Z2138" t="b">
        <v>0</v>
      </c>
      <c r="AA2138" t="s">
        <v>9014</v>
      </c>
      <c r="AC2138" t="s">
        <v>40</v>
      </c>
      <c r="AD2138" t="s">
        <v>226</v>
      </c>
      <c r="AE2138" t="b">
        <v>0</v>
      </c>
      <c r="AG2138" t="b">
        <v>0</v>
      </c>
      <c r="AH2138" t="s">
        <v>33</v>
      </c>
    </row>
    <row r="2139" spans="1:34" x14ac:dyDescent="0.25">
      <c r="A2139">
        <v>2890</v>
      </c>
      <c r="B2139" t="s">
        <v>9015</v>
      </c>
      <c r="C2139" t="s">
        <v>9016</v>
      </c>
      <c r="D2139" t="s">
        <v>9016</v>
      </c>
      <c r="E2139" t="s">
        <v>33</v>
      </c>
      <c r="F2139" t="b">
        <v>0</v>
      </c>
      <c r="G2139" t="s">
        <v>34</v>
      </c>
      <c r="H2139" t="s">
        <v>35</v>
      </c>
      <c r="I2139" t="s">
        <v>9017</v>
      </c>
      <c r="L2139" s="4">
        <v>267</v>
      </c>
      <c r="M2139" s="4" t="s">
        <v>12802</v>
      </c>
      <c r="N2139" s="4" t="s">
        <v>12803</v>
      </c>
      <c r="O2139" s="3">
        <v>1968</v>
      </c>
      <c r="P2139" s="3">
        <v>0</v>
      </c>
      <c r="Q2139" s="2">
        <v>1921</v>
      </c>
      <c r="R2139" s="2">
        <v>0</v>
      </c>
      <c r="S2139" s="2">
        <v>0</v>
      </c>
      <c r="T2139" s="2">
        <v>0</v>
      </c>
      <c r="U2139" s="2" t="s">
        <v>10433</v>
      </c>
      <c r="Z2139" t="b">
        <v>0</v>
      </c>
      <c r="AC2139" t="s">
        <v>40</v>
      </c>
      <c r="AD2139" t="s">
        <v>226</v>
      </c>
      <c r="AE2139" t="b">
        <v>0</v>
      </c>
      <c r="AG2139" t="b">
        <v>0</v>
      </c>
    </row>
    <row r="2140" spans="1:34" x14ac:dyDescent="0.25">
      <c r="A2140">
        <v>2891</v>
      </c>
      <c r="B2140" t="s">
        <v>9018</v>
      </c>
      <c r="C2140" t="s">
        <v>9019</v>
      </c>
      <c r="D2140" t="s">
        <v>9019</v>
      </c>
      <c r="E2140" t="s">
        <v>33</v>
      </c>
      <c r="F2140" t="b">
        <v>0</v>
      </c>
      <c r="G2140" t="s">
        <v>34</v>
      </c>
      <c r="H2140" t="s">
        <v>35</v>
      </c>
      <c r="I2140" t="s">
        <v>9020</v>
      </c>
      <c r="L2140" s="4">
        <v>267</v>
      </c>
      <c r="M2140" s="4" t="s">
        <v>12802</v>
      </c>
      <c r="N2140" s="4" t="s">
        <v>12803</v>
      </c>
      <c r="O2140" s="3">
        <v>1970</v>
      </c>
      <c r="P2140" s="3">
        <v>0</v>
      </c>
      <c r="Q2140" s="2">
        <v>1923</v>
      </c>
      <c r="R2140" s="2">
        <v>0</v>
      </c>
      <c r="S2140" s="2">
        <v>0</v>
      </c>
      <c r="T2140" s="2">
        <v>0</v>
      </c>
      <c r="U2140" s="2" t="s">
        <v>10433</v>
      </c>
      <c r="Z2140" t="b">
        <v>0</v>
      </c>
      <c r="AC2140" t="s">
        <v>40</v>
      </c>
      <c r="AD2140" t="s">
        <v>226</v>
      </c>
      <c r="AE2140" t="b">
        <v>0</v>
      </c>
      <c r="AG2140" t="b">
        <v>0</v>
      </c>
    </row>
    <row r="2141" spans="1:34" x14ac:dyDescent="0.25">
      <c r="A2141">
        <v>2892</v>
      </c>
      <c r="B2141" t="s">
        <v>9021</v>
      </c>
      <c r="C2141" t="s">
        <v>9022</v>
      </c>
      <c r="D2141" t="s">
        <v>9022</v>
      </c>
      <c r="E2141" t="s">
        <v>33</v>
      </c>
      <c r="F2141" t="b">
        <v>0</v>
      </c>
      <c r="G2141" t="s">
        <v>34</v>
      </c>
      <c r="H2141" t="s">
        <v>35</v>
      </c>
      <c r="I2141" t="s">
        <v>9023</v>
      </c>
      <c r="L2141" s="4">
        <v>267</v>
      </c>
      <c r="M2141" s="4" t="s">
        <v>12802</v>
      </c>
      <c r="N2141" s="4" t="s">
        <v>12803</v>
      </c>
      <c r="O2141" s="3">
        <v>1971</v>
      </c>
      <c r="P2141" s="3">
        <v>0</v>
      </c>
      <c r="Q2141" s="2">
        <v>1924</v>
      </c>
      <c r="R2141" s="2">
        <v>0</v>
      </c>
      <c r="S2141" s="2">
        <v>0</v>
      </c>
      <c r="T2141" s="2">
        <v>0</v>
      </c>
      <c r="U2141" s="2" t="s">
        <v>10433</v>
      </c>
      <c r="Z2141" t="b">
        <v>0</v>
      </c>
      <c r="AC2141" t="s">
        <v>40</v>
      </c>
      <c r="AD2141" t="s">
        <v>226</v>
      </c>
      <c r="AE2141" t="b">
        <v>0</v>
      </c>
      <c r="AG2141" t="b">
        <v>0</v>
      </c>
    </row>
    <row r="2142" spans="1:34" x14ac:dyDescent="0.25">
      <c r="A2142">
        <v>2893</v>
      </c>
      <c r="B2142" t="s">
        <v>9024</v>
      </c>
      <c r="C2142" t="s">
        <v>9025</v>
      </c>
      <c r="D2142" t="s">
        <v>9025</v>
      </c>
      <c r="E2142" t="s">
        <v>33</v>
      </c>
      <c r="F2142" t="b">
        <v>0</v>
      </c>
      <c r="G2142" t="s">
        <v>34</v>
      </c>
      <c r="H2142" t="s">
        <v>35</v>
      </c>
      <c r="I2142" t="s">
        <v>9026</v>
      </c>
      <c r="L2142" s="4">
        <v>267</v>
      </c>
      <c r="M2142" s="4" t="s">
        <v>12802</v>
      </c>
      <c r="N2142" s="4" t="s">
        <v>12803</v>
      </c>
      <c r="O2142" s="3">
        <v>1967</v>
      </c>
      <c r="P2142" s="3">
        <v>0</v>
      </c>
      <c r="Q2142" s="2">
        <v>1920</v>
      </c>
      <c r="R2142" s="2">
        <v>0</v>
      </c>
      <c r="S2142" s="2">
        <v>0</v>
      </c>
      <c r="T2142" s="2">
        <v>0</v>
      </c>
      <c r="U2142" s="2" t="s">
        <v>10433</v>
      </c>
      <c r="Z2142" t="b">
        <v>0</v>
      </c>
      <c r="AC2142" t="s">
        <v>40</v>
      </c>
      <c r="AD2142" t="s">
        <v>226</v>
      </c>
      <c r="AE2142" t="b">
        <v>0</v>
      </c>
      <c r="AG2142" t="b">
        <v>0</v>
      </c>
    </row>
    <row r="2143" spans="1:34" x14ac:dyDescent="0.25">
      <c r="A2143">
        <v>2894</v>
      </c>
      <c r="B2143" t="s">
        <v>9027</v>
      </c>
      <c r="C2143" t="s">
        <v>9028</v>
      </c>
      <c r="D2143" t="s">
        <v>9028</v>
      </c>
      <c r="E2143" t="s">
        <v>33</v>
      </c>
      <c r="F2143" t="b">
        <v>0</v>
      </c>
      <c r="G2143" t="s">
        <v>34</v>
      </c>
      <c r="H2143" t="s">
        <v>35</v>
      </c>
      <c r="I2143" t="s">
        <v>9029</v>
      </c>
      <c r="L2143" s="4">
        <v>267</v>
      </c>
      <c r="M2143" s="4" t="s">
        <v>12802</v>
      </c>
      <c r="N2143" s="4" t="s">
        <v>12803</v>
      </c>
      <c r="O2143" s="3">
        <v>1965</v>
      </c>
      <c r="P2143" s="3">
        <v>0</v>
      </c>
      <c r="Q2143" s="2">
        <v>1918</v>
      </c>
      <c r="R2143" s="2">
        <v>0</v>
      </c>
      <c r="S2143" s="2">
        <v>0</v>
      </c>
      <c r="T2143" s="2">
        <v>0</v>
      </c>
      <c r="U2143" s="2" t="s">
        <v>10508</v>
      </c>
      <c r="Z2143" t="b">
        <v>0</v>
      </c>
      <c r="AC2143" t="s">
        <v>40</v>
      </c>
      <c r="AD2143" t="s">
        <v>226</v>
      </c>
      <c r="AE2143" t="b">
        <v>0</v>
      </c>
      <c r="AG2143" t="b">
        <v>0</v>
      </c>
    </row>
    <row r="2144" spans="1:34" x14ac:dyDescent="0.25">
      <c r="A2144">
        <v>2895</v>
      </c>
      <c r="B2144" t="s">
        <v>9030</v>
      </c>
      <c r="C2144" t="s">
        <v>9031</v>
      </c>
      <c r="D2144" t="s">
        <v>9031</v>
      </c>
      <c r="E2144" t="s">
        <v>33</v>
      </c>
      <c r="F2144" t="b">
        <v>0</v>
      </c>
      <c r="G2144" t="s">
        <v>34</v>
      </c>
      <c r="H2144" t="s">
        <v>35</v>
      </c>
      <c r="I2144" t="s">
        <v>9032</v>
      </c>
      <c r="L2144" s="4">
        <v>267</v>
      </c>
      <c r="M2144" s="4" t="s">
        <v>12802</v>
      </c>
      <c r="N2144" s="4" t="s">
        <v>12803</v>
      </c>
      <c r="O2144" s="3">
        <v>1964</v>
      </c>
      <c r="P2144" s="3">
        <v>0</v>
      </c>
      <c r="Q2144" s="2">
        <v>1917</v>
      </c>
      <c r="R2144" s="2">
        <v>0</v>
      </c>
      <c r="S2144" s="2">
        <v>0</v>
      </c>
      <c r="T2144" s="2">
        <v>0</v>
      </c>
      <c r="U2144" s="2" t="s">
        <v>10421</v>
      </c>
      <c r="Z2144" t="b">
        <v>0</v>
      </c>
      <c r="AC2144" t="s">
        <v>40</v>
      </c>
      <c r="AD2144" t="s">
        <v>226</v>
      </c>
      <c r="AE2144" t="b">
        <v>0</v>
      </c>
      <c r="AG2144" t="b">
        <v>0</v>
      </c>
    </row>
    <row r="2145" spans="1:34" x14ac:dyDescent="0.25">
      <c r="A2145">
        <v>2896</v>
      </c>
      <c r="B2145" t="s">
        <v>9033</v>
      </c>
      <c r="C2145" t="s">
        <v>9034</v>
      </c>
      <c r="D2145" t="s">
        <v>9034</v>
      </c>
      <c r="E2145" t="s">
        <v>33</v>
      </c>
      <c r="F2145" t="b">
        <v>0</v>
      </c>
      <c r="G2145" t="s">
        <v>34</v>
      </c>
      <c r="H2145" t="s">
        <v>35</v>
      </c>
      <c r="I2145" t="s">
        <v>9035</v>
      </c>
      <c r="L2145" s="4">
        <v>267</v>
      </c>
      <c r="M2145" s="4" t="s">
        <v>12802</v>
      </c>
      <c r="N2145" s="4" t="s">
        <v>12803</v>
      </c>
      <c r="O2145" s="3">
        <v>1961</v>
      </c>
      <c r="P2145" s="3">
        <v>0</v>
      </c>
      <c r="Q2145" s="2">
        <v>1914</v>
      </c>
      <c r="R2145" s="2">
        <v>0</v>
      </c>
      <c r="S2145" s="2">
        <v>0</v>
      </c>
      <c r="T2145" s="2">
        <v>0</v>
      </c>
      <c r="U2145" s="2" t="s">
        <v>10421</v>
      </c>
      <c r="Z2145" t="b">
        <v>0</v>
      </c>
      <c r="AC2145" t="s">
        <v>40</v>
      </c>
      <c r="AD2145" t="s">
        <v>226</v>
      </c>
      <c r="AE2145" t="b">
        <v>0</v>
      </c>
      <c r="AG2145" t="b">
        <v>0</v>
      </c>
    </row>
    <row r="2146" spans="1:34" x14ac:dyDescent="0.25">
      <c r="A2146">
        <v>2897</v>
      </c>
      <c r="B2146" t="s">
        <v>9036</v>
      </c>
      <c r="C2146" t="s">
        <v>9037</v>
      </c>
      <c r="D2146" t="s">
        <v>9037</v>
      </c>
      <c r="E2146" t="s">
        <v>33</v>
      </c>
      <c r="F2146" t="b">
        <v>0</v>
      </c>
      <c r="G2146" t="s">
        <v>34</v>
      </c>
      <c r="H2146" t="s">
        <v>35</v>
      </c>
      <c r="I2146" t="s">
        <v>9038</v>
      </c>
      <c r="L2146" s="4">
        <v>267</v>
      </c>
      <c r="M2146" s="4" t="s">
        <v>12802</v>
      </c>
      <c r="N2146" s="4" t="s">
        <v>12803</v>
      </c>
      <c r="O2146" s="3">
        <v>1960</v>
      </c>
      <c r="P2146" s="3">
        <v>0</v>
      </c>
      <c r="Q2146" s="2">
        <v>1913</v>
      </c>
      <c r="R2146" s="2">
        <v>0</v>
      </c>
      <c r="S2146" s="2">
        <v>0</v>
      </c>
      <c r="T2146" s="2">
        <v>0</v>
      </c>
      <c r="U2146" s="2" t="s">
        <v>10433</v>
      </c>
      <c r="Z2146" t="b">
        <v>0</v>
      </c>
      <c r="AC2146" t="s">
        <v>40</v>
      </c>
      <c r="AD2146" t="s">
        <v>226</v>
      </c>
      <c r="AE2146" t="b">
        <v>0</v>
      </c>
      <c r="AG2146" t="b">
        <v>0</v>
      </c>
    </row>
    <row r="2147" spans="1:34" x14ac:dyDescent="0.25">
      <c r="A2147">
        <v>2898</v>
      </c>
      <c r="B2147" t="s">
        <v>9039</v>
      </c>
      <c r="C2147" t="s">
        <v>9040</v>
      </c>
      <c r="D2147" t="s">
        <v>9040</v>
      </c>
      <c r="E2147" t="s">
        <v>33</v>
      </c>
      <c r="F2147" t="b">
        <v>0</v>
      </c>
      <c r="G2147" t="s">
        <v>34</v>
      </c>
      <c r="H2147" t="s">
        <v>35</v>
      </c>
      <c r="I2147" t="s">
        <v>9041</v>
      </c>
      <c r="L2147" s="4">
        <v>267</v>
      </c>
      <c r="M2147" s="4" t="s">
        <v>12802</v>
      </c>
      <c r="N2147" s="4" t="s">
        <v>12803</v>
      </c>
      <c r="O2147" s="3">
        <v>1966</v>
      </c>
      <c r="P2147" s="3">
        <v>0</v>
      </c>
      <c r="Q2147" s="2">
        <v>1919</v>
      </c>
      <c r="R2147" s="2">
        <v>0</v>
      </c>
      <c r="S2147" s="2">
        <v>0</v>
      </c>
      <c r="T2147" s="2">
        <v>0</v>
      </c>
      <c r="U2147" s="2" t="s">
        <v>10433</v>
      </c>
      <c r="Z2147" t="b">
        <v>0</v>
      </c>
      <c r="AC2147" t="s">
        <v>40</v>
      </c>
      <c r="AD2147" t="s">
        <v>226</v>
      </c>
      <c r="AE2147" t="b">
        <v>0</v>
      </c>
      <c r="AG2147" t="b">
        <v>0</v>
      </c>
    </row>
    <row r="2148" spans="1:34" x14ac:dyDescent="0.25">
      <c r="A2148">
        <v>2899</v>
      </c>
      <c r="B2148" t="s">
        <v>9042</v>
      </c>
      <c r="C2148" t="s">
        <v>9043</v>
      </c>
      <c r="D2148" t="s">
        <v>9043</v>
      </c>
      <c r="E2148" t="s">
        <v>33</v>
      </c>
      <c r="F2148" t="b">
        <v>0</v>
      </c>
      <c r="G2148" t="s">
        <v>34</v>
      </c>
      <c r="H2148" t="s">
        <v>35</v>
      </c>
      <c r="I2148" t="s">
        <v>9044</v>
      </c>
      <c r="L2148" s="4">
        <v>267</v>
      </c>
      <c r="M2148" s="4" t="s">
        <v>12802</v>
      </c>
      <c r="N2148" s="4" t="s">
        <v>12803</v>
      </c>
      <c r="O2148" s="3">
        <v>1963</v>
      </c>
      <c r="P2148" s="3">
        <v>0</v>
      </c>
      <c r="Q2148" s="2">
        <v>4503</v>
      </c>
      <c r="R2148" s="2" t="s">
        <v>9042</v>
      </c>
      <c r="S2148" s="2" t="s">
        <v>9042</v>
      </c>
      <c r="T2148" s="2">
        <v>0</v>
      </c>
      <c r="U2148" s="2" t="s">
        <v>10433</v>
      </c>
      <c r="Z2148" t="b">
        <v>0</v>
      </c>
      <c r="AC2148" t="s">
        <v>40</v>
      </c>
      <c r="AD2148" t="s">
        <v>226</v>
      </c>
      <c r="AE2148" t="b">
        <v>0</v>
      </c>
      <c r="AG2148" t="b">
        <v>0</v>
      </c>
    </row>
    <row r="2149" spans="1:34" x14ac:dyDescent="0.25">
      <c r="A2149">
        <v>2900</v>
      </c>
      <c r="B2149" t="s">
        <v>9045</v>
      </c>
      <c r="C2149" t="s">
        <v>9046</v>
      </c>
      <c r="D2149" t="s">
        <v>9046</v>
      </c>
      <c r="E2149" t="s">
        <v>33</v>
      </c>
      <c r="F2149" t="b">
        <v>0</v>
      </c>
      <c r="G2149" t="s">
        <v>34</v>
      </c>
      <c r="H2149" t="s">
        <v>35</v>
      </c>
      <c r="I2149" t="s">
        <v>9047</v>
      </c>
      <c r="L2149" s="4">
        <v>267</v>
      </c>
      <c r="M2149" s="4" t="s">
        <v>12802</v>
      </c>
      <c r="N2149" s="4" t="s">
        <v>12803</v>
      </c>
      <c r="O2149" s="3">
        <v>1955</v>
      </c>
      <c r="P2149" s="3">
        <v>0</v>
      </c>
      <c r="Q2149" s="2">
        <v>1908</v>
      </c>
      <c r="R2149" s="2">
        <v>0</v>
      </c>
      <c r="S2149" s="2">
        <v>0</v>
      </c>
      <c r="T2149" s="2">
        <v>0</v>
      </c>
      <c r="U2149" s="2" t="s">
        <v>10508</v>
      </c>
      <c r="Z2149" t="b">
        <v>0</v>
      </c>
      <c r="AC2149" t="s">
        <v>40</v>
      </c>
      <c r="AD2149" t="s">
        <v>226</v>
      </c>
      <c r="AE2149" t="b">
        <v>0</v>
      </c>
      <c r="AG2149" t="b">
        <v>0</v>
      </c>
    </row>
    <row r="2150" spans="1:34" x14ac:dyDescent="0.25">
      <c r="A2150">
        <v>2901</v>
      </c>
      <c r="B2150" t="s">
        <v>9048</v>
      </c>
      <c r="C2150" t="s">
        <v>9049</v>
      </c>
      <c r="D2150" t="s">
        <v>9049</v>
      </c>
      <c r="E2150" t="s">
        <v>33</v>
      </c>
      <c r="F2150" t="b">
        <v>0</v>
      </c>
      <c r="G2150" t="s">
        <v>34</v>
      </c>
      <c r="H2150" t="s">
        <v>35</v>
      </c>
      <c r="I2150" t="s">
        <v>9050</v>
      </c>
      <c r="L2150" s="4">
        <v>457</v>
      </c>
      <c r="M2150" s="4" t="s">
        <v>11796</v>
      </c>
      <c r="N2150" s="4" t="s">
        <v>11796</v>
      </c>
      <c r="O2150" s="3">
        <v>1973</v>
      </c>
      <c r="P2150" s="3" t="s">
        <v>12790</v>
      </c>
      <c r="Q2150" s="2">
        <v>1926</v>
      </c>
      <c r="R2150" s="2">
        <v>0</v>
      </c>
      <c r="S2150" s="2">
        <v>0</v>
      </c>
      <c r="T2150" s="2">
        <v>0</v>
      </c>
      <c r="U2150" s="2" t="s">
        <v>10433</v>
      </c>
      <c r="Z2150" t="b">
        <v>0</v>
      </c>
      <c r="AA2150" t="s">
        <v>9051</v>
      </c>
      <c r="AC2150" t="s">
        <v>40</v>
      </c>
      <c r="AD2150" t="s">
        <v>226</v>
      </c>
      <c r="AE2150" t="b">
        <v>0</v>
      </c>
      <c r="AG2150" t="b">
        <v>0</v>
      </c>
      <c r="AH2150" t="s">
        <v>33</v>
      </c>
    </row>
    <row r="2151" spans="1:34" x14ac:dyDescent="0.25">
      <c r="A2151">
        <v>2902</v>
      </c>
      <c r="B2151" t="s">
        <v>9052</v>
      </c>
      <c r="C2151" t="s">
        <v>9053</v>
      </c>
      <c r="D2151" t="s">
        <v>9053</v>
      </c>
      <c r="E2151" t="s">
        <v>33</v>
      </c>
      <c r="F2151" t="b">
        <v>0</v>
      </c>
      <c r="G2151" t="s">
        <v>34</v>
      </c>
      <c r="H2151" t="s">
        <v>35</v>
      </c>
      <c r="I2151" t="s">
        <v>9054</v>
      </c>
      <c r="L2151" s="4">
        <v>457</v>
      </c>
      <c r="M2151" s="4" t="s">
        <v>11796</v>
      </c>
      <c r="N2151" s="4" t="s">
        <v>11796</v>
      </c>
      <c r="O2151" s="3">
        <v>1974</v>
      </c>
      <c r="P2151" s="3">
        <v>0</v>
      </c>
      <c r="Q2151" s="2">
        <v>1927</v>
      </c>
      <c r="R2151" s="2">
        <v>0</v>
      </c>
      <c r="S2151" s="2">
        <v>0</v>
      </c>
      <c r="T2151" s="2">
        <v>0</v>
      </c>
      <c r="U2151" s="2" t="s">
        <v>10433</v>
      </c>
      <c r="Z2151" t="b">
        <v>0</v>
      </c>
      <c r="AA2151" t="s">
        <v>9055</v>
      </c>
      <c r="AC2151" t="s">
        <v>40</v>
      </c>
      <c r="AD2151" t="s">
        <v>226</v>
      </c>
      <c r="AE2151" t="b">
        <v>0</v>
      </c>
      <c r="AG2151" t="b">
        <v>0</v>
      </c>
      <c r="AH2151" t="s">
        <v>33</v>
      </c>
    </row>
    <row r="2152" spans="1:34" x14ac:dyDescent="0.25">
      <c r="A2152">
        <v>2903</v>
      </c>
      <c r="B2152" t="s">
        <v>9056</v>
      </c>
      <c r="C2152" t="s">
        <v>9057</v>
      </c>
      <c r="D2152" t="s">
        <v>9057</v>
      </c>
      <c r="E2152" t="s">
        <v>33</v>
      </c>
      <c r="F2152" t="b">
        <v>0</v>
      </c>
      <c r="G2152" t="s">
        <v>34</v>
      </c>
      <c r="H2152" t="s">
        <v>35</v>
      </c>
      <c r="I2152" t="s">
        <v>9058</v>
      </c>
      <c r="L2152" s="4">
        <v>457</v>
      </c>
      <c r="M2152" s="4" t="s">
        <v>11796</v>
      </c>
      <c r="N2152" s="4" t="s">
        <v>11796</v>
      </c>
      <c r="O2152" s="3">
        <v>1975</v>
      </c>
      <c r="P2152" s="3" t="s">
        <v>12925</v>
      </c>
      <c r="Q2152" s="2">
        <v>1928</v>
      </c>
      <c r="R2152" s="2" t="s">
        <v>7444</v>
      </c>
      <c r="S2152" s="2">
        <v>0</v>
      </c>
      <c r="T2152" s="2">
        <v>0</v>
      </c>
      <c r="U2152" s="2" t="s">
        <v>10421</v>
      </c>
      <c r="Z2152" t="b">
        <v>0</v>
      </c>
      <c r="AA2152" t="s">
        <v>9059</v>
      </c>
      <c r="AC2152" t="s">
        <v>40</v>
      </c>
      <c r="AD2152" t="s">
        <v>226</v>
      </c>
      <c r="AE2152" t="b">
        <v>0</v>
      </c>
      <c r="AG2152" t="b">
        <v>0</v>
      </c>
      <c r="AH2152" t="s">
        <v>33</v>
      </c>
    </row>
    <row r="2153" spans="1:34" x14ac:dyDescent="0.25">
      <c r="A2153">
        <v>2904</v>
      </c>
      <c r="B2153" t="s">
        <v>9060</v>
      </c>
      <c r="C2153" t="s">
        <v>9061</v>
      </c>
      <c r="D2153" t="s">
        <v>9061</v>
      </c>
      <c r="E2153" t="s">
        <v>33</v>
      </c>
      <c r="F2153" t="b">
        <v>0</v>
      </c>
      <c r="G2153" t="s">
        <v>34</v>
      </c>
      <c r="H2153" t="s">
        <v>35</v>
      </c>
      <c r="I2153" t="s">
        <v>9062</v>
      </c>
      <c r="L2153" s="4">
        <v>457</v>
      </c>
      <c r="M2153" s="4" t="s">
        <v>11796</v>
      </c>
      <c r="N2153" s="4" t="s">
        <v>11796</v>
      </c>
      <c r="O2153" s="3">
        <v>1976</v>
      </c>
      <c r="P2153" s="3">
        <v>0</v>
      </c>
      <c r="Q2153" s="2">
        <v>1929</v>
      </c>
      <c r="R2153" s="2" t="s">
        <v>7447</v>
      </c>
      <c r="S2153" s="2">
        <v>0</v>
      </c>
      <c r="T2153" s="2">
        <v>0</v>
      </c>
      <c r="U2153" s="2" t="s">
        <v>10421</v>
      </c>
      <c r="Z2153" t="b">
        <v>0</v>
      </c>
      <c r="AA2153" t="s">
        <v>9063</v>
      </c>
      <c r="AC2153" t="s">
        <v>40</v>
      </c>
      <c r="AD2153" t="s">
        <v>226</v>
      </c>
      <c r="AE2153" t="b">
        <v>0</v>
      </c>
      <c r="AG2153" t="b">
        <v>0</v>
      </c>
      <c r="AH2153" t="s">
        <v>33</v>
      </c>
    </row>
    <row r="2154" spans="1:34" x14ac:dyDescent="0.25">
      <c r="A2154">
        <v>2905</v>
      </c>
      <c r="B2154" t="s">
        <v>9064</v>
      </c>
      <c r="C2154" t="s">
        <v>9065</v>
      </c>
      <c r="D2154" t="s">
        <v>9066</v>
      </c>
      <c r="E2154" t="s">
        <v>33</v>
      </c>
      <c r="F2154" t="b">
        <v>1</v>
      </c>
      <c r="G2154" t="s">
        <v>34</v>
      </c>
      <c r="H2154" t="s">
        <v>35</v>
      </c>
      <c r="I2154" t="s">
        <v>9067</v>
      </c>
      <c r="L2154" s="4">
        <v>767</v>
      </c>
      <c r="M2154" s="4" t="s">
        <v>4804</v>
      </c>
      <c r="N2154" s="4" t="s">
        <v>4805</v>
      </c>
      <c r="O2154" s="3">
        <v>1984</v>
      </c>
      <c r="P2154" s="3">
        <v>0</v>
      </c>
      <c r="Q2154" s="2">
        <v>1937</v>
      </c>
      <c r="R2154" s="2" t="s">
        <v>12926</v>
      </c>
      <c r="S2154" s="2">
        <v>0</v>
      </c>
      <c r="T2154" s="2">
        <v>0</v>
      </c>
      <c r="U2154" s="2" t="s">
        <v>10421</v>
      </c>
      <c r="Z2154" t="b">
        <v>0</v>
      </c>
      <c r="AA2154" t="s">
        <v>9068</v>
      </c>
      <c r="AC2154" t="s">
        <v>40</v>
      </c>
      <c r="AD2154" t="s">
        <v>226</v>
      </c>
      <c r="AE2154" t="b">
        <v>0</v>
      </c>
      <c r="AG2154" t="b">
        <v>0</v>
      </c>
      <c r="AH2154" t="s">
        <v>33</v>
      </c>
    </row>
    <row r="2155" spans="1:34" x14ac:dyDescent="0.25">
      <c r="A2155">
        <v>2906</v>
      </c>
      <c r="B2155" t="s">
        <v>9069</v>
      </c>
      <c r="C2155" t="s">
        <v>9070</v>
      </c>
      <c r="D2155" t="s">
        <v>9071</v>
      </c>
      <c r="E2155" t="s">
        <v>33</v>
      </c>
      <c r="F2155" t="b">
        <v>0</v>
      </c>
      <c r="G2155" t="s">
        <v>34</v>
      </c>
      <c r="H2155" t="s">
        <v>35</v>
      </c>
      <c r="I2155" t="s">
        <v>9072</v>
      </c>
      <c r="L2155" s="4">
        <v>767</v>
      </c>
      <c r="M2155" s="4" t="s">
        <v>4804</v>
      </c>
      <c r="N2155" s="4" t="s">
        <v>4805</v>
      </c>
      <c r="O2155" s="3">
        <v>1985</v>
      </c>
      <c r="P2155" s="3">
        <v>0</v>
      </c>
      <c r="Q2155" s="2">
        <v>1938</v>
      </c>
      <c r="R2155" s="2" t="s">
        <v>7475</v>
      </c>
      <c r="S2155" s="2">
        <v>0</v>
      </c>
      <c r="T2155" s="2">
        <v>0</v>
      </c>
      <c r="U2155" s="2" t="s">
        <v>10433</v>
      </c>
      <c r="Z2155" t="b">
        <v>0</v>
      </c>
      <c r="AA2155" t="s">
        <v>9073</v>
      </c>
      <c r="AC2155" t="s">
        <v>40</v>
      </c>
      <c r="AD2155" t="s">
        <v>226</v>
      </c>
      <c r="AE2155" t="b">
        <v>0</v>
      </c>
      <c r="AG2155" t="b">
        <v>0</v>
      </c>
      <c r="AH2155" t="s">
        <v>33</v>
      </c>
    </row>
    <row r="2156" spans="1:34" x14ac:dyDescent="0.25">
      <c r="A2156">
        <v>2907</v>
      </c>
      <c r="B2156" t="s">
        <v>9074</v>
      </c>
      <c r="C2156" t="s">
        <v>9075</v>
      </c>
      <c r="D2156" t="s">
        <v>9076</v>
      </c>
      <c r="E2156" t="s">
        <v>33</v>
      </c>
      <c r="F2156" t="b">
        <v>0</v>
      </c>
      <c r="G2156" t="s">
        <v>34</v>
      </c>
      <c r="H2156" t="s">
        <v>35</v>
      </c>
      <c r="I2156" t="s">
        <v>9077</v>
      </c>
      <c r="L2156" s="4">
        <v>767</v>
      </c>
      <c r="M2156" s="4" t="s">
        <v>4804</v>
      </c>
      <c r="N2156" s="4" t="s">
        <v>4805</v>
      </c>
      <c r="O2156" s="3">
        <v>1986</v>
      </c>
      <c r="P2156" s="3">
        <v>0</v>
      </c>
      <c r="Q2156" s="2">
        <v>1939</v>
      </c>
      <c r="R2156" s="2" t="s">
        <v>7478</v>
      </c>
      <c r="S2156" s="2">
        <v>0</v>
      </c>
      <c r="T2156" s="2" t="s">
        <v>12108</v>
      </c>
      <c r="U2156" s="2" t="s">
        <v>10433</v>
      </c>
      <c r="Z2156" t="b">
        <v>0</v>
      </c>
      <c r="AA2156" t="s">
        <v>9078</v>
      </c>
      <c r="AC2156" t="s">
        <v>40</v>
      </c>
      <c r="AD2156" t="s">
        <v>226</v>
      </c>
      <c r="AE2156" t="b">
        <v>0</v>
      </c>
      <c r="AG2156" t="b">
        <v>0</v>
      </c>
      <c r="AH2156" t="s">
        <v>33</v>
      </c>
    </row>
    <row r="2157" spans="1:34" x14ac:dyDescent="0.25">
      <c r="A2157">
        <v>2908</v>
      </c>
      <c r="B2157" t="s">
        <v>9079</v>
      </c>
      <c r="C2157" t="s">
        <v>9080</v>
      </c>
      <c r="D2157" t="s">
        <v>9081</v>
      </c>
      <c r="E2157" t="s">
        <v>33</v>
      </c>
      <c r="F2157" t="b">
        <v>0</v>
      </c>
      <c r="G2157" t="s">
        <v>34</v>
      </c>
      <c r="H2157" t="s">
        <v>35</v>
      </c>
      <c r="I2157" t="s">
        <v>9082</v>
      </c>
      <c r="L2157" s="4">
        <v>767</v>
      </c>
      <c r="M2157" s="4" t="s">
        <v>4804</v>
      </c>
      <c r="N2157" s="4" t="s">
        <v>4805</v>
      </c>
      <c r="O2157" s="3">
        <v>1987</v>
      </c>
      <c r="P2157" s="3">
        <v>0</v>
      </c>
      <c r="Q2157" s="2">
        <v>1940</v>
      </c>
      <c r="R2157" s="2" t="s">
        <v>7481</v>
      </c>
      <c r="S2157" s="2">
        <v>0</v>
      </c>
      <c r="T2157" s="2" t="s">
        <v>12108</v>
      </c>
      <c r="U2157" s="2" t="s">
        <v>10433</v>
      </c>
      <c r="Z2157" t="b">
        <v>0</v>
      </c>
      <c r="AA2157" t="s">
        <v>9083</v>
      </c>
      <c r="AC2157" t="s">
        <v>40</v>
      </c>
      <c r="AD2157" t="s">
        <v>226</v>
      </c>
      <c r="AE2157" t="b">
        <v>0</v>
      </c>
      <c r="AG2157" t="b">
        <v>0</v>
      </c>
      <c r="AH2157" t="s">
        <v>33</v>
      </c>
    </row>
    <row r="2158" spans="1:34" x14ac:dyDescent="0.25">
      <c r="A2158">
        <v>2909</v>
      </c>
      <c r="B2158" t="s">
        <v>9084</v>
      </c>
      <c r="C2158" t="s">
        <v>9085</v>
      </c>
      <c r="D2158" t="s">
        <v>9086</v>
      </c>
      <c r="E2158" t="s">
        <v>33</v>
      </c>
      <c r="F2158" t="b">
        <v>0</v>
      </c>
      <c r="G2158" t="s">
        <v>34</v>
      </c>
      <c r="H2158" t="s">
        <v>35</v>
      </c>
      <c r="I2158" t="s">
        <v>9087</v>
      </c>
      <c r="L2158" s="4">
        <v>767</v>
      </c>
      <c r="M2158" s="4" t="s">
        <v>4804</v>
      </c>
      <c r="N2158" s="4" t="s">
        <v>4805</v>
      </c>
      <c r="O2158" s="3">
        <v>1988</v>
      </c>
      <c r="P2158" s="3">
        <v>0</v>
      </c>
      <c r="Q2158" s="2">
        <v>1941</v>
      </c>
      <c r="R2158" s="2" t="s">
        <v>7482</v>
      </c>
      <c r="S2158" s="2">
        <v>0</v>
      </c>
      <c r="T2158" s="2" t="s">
        <v>12108</v>
      </c>
      <c r="U2158" s="2" t="s">
        <v>10433</v>
      </c>
      <c r="Z2158" t="b">
        <v>0</v>
      </c>
      <c r="AA2158" t="s">
        <v>9088</v>
      </c>
      <c r="AC2158" t="s">
        <v>40</v>
      </c>
      <c r="AD2158" t="s">
        <v>226</v>
      </c>
      <c r="AE2158" t="b">
        <v>0</v>
      </c>
      <c r="AG2158" t="b">
        <v>0</v>
      </c>
      <c r="AH2158" t="s">
        <v>33</v>
      </c>
    </row>
    <row r="2159" spans="1:34" x14ac:dyDescent="0.25">
      <c r="A2159">
        <v>2910</v>
      </c>
      <c r="B2159" t="s">
        <v>9089</v>
      </c>
      <c r="C2159" t="s">
        <v>9090</v>
      </c>
      <c r="D2159" t="s">
        <v>9091</v>
      </c>
      <c r="E2159" t="s">
        <v>33</v>
      </c>
      <c r="F2159" t="b">
        <v>0</v>
      </c>
      <c r="G2159" t="s">
        <v>34</v>
      </c>
      <c r="H2159" t="s">
        <v>35</v>
      </c>
      <c r="I2159" t="s">
        <v>9092</v>
      </c>
      <c r="L2159" s="4">
        <v>767</v>
      </c>
      <c r="M2159" s="4" t="s">
        <v>4804</v>
      </c>
      <c r="N2159" s="4" t="s">
        <v>4805</v>
      </c>
      <c r="O2159" s="3">
        <v>1989</v>
      </c>
      <c r="P2159" s="3">
        <v>0</v>
      </c>
      <c r="Q2159" s="2">
        <v>1942</v>
      </c>
      <c r="R2159" s="2" t="s">
        <v>7485</v>
      </c>
      <c r="S2159" s="2">
        <v>0</v>
      </c>
      <c r="T2159" s="2" t="s">
        <v>12108</v>
      </c>
      <c r="U2159" s="2" t="s">
        <v>10433</v>
      </c>
      <c r="Z2159" t="b">
        <v>0</v>
      </c>
      <c r="AA2159" t="s">
        <v>9093</v>
      </c>
      <c r="AC2159" t="s">
        <v>40</v>
      </c>
      <c r="AD2159" t="s">
        <v>226</v>
      </c>
      <c r="AE2159" t="b">
        <v>0</v>
      </c>
      <c r="AG2159" t="b">
        <v>0</v>
      </c>
      <c r="AH2159" t="s">
        <v>33</v>
      </c>
    </row>
    <row r="2160" spans="1:34" x14ac:dyDescent="0.25">
      <c r="A2160">
        <v>2911</v>
      </c>
      <c r="B2160" t="s">
        <v>9094</v>
      </c>
      <c r="C2160" t="s">
        <v>9095</v>
      </c>
      <c r="D2160" t="s">
        <v>9095</v>
      </c>
      <c r="E2160" t="s">
        <v>33</v>
      </c>
      <c r="F2160" t="b">
        <v>0</v>
      </c>
      <c r="G2160" t="s">
        <v>34</v>
      </c>
      <c r="H2160" t="s">
        <v>35</v>
      </c>
      <c r="I2160" t="s">
        <v>9095</v>
      </c>
      <c r="L2160" s="4">
        <v>747</v>
      </c>
      <c r="M2160" s="4" t="s">
        <v>12390</v>
      </c>
      <c r="N2160" s="4" t="s">
        <v>12391</v>
      </c>
      <c r="O2160" s="3">
        <v>1990</v>
      </c>
      <c r="P2160" s="3">
        <v>0</v>
      </c>
      <c r="Q2160" s="2">
        <v>1943</v>
      </c>
      <c r="R2160" s="2" t="s">
        <v>8278</v>
      </c>
      <c r="S2160" s="2">
        <v>0</v>
      </c>
      <c r="T2160" s="2">
        <v>0</v>
      </c>
      <c r="U2160" s="2" t="s">
        <v>10433</v>
      </c>
      <c r="Z2160" t="b">
        <v>0</v>
      </c>
      <c r="AA2160" t="s">
        <v>9096</v>
      </c>
      <c r="AC2160" t="s">
        <v>40</v>
      </c>
      <c r="AD2160" t="s">
        <v>226</v>
      </c>
      <c r="AE2160" t="b">
        <v>0</v>
      </c>
      <c r="AG2160" t="b">
        <v>0</v>
      </c>
      <c r="AH2160" t="s">
        <v>33</v>
      </c>
    </row>
    <row r="2161" spans="1:34" x14ac:dyDescent="0.25">
      <c r="A2161">
        <v>2912</v>
      </c>
      <c r="B2161" t="s">
        <v>9097</v>
      </c>
      <c r="C2161" t="s">
        <v>9098</v>
      </c>
      <c r="D2161" t="s">
        <v>9098</v>
      </c>
      <c r="E2161" t="s">
        <v>33</v>
      </c>
      <c r="F2161" t="b">
        <v>0</v>
      </c>
      <c r="G2161" t="s">
        <v>34</v>
      </c>
      <c r="H2161" t="s">
        <v>35</v>
      </c>
      <c r="I2161" t="s">
        <v>9098</v>
      </c>
      <c r="L2161" s="4">
        <v>747</v>
      </c>
      <c r="M2161" s="4" t="s">
        <v>12390</v>
      </c>
      <c r="N2161" s="4" t="s">
        <v>12391</v>
      </c>
      <c r="O2161" s="3">
        <v>1991</v>
      </c>
      <c r="P2161" s="3">
        <v>0</v>
      </c>
      <c r="Q2161" s="2">
        <v>1944</v>
      </c>
      <c r="R2161" s="2" t="s">
        <v>7487</v>
      </c>
      <c r="S2161" s="2">
        <v>0</v>
      </c>
      <c r="T2161" s="2" t="s">
        <v>12108</v>
      </c>
      <c r="U2161" s="2" t="s">
        <v>10433</v>
      </c>
      <c r="Z2161" t="b">
        <v>0</v>
      </c>
      <c r="AA2161" t="s">
        <v>9099</v>
      </c>
      <c r="AC2161" t="s">
        <v>40</v>
      </c>
      <c r="AD2161" t="s">
        <v>226</v>
      </c>
      <c r="AE2161" t="b">
        <v>0</v>
      </c>
      <c r="AG2161" t="b">
        <v>0</v>
      </c>
      <c r="AH2161" t="s">
        <v>33</v>
      </c>
    </row>
    <row r="2162" spans="1:34" x14ac:dyDescent="0.25">
      <c r="A2162">
        <v>2913</v>
      </c>
      <c r="B2162" t="s">
        <v>9100</v>
      </c>
      <c r="C2162" t="s">
        <v>9101</v>
      </c>
      <c r="D2162" t="s">
        <v>9101</v>
      </c>
      <c r="E2162" t="s">
        <v>33</v>
      </c>
      <c r="F2162" t="b">
        <v>0</v>
      </c>
      <c r="G2162" t="s">
        <v>34</v>
      </c>
      <c r="H2162" t="s">
        <v>35</v>
      </c>
      <c r="I2162" t="s">
        <v>9101</v>
      </c>
      <c r="L2162" s="4">
        <v>747</v>
      </c>
      <c r="M2162" s="4" t="s">
        <v>12390</v>
      </c>
      <c r="N2162" s="4" t="s">
        <v>12391</v>
      </c>
      <c r="O2162" s="3">
        <v>1992</v>
      </c>
      <c r="P2162" s="3">
        <v>0</v>
      </c>
      <c r="Q2162" s="2">
        <v>1945</v>
      </c>
      <c r="R2162" s="2" t="s">
        <v>7491</v>
      </c>
      <c r="S2162" s="2">
        <v>0</v>
      </c>
      <c r="T2162" s="2">
        <v>0</v>
      </c>
      <c r="U2162" s="2" t="s">
        <v>10433</v>
      </c>
      <c r="Z2162" t="b">
        <v>0</v>
      </c>
      <c r="AA2162" t="s">
        <v>9102</v>
      </c>
      <c r="AC2162" t="s">
        <v>40</v>
      </c>
      <c r="AD2162" t="s">
        <v>226</v>
      </c>
      <c r="AE2162" t="b">
        <v>0</v>
      </c>
      <c r="AG2162" t="b">
        <v>0</v>
      </c>
      <c r="AH2162" t="s">
        <v>33</v>
      </c>
    </row>
    <row r="2163" spans="1:34" x14ac:dyDescent="0.25">
      <c r="A2163">
        <v>2914</v>
      </c>
      <c r="B2163" t="s">
        <v>9103</v>
      </c>
      <c r="C2163" t="s">
        <v>9104</v>
      </c>
      <c r="D2163" t="s">
        <v>9104</v>
      </c>
      <c r="E2163" t="s">
        <v>33</v>
      </c>
      <c r="F2163" t="b">
        <v>0</v>
      </c>
      <c r="G2163" t="s">
        <v>34</v>
      </c>
      <c r="H2163" t="s">
        <v>35</v>
      </c>
      <c r="I2163" t="s">
        <v>9104</v>
      </c>
      <c r="L2163" s="4">
        <v>747</v>
      </c>
      <c r="M2163" s="4" t="s">
        <v>12390</v>
      </c>
      <c r="N2163" s="4" t="s">
        <v>12391</v>
      </c>
      <c r="O2163" s="3">
        <v>1993</v>
      </c>
      <c r="P2163" s="3">
        <v>0</v>
      </c>
      <c r="Q2163" s="2">
        <v>1946</v>
      </c>
      <c r="R2163" s="2" t="s">
        <v>7494</v>
      </c>
      <c r="S2163" s="2">
        <v>0</v>
      </c>
      <c r="T2163" s="2" t="s">
        <v>12108</v>
      </c>
      <c r="U2163" s="2" t="s">
        <v>10433</v>
      </c>
      <c r="Z2163" t="b">
        <v>0</v>
      </c>
      <c r="AA2163" t="s">
        <v>9105</v>
      </c>
      <c r="AC2163" t="s">
        <v>40</v>
      </c>
      <c r="AD2163" t="s">
        <v>226</v>
      </c>
      <c r="AE2163" t="b">
        <v>0</v>
      </c>
      <c r="AG2163" t="b">
        <v>0</v>
      </c>
      <c r="AH2163" t="s">
        <v>33</v>
      </c>
    </row>
    <row r="2164" spans="1:34" x14ac:dyDescent="0.25">
      <c r="A2164">
        <v>2915</v>
      </c>
      <c r="B2164" t="s">
        <v>9106</v>
      </c>
      <c r="C2164" t="s">
        <v>9107</v>
      </c>
      <c r="D2164" t="s">
        <v>9107</v>
      </c>
      <c r="E2164" t="s">
        <v>33</v>
      </c>
      <c r="F2164" t="b">
        <v>0</v>
      </c>
      <c r="G2164" t="s">
        <v>34</v>
      </c>
      <c r="H2164" t="s">
        <v>35</v>
      </c>
      <c r="I2164" t="s">
        <v>9107</v>
      </c>
      <c r="L2164" s="4">
        <v>747</v>
      </c>
      <c r="M2164" s="4" t="s">
        <v>12390</v>
      </c>
      <c r="N2164" s="4" t="s">
        <v>12391</v>
      </c>
      <c r="O2164" s="3">
        <v>1994</v>
      </c>
      <c r="P2164" s="3">
        <v>0</v>
      </c>
      <c r="Q2164" s="2">
        <v>1947</v>
      </c>
      <c r="R2164" s="2" t="s">
        <v>7497</v>
      </c>
      <c r="S2164" s="2">
        <v>0</v>
      </c>
      <c r="T2164" s="2" t="s">
        <v>12108</v>
      </c>
      <c r="U2164" s="2" t="s">
        <v>10433</v>
      </c>
      <c r="Z2164" t="b">
        <v>0</v>
      </c>
      <c r="AA2164" t="s">
        <v>9108</v>
      </c>
      <c r="AC2164" t="s">
        <v>40</v>
      </c>
      <c r="AD2164" t="s">
        <v>226</v>
      </c>
      <c r="AE2164" t="b">
        <v>0</v>
      </c>
      <c r="AG2164" t="b">
        <v>0</v>
      </c>
      <c r="AH2164" t="s">
        <v>33</v>
      </c>
    </row>
    <row r="2165" spans="1:34" x14ac:dyDescent="0.25">
      <c r="A2165">
        <v>2916</v>
      </c>
      <c r="B2165" t="s">
        <v>9109</v>
      </c>
      <c r="C2165" t="s">
        <v>9110</v>
      </c>
      <c r="D2165" t="s">
        <v>9110</v>
      </c>
      <c r="E2165" t="s">
        <v>33</v>
      </c>
      <c r="F2165" t="b">
        <v>0</v>
      </c>
      <c r="G2165" t="s">
        <v>34</v>
      </c>
      <c r="H2165" t="s">
        <v>35</v>
      </c>
      <c r="I2165" t="s">
        <v>9110</v>
      </c>
      <c r="L2165" s="4">
        <v>747</v>
      </c>
      <c r="M2165" s="4" t="s">
        <v>12390</v>
      </c>
      <c r="N2165" s="4" t="s">
        <v>12391</v>
      </c>
      <c r="O2165" s="3">
        <v>1995</v>
      </c>
      <c r="P2165" s="3">
        <v>0</v>
      </c>
      <c r="Q2165" s="2">
        <v>1948</v>
      </c>
      <c r="R2165" s="2" t="s">
        <v>7500</v>
      </c>
      <c r="S2165" s="2">
        <v>0</v>
      </c>
      <c r="T2165" s="2" t="s">
        <v>11576</v>
      </c>
      <c r="U2165" s="2" t="s">
        <v>10433</v>
      </c>
      <c r="Z2165" t="b">
        <v>0</v>
      </c>
      <c r="AA2165" t="s">
        <v>9111</v>
      </c>
      <c r="AC2165" t="s">
        <v>40</v>
      </c>
      <c r="AD2165" t="s">
        <v>226</v>
      </c>
      <c r="AE2165" t="b">
        <v>0</v>
      </c>
      <c r="AG2165" t="b">
        <v>0</v>
      </c>
      <c r="AH2165" t="s">
        <v>33</v>
      </c>
    </row>
    <row r="2166" spans="1:34" x14ac:dyDescent="0.25">
      <c r="A2166">
        <v>2917</v>
      </c>
      <c r="B2166" t="s">
        <v>9112</v>
      </c>
      <c r="C2166" t="s">
        <v>9113</v>
      </c>
      <c r="D2166" t="s">
        <v>9113</v>
      </c>
      <c r="E2166" t="s">
        <v>33</v>
      </c>
      <c r="F2166" t="b">
        <v>0</v>
      </c>
      <c r="G2166" t="s">
        <v>34</v>
      </c>
      <c r="H2166" t="s">
        <v>35</v>
      </c>
      <c r="I2166" t="s">
        <v>9113</v>
      </c>
      <c r="L2166" s="4">
        <v>747</v>
      </c>
      <c r="M2166" s="4" t="s">
        <v>12390</v>
      </c>
      <c r="N2166" s="4" t="s">
        <v>12391</v>
      </c>
      <c r="O2166" s="3">
        <v>1996</v>
      </c>
      <c r="P2166" s="3">
        <v>0</v>
      </c>
      <c r="Q2166" s="2">
        <v>1949</v>
      </c>
      <c r="R2166" s="2" t="s">
        <v>7504</v>
      </c>
      <c r="S2166" s="2">
        <v>0</v>
      </c>
      <c r="T2166" s="2" t="s">
        <v>11576</v>
      </c>
      <c r="U2166" s="2" t="s">
        <v>10433</v>
      </c>
      <c r="Z2166" t="b">
        <v>0</v>
      </c>
      <c r="AA2166" t="s">
        <v>9114</v>
      </c>
      <c r="AC2166" t="s">
        <v>40</v>
      </c>
      <c r="AD2166" t="s">
        <v>226</v>
      </c>
      <c r="AE2166" t="b">
        <v>0</v>
      </c>
      <c r="AG2166" t="b">
        <v>0</v>
      </c>
      <c r="AH2166" t="s">
        <v>33</v>
      </c>
    </row>
    <row r="2167" spans="1:34" x14ac:dyDescent="0.25">
      <c r="A2167">
        <v>2918</v>
      </c>
      <c r="B2167" t="s">
        <v>9115</v>
      </c>
      <c r="C2167" t="s">
        <v>9116</v>
      </c>
      <c r="D2167" t="s">
        <v>9116</v>
      </c>
      <c r="E2167" t="s">
        <v>33</v>
      </c>
      <c r="F2167" t="b">
        <v>0</v>
      </c>
      <c r="G2167" t="s">
        <v>34</v>
      </c>
      <c r="H2167" t="s">
        <v>35</v>
      </c>
      <c r="I2167" t="s">
        <v>9116</v>
      </c>
      <c r="J2167" t="s">
        <v>9117</v>
      </c>
      <c r="L2167" s="4">
        <v>904</v>
      </c>
      <c r="M2167" s="4" t="s">
        <v>12782</v>
      </c>
      <c r="N2167" s="4" t="s">
        <v>12783</v>
      </c>
      <c r="O2167" s="3">
        <v>1997</v>
      </c>
      <c r="P2167" s="3">
        <v>0</v>
      </c>
      <c r="Q2167" s="2">
        <v>1950</v>
      </c>
      <c r="R2167" s="2" t="s">
        <v>7506</v>
      </c>
      <c r="S2167" s="2">
        <v>0</v>
      </c>
      <c r="T2167" s="2" t="s">
        <v>11576</v>
      </c>
      <c r="U2167" s="2" t="s">
        <v>10433</v>
      </c>
      <c r="Z2167" t="b">
        <v>0</v>
      </c>
      <c r="AA2167" t="s">
        <v>9118</v>
      </c>
      <c r="AC2167" t="s">
        <v>40</v>
      </c>
      <c r="AD2167" t="s">
        <v>226</v>
      </c>
      <c r="AE2167" t="b">
        <v>0</v>
      </c>
      <c r="AG2167" t="b">
        <v>0</v>
      </c>
      <c r="AH2167" t="s">
        <v>33</v>
      </c>
    </row>
    <row r="2168" spans="1:34" x14ac:dyDescent="0.25">
      <c r="A2168">
        <v>2919</v>
      </c>
      <c r="B2168" t="s">
        <v>9119</v>
      </c>
      <c r="C2168" t="s">
        <v>9120</v>
      </c>
      <c r="D2168" t="s">
        <v>9120</v>
      </c>
      <c r="E2168" t="s">
        <v>33</v>
      </c>
      <c r="F2168" t="b">
        <v>0</v>
      </c>
      <c r="G2168" t="s">
        <v>34</v>
      </c>
      <c r="H2168" t="s">
        <v>35</v>
      </c>
      <c r="I2168" t="s">
        <v>9120</v>
      </c>
      <c r="J2168" t="s">
        <v>9117</v>
      </c>
      <c r="L2168" s="4">
        <v>904</v>
      </c>
      <c r="M2168" s="4" t="s">
        <v>12782</v>
      </c>
      <c r="N2168" s="4" t="s">
        <v>12783</v>
      </c>
      <c r="O2168" s="3">
        <v>1998</v>
      </c>
      <c r="P2168" s="3">
        <v>0</v>
      </c>
      <c r="Q2168" s="2">
        <v>1951</v>
      </c>
      <c r="R2168" s="2" t="s">
        <v>7508</v>
      </c>
      <c r="S2168" s="2">
        <v>0</v>
      </c>
      <c r="T2168" s="2" t="s">
        <v>11576</v>
      </c>
      <c r="U2168" s="2" t="s">
        <v>10433</v>
      </c>
      <c r="Z2168" t="b">
        <v>0</v>
      </c>
      <c r="AA2168" t="s">
        <v>9121</v>
      </c>
      <c r="AC2168" t="s">
        <v>40</v>
      </c>
      <c r="AD2168" t="s">
        <v>226</v>
      </c>
      <c r="AE2168" t="b">
        <v>0</v>
      </c>
      <c r="AG2168" t="b">
        <v>0</v>
      </c>
      <c r="AH2168" t="s">
        <v>33</v>
      </c>
    </row>
    <row r="2169" spans="1:34" x14ac:dyDescent="0.25">
      <c r="A2169">
        <v>2920</v>
      </c>
      <c r="B2169" t="s">
        <v>9122</v>
      </c>
      <c r="C2169" t="s">
        <v>9123</v>
      </c>
      <c r="D2169" t="s">
        <v>9123</v>
      </c>
      <c r="E2169" t="s">
        <v>33</v>
      </c>
      <c r="F2169" t="b">
        <v>0</v>
      </c>
      <c r="G2169" t="s">
        <v>34</v>
      </c>
      <c r="H2169" t="s">
        <v>35</v>
      </c>
      <c r="I2169" t="s">
        <v>9123</v>
      </c>
      <c r="J2169" t="s">
        <v>9117</v>
      </c>
      <c r="L2169" s="4">
        <v>904</v>
      </c>
      <c r="M2169" s="4" t="s">
        <v>12782</v>
      </c>
      <c r="N2169" s="4" t="s">
        <v>12783</v>
      </c>
      <c r="O2169" s="3">
        <v>1999</v>
      </c>
      <c r="P2169" s="3">
        <v>0</v>
      </c>
      <c r="Q2169" s="2">
        <v>1952</v>
      </c>
      <c r="R2169" s="2" t="s">
        <v>7510</v>
      </c>
      <c r="S2169" s="2">
        <v>0</v>
      </c>
      <c r="T2169" s="2">
        <v>0</v>
      </c>
      <c r="U2169" s="2" t="s">
        <v>10433</v>
      </c>
      <c r="Z2169" t="b">
        <v>0</v>
      </c>
      <c r="AA2169" t="s">
        <v>9124</v>
      </c>
      <c r="AC2169" t="s">
        <v>40</v>
      </c>
      <c r="AD2169" t="s">
        <v>226</v>
      </c>
      <c r="AE2169" t="b">
        <v>0</v>
      </c>
      <c r="AG2169" t="b">
        <v>0</v>
      </c>
      <c r="AH2169" t="s">
        <v>33</v>
      </c>
    </row>
    <row r="2170" spans="1:34" x14ac:dyDescent="0.25">
      <c r="A2170">
        <v>2921</v>
      </c>
      <c r="B2170" t="s">
        <v>9125</v>
      </c>
      <c r="C2170" t="s">
        <v>9126</v>
      </c>
      <c r="D2170" t="s">
        <v>9126</v>
      </c>
      <c r="E2170" t="s">
        <v>33</v>
      </c>
      <c r="F2170" t="b">
        <v>0</v>
      </c>
      <c r="G2170" t="s">
        <v>34</v>
      </c>
      <c r="H2170" t="s">
        <v>35</v>
      </c>
      <c r="I2170" t="s">
        <v>9126</v>
      </c>
      <c r="J2170" t="s">
        <v>9117</v>
      </c>
      <c r="L2170" s="4">
        <v>904</v>
      </c>
      <c r="M2170" s="4" t="s">
        <v>12782</v>
      </c>
      <c r="N2170" s="4" t="s">
        <v>12783</v>
      </c>
      <c r="O2170" s="3">
        <v>2000</v>
      </c>
      <c r="P2170" s="3">
        <v>0</v>
      </c>
      <c r="Q2170" s="2">
        <v>1953</v>
      </c>
      <c r="R2170" s="2" t="s">
        <v>7512</v>
      </c>
      <c r="S2170" s="2">
        <v>0</v>
      </c>
      <c r="T2170" s="2">
        <v>0</v>
      </c>
      <c r="U2170" s="2" t="s">
        <v>10433</v>
      </c>
      <c r="Z2170" t="b">
        <v>0</v>
      </c>
      <c r="AA2170" t="s">
        <v>9127</v>
      </c>
      <c r="AC2170" t="s">
        <v>40</v>
      </c>
      <c r="AD2170" t="s">
        <v>226</v>
      </c>
      <c r="AE2170" t="b">
        <v>0</v>
      </c>
      <c r="AG2170" t="b">
        <v>0</v>
      </c>
      <c r="AH2170" t="s">
        <v>33</v>
      </c>
    </row>
    <row r="2171" spans="1:34" x14ac:dyDescent="0.25">
      <c r="A2171">
        <v>2922</v>
      </c>
      <c r="B2171" t="s">
        <v>9128</v>
      </c>
      <c r="C2171" t="s">
        <v>9129</v>
      </c>
      <c r="D2171" t="s">
        <v>9129</v>
      </c>
      <c r="E2171" t="s">
        <v>33</v>
      </c>
      <c r="F2171" t="b">
        <v>0</v>
      </c>
      <c r="G2171" t="s">
        <v>34</v>
      </c>
      <c r="H2171" t="s">
        <v>35</v>
      </c>
      <c r="I2171" t="s">
        <v>9129</v>
      </c>
      <c r="J2171" t="s">
        <v>9117</v>
      </c>
      <c r="L2171" s="4">
        <v>904</v>
      </c>
      <c r="M2171" s="4" t="s">
        <v>12782</v>
      </c>
      <c r="N2171" s="4" t="s">
        <v>12783</v>
      </c>
      <c r="O2171" s="3">
        <v>2001</v>
      </c>
      <c r="P2171" s="3">
        <v>0</v>
      </c>
      <c r="Q2171" s="2">
        <v>1954</v>
      </c>
      <c r="R2171" s="2" t="s">
        <v>7515</v>
      </c>
      <c r="S2171" s="2">
        <v>0</v>
      </c>
      <c r="T2171" s="2">
        <v>0</v>
      </c>
      <c r="U2171" s="2" t="s">
        <v>10433</v>
      </c>
      <c r="Z2171" t="b">
        <v>0</v>
      </c>
      <c r="AA2171" t="s">
        <v>9130</v>
      </c>
      <c r="AC2171" t="s">
        <v>40</v>
      </c>
      <c r="AD2171" t="s">
        <v>226</v>
      </c>
      <c r="AE2171" t="b">
        <v>0</v>
      </c>
      <c r="AG2171" t="b">
        <v>0</v>
      </c>
      <c r="AH2171" t="s">
        <v>33</v>
      </c>
    </row>
    <row r="2172" spans="1:34" x14ac:dyDescent="0.25">
      <c r="A2172">
        <v>2923</v>
      </c>
      <c r="B2172" t="s">
        <v>9131</v>
      </c>
      <c r="C2172" t="s">
        <v>9132</v>
      </c>
      <c r="D2172" t="s">
        <v>9132</v>
      </c>
      <c r="E2172" t="s">
        <v>33</v>
      </c>
      <c r="F2172" t="b">
        <v>0</v>
      </c>
      <c r="G2172" t="s">
        <v>34</v>
      </c>
      <c r="H2172" t="s">
        <v>35</v>
      </c>
      <c r="I2172" t="s">
        <v>9132</v>
      </c>
      <c r="L2172" s="4">
        <v>904</v>
      </c>
      <c r="M2172" s="4" t="s">
        <v>12782</v>
      </c>
      <c r="N2172" s="4" t="s">
        <v>12783</v>
      </c>
      <c r="O2172" s="3">
        <v>2002</v>
      </c>
      <c r="P2172" s="3">
        <v>0</v>
      </c>
      <c r="Q2172" s="2">
        <v>1955</v>
      </c>
      <c r="R2172" s="2" t="s">
        <v>7518</v>
      </c>
      <c r="S2172" s="2">
        <v>0</v>
      </c>
      <c r="T2172" s="2" t="s">
        <v>12108</v>
      </c>
      <c r="U2172" s="2" t="s">
        <v>10433</v>
      </c>
      <c r="Z2172" t="b">
        <v>0</v>
      </c>
      <c r="AA2172" t="s">
        <v>9133</v>
      </c>
      <c r="AC2172" t="s">
        <v>40</v>
      </c>
      <c r="AD2172" t="s">
        <v>226</v>
      </c>
      <c r="AE2172" t="b">
        <v>0</v>
      </c>
      <c r="AG2172" t="b">
        <v>0</v>
      </c>
      <c r="AH2172" t="s">
        <v>33</v>
      </c>
    </row>
    <row r="2173" spans="1:34" x14ac:dyDescent="0.25">
      <c r="A2173">
        <v>2924</v>
      </c>
      <c r="B2173" t="s">
        <v>9134</v>
      </c>
      <c r="C2173" t="s">
        <v>9135</v>
      </c>
      <c r="D2173" t="s">
        <v>9135</v>
      </c>
      <c r="E2173" t="s">
        <v>33</v>
      </c>
      <c r="F2173" t="b">
        <v>0</v>
      </c>
      <c r="G2173" t="s">
        <v>34</v>
      </c>
      <c r="H2173" t="s">
        <v>35</v>
      </c>
      <c r="I2173" t="s">
        <v>9135</v>
      </c>
      <c r="L2173" s="4">
        <v>904</v>
      </c>
      <c r="M2173" s="4" t="s">
        <v>12782</v>
      </c>
      <c r="N2173" s="4" t="s">
        <v>12783</v>
      </c>
      <c r="O2173" s="3">
        <v>2003</v>
      </c>
      <c r="P2173" s="3">
        <v>0</v>
      </c>
      <c r="Q2173" s="2">
        <v>1956</v>
      </c>
      <c r="R2173" s="2" t="s">
        <v>7521</v>
      </c>
      <c r="S2173" s="2">
        <v>0</v>
      </c>
      <c r="T2173" s="2">
        <v>0</v>
      </c>
      <c r="U2173" s="2" t="s">
        <v>10433</v>
      </c>
      <c r="Z2173" t="b">
        <v>0</v>
      </c>
      <c r="AA2173" t="s">
        <v>9136</v>
      </c>
      <c r="AC2173" t="s">
        <v>40</v>
      </c>
      <c r="AE2173" t="b">
        <v>0</v>
      </c>
      <c r="AG2173" t="b">
        <v>0</v>
      </c>
      <c r="AH2173" t="s">
        <v>33</v>
      </c>
    </row>
    <row r="2174" spans="1:34" x14ac:dyDescent="0.25">
      <c r="A2174">
        <v>2925</v>
      </c>
      <c r="B2174" t="s">
        <v>9137</v>
      </c>
      <c r="C2174" t="s">
        <v>9138</v>
      </c>
      <c r="D2174" t="s">
        <v>9138</v>
      </c>
      <c r="E2174" t="s">
        <v>33</v>
      </c>
      <c r="F2174" t="b">
        <v>0</v>
      </c>
      <c r="G2174" t="s">
        <v>34</v>
      </c>
      <c r="H2174" t="s">
        <v>35</v>
      </c>
      <c r="I2174" t="s">
        <v>9138</v>
      </c>
      <c r="J2174" t="s">
        <v>9117</v>
      </c>
      <c r="L2174" s="4">
        <v>904</v>
      </c>
      <c r="M2174" s="4" t="s">
        <v>12782</v>
      </c>
      <c r="N2174" s="4" t="s">
        <v>12783</v>
      </c>
      <c r="O2174" s="3">
        <v>2004</v>
      </c>
      <c r="P2174" s="3">
        <v>0</v>
      </c>
      <c r="Q2174" s="2">
        <v>1957</v>
      </c>
      <c r="R2174" s="2" t="s">
        <v>7524</v>
      </c>
      <c r="S2174" s="2">
        <v>0</v>
      </c>
      <c r="T2174" s="2" t="s">
        <v>12108</v>
      </c>
      <c r="U2174" s="2" t="s">
        <v>10433</v>
      </c>
      <c r="Z2174" t="b">
        <v>0</v>
      </c>
      <c r="AA2174" t="s">
        <v>9139</v>
      </c>
      <c r="AC2174" t="s">
        <v>40</v>
      </c>
      <c r="AD2174" t="s">
        <v>226</v>
      </c>
      <c r="AE2174" t="b">
        <v>0</v>
      </c>
      <c r="AG2174" t="b">
        <v>0</v>
      </c>
      <c r="AH2174" t="s">
        <v>33</v>
      </c>
    </row>
    <row r="2175" spans="1:34" x14ac:dyDescent="0.25">
      <c r="A2175">
        <v>2926</v>
      </c>
      <c r="B2175" t="s">
        <v>9140</v>
      </c>
      <c r="C2175" t="s">
        <v>9141</v>
      </c>
      <c r="D2175" t="s">
        <v>9141</v>
      </c>
      <c r="E2175" t="s">
        <v>33</v>
      </c>
      <c r="F2175" t="b">
        <v>0</v>
      </c>
      <c r="G2175" t="s">
        <v>34</v>
      </c>
      <c r="H2175" t="s">
        <v>35</v>
      </c>
      <c r="I2175" t="s">
        <v>9141</v>
      </c>
      <c r="J2175" t="s">
        <v>9117</v>
      </c>
      <c r="L2175" s="4">
        <v>904</v>
      </c>
      <c r="M2175" s="4" t="s">
        <v>12782</v>
      </c>
      <c r="N2175" s="4" t="s">
        <v>12783</v>
      </c>
      <c r="O2175" s="3">
        <v>2005</v>
      </c>
      <c r="P2175" s="3">
        <v>0</v>
      </c>
      <c r="Q2175" s="2">
        <v>1958</v>
      </c>
      <c r="R2175" s="2" t="s">
        <v>7528</v>
      </c>
      <c r="S2175" s="2">
        <v>0</v>
      </c>
      <c r="T2175" s="2">
        <v>0</v>
      </c>
      <c r="U2175" s="2" t="s">
        <v>10421</v>
      </c>
      <c r="Z2175" t="b">
        <v>0</v>
      </c>
      <c r="AA2175" t="s">
        <v>9142</v>
      </c>
      <c r="AC2175" t="s">
        <v>40</v>
      </c>
      <c r="AD2175" t="s">
        <v>226</v>
      </c>
      <c r="AE2175" t="b">
        <v>0</v>
      </c>
      <c r="AG2175" t="b">
        <v>0</v>
      </c>
      <c r="AH2175" t="s">
        <v>33</v>
      </c>
    </row>
    <row r="2176" spans="1:34" x14ac:dyDescent="0.25">
      <c r="A2176">
        <v>2927</v>
      </c>
      <c r="B2176" t="s">
        <v>9143</v>
      </c>
      <c r="C2176" t="s">
        <v>9144</v>
      </c>
      <c r="D2176" t="s">
        <v>9144</v>
      </c>
      <c r="E2176" t="s">
        <v>33</v>
      </c>
      <c r="F2176" t="b">
        <v>0</v>
      </c>
      <c r="G2176" t="s">
        <v>34</v>
      </c>
      <c r="H2176" t="s">
        <v>35</v>
      </c>
      <c r="I2176" t="s">
        <v>9144</v>
      </c>
      <c r="J2176" t="s">
        <v>9117</v>
      </c>
      <c r="L2176" s="4">
        <v>904</v>
      </c>
      <c r="M2176" s="4" t="s">
        <v>12782</v>
      </c>
      <c r="N2176" s="4" t="s">
        <v>12783</v>
      </c>
      <c r="O2176" s="3">
        <v>2006</v>
      </c>
      <c r="P2176" s="3">
        <v>0</v>
      </c>
      <c r="Q2176" s="2">
        <v>1959</v>
      </c>
      <c r="R2176" s="2" t="s">
        <v>7530</v>
      </c>
      <c r="S2176" s="2">
        <v>0</v>
      </c>
      <c r="T2176" s="2" t="s">
        <v>12108</v>
      </c>
      <c r="U2176" s="2" t="s">
        <v>10433</v>
      </c>
      <c r="Z2176" t="b">
        <v>0</v>
      </c>
      <c r="AA2176" t="s">
        <v>9145</v>
      </c>
      <c r="AC2176" t="s">
        <v>40</v>
      </c>
      <c r="AD2176" t="s">
        <v>226</v>
      </c>
      <c r="AE2176" t="b">
        <v>0</v>
      </c>
      <c r="AG2176" t="b">
        <v>0</v>
      </c>
      <c r="AH2176" t="s">
        <v>33</v>
      </c>
    </row>
    <row r="2177" spans="1:34" x14ac:dyDescent="0.25">
      <c r="A2177">
        <v>2928</v>
      </c>
      <c r="B2177" t="s">
        <v>9146</v>
      </c>
      <c r="C2177" t="s">
        <v>9147</v>
      </c>
      <c r="D2177" t="s">
        <v>9147</v>
      </c>
      <c r="E2177" t="s">
        <v>33</v>
      </c>
      <c r="F2177" t="b">
        <v>0</v>
      </c>
      <c r="G2177" t="s">
        <v>34</v>
      </c>
      <c r="H2177" t="s">
        <v>35</v>
      </c>
      <c r="I2177" t="s">
        <v>9148</v>
      </c>
      <c r="L2177" s="4">
        <v>883</v>
      </c>
      <c r="M2177" s="4" t="s">
        <v>12705</v>
      </c>
      <c r="N2177" s="4" t="s">
        <v>12706</v>
      </c>
      <c r="O2177" s="3">
        <v>2007</v>
      </c>
      <c r="P2177" s="3">
        <v>0</v>
      </c>
      <c r="Q2177" s="2">
        <v>1960</v>
      </c>
      <c r="R2177" s="2" t="s">
        <v>7534</v>
      </c>
      <c r="S2177" s="2">
        <v>0</v>
      </c>
      <c r="T2177" s="2" t="s">
        <v>12108</v>
      </c>
      <c r="U2177" s="2" t="s">
        <v>10433</v>
      </c>
      <c r="Z2177" t="b">
        <v>0</v>
      </c>
      <c r="AC2177" t="s">
        <v>40</v>
      </c>
      <c r="AD2177" t="s">
        <v>226</v>
      </c>
      <c r="AE2177" t="b">
        <v>0</v>
      </c>
      <c r="AG2177" t="b">
        <v>0</v>
      </c>
    </row>
    <row r="2178" spans="1:34" x14ac:dyDescent="0.25">
      <c r="A2178">
        <v>2929</v>
      </c>
      <c r="B2178" t="s">
        <v>9149</v>
      </c>
      <c r="C2178" t="s">
        <v>9150</v>
      </c>
      <c r="D2178" t="s">
        <v>9150</v>
      </c>
      <c r="E2178" t="s">
        <v>33</v>
      </c>
      <c r="F2178" t="b">
        <v>0</v>
      </c>
      <c r="G2178" t="s">
        <v>34</v>
      </c>
      <c r="H2178" t="s">
        <v>35</v>
      </c>
      <c r="I2178" t="s">
        <v>9151</v>
      </c>
      <c r="L2178" s="4">
        <v>883</v>
      </c>
      <c r="M2178" s="4" t="s">
        <v>12705</v>
      </c>
      <c r="N2178" s="4" t="s">
        <v>12706</v>
      </c>
      <c r="O2178" s="3">
        <v>2008</v>
      </c>
      <c r="P2178" s="3">
        <v>0</v>
      </c>
      <c r="Q2178" s="2">
        <v>1961</v>
      </c>
      <c r="R2178" s="2" t="s">
        <v>7538</v>
      </c>
      <c r="S2178" s="2" t="s">
        <v>7539</v>
      </c>
      <c r="T2178" s="2">
        <v>0</v>
      </c>
      <c r="U2178" s="2" t="s">
        <v>10421</v>
      </c>
      <c r="Z2178" t="b">
        <v>0</v>
      </c>
      <c r="AC2178" t="s">
        <v>40</v>
      </c>
      <c r="AD2178" t="s">
        <v>226</v>
      </c>
      <c r="AE2178" t="b">
        <v>0</v>
      </c>
      <c r="AG2178" t="b">
        <v>0</v>
      </c>
    </row>
    <row r="2179" spans="1:34" x14ac:dyDescent="0.25">
      <c r="A2179">
        <v>2930</v>
      </c>
      <c r="B2179" t="s">
        <v>9152</v>
      </c>
      <c r="C2179" t="s">
        <v>9153</v>
      </c>
      <c r="D2179" t="s">
        <v>9153</v>
      </c>
      <c r="E2179" t="s">
        <v>33</v>
      </c>
      <c r="F2179" t="b">
        <v>0</v>
      </c>
      <c r="G2179" t="s">
        <v>34</v>
      </c>
      <c r="H2179" t="s">
        <v>35</v>
      </c>
      <c r="I2179" t="s">
        <v>9154</v>
      </c>
      <c r="L2179" s="4">
        <v>883</v>
      </c>
      <c r="M2179" s="4" t="s">
        <v>12705</v>
      </c>
      <c r="N2179" s="4" t="s">
        <v>12706</v>
      </c>
      <c r="O2179" s="3">
        <v>2009</v>
      </c>
      <c r="P2179" s="3">
        <v>0</v>
      </c>
      <c r="Q2179" s="2">
        <v>1962</v>
      </c>
      <c r="R2179" s="2" t="s">
        <v>7541</v>
      </c>
      <c r="S2179" s="2" t="s">
        <v>7542</v>
      </c>
      <c r="T2179" s="2">
        <v>0</v>
      </c>
      <c r="U2179" s="2" t="s">
        <v>10421</v>
      </c>
      <c r="Z2179" t="b">
        <v>0</v>
      </c>
      <c r="AC2179" t="s">
        <v>40</v>
      </c>
      <c r="AD2179" t="s">
        <v>226</v>
      </c>
      <c r="AE2179" t="b">
        <v>0</v>
      </c>
      <c r="AG2179" t="b">
        <v>0</v>
      </c>
      <c r="AH2179" t="s">
        <v>33</v>
      </c>
    </row>
    <row r="2180" spans="1:34" x14ac:dyDescent="0.25">
      <c r="A2180">
        <v>2931</v>
      </c>
      <c r="B2180" t="s">
        <v>9155</v>
      </c>
      <c r="C2180" t="s">
        <v>9156</v>
      </c>
      <c r="D2180" t="s">
        <v>9156</v>
      </c>
      <c r="E2180" t="s">
        <v>33</v>
      </c>
      <c r="F2180" t="b">
        <v>0</v>
      </c>
      <c r="G2180" t="s">
        <v>34</v>
      </c>
      <c r="H2180" t="s">
        <v>35</v>
      </c>
      <c r="I2180" t="s">
        <v>9157</v>
      </c>
      <c r="L2180" s="4">
        <v>883</v>
      </c>
      <c r="M2180" s="4" t="s">
        <v>12705</v>
      </c>
      <c r="N2180" s="4" t="s">
        <v>12706</v>
      </c>
      <c r="O2180" s="3">
        <v>2010</v>
      </c>
      <c r="P2180" s="3">
        <v>0</v>
      </c>
      <c r="Q2180" s="2">
        <v>1963</v>
      </c>
      <c r="R2180" s="2" t="s">
        <v>7543</v>
      </c>
      <c r="S2180" s="2" t="s">
        <v>7544</v>
      </c>
      <c r="T2180" s="2">
        <v>0</v>
      </c>
      <c r="U2180" s="2" t="s">
        <v>10421</v>
      </c>
      <c r="Z2180" t="b">
        <v>0</v>
      </c>
      <c r="AC2180" t="s">
        <v>40</v>
      </c>
      <c r="AD2180" t="s">
        <v>226</v>
      </c>
      <c r="AE2180" t="b">
        <v>0</v>
      </c>
      <c r="AG2180" t="b">
        <v>0</v>
      </c>
    </row>
    <row r="2181" spans="1:34" x14ac:dyDescent="0.25">
      <c r="A2181">
        <v>2932</v>
      </c>
      <c r="B2181" t="s">
        <v>9158</v>
      </c>
      <c r="C2181" t="s">
        <v>9159</v>
      </c>
      <c r="D2181" t="s">
        <v>9159</v>
      </c>
      <c r="E2181" t="s">
        <v>33</v>
      </c>
      <c r="F2181" t="b">
        <v>0</v>
      </c>
      <c r="G2181" t="s">
        <v>34</v>
      </c>
      <c r="H2181" t="s">
        <v>35</v>
      </c>
      <c r="I2181" t="s">
        <v>9160</v>
      </c>
      <c r="L2181" s="4">
        <v>883</v>
      </c>
      <c r="M2181" s="4" t="s">
        <v>12705</v>
      </c>
      <c r="N2181" s="4" t="s">
        <v>12706</v>
      </c>
      <c r="O2181" s="3">
        <v>2011</v>
      </c>
      <c r="P2181" s="3">
        <v>0</v>
      </c>
      <c r="Q2181" s="2">
        <v>1964</v>
      </c>
      <c r="R2181" s="2" t="s">
        <v>7546</v>
      </c>
      <c r="S2181" s="2" t="s">
        <v>7547</v>
      </c>
      <c r="T2181" s="2">
        <v>0</v>
      </c>
      <c r="U2181" s="2" t="s">
        <v>10421</v>
      </c>
      <c r="Z2181" t="b">
        <v>0</v>
      </c>
      <c r="AC2181" t="s">
        <v>40</v>
      </c>
      <c r="AD2181" t="s">
        <v>226</v>
      </c>
      <c r="AE2181" t="b">
        <v>0</v>
      </c>
      <c r="AG2181" t="b">
        <v>0</v>
      </c>
    </row>
    <row r="2182" spans="1:34" x14ac:dyDescent="0.25">
      <c r="A2182">
        <v>2933</v>
      </c>
      <c r="B2182" t="s">
        <v>9161</v>
      </c>
      <c r="C2182" t="s">
        <v>9162</v>
      </c>
      <c r="D2182" t="s">
        <v>9162</v>
      </c>
      <c r="E2182" t="s">
        <v>33</v>
      </c>
      <c r="F2182" t="b">
        <v>0</v>
      </c>
      <c r="G2182" t="s">
        <v>34</v>
      </c>
      <c r="H2182" t="s">
        <v>35</v>
      </c>
      <c r="I2182" t="s">
        <v>9163</v>
      </c>
      <c r="L2182" s="4">
        <v>883</v>
      </c>
      <c r="M2182" s="4" t="s">
        <v>12705</v>
      </c>
      <c r="N2182" s="4" t="s">
        <v>12706</v>
      </c>
      <c r="O2182" s="3">
        <v>2012</v>
      </c>
      <c r="P2182" s="3">
        <v>0</v>
      </c>
      <c r="Q2182" s="2">
        <v>1965</v>
      </c>
      <c r="R2182" s="2" t="s">
        <v>7549</v>
      </c>
      <c r="S2182" s="2" t="s">
        <v>7550</v>
      </c>
      <c r="T2182" s="2">
        <v>0</v>
      </c>
      <c r="U2182" s="2" t="s">
        <v>10421</v>
      </c>
      <c r="Z2182" t="b">
        <v>0</v>
      </c>
      <c r="AC2182" t="s">
        <v>40</v>
      </c>
      <c r="AD2182" t="s">
        <v>226</v>
      </c>
      <c r="AE2182" t="b">
        <v>0</v>
      </c>
      <c r="AG2182" t="b">
        <v>0</v>
      </c>
    </row>
    <row r="2183" spans="1:34" x14ac:dyDescent="0.25">
      <c r="A2183">
        <v>2934</v>
      </c>
      <c r="B2183" t="s">
        <v>9164</v>
      </c>
      <c r="C2183" t="s">
        <v>9165</v>
      </c>
      <c r="D2183" t="s">
        <v>9165</v>
      </c>
      <c r="E2183" t="s">
        <v>33</v>
      </c>
      <c r="F2183" t="b">
        <v>0</v>
      </c>
      <c r="G2183" t="s">
        <v>34</v>
      </c>
      <c r="H2183" t="s">
        <v>35</v>
      </c>
      <c r="I2183" t="s">
        <v>9166</v>
      </c>
      <c r="L2183" s="4">
        <v>883</v>
      </c>
      <c r="M2183" s="4" t="s">
        <v>12705</v>
      </c>
      <c r="N2183" s="4" t="s">
        <v>12706</v>
      </c>
      <c r="O2183" s="3">
        <v>2013</v>
      </c>
      <c r="P2183" s="3">
        <v>0</v>
      </c>
      <c r="Q2183" s="2">
        <v>4504</v>
      </c>
      <c r="R2183" s="2" t="s">
        <v>9164</v>
      </c>
      <c r="S2183" s="2" t="s">
        <v>9164</v>
      </c>
      <c r="T2183" s="2">
        <v>0</v>
      </c>
      <c r="U2183" s="2" t="s">
        <v>10433</v>
      </c>
      <c r="Z2183" t="b">
        <v>0</v>
      </c>
      <c r="AC2183" t="s">
        <v>40</v>
      </c>
      <c r="AD2183" t="s">
        <v>226</v>
      </c>
      <c r="AE2183" t="b">
        <v>0</v>
      </c>
      <c r="AG2183" t="b">
        <v>0</v>
      </c>
    </row>
    <row r="2184" spans="1:34" x14ac:dyDescent="0.25">
      <c r="A2184">
        <v>2935</v>
      </c>
      <c r="B2184" t="s">
        <v>9167</v>
      </c>
      <c r="C2184" t="s">
        <v>9168</v>
      </c>
      <c r="D2184" t="s">
        <v>9168</v>
      </c>
      <c r="E2184" t="s">
        <v>33</v>
      </c>
      <c r="F2184" t="b">
        <v>0</v>
      </c>
      <c r="G2184" t="s">
        <v>34</v>
      </c>
      <c r="H2184" t="s">
        <v>35</v>
      </c>
      <c r="I2184" t="s">
        <v>9169</v>
      </c>
      <c r="L2184" s="4">
        <v>883</v>
      </c>
      <c r="M2184" s="4" t="s">
        <v>12705</v>
      </c>
      <c r="N2184" s="4" t="s">
        <v>12706</v>
      </c>
      <c r="O2184" s="3">
        <v>2014</v>
      </c>
      <c r="P2184" s="3">
        <v>0</v>
      </c>
      <c r="Q2184" s="2">
        <v>1967</v>
      </c>
      <c r="R2184" s="2" t="s">
        <v>7555</v>
      </c>
      <c r="S2184" s="2" t="s">
        <v>7556</v>
      </c>
      <c r="T2184" s="2">
        <v>0</v>
      </c>
      <c r="U2184" s="2" t="s">
        <v>10421</v>
      </c>
      <c r="Z2184" t="b">
        <v>0</v>
      </c>
      <c r="AC2184" t="s">
        <v>40</v>
      </c>
      <c r="AD2184" t="s">
        <v>226</v>
      </c>
      <c r="AE2184" t="b">
        <v>0</v>
      </c>
      <c r="AG2184" t="b">
        <v>0</v>
      </c>
    </row>
    <row r="2185" spans="1:34" x14ac:dyDescent="0.25">
      <c r="A2185">
        <v>2936</v>
      </c>
      <c r="B2185" t="s">
        <v>9170</v>
      </c>
      <c r="C2185" t="s">
        <v>9171</v>
      </c>
      <c r="D2185" t="s">
        <v>9171</v>
      </c>
      <c r="E2185" t="s">
        <v>33</v>
      </c>
      <c r="F2185" t="b">
        <v>0</v>
      </c>
      <c r="G2185" t="s">
        <v>34</v>
      </c>
      <c r="H2185" t="s">
        <v>35</v>
      </c>
      <c r="I2185" t="s">
        <v>9172</v>
      </c>
      <c r="L2185" s="4">
        <v>883</v>
      </c>
      <c r="M2185" s="4" t="s">
        <v>12705</v>
      </c>
      <c r="N2185" s="4" t="s">
        <v>12706</v>
      </c>
      <c r="O2185" s="3">
        <v>2015</v>
      </c>
      <c r="P2185" s="3">
        <v>0</v>
      </c>
      <c r="Q2185" s="2">
        <v>1968</v>
      </c>
      <c r="R2185" s="2" t="s">
        <v>7558</v>
      </c>
      <c r="S2185" s="2" t="s">
        <v>7559</v>
      </c>
      <c r="T2185" s="2">
        <v>0</v>
      </c>
      <c r="U2185" s="2" t="s">
        <v>10421</v>
      </c>
      <c r="Z2185" t="b">
        <v>0</v>
      </c>
      <c r="AC2185" t="s">
        <v>40</v>
      </c>
      <c r="AD2185" t="s">
        <v>226</v>
      </c>
      <c r="AE2185" t="b">
        <v>0</v>
      </c>
      <c r="AG2185" t="b">
        <v>0</v>
      </c>
    </row>
    <row r="2186" spans="1:34" x14ac:dyDescent="0.25">
      <c r="A2186">
        <v>2937</v>
      </c>
      <c r="B2186" t="s">
        <v>9173</v>
      </c>
      <c r="C2186" t="s">
        <v>9174</v>
      </c>
      <c r="D2186" t="s">
        <v>9174</v>
      </c>
      <c r="E2186" t="s">
        <v>33</v>
      </c>
      <c r="F2186" t="b">
        <v>0</v>
      </c>
      <c r="G2186" t="s">
        <v>34</v>
      </c>
      <c r="H2186" t="s">
        <v>35</v>
      </c>
      <c r="I2186" t="s">
        <v>9175</v>
      </c>
      <c r="L2186" s="4">
        <v>883</v>
      </c>
      <c r="M2186" s="4" t="s">
        <v>12705</v>
      </c>
      <c r="N2186" s="4" t="s">
        <v>12706</v>
      </c>
      <c r="O2186" s="3">
        <v>2016</v>
      </c>
      <c r="P2186" s="3">
        <v>0</v>
      </c>
      <c r="Q2186" s="2">
        <v>1969</v>
      </c>
      <c r="R2186" s="2" t="s">
        <v>7561</v>
      </c>
      <c r="S2186" s="2" t="s">
        <v>7409</v>
      </c>
      <c r="T2186" s="2">
        <v>0</v>
      </c>
      <c r="U2186" s="2" t="s">
        <v>10421</v>
      </c>
      <c r="Z2186" t="b">
        <v>0</v>
      </c>
      <c r="AC2186" t="s">
        <v>40</v>
      </c>
      <c r="AD2186" t="s">
        <v>226</v>
      </c>
      <c r="AE2186" t="b">
        <v>0</v>
      </c>
      <c r="AG2186" t="b">
        <v>0</v>
      </c>
    </row>
    <row r="2187" spans="1:34" x14ac:dyDescent="0.25">
      <c r="A2187">
        <v>2938</v>
      </c>
      <c r="B2187" t="s">
        <v>9176</v>
      </c>
      <c r="C2187" t="s">
        <v>9177</v>
      </c>
      <c r="D2187" t="s">
        <v>9177</v>
      </c>
      <c r="E2187" t="s">
        <v>33</v>
      </c>
      <c r="F2187" t="b">
        <v>0</v>
      </c>
      <c r="G2187" t="s">
        <v>34</v>
      </c>
      <c r="H2187" t="s">
        <v>35</v>
      </c>
      <c r="I2187" t="s">
        <v>9178</v>
      </c>
      <c r="L2187" s="4">
        <v>883</v>
      </c>
      <c r="M2187" s="4" t="s">
        <v>12705</v>
      </c>
      <c r="N2187" s="4" t="s">
        <v>12706</v>
      </c>
      <c r="O2187" s="3">
        <v>2017</v>
      </c>
      <c r="P2187" s="3">
        <v>0</v>
      </c>
      <c r="Q2187" s="2">
        <v>1970</v>
      </c>
      <c r="R2187" s="2" t="s">
        <v>7562</v>
      </c>
      <c r="S2187" s="2" t="s">
        <v>7563</v>
      </c>
      <c r="T2187" s="2">
        <v>0</v>
      </c>
      <c r="U2187" s="2" t="s">
        <v>10421</v>
      </c>
      <c r="Z2187" t="b">
        <v>0</v>
      </c>
      <c r="AC2187" t="s">
        <v>40</v>
      </c>
      <c r="AD2187" t="s">
        <v>226</v>
      </c>
      <c r="AE2187" t="b">
        <v>0</v>
      </c>
      <c r="AG2187" t="b">
        <v>0</v>
      </c>
    </row>
    <row r="2188" spans="1:34" x14ac:dyDescent="0.25">
      <c r="A2188">
        <v>2939</v>
      </c>
      <c r="B2188" t="s">
        <v>9179</v>
      </c>
      <c r="C2188" t="s">
        <v>9180</v>
      </c>
      <c r="D2188" t="s">
        <v>9180</v>
      </c>
      <c r="E2188" t="s">
        <v>33</v>
      </c>
      <c r="F2188" t="b">
        <v>0</v>
      </c>
      <c r="G2188" t="s">
        <v>34</v>
      </c>
      <c r="H2188" t="s">
        <v>35</v>
      </c>
      <c r="I2188" t="s">
        <v>9181</v>
      </c>
      <c r="L2188" s="4">
        <v>883</v>
      </c>
      <c r="M2188" s="4" t="s">
        <v>12705</v>
      </c>
      <c r="N2188" s="4" t="s">
        <v>12706</v>
      </c>
      <c r="O2188" s="3">
        <v>2018</v>
      </c>
      <c r="P2188" s="3">
        <v>0</v>
      </c>
      <c r="Q2188" s="2">
        <v>1971</v>
      </c>
      <c r="R2188" s="2" t="s">
        <v>7565</v>
      </c>
      <c r="S2188" s="2" t="s">
        <v>7566</v>
      </c>
      <c r="T2188" s="2">
        <v>0</v>
      </c>
      <c r="U2188" s="2" t="s">
        <v>10421</v>
      </c>
      <c r="Z2188" t="b">
        <v>0</v>
      </c>
      <c r="AC2188" t="s">
        <v>40</v>
      </c>
      <c r="AD2188" t="s">
        <v>226</v>
      </c>
      <c r="AE2188" t="b">
        <v>0</v>
      </c>
      <c r="AG2188" t="b">
        <v>0</v>
      </c>
    </row>
    <row r="2189" spans="1:34" x14ac:dyDescent="0.25">
      <c r="A2189">
        <v>2940</v>
      </c>
      <c r="B2189" t="s">
        <v>9182</v>
      </c>
      <c r="C2189" t="s">
        <v>9183</v>
      </c>
      <c r="D2189" t="s">
        <v>9183</v>
      </c>
      <c r="E2189" t="s">
        <v>33</v>
      </c>
      <c r="F2189" t="b">
        <v>0</v>
      </c>
      <c r="G2189" t="s">
        <v>34</v>
      </c>
      <c r="H2189" t="s">
        <v>35</v>
      </c>
      <c r="I2189" t="s">
        <v>9184</v>
      </c>
      <c r="L2189" s="4">
        <v>883</v>
      </c>
      <c r="M2189" s="4" t="s">
        <v>12705</v>
      </c>
      <c r="N2189" s="4" t="s">
        <v>12706</v>
      </c>
      <c r="O2189" s="3">
        <v>2019</v>
      </c>
      <c r="P2189" s="3">
        <v>0</v>
      </c>
      <c r="Q2189" s="2">
        <v>1972</v>
      </c>
      <c r="R2189" s="2" t="s">
        <v>7568</v>
      </c>
      <c r="S2189" s="2" t="s">
        <v>7569</v>
      </c>
      <c r="T2189" s="2">
        <v>0</v>
      </c>
      <c r="U2189" s="2" t="s">
        <v>10421</v>
      </c>
      <c r="Z2189" t="b">
        <v>0</v>
      </c>
      <c r="AC2189" t="s">
        <v>40</v>
      </c>
      <c r="AD2189" t="s">
        <v>226</v>
      </c>
      <c r="AE2189" t="b">
        <v>0</v>
      </c>
      <c r="AG2189" t="b">
        <v>0</v>
      </c>
    </row>
    <row r="2190" spans="1:34" x14ac:dyDescent="0.25">
      <c r="A2190">
        <v>2941</v>
      </c>
      <c r="B2190" t="s">
        <v>9185</v>
      </c>
      <c r="C2190" t="s">
        <v>9186</v>
      </c>
      <c r="D2190" t="s">
        <v>9186</v>
      </c>
      <c r="E2190" t="s">
        <v>33</v>
      </c>
      <c r="F2190" t="b">
        <v>0</v>
      </c>
      <c r="G2190" t="s">
        <v>34</v>
      </c>
      <c r="H2190" t="s">
        <v>35</v>
      </c>
      <c r="I2190" t="s">
        <v>9187</v>
      </c>
      <c r="L2190" s="4">
        <v>883</v>
      </c>
      <c r="M2190" s="4" t="s">
        <v>12705</v>
      </c>
      <c r="N2190" s="4" t="s">
        <v>12706</v>
      </c>
      <c r="O2190" s="3">
        <v>2021</v>
      </c>
      <c r="P2190" s="3">
        <v>0</v>
      </c>
      <c r="Q2190" s="2">
        <v>1974</v>
      </c>
      <c r="R2190" s="2" t="s">
        <v>7574</v>
      </c>
      <c r="S2190" s="2" t="s">
        <v>7489</v>
      </c>
      <c r="T2190" s="2" t="s">
        <v>12108</v>
      </c>
      <c r="U2190" s="2" t="s">
        <v>10433</v>
      </c>
      <c r="Z2190" t="b">
        <v>0</v>
      </c>
      <c r="AA2190" t="s">
        <v>9168</v>
      </c>
      <c r="AC2190" t="s">
        <v>40</v>
      </c>
      <c r="AD2190" t="s">
        <v>226</v>
      </c>
      <c r="AE2190" t="b">
        <v>0</v>
      </c>
      <c r="AG2190" t="b">
        <v>0</v>
      </c>
    </row>
    <row r="2191" spans="1:34" x14ac:dyDescent="0.25">
      <c r="A2191">
        <v>2942</v>
      </c>
      <c r="B2191" t="s">
        <v>9188</v>
      </c>
      <c r="C2191" t="s">
        <v>9189</v>
      </c>
      <c r="D2191" t="s">
        <v>9189</v>
      </c>
      <c r="E2191" t="s">
        <v>33</v>
      </c>
      <c r="F2191" t="b">
        <v>0</v>
      </c>
      <c r="G2191" t="s">
        <v>34</v>
      </c>
      <c r="H2191" t="s">
        <v>35</v>
      </c>
      <c r="I2191" t="s">
        <v>9190</v>
      </c>
      <c r="L2191" s="4">
        <v>883</v>
      </c>
      <c r="M2191" s="4" t="s">
        <v>12705</v>
      </c>
      <c r="N2191" s="4" t="s">
        <v>12706</v>
      </c>
      <c r="O2191" s="3">
        <v>2022</v>
      </c>
      <c r="P2191" s="3">
        <v>0</v>
      </c>
      <c r="Q2191" s="2">
        <v>1975</v>
      </c>
      <c r="R2191" s="2" t="s">
        <v>7575</v>
      </c>
      <c r="S2191" s="2" t="s">
        <v>7577</v>
      </c>
      <c r="T2191" s="2">
        <v>0</v>
      </c>
      <c r="U2191" s="2" t="s">
        <v>10421</v>
      </c>
      <c r="Z2191" t="b">
        <v>0</v>
      </c>
      <c r="AA2191" t="s">
        <v>9189</v>
      </c>
      <c r="AC2191" t="s">
        <v>40</v>
      </c>
      <c r="AD2191" t="s">
        <v>226</v>
      </c>
      <c r="AE2191" t="b">
        <v>0</v>
      </c>
      <c r="AG2191" t="b">
        <v>0</v>
      </c>
    </row>
    <row r="2192" spans="1:34" x14ac:dyDescent="0.25">
      <c r="A2192">
        <v>2943</v>
      </c>
      <c r="B2192" t="s">
        <v>9191</v>
      </c>
      <c r="C2192" t="s">
        <v>9192</v>
      </c>
      <c r="D2192" t="s">
        <v>9192</v>
      </c>
      <c r="E2192" t="s">
        <v>33</v>
      </c>
      <c r="F2192" t="b">
        <v>0</v>
      </c>
      <c r="G2192" t="s">
        <v>34</v>
      </c>
      <c r="H2192" t="s">
        <v>35</v>
      </c>
      <c r="I2192" t="s">
        <v>9193</v>
      </c>
      <c r="L2192" s="4">
        <v>883</v>
      </c>
      <c r="M2192" s="4" t="s">
        <v>12705</v>
      </c>
      <c r="N2192" s="4" t="s">
        <v>12706</v>
      </c>
      <c r="O2192" s="3">
        <v>2023</v>
      </c>
      <c r="P2192" s="3">
        <v>0</v>
      </c>
      <c r="Q2192" s="2">
        <v>1976</v>
      </c>
      <c r="R2192" s="2" t="s">
        <v>7578</v>
      </c>
      <c r="S2192" s="2" t="s">
        <v>7580</v>
      </c>
      <c r="T2192" s="2">
        <v>0</v>
      </c>
      <c r="U2192" s="2" t="s">
        <v>10421</v>
      </c>
      <c r="Z2192" t="b">
        <v>0</v>
      </c>
      <c r="AA2192" t="s">
        <v>9192</v>
      </c>
      <c r="AC2192" t="s">
        <v>40</v>
      </c>
      <c r="AD2192" t="s">
        <v>226</v>
      </c>
      <c r="AE2192" t="b">
        <v>0</v>
      </c>
      <c r="AG2192" t="b">
        <v>0</v>
      </c>
    </row>
    <row r="2193" spans="1:33" x14ac:dyDescent="0.25">
      <c r="A2193">
        <v>2944</v>
      </c>
      <c r="B2193" t="s">
        <v>9194</v>
      </c>
      <c r="C2193" t="s">
        <v>9195</v>
      </c>
      <c r="D2193" t="s">
        <v>9195</v>
      </c>
      <c r="E2193" t="s">
        <v>33</v>
      </c>
      <c r="F2193" t="b">
        <v>0</v>
      </c>
      <c r="G2193" t="s">
        <v>34</v>
      </c>
      <c r="H2193" t="s">
        <v>35</v>
      </c>
      <c r="I2193" t="s">
        <v>9196</v>
      </c>
      <c r="L2193" s="4">
        <v>883</v>
      </c>
      <c r="M2193" s="4" t="s">
        <v>12705</v>
      </c>
      <c r="N2193" s="4" t="s">
        <v>12706</v>
      </c>
      <c r="O2193" s="3">
        <v>2024</v>
      </c>
      <c r="P2193" s="3">
        <v>0</v>
      </c>
      <c r="Q2193" s="2">
        <v>1977</v>
      </c>
      <c r="R2193" s="2" t="s">
        <v>7581</v>
      </c>
      <c r="S2193" s="2" t="s">
        <v>7583</v>
      </c>
      <c r="T2193" s="2">
        <v>0</v>
      </c>
      <c r="U2193" s="2" t="s">
        <v>10421</v>
      </c>
      <c r="Z2193" t="b">
        <v>0</v>
      </c>
      <c r="AA2193" t="s">
        <v>9195</v>
      </c>
      <c r="AC2193" t="s">
        <v>40</v>
      </c>
      <c r="AD2193" t="s">
        <v>226</v>
      </c>
      <c r="AE2193" t="b">
        <v>0</v>
      </c>
      <c r="AG2193" t="b">
        <v>0</v>
      </c>
    </row>
    <row r="2194" spans="1:33" x14ac:dyDescent="0.25">
      <c r="A2194">
        <v>2945</v>
      </c>
      <c r="B2194" t="s">
        <v>9197</v>
      </c>
      <c r="C2194" t="s">
        <v>9198</v>
      </c>
      <c r="D2194" t="s">
        <v>9198</v>
      </c>
      <c r="E2194" t="s">
        <v>33</v>
      </c>
      <c r="F2194" t="b">
        <v>0</v>
      </c>
      <c r="G2194" t="s">
        <v>34</v>
      </c>
      <c r="H2194" t="s">
        <v>35</v>
      </c>
      <c r="I2194" t="s">
        <v>9199</v>
      </c>
      <c r="L2194" s="4">
        <v>883</v>
      </c>
      <c r="M2194" s="4" t="s">
        <v>12705</v>
      </c>
      <c r="N2194" s="4" t="s">
        <v>12706</v>
      </c>
      <c r="O2194" s="3">
        <v>2025</v>
      </c>
      <c r="P2194" s="3">
        <v>0</v>
      </c>
      <c r="Q2194" s="2">
        <v>1978</v>
      </c>
      <c r="R2194" s="2" t="s">
        <v>7584</v>
      </c>
      <c r="S2194" s="2" t="s">
        <v>7586</v>
      </c>
      <c r="T2194" s="2">
        <v>0</v>
      </c>
      <c r="U2194" s="2" t="s">
        <v>10421</v>
      </c>
      <c r="Z2194" t="b">
        <v>0</v>
      </c>
      <c r="AA2194" t="s">
        <v>9198</v>
      </c>
      <c r="AC2194" t="s">
        <v>40</v>
      </c>
      <c r="AD2194" t="s">
        <v>226</v>
      </c>
      <c r="AE2194" t="b">
        <v>0</v>
      </c>
      <c r="AG2194" t="b">
        <v>0</v>
      </c>
    </row>
    <row r="2195" spans="1:33" x14ac:dyDescent="0.25">
      <c r="A2195">
        <v>2946</v>
      </c>
      <c r="B2195" t="s">
        <v>9200</v>
      </c>
      <c r="C2195" t="s">
        <v>9201</v>
      </c>
      <c r="D2195" t="s">
        <v>9201</v>
      </c>
      <c r="E2195" t="s">
        <v>33</v>
      </c>
      <c r="F2195" t="b">
        <v>0</v>
      </c>
      <c r="G2195" t="s">
        <v>34</v>
      </c>
      <c r="H2195" t="s">
        <v>35</v>
      </c>
      <c r="I2195" t="s">
        <v>9202</v>
      </c>
      <c r="L2195" s="4">
        <v>883</v>
      </c>
      <c r="M2195" s="4" t="s">
        <v>12705</v>
      </c>
      <c r="N2195" s="4" t="s">
        <v>12706</v>
      </c>
      <c r="O2195" s="3">
        <v>2026</v>
      </c>
      <c r="P2195" s="3">
        <v>0</v>
      </c>
      <c r="Q2195" s="2">
        <v>1979</v>
      </c>
      <c r="R2195" s="2" t="s">
        <v>7587</v>
      </c>
      <c r="S2195" s="2" t="s">
        <v>7589</v>
      </c>
      <c r="T2195" s="2">
        <v>0</v>
      </c>
      <c r="U2195" s="2" t="s">
        <v>10421</v>
      </c>
      <c r="Z2195" t="b">
        <v>0</v>
      </c>
      <c r="AA2195" t="s">
        <v>9201</v>
      </c>
      <c r="AC2195" t="s">
        <v>40</v>
      </c>
      <c r="AD2195" t="s">
        <v>226</v>
      </c>
      <c r="AE2195" t="b">
        <v>0</v>
      </c>
      <c r="AG2195" t="b">
        <v>0</v>
      </c>
    </row>
    <row r="2196" spans="1:33" x14ac:dyDescent="0.25">
      <c r="A2196">
        <v>2947</v>
      </c>
      <c r="B2196" t="s">
        <v>9203</v>
      </c>
      <c r="C2196" t="s">
        <v>9204</v>
      </c>
      <c r="D2196" t="s">
        <v>9204</v>
      </c>
      <c r="E2196" t="s">
        <v>33</v>
      </c>
      <c r="F2196" t="b">
        <v>0</v>
      </c>
      <c r="G2196" t="s">
        <v>34</v>
      </c>
      <c r="H2196" t="s">
        <v>35</v>
      </c>
      <c r="I2196" t="s">
        <v>9205</v>
      </c>
      <c r="L2196" s="4">
        <v>883</v>
      </c>
      <c r="M2196" s="4" t="s">
        <v>12705</v>
      </c>
      <c r="N2196" s="4" t="s">
        <v>12706</v>
      </c>
      <c r="O2196" s="3">
        <v>2027</v>
      </c>
      <c r="P2196" s="3">
        <v>0</v>
      </c>
      <c r="Q2196" s="2">
        <v>1980</v>
      </c>
      <c r="R2196" s="2" t="s">
        <v>7590</v>
      </c>
      <c r="S2196" s="2" t="s">
        <v>7591</v>
      </c>
      <c r="T2196" s="2">
        <v>0</v>
      </c>
      <c r="U2196" s="2" t="s">
        <v>10421</v>
      </c>
      <c r="Z2196" t="b">
        <v>0</v>
      </c>
      <c r="AA2196" t="s">
        <v>9204</v>
      </c>
      <c r="AC2196" t="s">
        <v>40</v>
      </c>
      <c r="AD2196" t="s">
        <v>226</v>
      </c>
      <c r="AE2196" t="b">
        <v>0</v>
      </c>
      <c r="AG2196" t="b">
        <v>0</v>
      </c>
    </row>
    <row r="2197" spans="1:33" x14ac:dyDescent="0.25">
      <c r="A2197">
        <v>2948</v>
      </c>
      <c r="B2197" t="s">
        <v>9206</v>
      </c>
      <c r="C2197" t="s">
        <v>9207</v>
      </c>
      <c r="D2197" t="s">
        <v>9207</v>
      </c>
      <c r="E2197" t="s">
        <v>33</v>
      </c>
      <c r="F2197" t="b">
        <v>0</v>
      </c>
      <c r="G2197" t="s">
        <v>34</v>
      </c>
      <c r="H2197" t="s">
        <v>35</v>
      </c>
      <c r="I2197" t="s">
        <v>9208</v>
      </c>
      <c r="L2197" s="4">
        <v>883</v>
      </c>
      <c r="M2197" s="4" t="s">
        <v>12705</v>
      </c>
      <c r="N2197" s="4" t="s">
        <v>12706</v>
      </c>
      <c r="O2197" s="3">
        <v>2028</v>
      </c>
      <c r="P2197" s="3">
        <v>0</v>
      </c>
      <c r="Q2197" s="2">
        <v>1981</v>
      </c>
      <c r="R2197" s="2" t="s">
        <v>7592</v>
      </c>
      <c r="S2197" s="2" t="s">
        <v>7593</v>
      </c>
      <c r="T2197" s="2">
        <v>0</v>
      </c>
      <c r="U2197" s="2" t="s">
        <v>10421</v>
      </c>
      <c r="Z2197" t="b">
        <v>0</v>
      </c>
      <c r="AA2197" t="s">
        <v>9207</v>
      </c>
      <c r="AC2197" t="s">
        <v>40</v>
      </c>
      <c r="AD2197" t="s">
        <v>226</v>
      </c>
      <c r="AE2197" t="b">
        <v>0</v>
      </c>
      <c r="AG2197" t="b">
        <v>0</v>
      </c>
    </row>
    <row r="2198" spans="1:33" x14ac:dyDescent="0.25">
      <c r="A2198">
        <v>2949</v>
      </c>
      <c r="B2198" t="s">
        <v>9209</v>
      </c>
      <c r="C2198" t="s">
        <v>9210</v>
      </c>
      <c r="D2198" t="s">
        <v>9210</v>
      </c>
      <c r="E2198" t="s">
        <v>33</v>
      </c>
      <c r="F2198" t="b">
        <v>0</v>
      </c>
      <c r="G2198" t="s">
        <v>34</v>
      </c>
      <c r="H2198" t="s">
        <v>35</v>
      </c>
      <c r="I2198" t="s">
        <v>9211</v>
      </c>
      <c r="L2198" s="4">
        <v>883</v>
      </c>
      <c r="M2198" s="4" t="s">
        <v>12705</v>
      </c>
      <c r="N2198" s="4" t="s">
        <v>12706</v>
      </c>
      <c r="O2198" s="3">
        <v>2029</v>
      </c>
      <c r="P2198" s="3">
        <v>0</v>
      </c>
      <c r="Q2198" s="2">
        <v>1982</v>
      </c>
      <c r="R2198" s="2" t="s">
        <v>7595</v>
      </c>
      <c r="S2198" s="2" t="s">
        <v>7597</v>
      </c>
      <c r="T2198" s="2">
        <v>0</v>
      </c>
      <c r="U2198" s="2" t="s">
        <v>10508</v>
      </c>
      <c r="Z2198" t="b">
        <v>0</v>
      </c>
      <c r="AA2198" t="s">
        <v>9210</v>
      </c>
      <c r="AC2198" t="s">
        <v>40</v>
      </c>
      <c r="AD2198" t="s">
        <v>226</v>
      </c>
      <c r="AE2198" t="b">
        <v>0</v>
      </c>
      <c r="AG2198" t="b">
        <v>0</v>
      </c>
    </row>
    <row r="2199" spans="1:33" x14ac:dyDescent="0.25">
      <c r="A2199">
        <v>2950</v>
      </c>
      <c r="B2199" t="s">
        <v>9212</v>
      </c>
      <c r="C2199" t="s">
        <v>9213</v>
      </c>
      <c r="D2199" t="s">
        <v>9213</v>
      </c>
      <c r="E2199" t="s">
        <v>33</v>
      </c>
      <c r="F2199" t="b">
        <v>0</v>
      </c>
      <c r="G2199" t="s">
        <v>34</v>
      </c>
      <c r="H2199" t="s">
        <v>35</v>
      </c>
      <c r="I2199" t="s">
        <v>9214</v>
      </c>
      <c r="L2199" s="4">
        <v>883</v>
      </c>
      <c r="M2199" s="4" t="s">
        <v>12705</v>
      </c>
      <c r="N2199" s="4" t="s">
        <v>12706</v>
      </c>
      <c r="O2199" s="3">
        <v>2030</v>
      </c>
      <c r="P2199" s="3">
        <v>0</v>
      </c>
      <c r="Q2199" s="2">
        <v>1983</v>
      </c>
      <c r="R2199" s="2" t="s">
        <v>7598</v>
      </c>
      <c r="S2199" s="2" t="s">
        <v>7600</v>
      </c>
      <c r="T2199" s="2">
        <v>0</v>
      </c>
      <c r="U2199" s="2" t="s">
        <v>10508</v>
      </c>
      <c r="Z2199" t="b">
        <v>0</v>
      </c>
      <c r="AA2199" t="s">
        <v>9213</v>
      </c>
      <c r="AC2199" t="s">
        <v>40</v>
      </c>
      <c r="AD2199" t="s">
        <v>226</v>
      </c>
      <c r="AE2199" t="b">
        <v>0</v>
      </c>
      <c r="AG2199" t="b">
        <v>0</v>
      </c>
    </row>
    <row r="2200" spans="1:33" x14ac:dyDescent="0.25">
      <c r="A2200">
        <v>2951</v>
      </c>
      <c r="B2200" t="s">
        <v>9215</v>
      </c>
      <c r="C2200" t="s">
        <v>9216</v>
      </c>
      <c r="D2200" t="s">
        <v>9216</v>
      </c>
      <c r="E2200" t="s">
        <v>33</v>
      </c>
      <c r="F2200" t="b">
        <v>0</v>
      </c>
      <c r="G2200" t="s">
        <v>34</v>
      </c>
      <c r="H2200" t="s">
        <v>35</v>
      </c>
      <c r="I2200" t="s">
        <v>9217</v>
      </c>
      <c r="L2200" s="4">
        <v>883</v>
      </c>
      <c r="M2200" s="4" t="s">
        <v>12705</v>
      </c>
      <c r="N2200" s="4" t="s">
        <v>12706</v>
      </c>
      <c r="O2200" s="3">
        <v>2031</v>
      </c>
      <c r="P2200" s="3">
        <v>0</v>
      </c>
      <c r="Q2200" s="2">
        <v>1984</v>
      </c>
      <c r="R2200" s="2" t="s">
        <v>7602</v>
      </c>
      <c r="S2200" s="2" t="s">
        <v>7603</v>
      </c>
      <c r="T2200" s="2">
        <v>0</v>
      </c>
      <c r="U2200" s="2" t="s">
        <v>10421</v>
      </c>
      <c r="Z2200" t="b">
        <v>0</v>
      </c>
      <c r="AA2200" t="s">
        <v>9216</v>
      </c>
      <c r="AC2200" t="s">
        <v>40</v>
      </c>
      <c r="AD2200" t="s">
        <v>226</v>
      </c>
      <c r="AE2200" t="b">
        <v>0</v>
      </c>
      <c r="AG2200" t="b">
        <v>0</v>
      </c>
    </row>
    <row r="2201" spans="1:33" x14ac:dyDescent="0.25">
      <c r="A2201">
        <v>2952</v>
      </c>
      <c r="B2201" t="s">
        <v>9218</v>
      </c>
      <c r="C2201" t="s">
        <v>9219</v>
      </c>
      <c r="D2201" t="s">
        <v>9219</v>
      </c>
      <c r="E2201" t="s">
        <v>33</v>
      </c>
      <c r="F2201" t="b">
        <v>0</v>
      </c>
      <c r="G2201" t="s">
        <v>34</v>
      </c>
      <c r="H2201" t="s">
        <v>35</v>
      </c>
      <c r="I2201" t="s">
        <v>9220</v>
      </c>
      <c r="L2201" s="4">
        <v>883</v>
      </c>
      <c r="M2201" s="4" t="s">
        <v>12705</v>
      </c>
      <c r="N2201" s="4" t="s">
        <v>12706</v>
      </c>
      <c r="O2201" s="3">
        <v>2032</v>
      </c>
      <c r="P2201" s="3">
        <v>0</v>
      </c>
      <c r="Q2201" s="2">
        <v>1985</v>
      </c>
      <c r="R2201" s="2" t="s">
        <v>7605</v>
      </c>
      <c r="S2201" s="2" t="s">
        <v>7606</v>
      </c>
      <c r="T2201" s="2">
        <v>0</v>
      </c>
      <c r="U2201" s="2" t="s">
        <v>10433</v>
      </c>
      <c r="Z2201" t="b">
        <v>0</v>
      </c>
      <c r="AA2201" t="s">
        <v>9219</v>
      </c>
      <c r="AC2201" t="s">
        <v>40</v>
      </c>
      <c r="AD2201" t="s">
        <v>226</v>
      </c>
      <c r="AE2201" t="b">
        <v>0</v>
      </c>
      <c r="AG2201" t="b">
        <v>0</v>
      </c>
    </row>
    <row r="2202" spans="1:33" x14ac:dyDescent="0.25">
      <c r="A2202">
        <v>2953</v>
      </c>
      <c r="B2202" t="s">
        <v>9221</v>
      </c>
      <c r="C2202" t="s">
        <v>9222</v>
      </c>
      <c r="D2202" t="s">
        <v>9222</v>
      </c>
      <c r="E2202" t="s">
        <v>33</v>
      </c>
      <c r="F2202" t="b">
        <v>0</v>
      </c>
      <c r="G2202" t="s">
        <v>34</v>
      </c>
      <c r="H2202" t="s">
        <v>35</v>
      </c>
      <c r="I2202" t="s">
        <v>9223</v>
      </c>
      <c r="L2202" s="4">
        <v>883</v>
      </c>
      <c r="M2202" s="4" t="s">
        <v>12705</v>
      </c>
      <c r="N2202" s="4" t="s">
        <v>12706</v>
      </c>
      <c r="O2202" s="3">
        <v>2033</v>
      </c>
      <c r="P2202" s="3">
        <v>0</v>
      </c>
      <c r="Q2202" s="2">
        <v>1986</v>
      </c>
      <c r="R2202" s="2" t="s">
        <v>7608</v>
      </c>
      <c r="S2202" s="2" t="s">
        <v>7609</v>
      </c>
      <c r="T2202" s="2">
        <v>0</v>
      </c>
      <c r="U2202" s="2" t="s">
        <v>10421</v>
      </c>
      <c r="Z2202" t="b">
        <v>0</v>
      </c>
      <c r="AA2202" t="s">
        <v>9222</v>
      </c>
      <c r="AC2202" t="s">
        <v>40</v>
      </c>
      <c r="AD2202" t="s">
        <v>226</v>
      </c>
      <c r="AE2202" t="b">
        <v>0</v>
      </c>
      <c r="AG2202" t="b">
        <v>0</v>
      </c>
    </row>
    <row r="2203" spans="1:33" x14ac:dyDescent="0.25">
      <c r="A2203">
        <v>2954</v>
      </c>
      <c r="B2203" t="s">
        <v>9224</v>
      </c>
      <c r="C2203" t="s">
        <v>9225</v>
      </c>
      <c r="D2203" t="s">
        <v>9225</v>
      </c>
      <c r="E2203" t="s">
        <v>33</v>
      </c>
      <c r="F2203" t="b">
        <v>0</v>
      </c>
      <c r="G2203" t="s">
        <v>34</v>
      </c>
      <c r="H2203" t="s">
        <v>35</v>
      </c>
      <c r="I2203" t="s">
        <v>9226</v>
      </c>
      <c r="L2203" s="4">
        <v>883</v>
      </c>
      <c r="M2203" s="4" t="s">
        <v>12705</v>
      </c>
      <c r="N2203" s="4" t="s">
        <v>12706</v>
      </c>
      <c r="O2203" s="3">
        <v>2034</v>
      </c>
      <c r="P2203" s="3">
        <v>0</v>
      </c>
      <c r="Q2203" s="2">
        <v>1987</v>
      </c>
      <c r="R2203" s="2" t="s">
        <v>7610</v>
      </c>
      <c r="S2203" s="2" t="s">
        <v>7611</v>
      </c>
      <c r="T2203" s="2">
        <v>0</v>
      </c>
      <c r="U2203" s="2" t="s">
        <v>10421</v>
      </c>
      <c r="Z2203" t="b">
        <v>0</v>
      </c>
      <c r="AA2203" t="s">
        <v>9225</v>
      </c>
      <c r="AC2203" t="s">
        <v>40</v>
      </c>
      <c r="AD2203" t="s">
        <v>226</v>
      </c>
      <c r="AE2203" t="b">
        <v>0</v>
      </c>
      <c r="AG2203" t="b">
        <v>0</v>
      </c>
    </row>
    <row r="2204" spans="1:33" x14ac:dyDescent="0.25">
      <c r="A2204">
        <v>2955</v>
      </c>
      <c r="B2204" t="s">
        <v>9227</v>
      </c>
      <c r="C2204" t="s">
        <v>9228</v>
      </c>
      <c r="D2204" t="s">
        <v>9228</v>
      </c>
      <c r="E2204" t="s">
        <v>33</v>
      </c>
      <c r="F2204" t="b">
        <v>0</v>
      </c>
      <c r="G2204" t="s">
        <v>34</v>
      </c>
      <c r="H2204" t="s">
        <v>35</v>
      </c>
      <c r="I2204" t="s">
        <v>9229</v>
      </c>
      <c r="L2204" s="4">
        <v>883</v>
      </c>
      <c r="M2204" s="4" t="s">
        <v>12705</v>
      </c>
      <c r="N2204" s="4" t="s">
        <v>12706</v>
      </c>
      <c r="O2204" s="3">
        <v>2035</v>
      </c>
      <c r="P2204" s="3">
        <v>0</v>
      </c>
      <c r="Q2204" s="2">
        <v>1988</v>
      </c>
      <c r="R2204" s="2" t="s">
        <v>7612</v>
      </c>
      <c r="S2204" s="2" t="s">
        <v>7613</v>
      </c>
      <c r="T2204" s="2">
        <v>0</v>
      </c>
      <c r="U2204" s="2" t="s">
        <v>10421</v>
      </c>
      <c r="Z2204" t="b">
        <v>0</v>
      </c>
      <c r="AA2204" t="s">
        <v>9228</v>
      </c>
      <c r="AC2204" t="s">
        <v>40</v>
      </c>
      <c r="AD2204" t="s">
        <v>226</v>
      </c>
      <c r="AE2204" t="b">
        <v>0</v>
      </c>
      <c r="AG2204" t="b">
        <v>0</v>
      </c>
    </row>
    <row r="2205" spans="1:33" x14ac:dyDescent="0.25">
      <c r="A2205">
        <v>2956</v>
      </c>
      <c r="B2205" t="s">
        <v>9230</v>
      </c>
      <c r="C2205" t="s">
        <v>9231</v>
      </c>
      <c r="D2205" t="s">
        <v>9231</v>
      </c>
      <c r="E2205" t="s">
        <v>33</v>
      </c>
      <c r="F2205" t="b">
        <v>0</v>
      </c>
      <c r="G2205" t="s">
        <v>34</v>
      </c>
      <c r="H2205" t="s">
        <v>35</v>
      </c>
      <c r="I2205" t="s">
        <v>9232</v>
      </c>
      <c r="L2205" s="4">
        <v>883</v>
      </c>
      <c r="M2205" s="4" t="s">
        <v>12705</v>
      </c>
      <c r="N2205" s="4" t="s">
        <v>12706</v>
      </c>
      <c r="O2205" s="3">
        <v>2036</v>
      </c>
      <c r="P2205" s="3">
        <v>0</v>
      </c>
      <c r="Q2205" s="2">
        <v>1989</v>
      </c>
      <c r="R2205" s="2" t="s">
        <v>7614</v>
      </c>
      <c r="S2205" s="2" t="s">
        <v>7615</v>
      </c>
      <c r="T2205" s="2">
        <v>0</v>
      </c>
      <c r="U2205" s="2" t="s">
        <v>10421</v>
      </c>
      <c r="Z2205" t="b">
        <v>0</v>
      </c>
      <c r="AA2205" t="s">
        <v>9231</v>
      </c>
      <c r="AC2205" t="s">
        <v>40</v>
      </c>
      <c r="AD2205" t="s">
        <v>226</v>
      </c>
      <c r="AE2205" t="b">
        <v>0</v>
      </c>
      <c r="AG2205" t="b">
        <v>0</v>
      </c>
    </row>
    <row r="2206" spans="1:33" x14ac:dyDescent="0.25">
      <c r="A2206">
        <v>2957</v>
      </c>
      <c r="B2206" t="s">
        <v>9233</v>
      </c>
      <c r="C2206" t="s">
        <v>9234</v>
      </c>
      <c r="D2206" t="s">
        <v>9234</v>
      </c>
      <c r="E2206" t="s">
        <v>33</v>
      </c>
      <c r="F2206" t="b">
        <v>0</v>
      </c>
      <c r="G2206" t="s">
        <v>34</v>
      </c>
      <c r="H2206" t="s">
        <v>35</v>
      </c>
      <c r="I2206" t="s">
        <v>9235</v>
      </c>
      <c r="L2206" s="4">
        <v>883</v>
      </c>
      <c r="M2206" s="4" t="s">
        <v>12705</v>
      </c>
      <c r="N2206" s="4" t="s">
        <v>12706</v>
      </c>
      <c r="O2206" s="3">
        <v>2037</v>
      </c>
      <c r="P2206" s="3">
        <v>0</v>
      </c>
      <c r="Q2206" s="2">
        <v>1990</v>
      </c>
      <c r="R2206" s="2" t="s">
        <v>7616</v>
      </c>
      <c r="S2206" s="2" t="s">
        <v>7617</v>
      </c>
      <c r="T2206" s="2">
        <v>0</v>
      </c>
      <c r="U2206" s="2" t="s">
        <v>10421</v>
      </c>
      <c r="Z2206" t="b">
        <v>0</v>
      </c>
      <c r="AA2206" t="s">
        <v>9234</v>
      </c>
      <c r="AC2206" t="s">
        <v>40</v>
      </c>
      <c r="AD2206" t="s">
        <v>226</v>
      </c>
      <c r="AE2206" t="b">
        <v>0</v>
      </c>
      <c r="AG2206" t="b">
        <v>0</v>
      </c>
    </row>
    <row r="2207" spans="1:33" x14ac:dyDescent="0.25">
      <c r="A2207">
        <v>2958</v>
      </c>
      <c r="B2207" t="s">
        <v>9236</v>
      </c>
      <c r="C2207" t="s">
        <v>9237</v>
      </c>
      <c r="D2207" t="s">
        <v>9237</v>
      </c>
      <c r="E2207" t="s">
        <v>33</v>
      </c>
      <c r="F2207" t="b">
        <v>0</v>
      </c>
      <c r="G2207" t="s">
        <v>34</v>
      </c>
      <c r="H2207" t="s">
        <v>35</v>
      </c>
      <c r="I2207" t="s">
        <v>9238</v>
      </c>
      <c r="L2207" s="4">
        <v>883</v>
      </c>
      <c r="M2207" s="4" t="s">
        <v>12705</v>
      </c>
      <c r="N2207" s="4" t="s">
        <v>12706</v>
      </c>
      <c r="O2207" s="3">
        <v>2038</v>
      </c>
      <c r="P2207" s="3">
        <v>0</v>
      </c>
      <c r="Q2207" s="2">
        <v>1991</v>
      </c>
      <c r="R2207" s="2" t="s">
        <v>7618</v>
      </c>
      <c r="S2207" s="2" t="s">
        <v>7619</v>
      </c>
      <c r="T2207" s="2">
        <v>0</v>
      </c>
      <c r="U2207" s="2" t="s">
        <v>10421</v>
      </c>
      <c r="Z2207" t="b">
        <v>0</v>
      </c>
      <c r="AA2207" t="s">
        <v>9237</v>
      </c>
      <c r="AC2207" t="s">
        <v>40</v>
      </c>
      <c r="AD2207" t="s">
        <v>226</v>
      </c>
      <c r="AE2207" t="b">
        <v>0</v>
      </c>
      <c r="AG2207" t="b">
        <v>0</v>
      </c>
    </row>
    <row r="2208" spans="1:33" x14ac:dyDescent="0.25">
      <c r="A2208">
        <v>2959</v>
      </c>
      <c r="B2208" t="s">
        <v>9239</v>
      </c>
      <c r="C2208" t="s">
        <v>9240</v>
      </c>
      <c r="D2208" t="s">
        <v>9240</v>
      </c>
      <c r="E2208" t="s">
        <v>33</v>
      </c>
      <c r="F2208" t="b">
        <v>0</v>
      </c>
      <c r="G2208" t="s">
        <v>34</v>
      </c>
      <c r="H2208" t="s">
        <v>35</v>
      </c>
      <c r="I2208" t="s">
        <v>9241</v>
      </c>
      <c r="L2208" s="4">
        <v>883</v>
      </c>
      <c r="M2208" s="4" t="s">
        <v>12705</v>
      </c>
      <c r="N2208" s="4" t="s">
        <v>12706</v>
      </c>
      <c r="O2208" s="3">
        <v>2039</v>
      </c>
      <c r="P2208" s="3">
        <v>0</v>
      </c>
      <c r="Q2208" s="2">
        <v>1992</v>
      </c>
      <c r="R2208" s="2" t="s">
        <v>7620</v>
      </c>
      <c r="S2208" s="2" t="s">
        <v>7621</v>
      </c>
      <c r="T2208" s="2">
        <v>0</v>
      </c>
      <c r="U2208" s="2" t="s">
        <v>10421</v>
      </c>
      <c r="Z2208" t="b">
        <v>0</v>
      </c>
      <c r="AA2208" t="s">
        <v>9240</v>
      </c>
      <c r="AC2208" t="s">
        <v>40</v>
      </c>
      <c r="AD2208" t="s">
        <v>226</v>
      </c>
      <c r="AE2208" t="b">
        <v>0</v>
      </c>
      <c r="AG2208" t="b">
        <v>0</v>
      </c>
    </row>
    <row r="2209" spans="1:34" x14ac:dyDescent="0.25">
      <c r="A2209">
        <v>2960</v>
      </c>
      <c r="B2209" t="s">
        <v>9242</v>
      </c>
      <c r="C2209" t="s">
        <v>9243</v>
      </c>
      <c r="D2209" t="s">
        <v>9243</v>
      </c>
      <c r="E2209" t="s">
        <v>33</v>
      </c>
      <c r="F2209" t="b">
        <v>0</v>
      </c>
      <c r="G2209" t="s">
        <v>34</v>
      </c>
      <c r="H2209" t="s">
        <v>35</v>
      </c>
      <c r="I2209" t="s">
        <v>9244</v>
      </c>
      <c r="L2209" s="4">
        <v>883</v>
      </c>
      <c r="M2209" s="4" t="s">
        <v>12705</v>
      </c>
      <c r="N2209" s="4" t="s">
        <v>12706</v>
      </c>
      <c r="O2209" s="3">
        <v>2040</v>
      </c>
      <c r="P2209" s="3">
        <v>0</v>
      </c>
      <c r="Q2209" s="2">
        <v>1993</v>
      </c>
      <c r="R2209" s="2" t="s">
        <v>7622</v>
      </c>
      <c r="S2209" s="2" t="s">
        <v>7623</v>
      </c>
      <c r="T2209" s="2">
        <v>0</v>
      </c>
      <c r="U2209" s="2" t="s">
        <v>10421</v>
      </c>
      <c r="Z2209" t="b">
        <v>0</v>
      </c>
      <c r="AA2209" t="s">
        <v>9240</v>
      </c>
      <c r="AC2209" t="s">
        <v>40</v>
      </c>
      <c r="AD2209" t="s">
        <v>226</v>
      </c>
      <c r="AE2209" t="b">
        <v>0</v>
      </c>
      <c r="AG2209" t="b">
        <v>0</v>
      </c>
    </row>
    <row r="2210" spans="1:34" x14ac:dyDescent="0.25">
      <c r="A2210">
        <v>2961</v>
      </c>
      <c r="B2210" t="s">
        <v>9245</v>
      </c>
      <c r="C2210" t="s">
        <v>9246</v>
      </c>
      <c r="D2210" t="s">
        <v>9246</v>
      </c>
      <c r="E2210" t="s">
        <v>33</v>
      </c>
      <c r="F2210" t="b">
        <v>0</v>
      </c>
      <c r="G2210" t="s">
        <v>34</v>
      </c>
      <c r="H2210" t="s">
        <v>35</v>
      </c>
      <c r="I2210" t="s">
        <v>9247</v>
      </c>
      <c r="L2210" s="4">
        <v>883</v>
      </c>
      <c r="M2210" s="4" t="s">
        <v>12705</v>
      </c>
      <c r="N2210" s="4" t="s">
        <v>12706</v>
      </c>
      <c r="O2210" s="3">
        <v>2041</v>
      </c>
      <c r="P2210" s="3">
        <v>0</v>
      </c>
      <c r="Q2210" s="2">
        <v>1994</v>
      </c>
      <c r="R2210" s="2" t="s">
        <v>7624</v>
      </c>
      <c r="S2210" s="2" t="s">
        <v>7625</v>
      </c>
      <c r="T2210" s="2">
        <v>0</v>
      </c>
      <c r="U2210" s="2" t="s">
        <v>10421</v>
      </c>
      <c r="Z2210" t="b">
        <v>0</v>
      </c>
      <c r="AA2210" t="s">
        <v>9246</v>
      </c>
      <c r="AC2210" t="s">
        <v>40</v>
      </c>
      <c r="AD2210" t="s">
        <v>226</v>
      </c>
      <c r="AE2210" t="b">
        <v>0</v>
      </c>
      <c r="AG2210" t="b">
        <v>0</v>
      </c>
    </row>
    <row r="2211" spans="1:34" x14ac:dyDescent="0.25">
      <c r="A2211">
        <v>2962</v>
      </c>
      <c r="B2211" t="s">
        <v>9248</v>
      </c>
      <c r="C2211" t="s">
        <v>9249</v>
      </c>
      <c r="D2211" t="s">
        <v>9249</v>
      </c>
      <c r="E2211" t="s">
        <v>33</v>
      </c>
      <c r="F2211" t="b">
        <v>0</v>
      </c>
      <c r="G2211" t="s">
        <v>34</v>
      </c>
      <c r="H2211" t="s">
        <v>35</v>
      </c>
      <c r="I2211" t="s">
        <v>9250</v>
      </c>
      <c r="L2211" s="4">
        <v>883</v>
      </c>
      <c r="M2211" s="4" t="s">
        <v>12705</v>
      </c>
      <c r="N2211" s="4" t="s">
        <v>12706</v>
      </c>
      <c r="O2211" s="3">
        <v>2042</v>
      </c>
      <c r="P2211" s="3">
        <v>0</v>
      </c>
      <c r="Q2211" s="2">
        <v>1995</v>
      </c>
      <c r="R2211" s="2" t="s">
        <v>7626</v>
      </c>
      <c r="S2211" s="2" t="s">
        <v>7627</v>
      </c>
      <c r="T2211" s="2">
        <v>0</v>
      </c>
      <c r="U2211" s="2" t="s">
        <v>10421</v>
      </c>
      <c r="Z2211" t="b">
        <v>0</v>
      </c>
      <c r="AA2211" t="s">
        <v>9249</v>
      </c>
      <c r="AC2211" t="s">
        <v>40</v>
      </c>
      <c r="AD2211" t="s">
        <v>226</v>
      </c>
      <c r="AE2211" t="b">
        <v>0</v>
      </c>
      <c r="AG2211" t="b">
        <v>0</v>
      </c>
    </row>
    <row r="2212" spans="1:34" x14ac:dyDescent="0.25">
      <c r="A2212">
        <v>2963</v>
      </c>
      <c r="B2212" t="s">
        <v>9251</v>
      </c>
      <c r="C2212" t="s">
        <v>9251</v>
      </c>
      <c r="D2212" t="s">
        <v>32</v>
      </c>
      <c r="E2212" t="s">
        <v>33</v>
      </c>
      <c r="F2212" t="b">
        <v>0</v>
      </c>
      <c r="G2212" t="s">
        <v>34</v>
      </c>
      <c r="H2212" t="s">
        <v>35</v>
      </c>
      <c r="I2212" t="s">
        <v>9252</v>
      </c>
      <c r="L2212" s="4">
        <v>45</v>
      </c>
      <c r="M2212" s="4" t="s">
        <v>10417</v>
      </c>
      <c r="N2212" s="4" t="s">
        <v>32</v>
      </c>
      <c r="O2212" s="3">
        <v>2073</v>
      </c>
      <c r="P2212" s="3">
        <v>0</v>
      </c>
      <c r="Q2212" s="2">
        <v>2026</v>
      </c>
      <c r="R2212" s="2" t="s">
        <v>7699</v>
      </c>
      <c r="S2212" s="2" t="s">
        <v>7700</v>
      </c>
      <c r="T2212" s="2">
        <v>0</v>
      </c>
      <c r="U2212" s="2" t="s">
        <v>10421</v>
      </c>
      <c r="Z2212" t="b">
        <v>0</v>
      </c>
      <c r="AA2212" t="s">
        <v>9253</v>
      </c>
      <c r="AC2212" t="s">
        <v>40</v>
      </c>
      <c r="AD2212" t="s">
        <v>226</v>
      </c>
      <c r="AE2212" t="b">
        <v>0</v>
      </c>
      <c r="AG2212" t="b">
        <v>0</v>
      </c>
    </row>
    <row r="2213" spans="1:34" x14ac:dyDescent="0.25">
      <c r="A2213">
        <v>2964</v>
      </c>
      <c r="B2213" t="s">
        <v>9254</v>
      </c>
      <c r="C2213" t="s">
        <v>9255</v>
      </c>
      <c r="D2213" t="s">
        <v>32</v>
      </c>
      <c r="E2213" t="s">
        <v>33</v>
      </c>
      <c r="F2213" t="b">
        <v>0</v>
      </c>
      <c r="G2213" t="s">
        <v>34</v>
      </c>
      <c r="H2213" t="s">
        <v>35</v>
      </c>
      <c r="I2213" t="s">
        <v>9256</v>
      </c>
      <c r="L2213" s="4">
        <v>45</v>
      </c>
      <c r="M2213" s="4" t="s">
        <v>10417</v>
      </c>
      <c r="N2213" s="4" t="s">
        <v>32</v>
      </c>
      <c r="O2213" s="3">
        <v>2074</v>
      </c>
      <c r="P2213" s="3">
        <v>0</v>
      </c>
      <c r="Q2213" s="2">
        <v>2027</v>
      </c>
      <c r="R2213" s="2" t="s">
        <v>7701</v>
      </c>
      <c r="S2213" s="2" t="s">
        <v>7702</v>
      </c>
      <c r="T2213" s="2">
        <v>0</v>
      </c>
      <c r="U2213" s="2" t="s">
        <v>10421</v>
      </c>
      <c r="Z2213" t="b">
        <v>0</v>
      </c>
      <c r="AA2213" t="s">
        <v>7711</v>
      </c>
      <c r="AC2213" t="s">
        <v>40</v>
      </c>
      <c r="AD2213" t="s">
        <v>226</v>
      </c>
      <c r="AE2213" t="b">
        <v>0</v>
      </c>
      <c r="AG2213" t="b">
        <v>0</v>
      </c>
    </row>
    <row r="2214" spans="1:34" x14ac:dyDescent="0.25">
      <c r="A2214">
        <v>2965</v>
      </c>
      <c r="B2214" t="s">
        <v>9257</v>
      </c>
      <c r="C2214" t="s">
        <v>9258</v>
      </c>
      <c r="D2214" t="s">
        <v>32</v>
      </c>
      <c r="E2214" t="s">
        <v>33</v>
      </c>
      <c r="F2214" t="b">
        <v>0</v>
      </c>
      <c r="G2214" t="s">
        <v>34</v>
      </c>
      <c r="H2214" t="s">
        <v>35</v>
      </c>
      <c r="I2214" t="s">
        <v>9259</v>
      </c>
      <c r="L2214" s="4">
        <v>45</v>
      </c>
      <c r="M2214" s="4" t="s">
        <v>10417</v>
      </c>
      <c r="N2214" s="4" t="s">
        <v>32</v>
      </c>
      <c r="O2214" s="3">
        <v>2071</v>
      </c>
      <c r="P2214" s="3">
        <v>0</v>
      </c>
      <c r="Q2214" s="2">
        <v>2024</v>
      </c>
      <c r="R2214" s="2" t="s">
        <v>7696</v>
      </c>
      <c r="S2214" s="2" t="s">
        <v>7697</v>
      </c>
      <c r="T2214" s="2">
        <v>0</v>
      </c>
      <c r="U2214" s="2" t="s">
        <v>10421</v>
      </c>
      <c r="Z2214" t="b">
        <v>0</v>
      </c>
      <c r="AA2214" t="s">
        <v>9253</v>
      </c>
      <c r="AC2214" t="s">
        <v>40</v>
      </c>
      <c r="AD2214" t="s">
        <v>226</v>
      </c>
      <c r="AE2214" t="b">
        <v>0</v>
      </c>
      <c r="AG2214" t="b">
        <v>0</v>
      </c>
    </row>
    <row r="2215" spans="1:34" x14ac:dyDescent="0.25">
      <c r="A2215">
        <v>2966</v>
      </c>
      <c r="B2215" t="s">
        <v>9260</v>
      </c>
      <c r="C2215" t="s">
        <v>9261</v>
      </c>
      <c r="D2215" t="s">
        <v>9262</v>
      </c>
      <c r="E2215" t="s">
        <v>33</v>
      </c>
      <c r="F2215" t="b">
        <v>0</v>
      </c>
      <c r="G2215" t="s">
        <v>34</v>
      </c>
      <c r="H2215" t="s">
        <v>35</v>
      </c>
      <c r="I2215" t="s">
        <v>9263</v>
      </c>
      <c r="L2215" s="4">
        <v>910</v>
      </c>
      <c r="M2215" s="4" t="s">
        <v>9260</v>
      </c>
      <c r="N2215" s="4" t="s">
        <v>9262</v>
      </c>
      <c r="O2215" s="3">
        <v>2056</v>
      </c>
      <c r="P2215" s="3">
        <v>0</v>
      </c>
      <c r="Q2215" s="2">
        <v>4386</v>
      </c>
      <c r="R2215" s="2" t="s">
        <v>9260</v>
      </c>
      <c r="S2215" s="2">
        <v>0</v>
      </c>
      <c r="T2215" s="2">
        <v>0</v>
      </c>
      <c r="U2215" s="2" t="s">
        <v>10421</v>
      </c>
      <c r="Y2215" t="s">
        <v>8921</v>
      </c>
      <c r="Z2215" t="b">
        <v>0</v>
      </c>
      <c r="AA2215" t="s">
        <v>3623</v>
      </c>
      <c r="AC2215" t="s">
        <v>40</v>
      </c>
      <c r="AD2215" t="s">
        <v>226</v>
      </c>
      <c r="AE2215" t="b">
        <v>0</v>
      </c>
      <c r="AG2215" t="b">
        <v>0</v>
      </c>
    </row>
    <row r="2216" spans="1:34" x14ac:dyDescent="0.25">
      <c r="A2216">
        <v>2967</v>
      </c>
      <c r="B2216" t="s">
        <v>9264</v>
      </c>
      <c r="C2216" t="s">
        <v>9265</v>
      </c>
      <c r="D2216" t="s">
        <v>9266</v>
      </c>
      <c r="E2216" t="s">
        <v>33</v>
      </c>
      <c r="F2216" t="b">
        <v>0</v>
      </c>
      <c r="G2216" t="s">
        <v>34</v>
      </c>
      <c r="H2216" t="s">
        <v>35</v>
      </c>
      <c r="I2216" t="s">
        <v>9267</v>
      </c>
      <c r="L2216" s="4">
        <v>909</v>
      </c>
      <c r="M2216" s="4" t="s">
        <v>9264</v>
      </c>
      <c r="N2216" s="4" t="s">
        <v>9266</v>
      </c>
      <c r="O2216" s="3">
        <v>2055</v>
      </c>
      <c r="P2216" s="3" t="s">
        <v>7653</v>
      </c>
      <c r="Q2216" s="2">
        <v>897</v>
      </c>
      <c r="R2216" s="2">
        <v>0</v>
      </c>
      <c r="S2216" s="2">
        <v>0</v>
      </c>
      <c r="T2216" s="2">
        <v>0</v>
      </c>
      <c r="U2216" s="2" t="s">
        <v>10421</v>
      </c>
      <c r="Z2216" t="b">
        <v>0</v>
      </c>
      <c r="AA2216" t="s">
        <v>3623</v>
      </c>
      <c r="AC2216" t="s">
        <v>40</v>
      </c>
      <c r="AD2216" t="s">
        <v>226</v>
      </c>
      <c r="AE2216" t="b">
        <v>0</v>
      </c>
      <c r="AG2216" t="b">
        <v>0</v>
      </c>
    </row>
    <row r="2217" spans="1:34" x14ac:dyDescent="0.25">
      <c r="A2217">
        <v>2968</v>
      </c>
      <c r="B2217" t="s">
        <v>9268</v>
      </c>
      <c r="C2217" t="s">
        <v>9269</v>
      </c>
      <c r="D2217" t="s">
        <v>9270</v>
      </c>
      <c r="E2217" t="s">
        <v>33</v>
      </c>
      <c r="F2217" t="b">
        <v>0</v>
      </c>
      <c r="G2217" t="s">
        <v>34</v>
      </c>
      <c r="H2217" t="s">
        <v>35</v>
      </c>
      <c r="I2217" t="s">
        <v>9271</v>
      </c>
      <c r="L2217" s="4">
        <v>911</v>
      </c>
      <c r="M2217" s="4" t="s">
        <v>12927</v>
      </c>
      <c r="N2217" s="4" t="s">
        <v>12928</v>
      </c>
      <c r="O2217" s="3">
        <v>2057</v>
      </c>
      <c r="P2217" s="3">
        <v>0</v>
      </c>
      <c r="Q2217" s="2">
        <v>4387</v>
      </c>
      <c r="R2217" s="2" t="s">
        <v>9268</v>
      </c>
      <c r="S2217" s="2">
        <v>0</v>
      </c>
      <c r="T2217" s="2">
        <v>0</v>
      </c>
      <c r="U2217" s="2" t="s">
        <v>10421</v>
      </c>
      <c r="Y2217" t="s">
        <v>8921</v>
      </c>
      <c r="Z2217" t="b">
        <v>0</v>
      </c>
      <c r="AA2217" t="s">
        <v>9272</v>
      </c>
      <c r="AC2217" t="s">
        <v>40</v>
      </c>
      <c r="AD2217" t="s">
        <v>226</v>
      </c>
      <c r="AE2217" t="b">
        <v>0</v>
      </c>
      <c r="AG2217" t="b">
        <v>0</v>
      </c>
    </row>
    <row r="2218" spans="1:34" x14ac:dyDescent="0.25">
      <c r="A2218">
        <v>2969</v>
      </c>
      <c r="B2218" t="s">
        <v>9273</v>
      </c>
      <c r="C2218" t="s">
        <v>9274</v>
      </c>
      <c r="D2218" t="s">
        <v>9275</v>
      </c>
      <c r="E2218" t="s">
        <v>33</v>
      </c>
      <c r="F2218" t="b">
        <v>0</v>
      </c>
      <c r="G2218" t="s">
        <v>34</v>
      </c>
      <c r="H2218" t="s">
        <v>35</v>
      </c>
      <c r="I2218" t="s">
        <v>9276</v>
      </c>
      <c r="L2218" s="4">
        <v>915</v>
      </c>
      <c r="M2218" s="4" t="s">
        <v>7312</v>
      </c>
      <c r="N2218" s="4" t="s">
        <v>7313</v>
      </c>
      <c r="O2218" s="3">
        <v>2061</v>
      </c>
      <c r="P2218" s="3">
        <v>0</v>
      </c>
      <c r="Q2218" s="2">
        <v>4391</v>
      </c>
      <c r="R2218" s="2" t="s">
        <v>9273</v>
      </c>
      <c r="S2218" s="2">
        <v>0</v>
      </c>
      <c r="T2218" s="2">
        <v>0</v>
      </c>
      <c r="U2218" s="2" t="s">
        <v>10421</v>
      </c>
      <c r="Y2218" t="s">
        <v>8921</v>
      </c>
      <c r="Z2218" t="b">
        <v>0</v>
      </c>
      <c r="AA2218" t="s">
        <v>147</v>
      </c>
      <c r="AC2218" t="s">
        <v>40</v>
      </c>
      <c r="AD2218" t="s">
        <v>226</v>
      </c>
      <c r="AE2218" t="b">
        <v>0</v>
      </c>
      <c r="AG2218" t="b">
        <v>0</v>
      </c>
    </row>
    <row r="2219" spans="1:34" x14ac:dyDescent="0.25">
      <c r="A2219">
        <v>2970</v>
      </c>
      <c r="B2219" t="s">
        <v>9277</v>
      </c>
      <c r="C2219" t="s">
        <v>9278</v>
      </c>
      <c r="D2219" t="s">
        <v>9279</v>
      </c>
      <c r="E2219" t="s">
        <v>33</v>
      </c>
      <c r="F2219" t="b">
        <v>0</v>
      </c>
      <c r="G2219" t="s">
        <v>34</v>
      </c>
      <c r="H2219" t="s">
        <v>35</v>
      </c>
      <c r="I2219" t="s">
        <v>9280</v>
      </c>
      <c r="L2219" s="4">
        <v>912</v>
      </c>
      <c r="M2219" s="4" t="s">
        <v>9277</v>
      </c>
      <c r="N2219" s="4" t="s">
        <v>9279</v>
      </c>
      <c r="O2219" s="3">
        <v>2058</v>
      </c>
      <c r="P2219" s="3">
        <v>0</v>
      </c>
      <c r="Q2219" s="2">
        <v>4388</v>
      </c>
      <c r="R2219" s="2" t="s">
        <v>9277</v>
      </c>
      <c r="S2219" s="2">
        <v>0</v>
      </c>
      <c r="T2219" s="2">
        <v>0</v>
      </c>
      <c r="U2219" s="2" t="s">
        <v>10421</v>
      </c>
      <c r="Y2219" t="s">
        <v>8921</v>
      </c>
      <c r="Z2219" t="b">
        <v>0</v>
      </c>
      <c r="AA2219" t="s">
        <v>3623</v>
      </c>
      <c r="AC2219" t="s">
        <v>40</v>
      </c>
      <c r="AD2219" t="s">
        <v>226</v>
      </c>
      <c r="AE2219" t="b">
        <v>0</v>
      </c>
      <c r="AG2219" t="b">
        <v>0</v>
      </c>
    </row>
    <row r="2220" spans="1:34" x14ac:dyDescent="0.25">
      <c r="A2220">
        <v>2971</v>
      </c>
      <c r="B2220" t="s">
        <v>9281</v>
      </c>
      <c r="C2220" t="s">
        <v>9282</v>
      </c>
      <c r="D2220" t="s">
        <v>9283</v>
      </c>
      <c r="E2220" t="s">
        <v>33</v>
      </c>
      <c r="F2220" t="b">
        <v>0</v>
      </c>
      <c r="G2220" t="s">
        <v>34</v>
      </c>
      <c r="H2220" t="s">
        <v>35</v>
      </c>
      <c r="I2220" t="s">
        <v>9284</v>
      </c>
      <c r="L2220" s="4">
        <v>914</v>
      </c>
      <c r="M2220" s="4" t="s">
        <v>7308</v>
      </c>
      <c r="N2220" s="4" t="s">
        <v>7309</v>
      </c>
      <c r="O2220" s="3">
        <v>2060</v>
      </c>
      <c r="P2220" s="3">
        <v>0</v>
      </c>
      <c r="Q2220" s="2">
        <v>4390</v>
      </c>
      <c r="R2220" s="2" t="s">
        <v>9281</v>
      </c>
      <c r="S2220" s="2">
        <v>0</v>
      </c>
      <c r="T2220" s="2">
        <v>0</v>
      </c>
      <c r="U2220" s="2" t="s">
        <v>10421</v>
      </c>
      <c r="Y2220" t="s">
        <v>8921</v>
      </c>
      <c r="Z2220" t="b">
        <v>0</v>
      </c>
      <c r="AA2220" t="s">
        <v>147</v>
      </c>
      <c r="AC2220" t="s">
        <v>40</v>
      </c>
      <c r="AD2220" t="s">
        <v>226</v>
      </c>
      <c r="AE2220" t="b">
        <v>0</v>
      </c>
      <c r="AG2220" t="b">
        <v>0</v>
      </c>
    </row>
    <row r="2221" spans="1:34" x14ac:dyDescent="0.25">
      <c r="A2221">
        <v>2972</v>
      </c>
      <c r="B2221" t="s">
        <v>9285</v>
      </c>
      <c r="C2221" t="s">
        <v>9285</v>
      </c>
      <c r="D2221" t="s">
        <v>9286</v>
      </c>
      <c r="E2221" t="s">
        <v>50</v>
      </c>
      <c r="F2221" t="b">
        <v>0</v>
      </c>
      <c r="G2221" t="s">
        <v>61</v>
      </c>
      <c r="H2221" t="s">
        <v>35</v>
      </c>
      <c r="I2221" t="s">
        <v>9286</v>
      </c>
      <c r="L2221" s="4">
        <v>917</v>
      </c>
      <c r="M2221" s="4" t="s">
        <v>12929</v>
      </c>
      <c r="N2221" s="4" t="s">
        <v>12930</v>
      </c>
      <c r="O2221" s="3">
        <v>2064</v>
      </c>
      <c r="P2221" s="3">
        <v>0</v>
      </c>
      <c r="Q2221" s="2">
        <v>2017</v>
      </c>
      <c r="R2221" s="2" t="s">
        <v>7680</v>
      </c>
      <c r="S2221" s="2" t="s">
        <v>7681</v>
      </c>
      <c r="T2221" s="2">
        <v>0</v>
      </c>
      <c r="U2221" s="2" t="s">
        <v>10508</v>
      </c>
      <c r="Z2221" t="b">
        <v>0</v>
      </c>
      <c r="AA2221" t="s">
        <v>9287</v>
      </c>
      <c r="AC2221" t="s">
        <v>40</v>
      </c>
      <c r="AD2221" t="s">
        <v>312</v>
      </c>
      <c r="AE2221" t="b">
        <v>0</v>
      </c>
      <c r="AG2221" t="b">
        <v>0</v>
      </c>
      <c r="AH2221" t="s">
        <v>50</v>
      </c>
    </row>
    <row r="2222" spans="1:34" x14ac:dyDescent="0.25">
      <c r="A2222">
        <v>2973</v>
      </c>
      <c r="B2222" t="s">
        <v>9288</v>
      </c>
      <c r="C2222" t="s">
        <v>9289</v>
      </c>
      <c r="D2222" t="s">
        <v>9290</v>
      </c>
      <c r="E2222" t="s">
        <v>33</v>
      </c>
      <c r="F2222" t="b">
        <v>0</v>
      </c>
      <c r="G2222" t="s">
        <v>34</v>
      </c>
      <c r="H2222" t="s">
        <v>35</v>
      </c>
      <c r="I2222" t="s">
        <v>9291</v>
      </c>
      <c r="L2222" s="4">
        <v>916</v>
      </c>
      <c r="M2222" s="4" t="s">
        <v>9288</v>
      </c>
      <c r="N2222" s="4" t="s">
        <v>9290</v>
      </c>
      <c r="O2222" s="3">
        <v>2062</v>
      </c>
      <c r="P2222" s="3">
        <v>0</v>
      </c>
      <c r="Q2222" s="2">
        <v>4392</v>
      </c>
      <c r="R2222" s="2" t="s">
        <v>9288</v>
      </c>
      <c r="S2222" s="2">
        <v>0</v>
      </c>
      <c r="T2222" s="2">
        <v>0</v>
      </c>
      <c r="U2222" s="2" t="s">
        <v>10421</v>
      </c>
      <c r="Y2222" t="s">
        <v>8921</v>
      </c>
      <c r="Z2222" t="b">
        <v>0</v>
      </c>
      <c r="AA2222" t="s">
        <v>147</v>
      </c>
      <c r="AC2222" t="s">
        <v>40</v>
      </c>
      <c r="AD2222" t="s">
        <v>226</v>
      </c>
      <c r="AE2222" t="b">
        <v>0</v>
      </c>
      <c r="AG2222" t="b">
        <v>0</v>
      </c>
    </row>
    <row r="2223" spans="1:34" x14ac:dyDescent="0.25">
      <c r="A2223">
        <v>2974</v>
      </c>
      <c r="B2223" t="s">
        <v>9292</v>
      </c>
      <c r="C2223" t="s">
        <v>9292</v>
      </c>
      <c r="D2223" t="s">
        <v>1346</v>
      </c>
      <c r="E2223" t="s">
        <v>33</v>
      </c>
      <c r="F2223" t="b">
        <v>0</v>
      </c>
      <c r="G2223" t="s">
        <v>34</v>
      </c>
      <c r="H2223" t="s">
        <v>35</v>
      </c>
      <c r="I2223" t="s">
        <v>9293</v>
      </c>
      <c r="L2223" s="4">
        <v>302</v>
      </c>
      <c r="M2223" s="4" t="s">
        <v>11203</v>
      </c>
      <c r="N2223" s="4" t="s">
        <v>1346</v>
      </c>
      <c r="O2223" s="3">
        <v>2069</v>
      </c>
      <c r="P2223" s="3">
        <v>0</v>
      </c>
      <c r="Q2223" s="2">
        <v>2022</v>
      </c>
      <c r="R2223" s="2" t="s">
        <v>7692</v>
      </c>
      <c r="S2223" s="2" t="s">
        <v>7693</v>
      </c>
      <c r="T2223" s="2">
        <v>0</v>
      </c>
      <c r="U2223" s="2" t="s">
        <v>10421</v>
      </c>
      <c r="Z2223" t="b">
        <v>0</v>
      </c>
      <c r="AA2223" t="s">
        <v>7711</v>
      </c>
      <c r="AC2223" t="s">
        <v>40</v>
      </c>
      <c r="AD2223" t="s">
        <v>226</v>
      </c>
      <c r="AE2223" t="b">
        <v>0</v>
      </c>
      <c r="AG2223" t="b">
        <v>0</v>
      </c>
    </row>
    <row r="2224" spans="1:34" x14ac:dyDescent="0.25">
      <c r="A2224">
        <v>2975</v>
      </c>
      <c r="B2224" t="s">
        <v>9294</v>
      </c>
      <c r="C2224" t="s">
        <v>9295</v>
      </c>
      <c r="D2224" t="s">
        <v>1346</v>
      </c>
      <c r="E2224" t="s">
        <v>33</v>
      </c>
      <c r="F2224" t="b">
        <v>0</v>
      </c>
      <c r="G2224" t="s">
        <v>34</v>
      </c>
      <c r="H2224" t="s">
        <v>35</v>
      </c>
      <c r="I2224" t="s">
        <v>9296</v>
      </c>
      <c r="L2224" s="4">
        <v>302</v>
      </c>
      <c r="M2224" s="4" t="s">
        <v>11203</v>
      </c>
      <c r="N2224" s="4" t="s">
        <v>1346</v>
      </c>
      <c r="O2224" s="3">
        <v>392</v>
      </c>
      <c r="P2224" s="3" t="s">
        <v>1350</v>
      </c>
      <c r="Q2224" s="2">
        <v>392</v>
      </c>
      <c r="R2224" s="2" t="s">
        <v>11204</v>
      </c>
      <c r="S2224" s="2" t="s">
        <v>11205</v>
      </c>
      <c r="T2224" s="2">
        <v>0</v>
      </c>
      <c r="U2224" s="2" t="s">
        <v>10421</v>
      </c>
      <c r="Y2224" t="s">
        <v>9297</v>
      </c>
      <c r="Z2224" t="b">
        <v>0</v>
      </c>
      <c r="AA2224" t="s">
        <v>7711</v>
      </c>
      <c r="AC2224" t="s">
        <v>40</v>
      </c>
      <c r="AD2224" t="s">
        <v>226</v>
      </c>
      <c r="AE2224" t="b">
        <v>0</v>
      </c>
      <c r="AG2224" t="b">
        <v>0</v>
      </c>
    </row>
    <row r="2225" spans="1:34" x14ac:dyDescent="0.25">
      <c r="A2225">
        <v>2976</v>
      </c>
      <c r="B2225" t="s">
        <v>9298</v>
      </c>
      <c r="C2225" t="s">
        <v>9298</v>
      </c>
      <c r="D2225" t="s">
        <v>9298</v>
      </c>
      <c r="E2225" t="s">
        <v>1889</v>
      </c>
      <c r="F2225" t="b">
        <v>0</v>
      </c>
      <c r="G2225" t="s">
        <v>61</v>
      </c>
      <c r="H2225" t="s">
        <v>35</v>
      </c>
      <c r="I2225" t="s">
        <v>9298</v>
      </c>
      <c r="L2225" s="4">
        <v>902</v>
      </c>
      <c r="M2225" s="4" t="s">
        <v>12778</v>
      </c>
      <c r="N2225" s="4" t="s">
        <v>12779</v>
      </c>
      <c r="O2225" s="3">
        <v>2077</v>
      </c>
      <c r="P2225" s="3">
        <v>0</v>
      </c>
      <c r="Q2225" s="2">
        <v>2030</v>
      </c>
      <c r="R2225" s="2">
        <v>0</v>
      </c>
      <c r="S2225" s="2">
        <v>0</v>
      </c>
      <c r="T2225" s="2">
        <v>0</v>
      </c>
      <c r="U2225" s="2" t="s">
        <v>10433</v>
      </c>
      <c r="Z2225" t="b">
        <v>0</v>
      </c>
      <c r="AC2225" t="s">
        <v>401</v>
      </c>
      <c r="AE2225" t="b">
        <v>0</v>
      </c>
      <c r="AG2225" t="b">
        <v>0</v>
      </c>
    </row>
    <row r="2226" spans="1:34" x14ac:dyDescent="0.25">
      <c r="A2226">
        <v>2977</v>
      </c>
      <c r="B2226" t="s">
        <v>9299</v>
      </c>
      <c r="C2226" t="s">
        <v>9299</v>
      </c>
      <c r="D2226" t="s">
        <v>1346</v>
      </c>
      <c r="E2226" t="s">
        <v>33</v>
      </c>
      <c r="F2226" t="b">
        <v>0</v>
      </c>
      <c r="G2226" t="s">
        <v>34</v>
      </c>
      <c r="H2226" t="s">
        <v>35</v>
      </c>
      <c r="I2226" t="s">
        <v>9300</v>
      </c>
      <c r="L2226" s="4">
        <v>302</v>
      </c>
      <c r="M2226" s="4" t="s">
        <v>11203</v>
      </c>
      <c r="N2226" s="4" t="s">
        <v>1346</v>
      </c>
      <c r="O2226" s="3">
        <v>2066</v>
      </c>
      <c r="P2226" s="3">
        <v>0</v>
      </c>
      <c r="Q2226" s="2">
        <v>2019</v>
      </c>
      <c r="R2226" s="2" t="s">
        <v>7685</v>
      </c>
      <c r="S2226" s="2" t="s">
        <v>7686</v>
      </c>
      <c r="T2226" s="2">
        <v>0</v>
      </c>
      <c r="U2226" s="2" t="s">
        <v>10421</v>
      </c>
      <c r="Z2226" t="b">
        <v>0</v>
      </c>
      <c r="AA2226" t="s">
        <v>9253</v>
      </c>
      <c r="AC2226" t="s">
        <v>40</v>
      </c>
      <c r="AD2226" t="s">
        <v>226</v>
      </c>
      <c r="AE2226" t="b">
        <v>0</v>
      </c>
      <c r="AG2226" t="b">
        <v>0</v>
      </c>
    </row>
    <row r="2227" spans="1:34" x14ac:dyDescent="0.25">
      <c r="A2227">
        <v>2978</v>
      </c>
      <c r="B2227" t="s">
        <v>9301</v>
      </c>
      <c r="C2227" t="s">
        <v>9301</v>
      </c>
      <c r="D2227" t="s">
        <v>1346</v>
      </c>
      <c r="E2227" t="s">
        <v>33</v>
      </c>
      <c r="F2227" t="b">
        <v>0</v>
      </c>
      <c r="G2227" t="s">
        <v>34</v>
      </c>
      <c r="H2227" t="s">
        <v>35</v>
      </c>
      <c r="I2227" t="s">
        <v>9302</v>
      </c>
      <c r="L2227" s="4">
        <v>302</v>
      </c>
      <c r="M2227" s="4" t="s">
        <v>11203</v>
      </c>
      <c r="N2227" s="4" t="s">
        <v>1346</v>
      </c>
      <c r="O2227" s="3">
        <v>2067</v>
      </c>
      <c r="P2227" s="3">
        <v>0</v>
      </c>
      <c r="Q2227" s="2">
        <v>2020</v>
      </c>
      <c r="R2227" s="2" t="s">
        <v>7688</v>
      </c>
      <c r="S2227" s="2" t="s">
        <v>7689</v>
      </c>
      <c r="T2227" s="2">
        <v>0</v>
      </c>
      <c r="U2227" s="2" t="s">
        <v>10421</v>
      </c>
      <c r="Z2227" t="b">
        <v>0</v>
      </c>
      <c r="AA2227" t="s">
        <v>9253</v>
      </c>
      <c r="AC2227" t="s">
        <v>40</v>
      </c>
      <c r="AD2227" t="s">
        <v>226</v>
      </c>
      <c r="AE2227" t="b">
        <v>0</v>
      </c>
      <c r="AG2227" t="b">
        <v>0</v>
      </c>
    </row>
    <row r="2228" spans="1:34" x14ac:dyDescent="0.25">
      <c r="A2228">
        <v>2979</v>
      </c>
      <c r="B2228" t="s">
        <v>9303</v>
      </c>
      <c r="C2228" t="s">
        <v>9303</v>
      </c>
      <c r="D2228" t="s">
        <v>1346</v>
      </c>
      <c r="E2228" t="s">
        <v>33</v>
      </c>
      <c r="F2228" t="b">
        <v>0</v>
      </c>
      <c r="G2228" t="s">
        <v>34</v>
      </c>
      <c r="H2228" t="s">
        <v>35</v>
      </c>
      <c r="I2228" t="s">
        <v>9304</v>
      </c>
      <c r="L2228" s="4">
        <v>302</v>
      </c>
      <c r="M2228" s="4" t="s">
        <v>11203</v>
      </c>
      <c r="N2228" s="4" t="s">
        <v>1346</v>
      </c>
      <c r="O2228" s="3">
        <v>2070</v>
      </c>
      <c r="P2228" s="3">
        <v>0</v>
      </c>
      <c r="Q2228" s="2">
        <v>2023</v>
      </c>
      <c r="R2228" s="2" t="s">
        <v>7694</v>
      </c>
      <c r="S2228" s="2" t="s">
        <v>7695</v>
      </c>
      <c r="T2228" s="2">
        <v>0</v>
      </c>
      <c r="U2228" s="2" t="s">
        <v>10421</v>
      </c>
      <c r="Z2228" t="b">
        <v>0</v>
      </c>
      <c r="AA2228" t="s">
        <v>7711</v>
      </c>
      <c r="AC2228" t="s">
        <v>40</v>
      </c>
      <c r="AD2228" t="s">
        <v>226</v>
      </c>
      <c r="AE2228" t="b">
        <v>0</v>
      </c>
      <c r="AG2228" t="b">
        <v>0</v>
      </c>
    </row>
    <row r="2229" spans="1:34" x14ac:dyDescent="0.25">
      <c r="A2229">
        <v>2980</v>
      </c>
      <c r="B2229" t="s">
        <v>9305</v>
      </c>
      <c r="C2229" t="s">
        <v>9305</v>
      </c>
      <c r="D2229" t="s">
        <v>32</v>
      </c>
      <c r="E2229" t="s">
        <v>33</v>
      </c>
      <c r="F2229" t="b">
        <v>0</v>
      </c>
      <c r="G2229" t="s">
        <v>34</v>
      </c>
      <c r="H2229" t="s">
        <v>35</v>
      </c>
      <c r="I2229" t="s">
        <v>9306</v>
      </c>
      <c r="L2229" s="4">
        <v>45</v>
      </c>
      <c r="M2229" s="4" t="s">
        <v>10417</v>
      </c>
      <c r="N2229" s="4" t="s">
        <v>32</v>
      </c>
      <c r="O2229" s="3">
        <v>2072</v>
      </c>
      <c r="P2229" s="3">
        <v>0</v>
      </c>
      <c r="Q2229" s="2">
        <v>2025</v>
      </c>
      <c r="R2229" s="2" t="s">
        <v>7698</v>
      </c>
      <c r="S2229" s="2" t="s">
        <v>1194</v>
      </c>
      <c r="T2229" s="2">
        <v>0</v>
      </c>
      <c r="U2229" s="2" t="s">
        <v>10421</v>
      </c>
      <c r="Z2229" t="b">
        <v>0</v>
      </c>
      <c r="AA2229" t="s">
        <v>9253</v>
      </c>
      <c r="AC2229" t="s">
        <v>40</v>
      </c>
      <c r="AD2229" t="s">
        <v>226</v>
      </c>
      <c r="AE2229" t="b">
        <v>0</v>
      </c>
      <c r="AG2229" t="b">
        <v>0</v>
      </c>
    </row>
    <row r="2230" spans="1:34" x14ac:dyDescent="0.25">
      <c r="A2230">
        <v>2981</v>
      </c>
      <c r="B2230" t="s">
        <v>9307</v>
      </c>
      <c r="C2230" t="s">
        <v>9308</v>
      </c>
      <c r="D2230" t="s">
        <v>1346</v>
      </c>
      <c r="E2230" t="s">
        <v>33</v>
      </c>
      <c r="F2230" t="b">
        <v>0</v>
      </c>
      <c r="G2230" t="s">
        <v>34</v>
      </c>
      <c r="H2230" t="s">
        <v>35</v>
      </c>
      <c r="I2230" t="s">
        <v>9309</v>
      </c>
      <c r="L2230" s="4">
        <v>302</v>
      </c>
      <c r="M2230" s="4" t="s">
        <v>11203</v>
      </c>
      <c r="N2230" s="4" t="s">
        <v>1346</v>
      </c>
      <c r="O2230" s="3">
        <v>2065</v>
      </c>
      <c r="P2230" s="3">
        <v>0</v>
      </c>
      <c r="Q2230" s="2">
        <v>2018</v>
      </c>
      <c r="R2230" s="2" t="s">
        <v>7682</v>
      </c>
      <c r="S2230" s="2" t="s">
        <v>7683</v>
      </c>
      <c r="T2230" s="2">
        <v>0</v>
      </c>
      <c r="U2230" s="2" t="s">
        <v>10508</v>
      </c>
      <c r="Z2230" t="b">
        <v>0</v>
      </c>
      <c r="AA2230" t="s">
        <v>9253</v>
      </c>
      <c r="AC2230" t="s">
        <v>40</v>
      </c>
      <c r="AD2230" t="s">
        <v>226</v>
      </c>
      <c r="AE2230" t="b">
        <v>0</v>
      </c>
      <c r="AG2230" t="b">
        <v>0</v>
      </c>
    </row>
    <row r="2231" spans="1:34" x14ac:dyDescent="0.25">
      <c r="A2231">
        <v>2982</v>
      </c>
      <c r="B2231" t="s">
        <v>9310</v>
      </c>
      <c r="C2231" t="s">
        <v>9310</v>
      </c>
      <c r="D2231" t="s">
        <v>9311</v>
      </c>
      <c r="E2231" t="s">
        <v>33</v>
      </c>
      <c r="F2231" t="b">
        <v>0</v>
      </c>
      <c r="G2231" t="s">
        <v>34</v>
      </c>
      <c r="H2231" t="s">
        <v>35</v>
      </c>
      <c r="I2231" t="s">
        <v>4286</v>
      </c>
      <c r="L2231" s="4">
        <v>93</v>
      </c>
      <c r="M2231" s="4" t="s">
        <v>456</v>
      </c>
      <c r="N2231" s="4" t="s">
        <v>3501</v>
      </c>
      <c r="O2231" s="3">
        <v>9900</v>
      </c>
      <c r="P2231" s="3">
        <v>0</v>
      </c>
      <c r="Q2231" s="2">
        <v>4385</v>
      </c>
      <c r="R2231" s="2">
        <v>0</v>
      </c>
      <c r="S2231" s="2">
        <v>0</v>
      </c>
      <c r="T2231" s="2">
        <v>0</v>
      </c>
      <c r="U2231" s="2" t="s">
        <v>10433</v>
      </c>
      <c r="Z2231" t="b">
        <v>0</v>
      </c>
      <c r="AA2231" t="s">
        <v>9312</v>
      </c>
      <c r="AC2231" t="s">
        <v>40</v>
      </c>
      <c r="AD2231" t="s">
        <v>226</v>
      </c>
      <c r="AE2231" t="b">
        <v>0</v>
      </c>
      <c r="AG2231" t="b">
        <v>1</v>
      </c>
      <c r="AH2231" t="s">
        <v>33</v>
      </c>
    </row>
    <row r="2232" spans="1:34" x14ac:dyDescent="0.25">
      <c r="A2232">
        <v>2983</v>
      </c>
      <c r="B2232" t="s">
        <v>9313</v>
      </c>
      <c r="C2232" t="s">
        <v>9313</v>
      </c>
      <c r="D2232" t="s">
        <v>9314</v>
      </c>
      <c r="E2232" t="s">
        <v>68</v>
      </c>
      <c r="F2232" t="b">
        <v>0</v>
      </c>
      <c r="G2232" t="s">
        <v>34</v>
      </c>
      <c r="H2232" t="s">
        <v>35</v>
      </c>
      <c r="I2232" t="s">
        <v>9315</v>
      </c>
      <c r="L2232" s="4">
        <v>957</v>
      </c>
      <c r="M2232" s="4" t="s">
        <v>7546</v>
      </c>
      <c r="N2232" s="4" t="s">
        <v>7547</v>
      </c>
      <c r="O2232" s="3">
        <v>2274</v>
      </c>
      <c r="P2232" s="3" t="s">
        <v>9316</v>
      </c>
      <c r="Q2232" s="2">
        <v>2224</v>
      </c>
      <c r="R2232" s="2">
        <v>0</v>
      </c>
      <c r="S2232" s="2">
        <v>0</v>
      </c>
      <c r="T2232" s="2">
        <v>0</v>
      </c>
      <c r="U2232" s="2" t="s">
        <v>10433</v>
      </c>
      <c r="Z2232" t="b">
        <v>0</v>
      </c>
      <c r="AA2232" t="s">
        <v>9316</v>
      </c>
      <c r="AC2232" t="s">
        <v>40</v>
      </c>
      <c r="AD2232" t="s">
        <v>226</v>
      </c>
      <c r="AE2232" t="b">
        <v>0</v>
      </c>
      <c r="AG2232" t="b">
        <v>0</v>
      </c>
    </row>
    <row r="2233" spans="1:34" x14ac:dyDescent="0.25">
      <c r="A2233">
        <v>2984</v>
      </c>
      <c r="B2233" t="s">
        <v>4760</v>
      </c>
      <c r="C2233" t="s">
        <v>9317</v>
      </c>
      <c r="D2233" t="s">
        <v>1163</v>
      </c>
      <c r="E2233" t="s">
        <v>68</v>
      </c>
      <c r="F2233" t="b">
        <v>0</v>
      </c>
      <c r="G2233" t="s">
        <v>34</v>
      </c>
      <c r="H2233" t="s">
        <v>35</v>
      </c>
      <c r="I2233" t="s">
        <v>4761</v>
      </c>
      <c r="L2233" s="4">
        <v>908</v>
      </c>
      <c r="M2233" s="4" t="s">
        <v>7291</v>
      </c>
      <c r="N2233" s="4" t="s">
        <v>7292</v>
      </c>
      <c r="O2233" s="3">
        <v>2054</v>
      </c>
      <c r="P2233" s="3">
        <v>0</v>
      </c>
      <c r="Q2233" s="2">
        <v>2007</v>
      </c>
      <c r="R2233" s="2" t="s">
        <v>7650</v>
      </c>
      <c r="S2233" s="2" t="s">
        <v>7652</v>
      </c>
      <c r="T2233" s="2">
        <v>0</v>
      </c>
      <c r="U2233" s="2" t="s">
        <v>10508</v>
      </c>
      <c r="Z2233" t="b">
        <v>0</v>
      </c>
      <c r="AA2233" t="s">
        <v>9318</v>
      </c>
      <c r="AC2233" t="s">
        <v>40</v>
      </c>
      <c r="AE2233" t="b">
        <v>0</v>
      </c>
      <c r="AG2233" t="b">
        <v>0</v>
      </c>
    </row>
    <row r="2234" spans="1:34" x14ac:dyDescent="0.25">
      <c r="A2234">
        <v>2985</v>
      </c>
      <c r="B2234" t="s">
        <v>9319</v>
      </c>
      <c r="C2234" t="s">
        <v>9320</v>
      </c>
      <c r="D2234" t="s">
        <v>9320</v>
      </c>
      <c r="E2234" t="s">
        <v>610</v>
      </c>
      <c r="F2234" t="b">
        <v>0</v>
      </c>
      <c r="G2234" t="s">
        <v>34</v>
      </c>
      <c r="H2234" t="s">
        <v>35</v>
      </c>
      <c r="I2234" t="s">
        <v>9321</v>
      </c>
      <c r="L2234" s="4">
        <v>267</v>
      </c>
      <c r="M2234" s="4" t="s">
        <v>12802</v>
      </c>
      <c r="N2234" s="4" t="s">
        <v>12803</v>
      </c>
      <c r="O2234" s="3">
        <v>1962</v>
      </c>
      <c r="P2234" s="3">
        <v>0</v>
      </c>
      <c r="Q2234" s="2">
        <v>1915</v>
      </c>
      <c r="R2234" s="2">
        <v>0</v>
      </c>
      <c r="S2234" s="2">
        <v>0</v>
      </c>
      <c r="T2234" s="2">
        <v>0</v>
      </c>
      <c r="U2234" s="2" t="s">
        <v>10421</v>
      </c>
      <c r="Z2234" t="b">
        <v>0</v>
      </c>
      <c r="AC2234" t="s">
        <v>40</v>
      </c>
      <c r="AD2234" t="s">
        <v>226</v>
      </c>
      <c r="AE2234" t="b">
        <v>0</v>
      </c>
      <c r="AG2234" t="b">
        <v>0</v>
      </c>
    </row>
    <row r="2235" spans="1:34" x14ac:dyDescent="0.25">
      <c r="A2235">
        <v>2992</v>
      </c>
      <c r="B2235" t="s">
        <v>9322</v>
      </c>
      <c r="C2235" t="s">
        <v>9323</v>
      </c>
      <c r="D2235" t="s">
        <v>9323</v>
      </c>
      <c r="E2235" t="s">
        <v>50</v>
      </c>
      <c r="F2235" t="b">
        <v>0</v>
      </c>
      <c r="G2235" t="s">
        <v>61</v>
      </c>
      <c r="H2235" t="s">
        <v>35</v>
      </c>
      <c r="I2235" t="s">
        <v>9323</v>
      </c>
      <c r="M2235" s="4" t="e">
        <v>#N/A</v>
      </c>
      <c r="N2235" s="4" t="e">
        <v>#N/A</v>
      </c>
      <c r="P2235" s="3" t="e">
        <v>#N/A</v>
      </c>
      <c r="R2235" s="2" t="e">
        <v>#N/A</v>
      </c>
      <c r="S2235" s="2" t="e">
        <v>#N/A</v>
      </c>
      <c r="T2235" s="2" t="e">
        <v>#N/A</v>
      </c>
      <c r="U2235" s="2" t="e">
        <v>#N/A</v>
      </c>
      <c r="Y2235" t="s">
        <v>7656</v>
      </c>
      <c r="Z2235" t="b">
        <v>0</v>
      </c>
      <c r="AA2235" t="s">
        <v>9324</v>
      </c>
      <c r="AC2235" t="s">
        <v>857</v>
      </c>
      <c r="AE2235" t="b">
        <v>0</v>
      </c>
      <c r="AG2235" t="b">
        <v>0</v>
      </c>
    </row>
    <row r="2236" spans="1:34" x14ac:dyDescent="0.25">
      <c r="A2236">
        <v>2993</v>
      </c>
      <c r="B2236" t="s">
        <v>9325</v>
      </c>
      <c r="C2236" t="s">
        <v>9326</v>
      </c>
      <c r="D2236" t="s">
        <v>9326</v>
      </c>
      <c r="E2236" t="s">
        <v>50</v>
      </c>
      <c r="F2236" t="b">
        <v>0</v>
      </c>
      <c r="G2236" t="s">
        <v>61</v>
      </c>
      <c r="H2236" t="s">
        <v>35</v>
      </c>
      <c r="I2236" t="s">
        <v>9326</v>
      </c>
      <c r="M2236" s="4" t="e">
        <v>#N/A</v>
      </c>
      <c r="N2236" s="4" t="e">
        <v>#N/A</v>
      </c>
      <c r="P2236" s="3" t="e">
        <v>#N/A</v>
      </c>
      <c r="R2236" s="2" t="e">
        <v>#N/A</v>
      </c>
      <c r="S2236" s="2" t="e">
        <v>#N/A</v>
      </c>
      <c r="T2236" s="2" t="e">
        <v>#N/A</v>
      </c>
      <c r="U2236" s="2" t="e">
        <v>#N/A</v>
      </c>
      <c r="Y2236" t="s">
        <v>7656</v>
      </c>
      <c r="Z2236" t="b">
        <v>0</v>
      </c>
      <c r="AA2236" t="s">
        <v>9327</v>
      </c>
      <c r="AC2236" t="s">
        <v>857</v>
      </c>
      <c r="AE2236" t="b">
        <v>0</v>
      </c>
      <c r="AG2236" t="b">
        <v>0</v>
      </c>
    </row>
    <row r="2237" spans="1:34" x14ac:dyDescent="0.25">
      <c r="A2237">
        <v>2994</v>
      </c>
      <c r="B2237" t="s">
        <v>9328</v>
      </c>
      <c r="C2237" t="s">
        <v>9329</v>
      </c>
      <c r="D2237" t="s">
        <v>9329</v>
      </c>
      <c r="E2237" t="s">
        <v>50</v>
      </c>
      <c r="F2237" t="b">
        <v>0</v>
      </c>
      <c r="G2237" t="s">
        <v>61</v>
      </c>
      <c r="H2237" t="s">
        <v>35</v>
      </c>
      <c r="I2237" t="s">
        <v>9329</v>
      </c>
      <c r="M2237" s="4" t="e">
        <v>#N/A</v>
      </c>
      <c r="N2237" s="4" t="e">
        <v>#N/A</v>
      </c>
      <c r="P2237" s="3" t="e">
        <v>#N/A</v>
      </c>
      <c r="R2237" s="2" t="e">
        <v>#N/A</v>
      </c>
      <c r="S2237" s="2" t="e">
        <v>#N/A</v>
      </c>
      <c r="T2237" s="2" t="e">
        <v>#N/A</v>
      </c>
      <c r="U2237" s="2" t="e">
        <v>#N/A</v>
      </c>
      <c r="Y2237" t="s">
        <v>7656</v>
      </c>
      <c r="Z2237" t="b">
        <v>0</v>
      </c>
      <c r="AA2237" t="s">
        <v>9330</v>
      </c>
      <c r="AC2237" t="s">
        <v>857</v>
      </c>
      <c r="AE2237" t="b">
        <v>0</v>
      </c>
      <c r="AG2237" t="b">
        <v>0</v>
      </c>
    </row>
    <row r="2238" spans="1:34" x14ac:dyDescent="0.25">
      <c r="A2238">
        <v>2995</v>
      </c>
      <c r="B2238" t="s">
        <v>9331</v>
      </c>
      <c r="C2238" t="s">
        <v>9332</v>
      </c>
      <c r="D2238" t="s">
        <v>9332</v>
      </c>
      <c r="E2238" t="s">
        <v>50</v>
      </c>
      <c r="F2238" t="b">
        <v>0</v>
      </c>
      <c r="G2238" t="s">
        <v>61</v>
      </c>
      <c r="H2238" t="s">
        <v>35</v>
      </c>
      <c r="I2238" t="s">
        <v>9332</v>
      </c>
      <c r="M2238" s="4" t="e">
        <v>#N/A</v>
      </c>
      <c r="N2238" s="4" t="e">
        <v>#N/A</v>
      </c>
      <c r="P2238" s="3" t="e">
        <v>#N/A</v>
      </c>
      <c r="R2238" s="2" t="e">
        <v>#N/A</v>
      </c>
      <c r="S2238" s="2" t="e">
        <v>#N/A</v>
      </c>
      <c r="T2238" s="2" t="e">
        <v>#N/A</v>
      </c>
      <c r="U2238" s="2" t="e">
        <v>#N/A</v>
      </c>
      <c r="Y2238" t="s">
        <v>7656</v>
      </c>
      <c r="Z2238" t="b">
        <v>0</v>
      </c>
      <c r="AA2238" t="s">
        <v>9333</v>
      </c>
      <c r="AC2238" t="s">
        <v>857</v>
      </c>
      <c r="AE2238" t="b">
        <v>0</v>
      </c>
      <c r="AG2238" t="b">
        <v>0</v>
      </c>
    </row>
    <row r="2239" spans="1:34" x14ac:dyDescent="0.25">
      <c r="A2239">
        <v>2996</v>
      </c>
      <c r="B2239" t="s">
        <v>9334</v>
      </c>
      <c r="C2239" t="s">
        <v>9335</v>
      </c>
      <c r="D2239" t="s">
        <v>9335</v>
      </c>
      <c r="E2239" t="s">
        <v>50</v>
      </c>
      <c r="F2239" t="b">
        <v>0</v>
      </c>
      <c r="G2239" t="s">
        <v>61</v>
      </c>
      <c r="H2239" t="s">
        <v>35</v>
      </c>
      <c r="I2239" t="s">
        <v>9335</v>
      </c>
      <c r="M2239" s="4" t="e">
        <v>#N/A</v>
      </c>
      <c r="N2239" s="4" t="e">
        <v>#N/A</v>
      </c>
      <c r="P2239" s="3" t="e">
        <v>#N/A</v>
      </c>
      <c r="R2239" s="2" t="e">
        <v>#N/A</v>
      </c>
      <c r="S2239" s="2" t="e">
        <v>#N/A</v>
      </c>
      <c r="T2239" s="2" t="e">
        <v>#N/A</v>
      </c>
      <c r="U2239" s="2" t="e">
        <v>#N/A</v>
      </c>
      <c r="Y2239" t="s">
        <v>7656</v>
      </c>
      <c r="Z2239" t="b">
        <v>0</v>
      </c>
      <c r="AA2239" t="s">
        <v>9336</v>
      </c>
      <c r="AC2239" t="s">
        <v>857</v>
      </c>
      <c r="AE2239" t="b">
        <v>0</v>
      </c>
      <c r="AG2239" t="b">
        <v>0</v>
      </c>
    </row>
    <row r="2240" spans="1:34" x14ac:dyDescent="0.25">
      <c r="A2240">
        <v>2997</v>
      </c>
      <c r="B2240" t="s">
        <v>9337</v>
      </c>
      <c r="C2240" t="s">
        <v>9338</v>
      </c>
      <c r="D2240" t="s">
        <v>9338</v>
      </c>
      <c r="E2240" t="s">
        <v>50</v>
      </c>
      <c r="F2240" t="b">
        <v>0</v>
      </c>
      <c r="G2240" t="s">
        <v>61</v>
      </c>
      <c r="H2240" t="s">
        <v>35</v>
      </c>
      <c r="I2240" t="s">
        <v>9338</v>
      </c>
      <c r="M2240" s="4" t="e">
        <v>#N/A</v>
      </c>
      <c r="N2240" s="4" t="e">
        <v>#N/A</v>
      </c>
      <c r="P2240" s="3" t="e">
        <v>#N/A</v>
      </c>
      <c r="R2240" s="2" t="e">
        <v>#N/A</v>
      </c>
      <c r="S2240" s="2" t="e">
        <v>#N/A</v>
      </c>
      <c r="T2240" s="2" t="e">
        <v>#N/A</v>
      </c>
      <c r="U2240" s="2" t="e">
        <v>#N/A</v>
      </c>
      <c r="Y2240" t="s">
        <v>7656</v>
      </c>
      <c r="Z2240" t="b">
        <v>0</v>
      </c>
      <c r="AA2240" t="s">
        <v>9339</v>
      </c>
      <c r="AC2240" t="s">
        <v>857</v>
      </c>
      <c r="AE2240" t="b">
        <v>0</v>
      </c>
      <c r="AG2240" t="b">
        <v>0</v>
      </c>
    </row>
    <row r="2241" spans="1:33" x14ac:dyDescent="0.25">
      <c r="A2241">
        <v>2998</v>
      </c>
      <c r="B2241" t="s">
        <v>9340</v>
      </c>
      <c r="C2241" t="s">
        <v>9341</v>
      </c>
      <c r="D2241" t="s">
        <v>9341</v>
      </c>
      <c r="E2241" t="s">
        <v>50</v>
      </c>
      <c r="F2241" t="b">
        <v>0</v>
      </c>
      <c r="G2241" t="s">
        <v>61</v>
      </c>
      <c r="H2241" t="s">
        <v>35</v>
      </c>
      <c r="I2241" t="s">
        <v>9341</v>
      </c>
      <c r="M2241" s="4" t="e">
        <v>#N/A</v>
      </c>
      <c r="N2241" s="4" t="e">
        <v>#N/A</v>
      </c>
      <c r="P2241" s="3" t="e">
        <v>#N/A</v>
      </c>
      <c r="R2241" s="2" t="e">
        <v>#N/A</v>
      </c>
      <c r="S2241" s="2" t="e">
        <v>#N/A</v>
      </c>
      <c r="T2241" s="2" t="e">
        <v>#N/A</v>
      </c>
      <c r="U2241" s="2" t="e">
        <v>#N/A</v>
      </c>
      <c r="Y2241" t="s">
        <v>7656</v>
      </c>
      <c r="Z2241" t="b">
        <v>0</v>
      </c>
      <c r="AA2241" t="s">
        <v>9342</v>
      </c>
      <c r="AC2241" t="s">
        <v>857</v>
      </c>
      <c r="AE2241" t="b">
        <v>0</v>
      </c>
      <c r="AG2241" t="b">
        <v>0</v>
      </c>
    </row>
    <row r="2242" spans="1:33" x14ac:dyDescent="0.25">
      <c r="A2242">
        <v>2999</v>
      </c>
      <c r="B2242" t="s">
        <v>9343</v>
      </c>
      <c r="C2242" t="s">
        <v>4190</v>
      </c>
      <c r="D2242" t="s">
        <v>4190</v>
      </c>
      <c r="E2242" t="s">
        <v>50</v>
      </c>
      <c r="F2242" t="b">
        <v>0</v>
      </c>
      <c r="G2242" t="s">
        <v>61</v>
      </c>
      <c r="H2242" t="s">
        <v>35</v>
      </c>
      <c r="I2242" t="s">
        <v>4190</v>
      </c>
      <c r="M2242" s="4" t="e">
        <v>#N/A</v>
      </c>
      <c r="N2242" s="4" t="e">
        <v>#N/A</v>
      </c>
      <c r="P2242" s="3" t="e">
        <v>#N/A</v>
      </c>
      <c r="R2242" s="2" t="e">
        <v>#N/A</v>
      </c>
      <c r="S2242" s="2" t="e">
        <v>#N/A</v>
      </c>
      <c r="T2242" s="2" t="e">
        <v>#N/A</v>
      </c>
      <c r="U2242" s="2" t="e">
        <v>#N/A</v>
      </c>
      <c r="Y2242" t="s">
        <v>7656</v>
      </c>
      <c r="Z2242" t="b">
        <v>0</v>
      </c>
      <c r="AA2242" t="s">
        <v>9344</v>
      </c>
      <c r="AC2242" t="s">
        <v>857</v>
      </c>
      <c r="AE2242" t="b">
        <v>0</v>
      </c>
      <c r="AG2242" t="b">
        <v>0</v>
      </c>
    </row>
    <row r="2243" spans="1:33" x14ac:dyDescent="0.25">
      <c r="A2243">
        <v>3000</v>
      </c>
      <c r="B2243" t="s">
        <v>9345</v>
      </c>
      <c r="C2243" t="s">
        <v>9346</v>
      </c>
      <c r="D2243" t="s">
        <v>9346</v>
      </c>
      <c r="E2243" t="s">
        <v>50</v>
      </c>
      <c r="F2243" t="b">
        <v>0</v>
      </c>
      <c r="G2243" t="s">
        <v>61</v>
      </c>
      <c r="H2243" t="s">
        <v>35</v>
      </c>
      <c r="I2243" t="s">
        <v>9346</v>
      </c>
      <c r="M2243" s="4" t="e">
        <v>#N/A</v>
      </c>
      <c r="N2243" s="4" t="e">
        <v>#N/A</v>
      </c>
      <c r="P2243" s="3" t="e">
        <v>#N/A</v>
      </c>
      <c r="R2243" s="2" t="e">
        <v>#N/A</v>
      </c>
      <c r="S2243" s="2" t="e">
        <v>#N/A</v>
      </c>
      <c r="T2243" s="2" t="e">
        <v>#N/A</v>
      </c>
      <c r="U2243" s="2" t="e">
        <v>#N/A</v>
      </c>
      <c r="Y2243" t="s">
        <v>7656</v>
      </c>
      <c r="Z2243" t="b">
        <v>0</v>
      </c>
      <c r="AA2243" t="s">
        <v>9347</v>
      </c>
      <c r="AC2243" t="s">
        <v>857</v>
      </c>
      <c r="AE2243" t="b">
        <v>0</v>
      </c>
      <c r="AG2243" t="b">
        <v>0</v>
      </c>
    </row>
    <row r="2244" spans="1:33" x14ac:dyDescent="0.25">
      <c r="A2244">
        <v>3001</v>
      </c>
      <c r="B2244" t="s">
        <v>9348</v>
      </c>
      <c r="C2244" t="s">
        <v>9349</v>
      </c>
      <c r="D2244" t="s">
        <v>9349</v>
      </c>
      <c r="E2244" t="s">
        <v>50</v>
      </c>
      <c r="F2244" t="b">
        <v>0</v>
      </c>
      <c r="G2244" t="s">
        <v>61</v>
      </c>
      <c r="H2244" t="s">
        <v>35</v>
      </c>
      <c r="I2244" t="s">
        <v>9349</v>
      </c>
      <c r="M2244" s="4" t="e">
        <v>#N/A</v>
      </c>
      <c r="N2244" s="4" t="e">
        <v>#N/A</v>
      </c>
      <c r="P2244" s="3" t="e">
        <v>#N/A</v>
      </c>
      <c r="R2244" s="2" t="e">
        <v>#N/A</v>
      </c>
      <c r="S2244" s="2" t="e">
        <v>#N/A</v>
      </c>
      <c r="T2244" s="2" t="e">
        <v>#N/A</v>
      </c>
      <c r="U2244" s="2" t="e">
        <v>#N/A</v>
      </c>
      <c r="Y2244" t="s">
        <v>7656</v>
      </c>
      <c r="Z2244" t="b">
        <v>0</v>
      </c>
      <c r="AA2244" t="s">
        <v>9350</v>
      </c>
      <c r="AC2244" t="s">
        <v>857</v>
      </c>
      <c r="AE2244" t="b">
        <v>0</v>
      </c>
      <c r="AG2244" t="b">
        <v>0</v>
      </c>
    </row>
    <row r="2245" spans="1:33" x14ac:dyDescent="0.25">
      <c r="A2245">
        <v>3002</v>
      </c>
      <c r="B2245" t="s">
        <v>9351</v>
      </c>
      <c r="C2245" t="s">
        <v>9352</v>
      </c>
      <c r="D2245" t="s">
        <v>9352</v>
      </c>
      <c r="E2245" t="s">
        <v>50</v>
      </c>
      <c r="F2245" t="b">
        <v>0</v>
      </c>
      <c r="G2245" t="s">
        <v>61</v>
      </c>
      <c r="H2245" t="s">
        <v>35</v>
      </c>
      <c r="I2245" t="s">
        <v>9352</v>
      </c>
      <c r="M2245" s="4" t="e">
        <v>#N/A</v>
      </c>
      <c r="N2245" s="4" t="e">
        <v>#N/A</v>
      </c>
      <c r="P2245" s="3" t="e">
        <v>#N/A</v>
      </c>
      <c r="R2245" s="2" t="e">
        <v>#N/A</v>
      </c>
      <c r="S2245" s="2" t="e">
        <v>#N/A</v>
      </c>
      <c r="T2245" s="2" t="e">
        <v>#N/A</v>
      </c>
      <c r="U2245" s="2" t="e">
        <v>#N/A</v>
      </c>
      <c r="Y2245" t="s">
        <v>7656</v>
      </c>
      <c r="Z2245" t="b">
        <v>0</v>
      </c>
      <c r="AA2245" t="s">
        <v>9353</v>
      </c>
      <c r="AC2245" t="s">
        <v>857</v>
      </c>
      <c r="AE2245" t="b">
        <v>0</v>
      </c>
      <c r="AG2245" t="b">
        <v>0</v>
      </c>
    </row>
    <row r="2246" spans="1:33" x14ac:dyDescent="0.25">
      <c r="A2246">
        <v>3003</v>
      </c>
      <c r="B2246" t="s">
        <v>9354</v>
      </c>
      <c r="C2246" t="s">
        <v>9355</v>
      </c>
      <c r="D2246" t="s">
        <v>9355</v>
      </c>
      <c r="E2246" t="s">
        <v>50</v>
      </c>
      <c r="F2246" t="b">
        <v>0</v>
      </c>
      <c r="G2246" t="s">
        <v>61</v>
      </c>
      <c r="H2246" t="s">
        <v>35</v>
      </c>
      <c r="I2246" t="s">
        <v>9355</v>
      </c>
      <c r="M2246" s="4" t="e">
        <v>#N/A</v>
      </c>
      <c r="N2246" s="4" t="e">
        <v>#N/A</v>
      </c>
      <c r="P2246" s="3" t="e">
        <v>#N/A</v>
      </c>
      <c r="R2246" s="2" t="e">
        <v>#N/A</v>
      </c>
      <c r="S2246" s="2" t="e">
        <v>#N/A</v>
      </c>
      <c r="T2246" s="2" t="e">
        <v>#N/A</v>
      </c>
      <c r="U2246" s="2" t="e">
        <v>#N/A</v>
      </c>
      <c r="Y2246" t="s">
        <v>7656</v>
      </c>
      <c r="Z2246" t="b">
        <v>0</v>
      </c>
      <c r="AA2246" t="s">
        <v>9356</v>
      </c>
      <c r="AC2246" t="s">
        <v>857</v>
      </c>
      <c r="AE2246" t="b">
        <v>0</v>
      </c>
      <c r="AG2246" t="b">
        <v>0</v>
      </c>
    </row>
    <row r="2247" spans="1:33" x14ac:dyDescent="0.25">
      <c r="A2247">
        <v>3004</v>
      </c>
      <c r="B2247" t="s">
        <v>9357</v>
      </c>
      <c r="C2247" t="s">
        <v>9358</v>
      </c>
      <c r="D2247" t="s">
        <v>9358</v>
      </c>
      <c r="E2247" t="s">
        <v>50</v>
      </c>
      <c r="F2247" t="b">
        <v>0</v>
      </c>
      <c r="G2247" t="s">
        <v>61</v>
      </c>
      <c r="H2247" t="s">
        <v>35</v>
      </c>
      <c r="I2247" t="s">
        <v>9358</v>
      </c>
      <c r="M2247" s="4" t="e">
        <v>#N/A</v>
      </c>
      <c r="N2247" s="4" t="e">
        <v>#N/A</v>
      </c>
      <c r="P2247" s="3" t="e">
        <v>#N/A</v>
      </c>
      <c r="R2247" s="2" t="e">
        <v>#N/A</v>
      </c>
      <c r="S2247" s="2" t="e">
        <v>#N/A</v>
      </c>
      <c r="T2247" s="2" t="e">
        <v>#N/A</v>
      </c>
      <c r="U2247" s="2" t="e">
        <v>#N/A</v>
      </c>
      <c r="Y2247" t="s">
        <v>7656</v>
      </c>
      <c r="Z2247" t="b">
        <v>0</v>
      </c>
      <c r="AA2247" t="s">
        <v>9359</v>
      </c>
      <c r="AC2247" t="s">
        <v>857</v>
      </c>
      <c r="AE2247" t="b">
        <v>0</v>
      </c>
      <c r="AG2247" t="b">
        <v>0</v>
      </c>
    </row>
    <row r="2248" spans="1:33" x14ac:dyDescent="0.25">
      <c r="A2248">
        <v>3005</v>
      </c>
      <c r="B2248" t="s">
        <v>9360</v>
      </c>
      <c r="C2248" t="s">
        <v>9361</v>
      </c>
      <c r="D2248" t="s">
        <v>9361</v>
      </c>
      <c r="E2248" t="s">
        <v>50</v>
      </c>
      <c r="F2248" t="b">
        <v>0</v>
      </c>
      <c r="G2248" t="s">
        <v>61</v>
      </c>
      <c r="H2248" t="s">
        <v>35</v>
      </c>
      <c r="I2248" t="s">
        <v>9361</v>
      </c>
      <c r="M2248" s="4" t="e">
        <v>#N/A</v>
      </c>
      <c r="N2248" s="4" t="e">
        <v>#N/A</v>
      </c>
      <c r="P2248" s="3" t="e">
        <v>#N/A</v>
      </c>
      <c r="R2248" s="2" t="e">
        <v>#N/A</v>
      </c>
      <c r="S2248" s="2" t="e">
        <v>#N/A</v>
      </c>
      <c r="T2248" s="2" t="e">
        <v>#N/A</v>
      </c>
      <c r="U2248" s="2" t="e">
        <v>#N/A</v>
      </c>
      <c r="Y2248" t="s">
        <v>7656</v>
      </c>
      <c r="Z2248" t="b">
        <v>0</v>
      </c>
      <c r="AA2248" t="s">
        <v>9359</v>
      </c>
      <c r="AC2248" t="s">
        <v>857</v>
      </c>
      <c r="AE2248" t="b">
        <v>0</v>
      </c>
      <c r="AG2248" t="b">
        <v>0</v>
      </c>
    </row>
    <row r="2249" spans="1:33" x14ac:dyDescent="0.25">
      <c r="A2249">
        <v>3006</v>
      </c>
      <c r="B2249" t="s">
        <v>9362</v>
      </c>
      <c r="C2249" t="s">
        <v>9363</v>
      </c>
      <c r="D2249" t="s">
        <v>9363</v>
      </c>
      <c r="E2249" t="s">
        <v>50</v>
      </c>
      <c r="F2249" t="b">
        <v>0</v>
      </c>
      <c r="G2249" t="s">
        <v>61</v>
      </c>
      <c r="H2249" t="s">
        <v>35</v>
      </c>
      <c r="I2249" t="s">
        <v>9363</v>
      </c>
      <c r="M2249" s="4" t="e">
        <v>#N/A</v>
      </c>
      <c r="N2249" s="4" t="e">
        <v>#N/A</v>
      </c>
      <c r="P2249" s="3" t="e">
        <v>#N/A</v>
      </c>
      <c r="R2249" s="2" t="e">
        <v>#N/A</v>
      </c>
      <c r="S2249" s="2" t="e">
        <v>#N/A</v>
      </c>
      <c r="T2249" s="2" t="e">
        <v>#N/A</v>
      </c>
      <c r="U2249" s="2" t="e">
        <v>#N/A</v>
      </c>
      <c r="Y2249" t="s">
        <v>7656</v>
      </c>
      <c r="Z2249" t="b">
        <v>0</v>
      </c>
      <c r="AA2249" t="s">
        <v>9359</v>
      </c>
      <c r="AC2249" t="s">
        <v>857</v>
      </c>
      <c r="AE2249" t="b">
        <v>0</v>
      </c>
      <c r="AG2249" t="b">
        <v>0</v>
      </c>
    </row>
    <row r="2250" spans="1:33" x14ac:dyDescent="0.25">
      <c r="A2250">
        <v>3007</v>
      </c>
      <c r="B2250" t="s">
        <v>9364</v>
      </c>
      <c r="C2250" t="s">
        <v>9365</v>
      </c>
      <c r="D2250" t="s">
        <v>9365</v>
      </c>
      <c r="E2250" t="s">
        <v>50</v>
      </c>
      <c r="F2250" t="b">
        <v>0</v>
      </c>
      <c r="G2250" t="s">
        <v>61</v>
      </c>
      <c r="H2250" t="s">
        <v>35</v>
      </c>
      <c r="I2250" t="s">
        <v>9365</v>
      </c>
      <c r="M2250" s="4" t="e">
        <v>#N/A</v>
      </c>
      <c r="N2250" s="4" t="e">
        <v>#N/A</v>
      </c>
      <c r="P2250" s="3" t="e">
        <v>#N/A</v>
      </c>
      <c r="R2250" s="2" t="e">
        <v>#N/A</v>
      </c>
      <c r="S2250" s="2" t="e">
        <v>#N/A</v>
      </c>
      <c r="T2250" s="2" t="e">
        <v>#N/A</v>
      </c>
      <c r="U2250" s="2" t="e">
        <v>#N/A</v>
      </c>
      <c r="Y2250" t="s">
        <v>7656</v>
      </c>
      <c r="Z2250" t="b">
        <v>0</v>
      </c>
      <c r="AA2250" t="s">
        <v>9359</v>
      </c>
      <c r="AC2250" t="s">
        <v>857</v>
      </c>
      <c r="AE2250" t="b">
        <v>0</v>
      </c>
      <c r="AG2250" t="b">
        <v>0</v>
      </c>
    </row>
    <row r="2251" spans="1:33" x14ac:dyDescent="0.25">
      <c r="A2251">
        <v>3008</v>
      </c>
      <c r="B2251" t="s">
        <v>9366</v>
      </c>
      <c r="C2251" t="s">
        <v>9367</v>
      </c>
      <c r="D2251" t="s">
        <v>9367</v>
      </c>
      <c r="E2251" t="s">
        <v>50</v>
      </c>
      <c r="F2251" t="b">
        <v>0</v>
      </c>
      <c r="G2251" t="s">
        <v>61</v>
      </c>
      <c r="H2251" t="s">
        <v>35</v>
      </c>
      <c r="I2251" t="s">
        <v>9367</v>
      </c>
      <c r="M2251" s="4" t="e">
        <v>#N/A</v>
      </c>
      <c r="N2251" s="4" t="e">
        <v>#N/A</v>
      </c>
      <c r="P2251" s="3" t="e">
        <v>#N/A</v>
      </c>
      <c r="R2251" s="2" t="e">
        <v>#N/A</v>
      </c>
      <c r="S2251" s="2" t="e">
        <v>#N/A</v>
      </c>
      <c r="T2251" s="2" t="e">
        <v>#N/A</v>
      </c>
      <c r="U2251" s="2" t="e">
        <v>#N/A</v>
      </c>
      <c r="Y2251" t="s">
        <v>7656</v>
      </c>
      <c r="Z2251" t="b">
        <v>0</v>
      </c>
      <c r="AA2251" t="s">
        <v>9359</v>
      </c>
      <c r="AC2251" t="s">
        <v>857</v>
      </c>
      <c r="AE2251" t="b">
        <v>0</v>
      </c>
      <c r="AG2251" t="b">
        <v>0</v>
      </c>
    </row>
    <row r="2252" spans="1:33" x14ac:dyDescent="0.25">
      <c r="A2252">
        <v>3009</v>
      </c>
      <c r="B2252" t="s">
        <v>9368</v>
      </c>
      <c r="C2252" t="s">
        <v>9369</v>
      </c>
      <c r="D2252" t="s">
        <v>9369</v>
      </c>
      <c r="E2252" t="s">
        <v>50</v>
      </c>
      <c r="F2252" t="b">
        <v>0</v>
      </c>
      <c r="G2252" t="s">
        <v>61</v>
      </c>
      <c r="H2252" t="s">
        <v>35</v>
      </c>
      <c r="I2252" t="s">
        <v>9369</v>
      </c>
      <c r="M2252" s="4" t="e">
        <v>#N/A</v>
      </c>
      <c r="N2252" s="4" t="e">
        <v>#N/A</v>
      </c>
      <c r="P2252" s="3" t="e">
        <v>#N/A</v>
      </c>
      <c r="R2252" s="2" t="e">
        <v>#N/A</v>
      </c>
      <c r="S2252" s="2" t="e">
        <v>#N/A</v>
      </c>
      <c r="T2252" s="2" t="e">
        <v>#N/A</v>
      </c>
      <c r="U2252" s="2" t="e">
        <v>#N/A</v>
      </c>
      <c r="Y2252" t="s">
        <v>7656</v>
      </c>
      <c r="Z2252" t="b">
        <v>0</v>
      </c>
      <c r="AA2252" t="s">
        <v>9359</v>
      </c>
      <c r="AC2252" t="s">
        <v>857</v>
      </c>
      <c r="AE2252" t="b">
        <v>0</v>
      </c>
      <c r="AG2252" t="b">
        <v>0</v>
      </c>
    </row>
    <row r="2253" spans="1:33" x14ac:dyDescent="0.25">
      <c r="A2253">
        <v>3010</v>
      </c>
      <c r="B2253" t="s">
        <v>9370</v>
      </c>
      <c r="C2253" t="s">
        <v>9371</v>
      </c>
      <c r="D2253" t="s">
        <v>9371</v>
      </c>
      <c r="E2253" t="s">
        <v>50</v>
      </c>
      <c r="F2253" t="b">
        <v>0</v>
      </c>
      <c r="G2253" t="s">
        <v>61</v>
      </c>
      <c r="H2253" t="s">
        <v>35</v>
      </c>
      <c r="I2253" t="s">
        <v>9371</v>
      </c>
      <c r="M2253" s="4" t="e">
        <v>#N/A</v>
      </c>
      <c r="N2253" s="4" t="e">
        <v>#N/A</v>
      </c>
      <c r="P2253" s="3" t="e">
        <v>#N/A</v>
      </c>
      <c r="R2253" s="2" t="e">
        <v>#N/A</v>
      </c>
      <c r="S2253" s="2" t="e">
        <v>#N/A</v>
      </c>
      <c r="T2253" s="2" t="e">
        <v>#N/A</v>
      </c>
      <c r="U2253" s="2" t="e">
        <v>#N/A</v>
      </c>
      <c r="Y2253" t="s">
        <v>7656</v>
      </c>
      <c r="Z2253" t="b">
        <v>0</v>
      </c>
      <c r="AA2253" t="s">
        <v>9359</v>
      </c>
      <c r="AC2253" t="s">
        <v>857</v>
      </c>
      <c r="AE2253" t="b">
        <v>0</v>
      </c>
      <c r="AG2253" t="b">
        <v>0</v>
      </c>
    </row>
    <row r="2254" spans="1:33" x14ac:dyDescent="0.25">
      <c r="A2254">
        <v>3011</v>
      </c>
      <c r="B2254" t="s">
        <v>9372</v>
      </c>
      <c r="C2254" t="s">
        <v>9373</v>
      </c>
      <c r="D2254" t="s">
        <v>9373</v>
      </c>
      <c r="E2254" t="s">
        <v>50</v>
      </c>
      <c r="F2254" t="b">
        <v>0</v>
      </c>
      <c r="G2254" t="s">
        <v>61</v>
      </c>
      <c r="H2254" t="s">
        <v>35</v>
      </c>
      <c r="I2254" t="s">
        <v>9373</v>
      </c>
      <c r="M2254" s="4" t="e">
        <v>#N/A</v>
      </c>
      <c r="N2254" s="4" t="e">
        <v>#N/A</v>
      </c>
      <c r="P2254" s="3" t="e">
        <v>#N/A</v>
      </c>
      <c r="R2254" s="2" t="e">
        <v>#N/A</v>
      </c>
      <c r="S2254" s="2" t="e">
        <v>#N/A</v>
      </c>
      <c r="T2254" s="2" t="e">
        <v>#N/A</v>
      </c>
      <c r="U2254" s="2" t="e">
        <v>#N/A</v>
      </c>
      <c r="Y2254" t="s">
        <v>7656</v>
      </c>
      <c r="Z2254" t="b">
        <v>0</v>
      </c>
      <c r="AA2254" t="s">
        <v>9374</v>
      </c>
      <c r="AC2254" t="s">
        <v>857</v>
      </c>
      <c r="AE2254" t="b">
        <v>0</v>
      </c>
      <c r="AG2254" t="b">
        <v>0</v>
      </c>
    </row>
    <row r="2255" spans="1:33" x14ac:dyDescent="0.25">
      <c r="A2255">
        <v>3012</v>
      </c>
      <c r="B2255" t="s">
        <v>9375</v>
      </c>
      <c r="C2255" t="s">
        <v>9376</v>
      </c>
      <c r="D2255" t="s">
        <v>9376</v>
      </c>
      <c r="E2255" t="s">
        <v>50</v>
      </c>
      <c r="F2255" t="b">
        <v>0</v>
      </c>
      <c r="G2255" t="s">
        <v>61</v>
      </c>
      <c r="H2255" t="s">
        <v>35</v>
      </c>
      <c r="I2255" t="s">
        <v>9376</v>
      </c>
      <c r="M2255" s="4" t="e">
        <v>#N/A</v>
      </c>
      <c r="N2255" s="4" t="e">
        <v>#N/A</v>
      </c>
      <c r="P2255" s="3" t="e">
        <v>#N/A</v>
      </c>
      <c r="R2255" s="2" t="e">
        <v>#N/A</v>
      </c>
      <c r="S2255" s="2" t="e">
        <v>#N/A</v>
      </c>
      <c r="T2255" s="2" t="e">
        <v>#N/A</v>
      </c>
      <c r="U2255" s="2" t="e">
        <v>#N/A</v>
      </c>
      <c r="Y2255" t="s">
        <v>7656</v>
      </c>
      <c r="Z2255" t="b">
        <v>0</v>
      </c>
      <c r="AA2255" t="s">
        <v>9377</v>
      </c>
      <c r="AC2255" t="s">
        <v>857</v>
      </c>
      <c r="AE2255" t="b">
        <v>0</v>
      </c>
      <c r="AG2255" t="b">
        <v>0</v>
      </c>
    </row>
    <row r="2256" spans="1:33" x14ac:dyDescent="0.25">
      <c r="A2256">
        <v>3013</v>
      </c>
      <c r="B2256" t="s">
        <v>9378</v>
      </c>
      <c r="C2256" t="s">
        <v>9379</v>
      </c>
      <c r="D2256" t="s">
        <v>9379</v>
      </c>
      <c r="E2256" t="s">
        <v>50</v>
      </c>
      <c r="F2256" t="b">
        <v>0</v>
      </c>
      <c r="G2256" t="s">
        <v>61</v>
      </c>
      <c r="H2256" t="s">
        <v>35</v>
      </c>
      <c r="I2256" t="s">
        <v>9379</v>
      </c>
      <c r="M2256" s="4" t="e">
        <v>#N/A</v>
      </c>
      <c r="N2256" s="4" t="e">
        <v>#N/A</v>
      </c>
      <c r="P2256" s="3" t="e">
        <v>#N/A</v>
      </c>
      <c r="R2256" s="2" t="e">
        <v>#N/A</v>
      </c>
      <c r="S2256" s="2" t="e">
        <v>#N/A</v>
      </c>
      <c r="T2256" s="2" t="e">
        <v>#N/A</v>
      </c>
      <c r="U2256" s="2" t="e">
        <v>#N/A</v>
      </c>
      <c r="Y2256" t="s">
        <v>7656</v>
      </c>
      <c r="Z2256" t="b">
        <v>0</v>
      </c>
      <c r="AA2256" t="s">
        <v>9380</v>
      </c>
      <c r="AC2256" t="s">
        <v>857</v>
      </c>
      <c r="AE2256" t="b">
        <v>0</v>
      </c>
      <c r="AG2256" t="b">
        <v>0</v>
      </c>
    </row>
    <row r="2257" spans="1:33" x14ac:dyDescent="0.25">
      <c r="A2257">
        <v>3014</v>
      </c>
      <c r="B2257" t="s">
        <v>9381</v>
      </c>
      <c r="C2257" t="s">
        <v>9382</v>
      </c>
      <c r="D2257" t="s">
        <v>9382</v>
      </c>
      <c r="E2257" t="s">
        <v>50</v>
      </c>
      <c r="F2257" t="b">
        <v>0</v>
      </c>
      <c r="G2257" t="s">
        <v>61</v>
      </c>
      <c r="H2257" t="s">
        <v>35</v>
      </c>
      <c r="I2257" t="s">
        <v>9382</v>
      </c>
      <c r="M2257" s="4" t="e">
        <v>#N/A</v>
      </c>
      <c r="N2257" s="4" t="e">
        <v>#N/A</v>
      </c>
      <c r="P2257" s="3" t="e">
        <v>#N/A</v>
      </c>
      <c r="R2257" s="2" t="e">
        <v>#N/A</v>
      </c>
      <c r="S2257" s="2" t="e">
        <v>#N/A</v>
      </c>
      <c r="T2257" s="2" t="e">
        <v>#N/A</v>
      </c>
      <c r="U2257" s="2" t="e">
        <v>#N/A</v>
      </c>
      <c r="Y2257" t="s">
        <v>7656</v>
      </c>
      <c r="Z2257" t="b">
        <v>0</v>
      </c>
      <c r="AA2257" t="s">
        <v>9383</v>
      </c>
      <c r="AC2257" t="s">
        <v>857</v>
      </c>
      <c r="AE2257" t="b">
        <v>0</v>
      </c>
      <c r="AG2257" t="b">
        <v>0</v>
      </c>
    </row>
    <row r="2258" spans="1:33" x14ac:dyDescent="0.25">
      <c r="A2258">
        <v>3015</v>
      </c>
      <c r="B2258" t="s">
        <v>9384</v>
      </c>
      <c r="C2258" t="s">
        <v>9385</v>
      </c>
      <c r="D2258" t="s">
        <v>9385</v>
      </c>
      <c r="E2258" t="s">
        <v>50</v>
      </c>
      <c r="F2258" t="b">
        <v>0</v>
      </c>
      <c r="G2258" t="s">
        <v>61</v>
      </c>
      <c r="H2258" t="s">
        <v>35</v>
      </c>
      <c r="I2258" t="s">
        <v>9385</v>
      </c>
      <c r="M2258" s="4" t="e">
        <v>#N/A</v>
      </c>
      <c r="N2258" s="4" t="e">
        <v>#N/A</v>
      </c>
      <c r="P2258" s="3" t="e">
        <v>#N/A</v>
      </c>
      <c r="R2258" s="2" t="e">
        <v>#N/A</v>
      </c>
      <c r="S2258" s="2" t="e">
        <v>#N/A</v>
      </c>
      <c r="T2258" s="2" t="e">
        <v>#N/A</v>
      </c>
      <c r="U2258" s="2" t="e">
        <v>#N/A</v>
      </c>
      <c r="Y2258" t="s">
        <v>7656</v>
      </c>
      <c r="Z2258" t="b">
        <v>0</v>
      </c>
      <c r="AA2258" t="s">
        <v>9386</v>
      </c>
      <c r="AC2258" t="s">
        <v>857</v>
      </c>
      <c r="AE2258" t="b">
        <v>0</v>
      </c>
      <c r="AG2258" t="b">
        <v>0</v>
      </c>
    </row>
    <row r="2259" spans="1:33" x14ac:dyDescent="0.25">
      <c r="A2259">
        <v>3016</v>
      </c>
      <c r="B2259" t="s">
        <v>9387</v>
      </c>
      <c r="C2259" t="s">
        <v>9388</v>
      </c>
      <c r="D2259" t="s">
        <v>9388</v>
      </c>
      <c r="E2259" t="s">
        <v>50</v>
      </c>
      <c r="F2259" t="b">
        <v>0</v>
      </c>
      <c r="G2259" t="s">
        <v>61</v>
      </c>
      <c r="H2259" t="s">
        <v>35</v>
      </c>
      <c r="I2259" t="s">
        <v>9388</v>
      </c>
      <c r="M2259" s="4" t="e">
        <v>#N/A</v>
      </c>
      <c r="N2259" s="4" t="e">
        <v>#N/A</v>
      </c>
      <c r="P2259" s="3" t="e">
        <v>#N/A</v>
      </c>
      <c r="R2259" s="2" t="e">
        <v>#N/A</v>
      </c>
      <c r="S2259" s="2" t="e">
        <v>#N/A</v>
      </c>
      <c r="T2259" s="2" t="e">
        <v>#N/A</v>
      </c>
      <c r="U2259" s="2" t="e">
        <v>#N/A</v>
      </c>
      <c r="Y2259" t="s">
        <v>7656</v>
      </c>
      <c r="Z2259" t="b">
        <v>0</v>
      </c>
      <c r="AA2259" t="s">
        <v>9389</v>
      </c>
      <c r="AC2259" t="s">
        <v>857</v>
      </c>
      <c r="AE2259" t="b">
        <v>0</v>
      </c>
      <c r="AG2259" t="b">
        <v>0</v>
      </c>
    </row>
    <row r="2260" spans="1:33" x14ac:dyDescent="0.25">
      <c r="A2260">
        <v>3017</v>
      </c>
      <c r="B2260" t="s">
        <v>9390</v>
      </c>
      <c r="C2260" t="s">
        <v>9391</v>
      </c>
      <c r="D2260" t="s">
        <v>9391</v>
      </c>
      <c r="E2260" t="s">
        <v>50</v>
      </c>
      <c r="F2260" t="b">
        <v>0</v>
      </c>
      <c r="G2260" t="s">
        <v>61</v>
      </c>
      <c r="H2260" t="s">
        <v>35</v>
      </c>
      <c r="I2260" t="s">
        <v>9391</v>
      </c>
      <c r="M2260" s="4" t="e">
        <v>#N/A</v>
      </c>
      <c r="N2260" s="4" t="e">
        <v>#N/A</v>
      </c>
      <c r="P2260" s="3" t="e">
        <v>#N/A</v>
      </c>
      <c r="R2260" s="2" t="e">
        <v>#N/A</v>
      </c>
      <c r="S2260" s="2" t="e">
        <v>#N/A</v>
      </c>
      <c r="T2260" s="2" t="e">
        <v>#N/A</v>
      </c>
      <c r="U2260" s="2" t="e">
        <v>#N/A</v>
      </c>
      <c r="Y2260" t="s">
        <v>7656</v>
      </c>
      <c r="Z2260" t="b">
        <v>0</v>
      </c>
      <c r="AA2260" t="s">
        <v>9392</v>
      </c>
      <c r="AC2260" t="s">
        <v>857</v>
      </c>
      <c r="AE2260" t="b">
        <v>0</v>
      </c>
      <c r="AG2260" t="b">
        <v>0</v>
      </c>
    </row>
    <row r="2261" spans="1:33" x14ac:dyDescent="0.25">
      <c r="A2261">
        <v>3018</v>
      </c>
      <c r="B2261" t="s">
        <v>9393</v>
      </c>
      <c r="C2261" t="s">
        <v>9394</v>
      </c>
      <c r="D2261" t="s">
        <v>9394</v>
      </c>
      <c r="E2261" t="s">
        <v>50</v>
      </c>
      <c r="F2261" t="b">
        <v>0</v>
      </c>
      <c r="G2261" t="s">
        <v>61</v>
      </c>
      <c r="H2261" t="s">
        <v>35</v>
      </c>
      <c r="I2261" t="s">
        <v>9394</v>
      </c>
      <c r="M2261" s="4" t="e">
        <v>#N/A</v>
      </c>
      <c r="N2261" s="4" t="e">
        <v>#N/A</v>
      </c>
      <c r="P2261" s="3" t="e">
        <v>#N/A</v>
      </c>
      <c r="R2261" s="2" t="e">
        <v>#N/A</v>
      </c>
      <c r="S2261" s="2" t="e">
        <v>#N/A</v>
      </c>
      <c r="T2261" s="2" t="e">
        <v>#N/A</v>
      </c>
      <c r="U2261" s="2" t="e">
        <v>#N/A</v>
      </c>
      <c r="Y2261" t="s">
        <v>7656</v>
      </c>
      <c r="Z2261" t="b">
        <v>0</v>
      </c>
      <c r="AA2261" t="s">
        <v>9359</v>
      </c>
      <c r="AC2261" t="s">
        <v>857</v>
      </c>
      <c r="AE2261" t="b">
        <v>0</v>
      </c>
      <c r="AG2261" t="b">
        <v>0</v>
      </c>
    </row>
    <row r="2262" spans="1:33" x14ac:dyDescent="0.25">
      <c r="A2262">
        <v>3019</v>
      </c>
      <c r="B2262" t="s">
        <v>9395</v>
      </c>
      <c r="C2262" t="s">
        <v>9396</v>
      </c>
      <c r="D2262" t="s">
        <v>9396</v>
      </c>
      <c r="E2262" t="s">
        <v>50</v>
      </c>
      <c r="F2262" t="b">
        <v>0</v>
      </c>
      <c r="G2262" t="s">
        <v>61</v>
      </c>
      <c r="H2262" t="s">
        <v>35</v>
      </c>
      <c r="I2262" t="s">
        <v>9396</v>
      </c>
      <c r="M2262" s="4" t="e">
        <v>#N/A</v>
      </c>
      <c r="N2262" s="4" t="e">
        <v>#N/A</v>
      </c>
      <c r="P2262" s="3" t="e">
        <v>#N/A</v>
      </c>
      <c r="R2262" s="2" t="e">
        <v>#N/A</v>
      </c>
      <c r="S2262" s="2" t="e">
        <v>#N/A</v>
      </c>
      <c r="T2262" s="2" t="e">
        <v>#N/A</v>
      </c>
      <c r="U2262" s="2" t="e">
        <v>#N/A</v>
      </c>
      <c r="Y2262" t="s">
        <v>7656</v>
      </c>
      <c r="Z2262" t="b">
        <v>0</v>
      </c>
      <c r="AA2262" t="s">
        <v>9359</v>
      </c>
      <c r="AC2262" t="s">
        <v>857</v>
      </c>
      <c r="AE2262" t="b">
        <v>0</v>
      </c>
      <c r="AG2262" t="b">
        <v>0</v>
      </c>
    </row>
    <row r="2263" spans="1:33" x14ac:dyDescent="0.25">
      <c r="A2263">
        <v>3020</v>
      </c>
      <c r="B2263" t="s">
        <v>9397</v>
      </c>
      <c r="C2263" t="s">
        <v>9398</v>
      </c>
      <c r="D2263" t="s">
        <v>9398</v>
      </c>
      <c r="E2263" t="s">
        <v>50</v>
      </c>
      <c r="F2263" t="b">
        <v>0</v>
      </c>
      <c r="G2263" t="s">
        <v>61</v>
      </c>
      <c r="H2263" t="s">
        <v>35</v>
      </c>
      <c r="I2263" t="s">
        <v>9398</v>
      </c>
      <c r="M2263" s="4" t="e">
        <v>#N/A</v>
      </c>
      <c r="N2263" s="4" t="e">
        <v>#N/A</v>
      </c>
      <c r="P2263" s="3" t="e">
        <v>#N/A</v>
      </c>
      <c r="R2263" s="2" t="e">
        <v>#N/A</v>
      </c>
      <c r="S2263" s="2" t="e">
        <v>#N/A</v>
      </c>
      <c r="T2263" s="2" t="e">
        <v>#N/A</v>
      </c>
      <c r="U2263" s="2" t="e">
        <v>#N/A</v>
      </c>
      <c r="Y2263" t="s">
        <v>7656</v>
      </c>
      <c r="Z2263" t="b">
        <v>0</v>
      </c>
      <c r="AA2263" t="s">
        <v>9399</v>
      </c>
      <c r="AC2263" t="s">
        <v>857</v>
      </c>
      <c r="AE2263" t="b">
        <v>0</v>
      </c>
      <c r="AG2263" t="b">
        <v>0</v>
      </c>
    </row>
    <row r="2264" spans="1:33" x14ac:dyDescent="0.25">
      <c r="A2264">
        <v>3021</v>
      </c>
      <c r="B2264" t="s">
        <v>9400</v>
      </c>
      <c r="C2264" t="s">
        <v>9401</v>
      </c>
      <c r="D2264" t="s">
        <v>9401</v>
      </c>
      <c r="E2264" t="s">
        <v>50</v>
      </c>
      <c r="F2264" t="b">
        <v>0</v>
      </c>
      <c r="G2264" t="s">
        <v>61</v>
      </c>
      <c r="H2264" t="s">
        <v>35</v>
      </c>
      <c r="I2264" t="s">
        <v>9401</v>
      </c>
      <c r="M2264" s="4" t="e">
        <v>#N/A</v>
      </c>
      <c r="N2264" s="4" t="e">
        <v>#N/A</v>
      </c>
      <c r="P2264" s="3" t="e">
        <v>#N/A</v>
      </c>
      <c r="R2264" s="2" t="e">
        <v>#N/A</v>
      </c>
      <c r="S2264" s="2" t="e">
        <v>#N/A</v>
      </c>
      <c r="T2264" s="2" t="e">
        <v>#N/A</v>
      </c>
      <c r="U2264" s="2" t="e">
        <v>#N/A</v>
      </c>
      <c r="Y2264" t="s">
        <v>7656</v>
      </c>
      <c r="Z2264" t="b">
        <v>0</v>
      </c>
      <c r="AA2264" t="s">
        <v>9402</v>
      </c>
      <c r="AC2264" t="s">
        <v>857</v>
      </c>
      <c r="AE2264" t="b">
        <v>0</v>
      </c>
      <c r="AG2264" t="b">
        <v>0</v>
      </c>
    </row>
    <row r="2265" spans="1:33" x14ac:dyDescent="0.25">
      <c r="A2265">
        <v>3022</v>
      </c>
      <c r="B2265" t="s">
        <v>9403</v>
      </c>
      <c r="C2265" t="s">
        <v>9404</v>
      </c>
      <c r="D2265" t="s">
        <v>9404</v>
      </c>
      <c r="E2265" t="s">
        <v>50</v>
      </c>
      <c r="F2265" t="b">
        <v>0</v>
      </c>
      <c r="G2265" t="s">
        <v>61</v>
      </c>
      <c r="H2265" t="s">
        <v>35</v>
      </c>
      <c r="I2265" t="s">
        <v>9404</v>
      </c>
      <c r="M2265" s="4" t="e">
        <v>#N/A</v>
      </c>
      <c r="N2265" s="4" t="e">
        <v>#N/A</v>
      </c>
      <c r="P2265" s="3" t="e">
        <v>#N/A</v>
      </c>
      <c r="R2265" s="2" t="e">
        <v>#N/A</v>
      </c>
      <c r="S2265" s="2" t="e">
        <v>#N/A</v>
      </c>
      <c r="T2265" s="2" t="e">
        <v>#N/A</v>
      </c>
      <c r="U2265" s="2" t="e">
        <v>#N/A</v>
      </c>
      <c r="Y2265" t="s">
        <v>7656</v>
      </c>
      <c r="Z2265" t="b">
        <v>0</v>
      </c>
      <c r="AA2265" t="s">
        <v>9405</v>
      </c>
      <c r="AC2265" t="s">
        <v>857</v>
      </c>
      <c r="AE2265" t="b">
        <v>0</v>
      </c>
      <c r="AG2265" t="b">
        <v>0</v>
      </c>
    </row>
    <row r="2266" spans="1:33" x14ac:dyDescent="0.25">
      <c r="A2266">
        <v>3023</v>
      </c>
      <c r="B2266" t="s">
        <v>9406</v>
      </c>
      <c r="C2266" t="s">
        <v>9407</v>
      </c>
      <c r="D2266" t="s">
        <v>9407</v>
      </c>
      <c r="E2266" t="s">
        <v>50</v>
      </c>
      <c r="F2266" t="b">
        <v>0</v>
      </c>
      <c r="G2266" t="s">
        <v>61</v>
      </c>
      <c r="H2266" t="s">
        <v>35</v>
      </c>
      <c r="I2266" t="s">
        <v>9407</v>
      </c>
      <c r="M2266" s="4" t="e">
        <v>#N/A</v>
      </c>
      <c r="N2266" s="4" t="e">
        <v>#N/A</v>
      </c>
      <c r="P2266" s="3" t="e">
        <v>#N/A</v>
      </c>
      <c r="R2266" s="2" t="e">
        <v>#N/A</v>
      </c>
      <c r="S2266" s="2" t="e">
        <v>#N/A</v>
      </c>
      <c r="T2266" s="2" t="e">
        <v>#N/A</v>
      </c>
      <c r="U2266" s="2" t="e">
        <v>#N/A</v>
      </c>
      <c r="Y2266" t="s">
        <v>7656</v>
      </c>
      <c r="Z2266" t="b">
        <v>0</v>
      </c>
      <c r="AA2266" t="s">
        <v>9408</v>
      </c>
      <c r="AC2266" t="s">
        <v>857</v>
      </c>
      <c r="AE2266" t="b">
        <v>0</v>
      </c>
      <c r="AG2266" t="b">
        <v>0</v>
      </c>
    </row>
    <row r="2267" spans="1:33" x14ac:dyDescent="0.25">
      <c r="A2267">
        <v>3024</v>
      </c>
      <c r="B2267" t="s">
        <v>9409</v>
      </c>
      <c r="C2267" t="s">
        <v>9410</v>
      </c>
      <c r="D2267" t="s">
        <v>9410</v>
      </c>
      <c r="E2267" t="s">
        <v>50</v>
      </c>
      <c r="F2267" t="b">
        <v>0</v>
      </c>
      <c r="G2267" t="s">
        <v>61</v>
      </c>
      <c r="H2267" t="s">
        <v>35</v>
      </c>
      <c r="I2267" t="s">
        <v>9410</v>
      </c>
      <c r="M2267" s="4" t="e">
        <v>#N/A</v>
      </c>
      <c r="N2267" s="4" t="e">
        <v>#N/A</v>
      </c>
      <c r="P2267" s="3" t="e">
        <v>#N/A</v>
      </c>
      <c r="R2267" s="2" t="e">
        <v>#N/A</v>
      </c>
      <c r="S2267" s="2" t="e">
        <v>#N/A</v>
      </c>
      <c r="T2267" s="2" t="e">
        <v>#N/A</v>
      </c>
      <c r="U2267" s="2" t="e">
        <v>#N/A</v>
      </c>
      <c r="Y2267" t="s">
        <v>7656</v>
      </c>
      <c r="Z2267" t="b">
        <v>0</v>
      </c>
      <c r="AA2267" t="s">
        <v>9411</v>
      </c>
      <c r="AC2267" t="s">
        <v>857</v>
      </c>
      <c r="AE2267" t="b">
        <v>0</v>
      </c>
      <c r="AG2267" t="b">
        <v>0</v>
      </c>
    </row>
    <row r="2268" spans="1:33" x14ac:dyDescent="0.25">
      <c r="A2268">
        <v>3025</v>
      </c>
      <c r="B2268" t="s">
        <v>9412</v>
      </c>
      <c r="C2268" t="s">
        <v>9413</v>
      </c>
      <c r="D2268" t="s">
        <v>9413</v>
      </c>
      <c r="E2268" t="s">
        <v>50</v>
      </c>
      <c r="F2268" t="b">
        <v>0</v>
      </c>
      <c r="G2268" t="s">
        <v>61</v>
      </c>
      <c r="H2268" t="s">
        <v>35</v>
      </c>
      <c r="I2268" t="s">
        <v>9413</v>
      </c>
      <c r="M2268" s="4" t="e">
        <v>#N/A</v>
      </c>
      <c r="N2268" s="4" t="e">
        <v>#N/A</v>
      </c>
      <c r="P2268" s="3" t="e">
        <v>#N/A</v>
      </c>
      <c r="R2268" s="2" t="e">
        <v>#N/A</v>
      </c>
      <c r="S2268" s="2" t="e">
        <v>#N/A</v>
      </c>
      <c r="T2268" s="2" t="e">
        <v>#N/A</v>
      </c>
      <c r="U2268" s="2" t="e">
        <v>#N/A</v>
      </c>
      <c r="Y2268" t="s">
        <v>7656</v>
      </c>
      <c r="Z2268" t="b">
        <v>0</v>
      </c>
      <c r="AA2268" t="s">
        <v>9411</v>
      </c>
      <c r="AC2268" t="s">
        <v>857</v>
      </c>
      <c r="AE2268" t="b">
        <v>0</v>
      </c>
      <c r="AG2268" t="b">
        <v>0</v>
      </c>
    </row>
    <row r="2269" spans="1:33" x14ac:dyDescent="0.25">
      <c r="A2269">
        <v>3026</v>
      </c>
      <c r="B2269" t="s">
        <v>9414</v>
      </c>
      <c r="C2269" t="s">
        <v>9415</v>
      </c>
      <c r="D2269" t="s">
        <v>9415</v>
      </c>
      <c r="E2269" t="s">
        <v>50</v>
      </c>
      <c r="F2269" t="b">
        <v>0</v>
      </c>
      <c r="G2269" t="s">
        <v>61</v>
      </c>
      <c r="H2269" t="s">
        <v>35</v>
      </c>
      <c r="I2269" t="s">
        <v>9415</v>
      </c>
      <c r="M2269" s="4" t="e">
        <v>#N/A</v>
      </c>
      <c r="N2269" s="4" t="e">
        <v>#N/A</v>
      </c>
      <c r="P2269" s="3" t="e">
        <v>#N/A</v>
      </c>
      <c r="R2269" s="2" t="e">
        <v>#N/A</v>
      </c>
      <c r="S2269" s="2" t="e">
        <v>#N/A</v>
      </c>
      <c r="T2269" s="2" t="e">
        <v>#N/A</v>
      </c>
      <c r="U2269" s="2" t="e">
        <v>#N/A</v>
      </c>
      <c r="Y2269" t="s">
        <v>7656</v>
      </c>
      <c r="Z2269" t="b">
        <v>0</v>
      </c>
      <c r="AA2269" t="s">
        <v>9416</v>
      </c>
      <c r="AC2269" t="s">
        <v>857</v>
      </c>
      <c r="AE2269" t="b">
        <v>0</v>
      </c>
      <c r="AG2269" t="b">
        <v>0</v>
      </c>
    </row>
    <row r="2270" spans="1:33" x14ac:dyDescent="0.25">
      <c r="A2270">
        <v>3027</v>
      </c>
      <c r="B2270" t="s">
        <v>9417</v>
      </c>
      <c r="C2270" t="s">
        <v>9418</v>
      </c>
      <c r="D2270" t="s">
        <v>9418</v>
      </c>
      <c r="E2270" t="s">
        <v>50</v>
      </c>
      <c r="F2270" t="b">
        <v>0</v>
      </c>
      <c r="G2270" t="s">
        <v>61</v>
      </c>
      <c r="H2270" t="s">
        <v>35</v>
      </c>
      <c r="I2270" t="s">
        <v>9418</v>
      </c>
      <c r="M2270" s="4" t="e">
        <v>#N/A</v>
      </c>
      <c r="N2270" s="4" t="e">
        <v>#N/A</v>
      </c>
      <c r="P2270" s="3" t="e">
        <v>#N/A</v>
      </c>
      <c r="R2270" s="2" t="e">
        <v>#N/A</v>
      </c>
      <c r="S2270" s="2" t="e">
        <v>#N/A</v>
      </c>
      <c r="T2270" s="2" t="e">
        <v>#N/A</v>
      </c>
      <c r="U2270" s="2" t="e">
        <v>#N/A</v>
      </c>
      <c r="Y2270" t="s">
        <v>7656</v>
      </c>
      <c r="Z2270" t="b">
        <v>0</v>
      </c>
      <c r="AA2270" t="s">
        <v>9419</v>
      </c>
      <c r="AC2270" t="s">
        <v>857</v>
      </c>
      <c r="AE2270" t="b">
        <v>0</v>
      </c>
      <c r="AG2270" t="b">
        <v>0</v>
      </c>
    </row>
    <row r="2271" spans="1:33" x14ac:dyDescent="0.25">
      <c r="A2271">
        <v>3028</v>
      </c>
      <c r="B2271" t="s">
        <v>9420</v>
      </c>
      <c r="C2271" t="s">
        <v>9421</v>
      </c>
      <c r="D2271" t="s">
        <v>9421</v>
      </c>
      <c r="E2271" t="s">
        <v>50</v>
      </c>
      <c r="F2271" t="b">
        <v>0</v>
      </c>
      <c r="G2271" t="s">
        <v>61</v>
      </c>
      <c r="H2271" t="s">
        <v>35</v>
      </c>
      <c r="I2271" t="s">
        <v>9421</v>
      </c>
      <c r="M2271" s="4" t="e">
        <v>#N/A</v>
      </c>
      <c r="N2271" s="4" t="e">
        <v>#N/A</v>
      </c>
      <c r="P2271" s="3" t="e">
        <v>#N/A</v>
      </c>
      <c r="R2271" s="2" t="e">
        <v>#N/A</v>
      </c>
      <c r="S2271" s="2" t="e">
        <v>#N/A</v>
      </c>
      <c r="T2271" s="2" t="e">
        <v>#N/A</v>
      </c>
      <c r="U2271" s="2" t="e">
        <v>#N/A</v>
      </c>
      <c r="Y2271" t="s">
        <v>7656</v>
      </c>
      <c r="Z2271" t="b">
        <v>0</v>
      </c>
      <c r="AA2271" t="s">
        <v>9422</v>
      </c>
      <c r="AC2271" t="s">
        <v>857</v>
      </c>
      <c r="AE2271" t="b">
        <v>0</v>
      </c>
      <c r="AG2271" t="b">
        <v>0</v>
      </c>
    </row>
    <row r="2272" spans="1:33" x14ac:dyDescent="0.25">
      <c r="A2272">
        <v>3029</v>
      </c>
      <c r="B2272" t="s">
        <v>9423</v>
      </c>
      <c r="C2272" t="s">
        <v>9424</v>
      </c>
      <c r="D2272" t="s">
        <v>9424</v>
      </c>
      <c r="E2272" t="s">
        <v>50</v>
      </c>
      <c r="F2272" t="b">
        <v>0</v>
      </c>
      <c r="G2272" t="s">
        <v>61</v>
      </c>
      <c r="H2272" t="s">
        <v>35</v>
      </c>
      <c r="I2272" t="s">
        <v>9424</v>
      </c>
      <c r="M2272" s="4" t="e">
        <v>#N/A</v>
      </c>
      <c r="N2272" s="4" t="e">
        <v>#N/A</v>
      </c>
      <c r="P2272" s="3" t="e">
        <v>#N/A</v>
      </c>
      <c r="R2272" s="2" t="e">
        <v>#N/A</v>
      </c>
      <c r="S2272" s="2" t="e">
        <v>#N/A</v>
      </c>
      <c r="T2272" s="2" t="e">
        <v>#N/A</v>
      </c>
      <c r="U2272" s="2" t="e">
        <v>#N/A</v>
      </c>
      <c r="Y2272" t="s">
        <v>7656</v>
      </c>
      <c r="Z2272" t="b">
        <v>0</v>
      </c>
      <c r="AA2272" t="s">
        <v>9425</v>
      </c>
      <c r="AC2272" t="s">
        <v>857</v>
      </c>
      <c r="AE2272" t="b">
        <v>0</v>
      </c>
      <c r="AG2272" t="b">
        <v>0</v>
      </c>
    </row>
    <row r="2273" spans="1:33" x14ac:dyDescent="0.25">
      <c r="A2273">
        <v>3030</v>
      </c>
      <c r="B2273" t="s">
        <v>9426</v>
      </c>
      <c r="C2273" t="s">
        <v>9427</v>
      </c>
      <c r="D2273" t="s">
        <v>9427</v>
      </c>
      <c r="E2273" t="s">
        <v>50</v>
      </c>
      <c r="F2273" t="b">
        <v>0</v>
      </c>
      <c r="G2273" t="s">
        <v>61</v>
      </c>
      <c r="H2273" t="s">
        <v>35</v>
      </c>
      <c r="I2273" t="s">
        <v>9427</v>
      </c>
      <c r="M2273" s="4" t="e">
        <v>#N/A</v>
      </c>
      <c r="N2273" s="4" t="e">
        <v>#N/A</v>
      </c>
      <c r="P2273" s="3" t="e">
        <v>#N/A</v>
      </c>
      <c r="R2273" s="2" t="e">
        <v>#N/A</v>
      </c>
      <c r="S2273" s="2" t="e">
        <v>#N/A</v>
      </c>
      <c r="T2273" s="2" t="e">
        <v>#N/A</v>
      </c>
      <c r="U2273" s="2" t="e">
        <v>#N/A</v>
      </c>
      <c r="Y2273" t="s">
        <v>7656</v>
      </c>
      <c r="Z2273" t="b">
        <v>0</v>
      </c>
      <c r="AA2273" t="s">
        <v>9428</v>
      </c>
      <c r="AC2273" t="s">
        <v>857</v>
      </c>
      <c r="AE2273" t="b">
        <v>0</v>
      </c>
      <c r="AG2273" t="b">
        <v>0</v>
      </c>
    </row>
    <row r="2274" spans="1:33" x14ac:dyDescent="0.25">
      <c r="A2274">
        <v>3031</v>
      </c>
      <c r="B2274" t="s">
        <v>9429</v>
      </c>
      <c r="C2274" t="s">
        <v>9430</v>
      </c>
      <c r="D2274" t="s">
        <v>9430</v>
      </c>
      <c r="E2274" t="s">
        <v>50</v>
      </c>
      <c r="F2274" t="b">
        <v>0</v>
      </c>
      <c r="G2274" t="s">
        <v>61</v>
      </c>
      <c r="H2274" t="s">
        <v>35</v>
      </c>
      <c r="I2274" t="s">
        <v>9430</v>
      </c>
      <c r="M2274" s="4" t="e">
        <v>#N/A</v>
      </c>
      <c r="N2274" s="4" t="e">
        <v>#N/A</v>
      </c>
      <c r="P2274" s="3" t="e">
        <v>#N/A</v>
      </c>
      <c r="R2274" s="2" t="e">
        <v>#N/A</v>
      </c>
      <c r="S2274" s="2" t="e">
        <v>#N/A</v>
      </c>
      <c r="T2274" s="2" t="e">
        <v>#N/A</v>
      </c>
      <c r="U2274" s="2" t="e">
        <v>#N/A</v>
      </c>
      <c r="Y2274" t="s">
        <v>7656</v>
      </c>
      <c r="Z2274" t="b">
        <v>0</v>
      </c>
      <c r="AA2274" t="s">
        <v>9431</v>
      </c>
      <c r="AC2274" t="s">
        <v>857</v>
      </c>
      <c r="AE2274" t="b">
        <v>0</v>
      </c>
      <c r="AG2274" t="b">
        <v>0</v>
      </c>
    </row>
    <row r="2275" spans="1:33" x14ac:dyDescent="0.25">
      <c r="A2275">
        <v>3032</v>
      </c>
      <c r="B2275" t="s">
        <v>9432</v>
      </c>
      <c r="C2275" t="s">
        <v>9433</v>
      </c>
      <c r="D2275" t="s">
        <v>9433</v>
      </c>
      <c r="E2275" t="s">
        <v>50</v>
      </c>
      <c r="F2275" t="b">
        <v>0</v>
      </c>
      <c r="G2275" t="s">
        <v>61</v>
      </c>
      <c r="H2275" t="s">
        <v>35</v>
      </c>
      <c r="I2275" t="s">
        <v>9433</v>
      </c>
      <c r="M2275" s="4" t="e">
        <v>#N/A</v>
      </c>
      <c r="N2275" s="4" t="e">
        <v>#N/A</v>
      </c>
      <c r="P2275" s="3" t="e">
        <v>#N/A</v>
      </c>
      <c r="R2275" s="2" t="e">
        <v>#N/A</v>
      </c>
      <c r="S2275" s="2" t="e">
        <v>#N/A</v>
      </c>
      <c r="T2275" s="2" t="e">
        <v>#N/A</v>
      </c>
      <c r="U2275" s="2" t="e">
        <v>#N/A</v>
      </c>
      <c r="Y2275" t="s">
        <v>7656</v>
      </c>
      <c r="Z2275" t="b">
        <v>0</v>
      </c>
      <c r="AA2275" t="s">
        <v>9434</v>
      </c>
      <c r="AC2275" t="s">
        <v>857</v>
      </c>
      <c r="AE2275" t="b">
        <v>0</v>
      </c>
      <c r="AG2275" t="b">
        <v>0</v>
      </c>
    </row>
    <row r="2276" spans="1:33" x14ac:dyDescent="0.25">
      <c r="A2276">
        <v>3033</v>
      </c>
      <c r="B2276" t="s">
        <v>9435</v>
      </c>
      <c r="C2276" t="s">
        <v>9436</v>
      </c>
      <c r="D2276" t="s">
        <v>9436</v>
      </c>
      <c r="E2276" t="s">
        <v>50</v>
      </c>
      <c r="F2276" t="b">
        <v>0</v>
      </c>
      <c r="G2276" t="s">
        <v>61</v>
      </c>
      <c r="H2276" t="s">
        <v>35</v>
      </c>
      <c r="I2276" t="s">
        <v>9436</v>
      </c>
      <c r="M2276" s="4" t="e">
        <v>#N/A</v>
      </c>
      <c r="N2276" s="4" t="e">
        <v>#N/A</v>
      </c>
      <c r="P2276" s="3" t="e">
        <v>#N/A</v>
      </c>
      <c r="R2276" s="2" t="e">
        <v>#N/A</v>
      </c>
      <c r="S2276" s="2" t="e">
        <v>#N/A</v>
      </c>
      <c r="T2276" s="2" t="e">
        <v>#N/A</v>
      </c>
      <c r="U2276" s="2" t="e">
        <v>#N/A</v>
      </c>
      <c r="Y2276" t="s">
        <v>7656</v>
      </c>
      <c r="Z2276" t="b">
        <v>0</v>
      </c>
      <c r="AA2276" t="s">
        <v>9437</v>
      </c>
      <c r="AC2276" t="s">
        <v>857</v>
      </c>
      <c r="AE2276" t="b">
        <v>0</v>
      </c>
      <c r="AG2276" t="b">
        <v>0</v>
      </c>
    </row>
    <row r="2277" spans="1:33" x14ac:dyDescent="0.25">
      <c r="A2277">
        <v>3034</v>
      </c>
      <c r="B2277" t="s">
        <v>9438</v>
      </c>
      <c r="C2277" t="s">
        <v>9439</v>
      </c>
      <c r="D2277" t="s">
        <v>9439</v>
      </c>
      <c r="E2277" t="s">
        <v>50</v>
      </c>
      <c r="F2277" t="b">
        <v>0</v>
      </c>
      <c r="G2277" t="s">
        <v>61</v>
      </c>
      <c r="H2277" t="s">
        <v>35</v>
      </c>
      <c r="I2277" t="s">
        <v>9439</v>
      </c>
      <c r="M2277" s="4" t="e">
        <v>#N/A</v>
      </c>
      <c r="N2277" s="4" t="e">
        <v>#N/A</v>
      </c>
      <c r="P2277" s="3" t="e">
        <v>#N/A</v>
      </c>
      <c r="R2277" s="2" t="e">
        <v>#N/A</v>
      </c>
      <c r="S2277" s="2" t="e">
        <v>#N/A</v>
      </c>
      <c r="T2277" s="2" t="e">
        <v>#N/A</v>
      </c>
      <c r="U2277" s="2" t="e">
        <v>#N/A</v>
      </c>
      <c r="Y2277" t="s">
        <v>7656</v>
      </c>
      <c r="Z2277" t="b">
        <v>0</v>
      </c>
      <c r="AA2277" t="s">
        <v>9440</v>
      </c>
      <c r="AC2277" t="s">
        <v>857</v>
      </c>
      <c r="AE2277" t="b">
        <v>0</v>
      </c>
      <c r="AG2277" t="b">
        <v>0</v>
      </c>
    </row>
    <row r="2278" spans="1:33" x14ac:dyDescent="0.25">
      <c r="A2278">
        <v>3035</v>
      </c>
      <c r="B2278" t="s">
        <v>9441</v>
      </c>
      <c r="C2278" t="s">
        <v>9442</v>
      </c>
      <c r="D2278" t="s">
        <v>9442</v>
      </c>
      <c r="E2278" t="s">
        <v>50</v>
      </c>
      <c r="F2278" t="b">
        <v>0</v>
      </c>
      <c r="G2278" t="s">
        <v>61</v>
      </c>
      <c r="H2278" t="s">
        <v>35</v>
      </c>
      <c r="I2278" t="s">
        <v>9442</v>
      </c>
      <c r="M2278" s="4" t="e">
        <v>#N/A</v>
      </c>
      <c r="N2278" s="4" t="e">
        <v>#N/A</v>
      </c>
      <c r="P2278" s="3" t="e">
        <v>#N/A</v>
      </c>
      <c r="R2278" s="2" t="e">
        <v>#N/A</v>
      </c>
      <c r="S2278" s="2" t="e">
        <v>#N/A</v>
      </c>
      <c r="T2278" s="2" t="e">
        <v>#N/A</v>
      </c>
      <c r="U2278" s="2" t="e">
        <v>#N/A</v>
      </c>
      <c r="Y2278" t="s">
        <v>7656</v>
      </c>
      <c r="Z2278" t="b">
        <v>0</v>
      </c>
      <c r="AA2278" t="s">
        <v>9443</v>
      </c>
      <c r="AC2278" t="s">
        <v>857</v>
      </c>
      <c r="AE2278" t="b">
        <v>0</v>
      </c>
      <c r="AG2278" t="b">
        <v>0</v>
      </c>
    </row>
    <row r="2279" spans="1:33" x14ac:dyDescent="0.25">
      <c r="A2279">
        <v>3036</v>
      </c>
      <c r="B2279" t="s">
        <v>9444</v>
      </c>
      <c r="C2279" t="s">
        <v>9445</v>
      </c>
      <c r="D2279" t="s">
        <v>9445</v>
      </c>
      <c r="E2279" t="s">
        <v>50</v>
      </c>
      <c r="F2279" t="b">
        <v>0</v>
      </c>
      <c r="G2279" t="s">
        <v>61</v>
      </c>
      <c r="H2279" t="s">
        <v>35</v>
      </c>
      <c r="I2279" t="s">
        <v>9445</v>
      </c>
      <c r="M2279" s="4" t="e">
        <v>#N/A</v>
      </c>
      <c r="N2279" s="4" t="e">
        <v>#N/A</v>
      </c>
      <c r="P2279" s="3" t="e">
        <v>#N/A</v>
      </c>
      <c r="R2279" s="2" t="e">
        <v>#N/A</v>
      </c>
      <c r="S2279" s="2" t="e">
        <v>#N/A</v>
      </c>
      <c r="T2279" s="2" t="e">
        <v>#N/A</v>
      </c>
      <c r="U2279" s="2" t="e">
        <v>#N/A</v>
      </c>
      <c r="Y2279" t="s">
        <v>7656</v>
      </c>
      <c r="Z2279" t="b">
        <v>0</v>
      </c>
      <c r="AA2279" t="s">
        <v>9446</v>
      </c>
      <c r="AC2279" t="s">
        <v>857</v>
      </c>
      <c r="AE2279" t="b">
        <v>0</v>
      </c>
      <c r="AG2279" t="b">
        <v>0</v>
      </c>
    </row>
    <row r="2280" spans="1:33" x14ac:dyDescent="0.25">
      <c r="A2280">
        <v>3037</v>
      </c>
      <c r="B2280" t="s">
        <v>9447</v>
      </c>
      <c r="C2280" t="s">
        <v>9448</v>
      </c>
      <c r="D2280" t="s">
        <v>9448</v>
      </c>
      <c r="E2280" t="s">
        <v>50</v>
      </c>
      <c r="F2280" t="b">
        <v>0</v>
      </c>
      <c r="G2280" t="s">
        <v>61</v>
      </c>
      <c r="H2280" t="s">
        <v>35</v>
      </c>
      <c r="I2280" t="s">
        <v>9448</v>
      </c>
      <c r="M2280" s="4" t="e">
        <v>#N/A</v>
      </c>
      <c r="N2280" s="4" t="e">
        <v>#N/A</v>
      </c>
      <c r="P2280" s="3" t="e">
        <v>#N/A</v>
      </c>
      <c r="R2280" s="2" t="e">
        <v>#N/A</v>
      </c>
      <c r="S2280" s="2" t="e">
        <v>#N/A</v>
      </c>
      <c r="T2280" s="2" t="e">
        <v>#N/A</v>
      </c>
      <c r="U2280" s="2" t="e">
        <v>#N/A</v>
      </c>
      <c r="Y2280" t="s">
        <v>7656</v>
      </c>
      <c r="Z2280" t="b">
        <v>0</v>
      </c>
      <c r="AA2280" t="s">
        <v>9411</v>
      </c>
      <c r="AC2280" t="s">
        <v>857</v>
      </c>
      <c r="AE2280" t="b">
        <v>0</v>
      </c>
      <c r="AG2280" t="b">
        <v>0</v>
      </c>
    </row>
    <row r="2281" spans="1:33" x14ac:dyDescent="0.25">
      <c r="A2281">
        <v>3038</v>
      </c>
      <c r="B2281" t="s">
        <v>9449</v>
      </c>
      <c r="C2281" t="s">
        <v>9450</v>
      </c>
      <c r="D2281" t="s">
        <v>9450</v>
      </c>
      <c r="E2281" t="s">
        <v>50</v>
      </c>
      <c r="F2281" t="b">
        <v>0</v>
      </c>
      <c r="G2281" t="s">
        <v>61</v>
      </c>
      <c r="H2281" t="s">
        <v>35</v>
      </c>
      <c r="I2281" t="s">
        <v>9450</v>
      </c>
      <c r="M2281" s="4" t="e">
        <v>#N/A</v>
      </c>
      <c r="N2281" s="4" t="e">
        <v>#N/A</v>
      </c>
      <c r="P2281" s="3" t="e">
        <v>#N/A</v>
      </c>
      <c r="R2281" s="2" t="e">
        <v>#N/A</v>
      </c>
      <c r="S2281" s="2" t="e">
        <v>#N/A</v>
      </c>
      <c r="T2281" s="2" t="e">
        <v>#N/A</v>
      </c>
      <c r="U2281" s="2" t="e">
        <v>#N/A</v>
      </c>
      <c r="Y2281" t="s">
        <v>7656</v>
      </c>
      <c r="Z2281" t="b">
        <v>0</v>
      </c>
      <c r="AA2281" t="s">
        <v>9451</v>
      </c>
      <c r="AC2281" t="s">
        <v>857</v>
      </c>
      <c r="AE2281" t="b">
        <v>0</v>
      </c>
      <c r="AG2281" t="b">
        <v>0</v>
      </c>
    </row>
    <row r="2282" spans="1:33" x14ac:dyDescent="0.25">
      <c r="A2282">
        <v>3039</v>
      </c>
      <c r="B2282" t="s">
        <v>9452</v>
      </c>
      <c r="C2282" t="s">
        <v>9453</v>
      </c>
      <c r="D2282" t="s">
        <v>9453</v>
      </c>
      <c r="E2282" t="s">
        <v>50</v>
      </c>
      <c r="F2282" t="b">
        <v>0</v>
      </c>
      <c r="G2282" t="s">
        <v>61</v>
      </c>
      <c r="H2282" t="s">
        <v>35</v>
      </c>
      <c r="I2282" t="s">
        <v>9453</v>
      </c>
      <c r="M2282" s="4" t="e">
        <v>#N/A</v>
      </c>
      <c r="N2282" s="4" t="e">
        <v>#N/A</v>
      </c>
      <c r="P2282" s="3" t="e">
        <v>#N/A</v>
      </c>
      <c r="R2282" s="2" t="e">
        <v>#N/A</v>
      </c>
      <c r="S2282" s="2" t="e">
        <v>#N/A</v>
      </c>
      <c r="T2282" s="2" t="e">
        <v>#N/A</v>
      </c>
      <c r="U2282" s="2" t="e">
        <v>#N/A</v>
      </c>
      <c r="Y2282" t="s">
        <v>7656</v>
      </c>
      <c r="Z2282" t="b">
        <v>0</v>
      </c>
      <c r="AA2282" t="s">
        <v>9451</v>
      </c>
      <c r="AC2282" t="s">
        <v>857</v>
      </c>
      <c r="AE2282" t="b">
        <v>0</v>
      </c>
      <c r="AG2282" t="b">
        <v>0</v>
      </c>
    </row>
    <row r="2283" spans="1:33" x14ac:dyDescent="0.25">
      <c r="A2283">
        <v>3040</v>
      </c>
      <c r="B2283" t="s">
        <v>9454</v>
      </c>
      <c r="C2283" t="s">
        <v>9455</v>
      </c>
      <c r="D2283" t="s">
        <v>9455</v>
      </c>
      <c r="E2283" t="s">
        <v>50</v>
      </c>
      <c r="F2283" t="b">
        <v>0</v>
      </c>
      <c r="G2283" t="s">
        <v>61</v>
      </c>
      <c r="H2283" t="s">
        <v>35</v>
      </c>
      <c r="I2283" t="s">
        <v>9455</v>
      </c>
      <c r="M2283" s="4" t="e">
        <v>#N/A</v>
      </c>
      <c r="N2283" s="4" t="e">
        <v>#N/A</v>
      </c>
      <c r="P2283" s="3" t="e">
        <v>#N/A</v>
      </c>
      <c r="R2283" s="2" t="e">
        <v>#N/A</v>
      </c>
      <c r="S2283" s="2" t="e">
        <v>#N/A</v>
      </c>
      <c r="T2283" s="2" t="e">
        <v>#N/A</v>
      </c>
      <c r="U2283" s="2" t="e">
        <v>#N/A</v>
      </c>
      <c r="Y2283" t="s">
        <v>7656</v>
      </c>
      <c r="Z2283" t="b">
        <v>0</v>
      </c>
      <c r="AA2283" t="s">
        <v>9456</v>
      </c>
      <c r="AC2283" t="s">
        <v>857</v>
      </c>
      <c r="AE2283" t="b">
        <v>0</v>
      </c>
      <c r="AG2283" t="b">
        <v>0</v>
      </c>
    </row>
    <row r="2284" spans="1:33" x14ac:dyDescent="0.25">
      <c r="A2284">
        <v>3041</v>
      </c>
      <c r="B2284" t="s">
        <v>9457</v>
      </c>
      <c r="C2284" t="s">
        <v>9458</v>
      </c>
      <c r="D2284" t="s">
        <v>9458</v>
      </c>
      <c r="E2284" t="s">
        <v>50</v>
      </c>
      <c r="F2284" t="b">
        <v>0</v>
      </c>
      <c r="G2284" t="s">
        <v>61</v>
      </c>
      <c r="H2284" t="s">
        <v>35</v>
      </c>
      <c r="I2284" t="s">
        <v>9458</v>
      </c>
      <c r="M2284" s="4" t="e">
        <v>#N/A</v>
      </c>
      <c r="N2284" s="4" t="e">
        <v>#N/A</v>
      </c>
      <c r="P2284" s="3" t="e">
        <v>#N/A</v>
      </c>
      <c r="R2284" s="2" t="e">
        <v>#N/A</v>
      </c>
      <c r="S2284" s="2" t="e">
        <v>#N/A</v>
      </c>
      <c r="T2284" s="2" t="e">
        <v>#N/A</v>
      </c>
      <c r="U2284" s="2" t="e">
        <v>#N/A</v>
      </c>
      <c r="Y2284" t="s">
        <v>7656</v>
      </c>
      <c r="Z2284" t="b">
        <v>0</v>
      </c>
      <c r="AA2284" t="s">
        <v>9459</v>
      </c>
      <c r="AC2284" t="s">
        <v>857</v>
      </c>
      <c r="AE2284" t="b">
        <v>0</v>
      </c>
      <c r="AG2284" t="b">
        <v>0</v>
      </c>
    </row>
    <row r="2285" spans="1:33" x14ac:dyDescent="0.25">
      <c r="A2285">
        <v>3042</v>
      </c>
      <c r="B2285" t="s">
        <v>9460</v>
      </c>
      <c r="C2285" t="s">
        <v>9461</v>
      </c>
      <c r="D2285" t="s">
        <v>9461</v>
      </c>
      <c r="E2285" t="s">
        <v>50</v>
      </c>
      <c r="F2285" t="b">
        <v>0</v>
      </c>
      <c r="G2285" t="s">
        <v>61</v>
      </c>
      <c r="H2285" t="s">
        <v>35</v>
      </c>
      <c r="I2285" t="s">
        <v>9461</v>
      </c>
      <c r="M2285" s="4" t="e">
        <v>#N/A</v>
      </c>
      <c r="N2285" s="4" t="e">
        <v>#N/A</v>
      </c>
      <c r="P2285" s="3" t="e">
        <v>#N/A</v>
      </c>
      <c r="R2285" s="2" t="e">
        <v>#N/A</v>
      </c>
      <c r="S2285" s="2" t="e">
        <v>#N/A</v>
      </c>
      <c r="T2285" s="2" t="e">
        <v>#N/A</v>
      </c>
      <c r="U2285" s="2" t="e">
        <v>#N/A</v>
      </c>
      <c r="Y2285" t="s">
        <v>7656</v>
      </c>
      <c r="Z2285" t="b">
        <v>0</v>
      </c>
      <c r="AA2285" t="s">
        <v>9462</v>
      </c>
      <c r="AC2285" t="s">
        <v>857</v>
      </c>
      <c r="AE2285" t="b">
        <v>0</v>
      </c>
      <c r="AG2285" t="b">
        <v>0</v>
      </c>
    </row>
    <row r="2286" spans="1:33" x14ac:dyDescent="0.25">
      <c r="A2286">
        <v>3043</v>
      </c>
      <c r="B2286" t="s">
        <v>9463</v>
      </c>
      <c r="C2286" t="s">
        <v>9464</v>
      </c>
      <c r="D2286" t="s">
        <v>9464</v>
      </c>
      <c r="E2286" t="s">
        <v>50</v>
      </c>
      <c r="F2286" t="b">
        <v>0</v>
      </c>
      <c r="G2286" t="s">
        <v>61</v>
      </c>
      <c r="H2286" t="s">
        <v>35</v>
      </c>
      <c r="I2286" t="s">
        <v>9464</v>
      </c>
      <c r="M2286" s="4" t="e">
        <v>#N/A</v>
      </c>
      <c r="N2286" s="4" t="e">
        <v>#N/A</v>
      </c>
      <c r="P2286" s="3" t="e">
        <v>#N/A</v>
      </c>
      <c r="R2286" s="2" t="e">
        <v>#N/A</v>
      </c>
      <c r="S2286" s="2" t="e">
        <v>#N/A</v>
      </c>
      <c r="T2286" s="2" t="e">
        <v>#N/A</v>
      </c>
      <c r="U2286" s="2" t="e">
        <v>#N/A</v>
      </c>
      <c r="Y2286" t="s">
        <v>7656</v>
      </c>
      <c r="Z2286" t="b">
        <v>0</v>
      </c>
      <c r="AA2286" t="s">
        <v>9465</v>
      </c>
      <c r="AC2286" t="s">
        <v>857</v>
      </c>
      <c r="AE2286" t="b">
        <v>0</v>
      </c>
      <c r="AG2286" t="b">
        <v>0</v>
      </c>
    </row>
    <row r="2287" spans="1:33" x14ac:dyDescent="0.25">
      <c r="A2287">
        <v>3044</v>
      </c>
      <c r="B2287" t="s">
        <v>9466</v>
      </c>
      <c r="C2287" t="s">
        <v>9467</v>
      </c>
      <c r="D2287" t="s">
        <v>9467</v>
      </c>
      <c r="E2287" t="s">
        <v>50</v>
      </c>
      <c r="F2287" t="b">
        <v>0</v>
      </c>
      <c r="G2287" t="s">
        <v>61</v>
      </c>
      <c r="H2287" t="s">
        <v>35</v>
      </c>
      <c r="I2287" t="s">
        <v>9467</v>
      </c>
      <c r="M2287" s="4" t="e">
        <v>#N/A</v>
      </c>
      <c r="N2287" s="4" t="e">
        <v>#N/A</v>
      </c>
      <c r="P2287" s="3" t="e">
        <v>#N/A</v>
      </c>
      <c r="R2287" s="2" t="e">
        <v>#N/A</v>
      </c>
      <c r="S2287" s="2" t="e">
        <v>#N/A</v>
      </c>
      <c r="T2287" s="2" t="e">
        <v>#N/A</v>
      </c>
      <c r="U2287" s="2" t="e">
        <v>#N/A</v>
      </c>
      <c r="Y2287" t="s">
        <v>7656</v>
      </c>
      <c r="Z2287" t="b">
        <v>0</v>
      </c>
      <c r="AA2287" t="s">
        <v>9468</v>
      </c>
      <c r="AC2287" t="s">
        <v>857</v>
      </c>
      <c r="AE2287" t="b">
        <v>0</v>
      </c>
      <c r="AG2287" t="b">
        <v>0</v>
      </c>
    </row>
    <row r="2288" spans="1:33" x14ac:dyDescent="0.25">
      <c r="A2288">
        <v>3045</v>
      </c>
      <c r="B2288" t="s">
        <v>9469</v>
      </c>
      <c r="C2288" t="s">
        <v>9470</v>
      </c>
      <c r="D2288" t="s">
        <v>9470</v>
      </c>
      <c r="E2288" t="s">
        <v>50</v>
      </c>
      <c r="F2288" t="b">
        <v>0</v>
      </c>
      <c r="G2288" t="s">
        <v>61</v>
      </c>
      <c r="H2288" t="s">
        <v>35</v>
      </c>
      <c r="I2288" t="s">
        <v>9470</v>
      </c>
      <c r="M2288" s="4" t="e">
        <v>#N/A</v>
      </c>
      <c r="N2288" s="4" t="e">
        <v>#N/A</v>
      </c>
      <c r="P2288" s="3" t="e">
        <v>#N/A</v>
      </c>
      <c r="R2288" s="2" t="e">
        <v>#N/A</v>
      </c>
      <c r="S2288" s="2" t="e">
        <v>#N/A</v>
      </c>
      <c r="T2288" s="2" t="e">
        <v>#N/A</v>
      </c>
      <c r="U2288" s="2" t="e">
        <v>#N/A</v>
      </c>
      <c r="Y2288" t="s">
        <v>7656</v>
      </c>
      <c r="Z2288" t="b">
        <v>0</v>
      </c>
      <c r="AA2288" t="s">
        <v>9471</v>
      </c>
      <c r="AC2288" t="s">
        <v>857</v>
      </c>
      <c r="AE2288" t="b">
        <v>0</v>
      </c>
      <c r="AG2288" t="b">
        <v>0</v>
      </c>
    </row>
    <row r="2289" spans="1:33" x14ac:dyDescent="0.25">
      <c r="A2289">
        <v>3046</v>
      </c>
      <c r="B2289" t="s">
        <v>9472</v>
      </c>
      <c r="C2289" t="s">
        <v>9473</v>
      </c>
      <c r="D2289" t="s">
        <v>9473</v>
      </c>
      <c r="E2289" t="s">
        <v>50</v>
      </c>
      <c r="F2289" t="b">
        <v>0</v>
      </c>
      <c r="G2289" t="s">
        <v>61</v>
      </c>
      <c r="H2289" t="s">
        <v>35</v>
      </c>
      <c r="I2289" t="s">
        <v>9473</v>
      </c>
      <c r="M2289" s="4" t="e">
        <v>#N/A</v>
      </c>
      <c r="N2289" s="4" t="e">
        <v>#N/A</v>
      </c>
      <c r="P2289" s="3" t="e">
        <v>#N/A</v>
      </c>
      <c r="R2289" s="2" t="e">
        <v>#N/A</v>
      </c>
      <c r="S2289" s="2" t="e">
        <v>#N/A</v>
      </c>
      <c r="T2289" s="2" t="e">
        <v>#N/A</v>
      </c>
      <c r="U2289" s="2" t="e">
        <v>#N/A</v>
      </c>
      <c r="Y2289" t="s">
        <v>7656</v>
      </c>
      <c r="Z2289" t="b">
        <v>0</v>
      </c>
      <c r="AA2289" t="s">
        <v>9471</v>
      </c>
      <c r="AC2289" t="s">
        <v>857</v>
      </c>
      <c r="AE2289" t="b">
        <v>0</v>
      </c>
      <c r="AG2289" t="b">
        <v>0</v>
      </c>
    </row>
    <row r="2290" spans="1:33" x14ac:dyDescent="0.25">
      <c r="A2290">
        <v>3047</v>
      </c>
      <c r="B2290" t="s">
        <v>9474</v>
      </c>
      <c r="C2290" t="s">
        <v>9475</v>
      </c>
      <c r="D2290" t="s">
        <v>9475</v>
      </c>
      <c r="E2290" t="s">
        <v>50</v>
      </c>
      <c r="F2290" t="b">
        <v>0</v>
      </c>
      <c r="G2290" t="s">
        <v>61</v>
      </c>
      <c r="H2290" t="s">
        <v>35</v>
      </c>
      <c r="I2290" t="s">
        <v>9475</v>
      </c>
      <c r="M2290" s="4" t="e">
        <v>#N/A</v>
      </c>
      <c r="N2290" s="4" t="e">
        <v>#N/A</v>
      </c>
      <c r="P2290" s="3" t="e">
        <v>#N/A</v>
      </c>
      <c r="R2290" s="2" t="e">
        <v>#N/A</v>
      </c>
      <c r="S2290" s="2" t="e">
        <v>#N/A</v>
      </c>
      <c r="T2290" s="2" t="e">
        <v>#N/A</v>
      </c>
      <c r="U2290" s="2" t="e">
        <v>#N/A</v>
      </c>
      <c r="Y2290" t="s">
        <v>7656</v>
      </c>
      <c r="Z2290" t="b">
        <v>0</v>
      </c>
      <c r="AA2290" t="s">
        <v>9471</v>
      </c>
      <c r="AC2290" t="s">
        <v>857</v>
      </c>
      <c r="AE2290" t="b">
        <v>0</v>
      </c>
      <c r="AG2290" t="b">
        <v>0</v>
      </c>
    </row>
    <row r="2291" spans="1:33" x14ac:dyDescent="0.25">
      <c r="A2291">
        <v>3048</v>
      </c>
      <c r="B2291" t="s">
        <v>9476</v>
      </c>
      <c r="C2291" t="s">
        <v>9477</v>
      </c>
      <c r="D2291" t="s">
        <v>9477</v>
      </c>
      <c r="E2291" t="s">
        <v>50</v>
      </c>
      <c r="F2291" t="b">
        <v>0</v>
      </c>
      <c r="G2291" t="s">
        <v>61</v>
      </c>
      <c r="H2291" t="s">
        <v>35</v>
      </c>
      <c r="I2291" t="s">
        <v>9477</v>
      </c>
      <c r="M2291" s="4" t="e">
        <v>#N/A</v>
      </c>
      <c r="N2291" s="4" t="e">
        <v>#N/A</v>
      </c>
      <c r="P2291" s="3" t="e">
        <v>#N/A</v>
      </c>
      <c r="R2291" s="2" t="e">
        <v>#N/A</v>
      </c>
      <c r="S2291" s="2" t="e">
        <v>#N/A</v>
      </c>
      <c r="T2291" s="2" t="e">
        <v>#N/A</v>
      </c>
      <c r="U2291" s="2" t="e">
        <v>#N/A</v>
      </c>
      <c r="Y2291" t="s">
        <v>7656</v>
      </c>
      <c r="Z2291" t="b">
        <v>0</v>
      </c>
      <c r="AA2291" t="s">
        <v>9471</v>
      </c>
      <c r="AC2291" t="s">
        <v>857</v>
      </c>
      <c r="AE2291" t="b">
        <v>0</v>
      </c>
      <c r="AG2291" t="b">
        <v>0</v>
      </c>
    </row>
    <row r="2292" spans="1:33" x14ac:dyDescent="0.25">
      <c r="A2292">
        <v>3049</v>
      </c>
      <c r="B2292" t="s">
        <v>9478</v>
      </c>
      <c r="C2292" t="s">
        <v>9479</v>
      </c>
      <c r="D2292" t="s">
        <v>9479</v>
      </c>
      <c r="E2292" t="s">
        <v>50</v>
      </c>
      <c r="F2292" t="b">
        <v>0</v>
      </c>
      <c r="G2292" t="s">
        <v>61</v>
      </c>
      <c r="H2292" t="s">
        <v>35</v>
      </c>
      <c r="I2292" t="s">
        <v>9479</v>
      </c>
      <c r="M2292" s="4" t="e">
        <v>#N/A</v>
      </c>
      <c r="N2292" s="4" t="e">
        <v>#N/A</v>
      </c>
      <c r="P2292" s="3" t="e">
        <v>#N/A</v>
      </c>
      <c r="R2292" s="2" t="e">
        <v>#N/A</v>
      </c>
      <c r="S2292" s="2" t="e">
        <v>#N/A</v>
      </c>
      <c r="T2292" s="2" t="e">
        <v>#N/A</v>
      </c>
      <c r="U2292" s="2" t="e">
        <v>#N/A</v>
      </c>
      <c r="Y2292" t="s">
        <v>7656</v>
      </c>
      <c r="Z2292" t="b">
        <v>0</v>
      </c>
      <c r="AA2292" t="s">
        <v>9471</v>
      </c>
      <c r="AC2292" t="s">
        <v>857</v>
      </c>
      <c r="AE2292" t="b">
        <v>0</v>
      </c>
      <c r="AG2292" t="b">
        <v>0</v>
      </c>
    </row>
    <row r="2293" spans="1:33" x14ac:dyDescent="0.25">
      <c r="A2293">
        <v>3050</v>
      </c>
      <c r="B2293" t="s">
        <v>9480</v>
      </c>
      <c r="C2293" t="s">
        <v>9481</v>
      </c>
      <c r="D2293" t="s">
        <v>9481</v>
      </c>
      <c r="E2293" t="s">
        <v>50</v>
      </c>
      <c r="F2293" t="b">
        <v>0</v>
      </c>
      <c r="G2293" t="s">
        <v>61</v>
      </c>
      <c r="H2293" t="s">
        <v>35</v>
      </c>
      <c r="I2293" t="s">
        <v>9481</v>
      </c>
      <c r="M2293" s="4" t="e">
        <v>#N/A</v>
      </c>
      <c r="N2293" s="4" t="e">
        <v>#N/A</v>
      </c>
      <c r="P2293" s="3" t="e">
        <v>#N/A</v>
      </c>
      <c r="R2293" s="2" t="e">
        <v>#N/A</v>
      </c>
      <c r="S2293" s="2" t="e">
        <v>#N/A</v>
      </c>
      <c r="T2293" s="2" t="e">
        <v>#N/A</v>
      </c>
      <c r="U2293" s="2" t="e">
        <v>#N/A</v>
      </c>
      <c r="Y2293" t="s">
        <v>7656</v>
      </c>
      <c r="Z2293" t="b">
        <v>0</v>
      </c>
      <c r="AA2293" t="s">
        <v>9471</v>
      </c>
      <c r="AC2293" t="s">
        <v>857</v>
      </c>
      <c r="AE2293" t="b">
        <v>0</v>
      </c>
      <c r="AG2293" t="b">
        <v>0</v>
      </c>
    </row>
    <row r="2294" spans="1:33" x14ac:dyDescent="0.25">
      <c r="A2294">
        <v>3051</v>
      </c>
      <c r="B2294" t="s">
        <v>9482</v>
      </c>
      <c r="C2294" t="s">
        <v>9483</v>
      </c>
      <c r="D2294" t="s">
        <v>9483</v>
      </c>
      <c r="E2294" t="s">
        <v>50</v>
      </c>
      <c r="F2294" t="b">
        <v>0</v>
      </c>
      <c r="G2294" t="s">
        <v>61</v>
      </c>
      <c r="H2294" t="s">
        <v>35</v>
      </c>
      <c r="I2294" t="s">
        <v>9483</v>
      </c>
      <c r="M2294" s="4" t="e">
        <v>#N/A</v>
      </c>
      <c r="N2294" s="4" t="e">
        <v>#N/A</v>
      </c>
      <c r="P2294" s="3" t="e">
        <v>#N/A</v>
      </c>
      <c r="R2294" s="2" t="e">
        <v>#N/A</v>
      </c>
      <c r="S2294" s="2" t="e">
        <v>#N/A</v>
      </c>
      <c r="T2294" s="2" t="e">
        <v>#N/A</v>
      </c>
      <c r="U2294" s="2" t="e">
        <v>#N/A</v>
      </c>
      <c r="Y2294" t="s">
        <v>7656</v>
      </c>
      <c r="Z2294" t="b">
        <v>0</v>
      </c>
      <c r="AA2294" t="s">
        <v>9471</v>
      </c>
      <c r="AC2294" t="s">
        <v>857</v>
      </c>
      <c r="AE2294" t="b">
        <v>0</v>
      </c>
      <c r="AG2294" t="b">
        <v>0</v>
      </c>
    </row>
    <row r="2295" spans="1:33" x14ac:dyDescent="0.25">
      <c r="A2295">
        <v>3052</v>
      </c>
      <c r="B2295" t="s">
        <v>9484</v>
      </c>
      <c r="C2295" t="s">
        <v>9485</v>
      </c>
      <c r="D2295" t="s">
        <v>9485</v>
      </c>
      <c r="E2295" t="s">
        <v>50</v>
      </c>
      <c r="F2295" t="b">
        <v>0</v>
      </c>
      <c r="G2295" t="s">
        <v>61</v>
      </c>
      <c r="H2295" t="s">
        <v>35</v>
      </c>
      <c r="I2295" t="s">
        <v>9485</v>
      </c>
      <c r="M2295" s="4" t="e">
        <v>#N/A</v>
      </c>
      <c r="N2295" s="4" t="e">
        <v>#N/A</v>
      </c>
      <c r="P2295" s="3" t="e">
        <v>#N/A</v>
      </c>
      <c r="R2295" s="2" t="e">
        <v>#N/A</v>
      </c>
      <c r="S2295" s="2" t="e">
        <v>#N/A</v>
      </c>
      <c r="T2295" s="2" t="e">
        <v>#N/A</v>
      </c>
      <c r="U2295" s="2" t="e">
        <v>#N/A</v>
      </c>
      <c r="Y2295" t="s">
        <v>7656</v>
      </c>
      <c r="Z2295" t="b">
        <v>0</v>
      </c>
      <c r="AA2295" t="s">
        <v>9486</v>
      </c>
      <c r="AC2295" t="s">
        <v>857</v>
      </c>
      <c r="AE2295" t="b">
        <v>0</v>
      </c>
      <c r="AG2295" t="b">
        <v>0</v>
      </c>
    </row>
    <row r="2296" spans="1:33" x14ac:dyDescent="0.25">
      <c r="A2296">
        <v>3053</v>
      </c>
      <c r="B2296" t="s">
        <v>9487</v>
      </c>
      <c r="C2296" t="s">
        <v>9488</v>
      </c>
      <c r="D2296" t="s">
        <v>9488</v>
      </c>
      <c r="E2296" t="s">
        <v>50</v>
      </c>
      <c r="F2296" t="b">
        <v>0</v>
      </c>
      <c r="G2296" t="s">
        <v>61</v>
      </c>
      <c r="H2296" t="s">
        <v>35</v>
      </c>
      <c r="I2296" t="s">
        <v>9488</v>
      </c>
      <c r="M2296" s="4" t="e">
        <v>#N/A</v>
      </c>
      <c r="N2296" s="4" t="e">
        <v>#N/A</v>
      </c>
      <c r="P2296" s="3" t="e">
        <v>#N/A</v>
      </c>
      <c r="R2296" s="2" t="e">
        <v>#N/A</v>
      </c>
      <c r="S2296" s="2" t="e">
        <v>#N/A</v>
      </c>
      <c r="T2296" s="2" t="e">
        <v>#N/A</v>
      </c>
      <c r="U2296" s="2" t="e">
        <v>#N/A</v>
      </c>
      <c r="Y2296" t="s">
        <v>7656</v>
      </c>
      <c r="Z2296" t="b">
        <v>0</v>
      </c>
      <c r="AA2296" t="s">
        <v>9471</v>
      </c>
      <c r="AC2296" t="s">
        <v>857</v>
      </c>
      <c r="AE2296" t="b">
        <v>0</v>
      </c>
      <c r="AG2296" t="b">
        <v>0</v>
      </c>
    </row>
    <row r="2297" spans="1:33" x14ac:dyDescent="0.25">
      <c r="A2297">
        <v>3054</v>
      </c>
      <c r="B2297" t="s">
        <v>9489</v>
      </c>
      <c r="C2297" t="s">
        <v>9490</v>
      </c>
      <c r="D2297" t="s">
        <v>9490</v>
      </c>
      <c r="E2297" t="s">
        <v>50</v>
      </c>
      <c r="F2297" t="b">
        <v>0</v>
      </c>
      <c r="G2297" t="s">
        <v>61</v>
      </c>
      <c r="H2297" t="s">
        <v>35</v>
      </c>
      <c r="I2297" t="s">
        <v>9490</v>
      </c>
      <c r="M2297" s="4" t="e">
        <v>#N/A</v>
      </c>
      <c r="N2297" s="4" t="e">
        <v>#N/A</v>
      </c>
      <c r="P2297" s="3" t="e">
        <v>#N/A</v>
      </c>
      <c r="R2297" s="2" t="e">
        <v>#N/A</v>
      </c>
      <c r="S2297" s="2" t="e">
        <v>#N/A</v>
      </c>
      <c r="T2297" s="2" t="e">
        <v>#N/A</v>
      </c>
      <c r="U2297" s="2" t="e">
        <v>#N/A</v>
      </c>
      <c r="Y2297" t="s">
        <v>7656</v>
      </c>
      <c r="Z2297" t="b">
        <v>0</v>
      </c>
      <c r="AA2297" t="s">
        <v>9471</v>
      </c>
      <c r="AC2297" t="s">
        <v>857</v>
      </c>
      <c r="AE2297" t="b">
        <v>0</v>
      </c>
      <c r="AG2297" t="b">
        <v>0</v>
      </c>
    </row>
    <row r="2298" spans="1:33" x14ac:dyDescent="0.25">
      <c r="A2298">
        <v>3055</v>
      </c>
      <c r="B2298" t="s">
        <v>9491</v>
      </c>
      <c r="C2298" t="s">
        <v>9492</v>
      </c>
      <c r="D2298" t="s">
        <v>9492</v>
      </c>
      <c r="E2298" t="s">
        <v>50</v>
      </c>
      <c r="F2298" t="b">
        <v>0</v>
      </c>
      <c r="G2298" t="s">
        <v>61</v>
      </c>
      <c r="H2298" t="s">
        <v>35</v>
      </c>
      <c r="I2298" t="s">
        <v>9492</v>
      </c>
      <c r="M2298" s="4" t="e">
        <v>#N/A</v>
      </c>
      <c r="N2298" s="4" t="e">
        <v>#N/A</v>
      </c>
      <c r="P2298" s="3" t="e">
        <v>#N/A</v>
      </c>
      <c r="R2298" s="2" t="e">
        <v>#N/A</v>
      </c>
      <c r="S2298" s="2" t="e">
        <v>#N/A</v>
      </c>
      <c r="T2298" s="2" t="e">
        <v>#N/A</v>
      </c>
      <c r="U2298" s="2" t="e">
        <v>#N/A</v>
      </c>
      <c r="Y2298" t="s">
        <v>7656</v>
      </c>
      <c r="Z2298" t="b">
        <v>0</v>
      </c>
      <c r="AA2298" t="s">
        <v>9471</v>
      </c>
      <c r="AC2298" t="s">
        <v>857</v>
      </c>
      <c r="AE2298" t="b">
        <v>0</v>
      </c>
      <c r="AG2298" t="b">
        <v>0</v>
      </c>
    </row>
    <row r="2299" spans="1:33" x14ac:dyDescent="0.25">
      <c r="A2299">
        <v>3056</v>
      </c>
      <c r="B2299" t="s">
        <v>9493</v>
      </c>
      <c r="C2299" t="s">
        <v>9494</v>
      </c>
      <c r="D2299" t="s">
        <v>9494</v>
      </c>
      <c r="E2299" t="s">
        <v>50</v>
      </c>
      <c r="F2299" t="b">
        <v>0</v>
      </c>
      <c r="G2299" t="s">
        <v>61</v>
      </c>
      <c r="H2299" t="s">
        <v>35</v>
      </c>
      <c r="I2299" t="s">
        <v>9494</v>
      </c>
      <c r="M2299" s="4" t="e">
        <v>#N/A</v>
      </c>
      <c r="N2299" s="4" t="e">
        <v>#N/A</v>
      </c>
      <c r="P2299" s="3" t="e">
        <v>#N/A</v>
      </c>
      <c r="R2299" s="2" t="e">
        <v>#N/A</v>
      </c>
      <c r="S2299" s="2" t="e">
        <v>#N/A</v>
      </c>
      <c r="T2299" s="2" t="e">
        <v>#N/A</v>
      </c>
      <c r="U2299" s="2" t="e">
        <v>#N/A</v>
      </c>
      <c r="Y2299" t="s">
        <v>7656</v>
      </c>
      <c r="Z2299" t="b">
        <v>0</v>
      </c>
      <c r="AA2299" t="s">
        <v>9495</v>
      </c>
      <c r="AC2299" t="s">
        <v>857</v>
      </c>
      <c r="AE2299" t="b">
        <v>0</v>
      </c>
      <c r="AG2299" t="b">
        <v>0</v>
      </c>
    </row>
    <row r="2300" spans="1:33" x14ac:dyDescent="0.25">
      <c r="A2300">
        <v>3057</v>
      </c>
      <c r="B2300" t="s">
        <v>9496</v>
      </c>
      <c r="C2300" t="s">
        <v>9497</v>
      </c>
      <c r="D2300" t="s">
        <v>9497</v>
      </c>
      <c r="E2300" t="s">
        <v>50</v>
      </c>
      <c r="F2300" t="b">
        <v>0</v>
      </c>
      <c r="G2300" t="s">
        <v>61</v>
      </c>
      <c r="H2300" t="s">
        <v>35</v>
      </c>
      <c r="I2300" t="s">
        <v>9497</v>
      </c>
      <c r="M2300" s="4" t="e">
        <v>#N/A</v>
      </c>
      <c r="N2300" s="4" t="e">
        <v>#N/A</v>
      </c>
      <c r="P2300" s="3" t="e">
        <v>#N/A</v>
      </c>
      <c r="R2300" s="2" t="e">
        <v>#N/A</v>
      </c>
      <c r="S2300" s="2" t="e">
        <v>#N/A</v>
      </c>
      <c r="T2300" s="2" t="e">
        <v>#N/A</v>
      </c>
      <c r="U2300" s="2" t="e">
        <v>#N/A</v>
      </c>
      <c r="Y2300" t="s">
        <v>7656</v>
      </c>
      <c r="Z2300" t="b">
        <v>0</v>
      </c>
      <c r="AA2300" t="s">
        <v>9498</v>
      </c>
      <c r="AC2300" t="s">
        <v>857</v>
      </c>
      <c r="AE2300" t="b">
        <v>0</v>
      </c>
      <c r="AG2300" t="b">
        <v>0</v>
      </c>
    </row>
    <row r="2301" spans="1:33" x14ac:dyDescent="0.25">
      <c r="A2301">
        <v>3058</v>
      </c>
      <c r="B2301" t="s">
        <v>9499</v>
      </c>
      <c r="C2301" t="s">
        <v>9500</v>
      </c>
      <c r="D2301" t="s">
        <v>9500</v>
      </c>
      <c r="E2301" t="s">
        <v>50</v>
      </c>
      <c r="F2301" t="b">
        <v>0</v>
      </c>
      <c r="G2301" t="s">
        <v>61</v>
      </c>
      <c r="H2301" t="s">
        <v>35</v>
      </c>
      <c r="I2301" t="s">
        <v>9500</v>
      </c>
      <c r="M2301" s="4" t="e">
        <v>#N/A</v>
      </c>
      <c r="N2301" s="4" t="e">
        <v>#N/A</v>
      </c>
      <c r="P2301" s="3" t="e">
        <v>#N/A</v>
      </c>
      <c r="R2301" s="2" t="e">
        <v>#N/A</v>
      </c>
      <c r="S2301" s="2" t="e">
        <v>#N/A</v>
      </c>
      <c r="T2301" s="2" t="e">
        <v>#N/A</v>
      </c>
      <c r="U2301" s="2" t="e">
        <v>#N/A</v>
      </c>
      <c r="Y2301" t="s">
        <v>7656</v>
      </c>
      <c r="Z2301" t="b">
        <v>0</v>
      </c>
      <c r="AA2301" t="s">
        <v>9501</v>
      </c>
      <c r="AC2301" t="s">
        <v>857</v>
      </c>
      <c r="AE2301" t="b">
        <v>0</v>
      </c>
      <c r="AG2301" t="b">
        <v>0</v>
      </c>
    </row>
    <row r="2302" spans="1:33" x14ac:dyDescent="0.25">
      <c r="A2302">
        <v>3059</v>
      </c>
      <c r="B2302" t="s">
        <v>9502</v>
      </c>
      <c r="C2302" t="s">
        <v>9503</v>
      </c>
      <c r="D2302" t="s">
        <v>9503</v>
      </c>
      <c r="E2302" t="s">
        <v>50</v>
      </c>
      <c r="F2302" t="b">
        <v>0</v>
      </c>
      <c r="G2302" t="s">
        <v>61</v>
      </c>
      <c r="H2302" t="s">
        <v>35</v>
      </c>
      <c r="I2302" t="s">
        <v>9503</v>
      </c>
      <c r="M2302" s="4" t="e">
        <v>#N/A</v>
      </c>
      <c r="N2302" s="4" t="e">
        <v>#N/A</v>
      </c>
      <c r="P2302" s="3" t="e">
        <v>#N/A</v>
      </c>
      <c r="R2302" s="2" t="e">
        <v>#N/A</v>
      </c>
      <c r="S2302" s="2" t="e">
        <v>#N/A</v>
      </c>
      <c r="T2302" s="2" t="e">
        <v>#N/A</v>
      </c>
      <c r="U2302" s="2" t="e">
        <v>#N/A</v>
      </c>
      <c r="Y2302" t="s">
        <v>7656</v>
      </c>
      <c r="Z2302" t="b">
        <v>0</v>
      </c>
      <c r="AA2302" t="s">
        <v>9501</v>
      </c>
      <c r="AC2302" t="s">
        <v>857</v>
      </c>
      <c r="AE2302" t="b">
        <v>0</v>
      </c>
      <c r="AG2302" t="b">
        <v>0</v>
      </c>
    </row>
    <row r="2303" spans="1:33" x14ac:dyDescent="0.25">
      <c r="A2303">
        <v>3060</v>
      </c>
      <c r="B2303" t="s">
        <v>9504</v>
      </c>
      <c r="C2303" t="s">
        <v>9505</v>
      </c>
      <c r="D2303" t="s">
        <v>9505</v>
      </c>
      <c r="E2303" t="s">
        <v>50</v>
      </c>
      <c r="F2303" t="b">
        <v>0</v>
      </c>
      <c r="G2303" t="s">
        <v>61</v>
      </c>
      <c r="H2303" t="s">
        <v>35</v>
      </c>
      <c r="I2303" t="s">
        <v>9505</v>
      </c>
      <c r="M2303" s="4" t="e">
        <v>#N/A</v>
      </c>
      <c r="N2303" s="4" t="e">
        <v>#N/A</v>
      </c>
      <c r="P2303" s="3" t="e">
        <v>#N/A</v>
      </c>
      <c r="R2303" s="2" t="e">
        <v>#N/A</v>
      </c>
      <c r="S2303" s="2" t="e">
        <v>#N/A</v>
      </c>
      <c r="T2303" s="2" t="e">
        <v>#N/A</v>
      </c>
      <c r="U2303" s="2" t="e">
        <v>#N/A</v>
      </c>
      <c r="Y2303" t="s">
        <v>7656</v>
      </c>
      <c r="Z2303" t="b">
        <v>0</v>
      </c>
      <c r="AA2303" t="s">
        <v>9501</v>
      </c>
      <c r="AC2303" t="s">
        <v>857</v>
      </c>
      <c r="AE2303" t="b">
        <v>0</v>
      </c>
      <c r="AG2303" t="b">
        <v>0</v>
      </c>
    </row>
    <row r="2304" spans="1:33" x14ac:dyDescent="0.25">
      <c r="A2304">
        <v>3061</v>
      </c>
      <c r="B2304" t="s">
        <v>9506</v>
      </c>
      <c r="C2304" t="s">
        <v>9507</v>
      </c>
      <c r="D2304" t="s">
        <v>9507</v>
      </c>
      <c r="E2304" t="s">
        <v>50</v>
      </c>
      <c r="F2304" t="b">
        <v>0</v>
      </c>
      <c r="G2304" t="s">
        <v>61</v>
      </c>
      <c r="H2304" t="s">
        <v>35</v>
      </c>
      <c r="I2304" t="s">
        <v>9507</v>
      </c>
      <c r="M2304" s="4" t="e">
        <v>#N/A</v>
      </c>
      <c r="N2304" s="4" t="e">
        <v>#N/A</v>
      </c>
      <c r="P2304" s="3" t="e">
        <v>#N/A</v>
      </c>
      <c r="R2304" s="2" t="e">
        <v>#N/A</v>
      </c>
      <c r="S2304" s="2" t="e">
        <v>#N/A</v>
      </c>
      <c r="T2304" s="2" t="e">
        <v>#N/A</v>
      </c>
      <c r="U2304" s="2" t="e">
        <v>#N/A</v>
      </c>
      <c r="Y2304" t="s">
        <v>7656</v>
      </c>
      <c r="Z2304" t="b">
        <v>0</v>
      </c>
      <c r="AA2304" t="s">
        <v>9501</v>
      </c>
      <c r="AC2304" t="s">
        <v>857</v>
      </c>
      <c r="AE2304" t="b">
        <v>0</v>
      </c>
      <c r="AG2304" t="b">
        <v>0</v>
      </c>
    </row>
    <row r="2305" spans="1:33" x14ac:dyDescent="0.25">
      <c r="A2305">
        <v>3062</v>
      </c>
      <c r="B2305" t="s">
        <v>9508</v>
      </c>
      <c r="C2305" t="s">
        <v>9509</v>
      </c>
      <c r="D2305" t="s">
        <v>9509</v>
      </c>
      <c r="E2305" t="s">
        <v>50</v>
      </c>
      <c r="F2305" t="b">
        <v>0</v>
      </c>
      <c r="G2305" t="s">
        <v>61</v>
      </c>
      <c r="H2305" t="s">
        <v>35</v>
      </c>
      <c r="I2305" t="s">
        <v>9509</v>
      </c>
      <c r="M2305" s="4" t="e">
        <v>#N/A</v>
      </c>
      <c r="N2305" s="4" t="e">
        <v>#N/A</v>
      </c>
      <c r="P2305" s="3" t="e">
        <v>#N/A</v>
      </c>
      <c r="R2305" s="2" t="e">
        <v>#N/A</v>
      </c>
      <c r="S2305" s="2" t="e">
        <v>#N/A</v>
      </c>
      <c r="T2305" s="2" t="e">
        <v>#N/A</v>
      </c>
      <c r="U2305" s="2" t="e">
        <v>#N/A</v>
      </c>
      <c r="Y2305" t="s">
        <v>7656</v>
      </c>
      <c r="Z2305" t="b">
        <v>0</v>
      </c>
      <c r="AA2305" t="s">
        <v>9510</v>
      </c>
      <c r="AC2305" t="s">
        <v>857</v>
      </c>
      <c r="AE2305" t="b">
        <v>0</v>
      </c>
      <c r="AG2305" t="b">
        <v>0</v>
      </c>
    </row>
    <row r="2306" spans="1:33" x14ac:dyDescent="0.25">
      <c r="A2306">
        <v>3063</v>
      </c>
      <c r="B2306" t="s">
        <v>9511</v>
      </c>
      <c r="C2306" t="s">
        <v>9512</v>
      </c>
      <c r="D2306" t="s">
        <v>9512</v>
      </c>
      <c r="E2306" t="s">
        <v>50</v>
      </c>
      <c r="F2306" t="b">
        <v>0</v>
      </c>
      <c r="G2306" t="s">
        <v>61</v>
      </c>
      <c r="H2306" t="s">
        <v>35</v>
      </c>
      <c r="I2306" t="s">
        <v>9512</v>
      </c>
      <c r="M2306" s="4" t="e">
        <v>#N/A</v>
      </c>
      <c r="N2306" s="4" t="e">
        <v>#N/A</v>
      </c>
      <c r="P2306" s="3" t="e">
        <v>#N/A</v>
      </c>
      <c r="R2306" s="2" t="e">
        <v>#N/A</v>
      </c>
      <c r="S2306" s="2" t="e">
        <v>#N/A</v>
      </c>
      <c r="T2306" s="2" t="e">
        <v>#N/A</v>
      </c>
      <c r="U2306" s="2" t="e">
        <v>#N/A</v>
      </c>
      <c r="Y2306" t="s">
        <v>7656</v>
      </c>
      <c r="Z2306" t="b">
        <v>0</v>
      </c>
      <c r="AA2306" t="s">
        <v>9513</v>
      </c>
      <c r="AC2306" t="s">
        <v>857</v>
      </c>
      <c r="AE2306" t="b">
        <v>0</v>
      </c>
      <c r="AG2306" t="b">
        <v>0</v>
      </c>
    </row>
    <row r="2307" spans="1:33" x14ac:dyDescent="0.25">
      <c r="A2307">
        <v>3064</v>
      </c>
      <c r="B2307" t="s">
        <v>9514</v>
      </c>
      <c r="C2307" t="s">
        <v>9515</v>
      </c>
      <c r="D2307" t="s">
        <v>9515</v>
      </c>
      <c r="E2307" t="s">
        <v>50</v>
      </c>
      <c r="F2307" t="b">
        <v>0</v>
      </c>
      <c r="G2307" t="s">
        <v>61</v>
      </c>
      <c r="H2307" t="s">
        <v>35</v>
      </c>
      <c r="I2307" t="s">
        <v>9515</v>
      </c>
      <c r="M2307" s="4" t="e">
        <v>#N/A</v>
      </c>
      <c r="N2307" s="4" t="e">
        <v>#N/A</v>
      </c>
      <c r="P2307" s="3" t="e">
        <v>#N/A</v>
      </c>
      <c r="R2307" s="2" t="e">
        <v>#N/A</v>
      </c>
      <c r="S2307" s="2" t="e">
        <v>#N/A</v>
      </c>
      <c r="T2307" s="2" t="e">
        <v>#N/A</v>
      </c>
      <c r="U2307" s="2" t="e">
        <v>#N/A</v>
      </c>
      <c r="Y2307" t="s">
        <v>7656</v>
      </c>
      <c r="Z2307" t="b">
        <v>0</v>
      </c>
      <c r="AA2307" t="s">
        <v>9510</v>
      </c>
      <c r="AC2307" t="s">
        <v>857</v>
      </c>
      <c r="AE2307" t="b">
        <v>0</v>
      </c>
      <c r="AG2307" t="b">
        <v>0</v>
      </c>
    </row>
    <row r="2308" spans="1:33" x14ac:dyDescent="0.25">
      <c r="A2308">
        <v>3065</v>
      </c>
      <c r="B2308" t="s">
        <v>9516</v>
      </c>
      <c r="C2308" t="s">
        <v>9517</v>
      </c>
      <c r="D2308" t="s">
        <v>9517</v>
      </c>
      <c r="E2308" t="s">
        <v>50</v>
      </c>
      <c r="F2308" t="b">
        <v>0</v>
      </c>
      <c r="G2308" t="s">
        <v>61</v>
      </c>
      <c r="H2308" t="s">
        <v>35</v>
      </c>
      <c r="I2308" t="s">
        <v>9517</v>
      </c>
      <c r="M2308" s="4" t="e">
        <v>#N/A</v>
      </c>
      <c r="N2308" s="4" t="e">
        <v>#N/A</v>
      </c>
      <c r="P2308" s="3" t="e">
        <v>#N/A</v>
      </c>
      <c r="R2308" s="2" t="e">
        <v>#N/A</v>
      </c>
      <c r="S2308" s="2" t="e">
        <v>#N/A</v>
      </c>
      <c r="T2308" s="2" t="e">
        <v>#N/A</v>
      </c>
      <c r="U2308" s="2" t="e">
        <v>#N/A</v>
      </c>
      <c r="Y2308" t="s">
        <v>7656</v>
      </c>
      <c r="Z2308" t="b">
        <v>0</v>
      </c>
      <c r="AA2308" t="s">
        <v>9510</v>
      </c>
      <c r="AC2308" t="s">
        <v>857</v>
      </c>
      <c r="AE2308" t="b">
        <v>0</v>
      </c>
      <c r="AG2308" t="b">
        <v>0</v>
      </c>
    </row>
    <row r="2309" spans="1:33" x14ac:dyDescent="0.25">
      <c r="A2309">
        <v>3066</v>
      </c>
      <c r="B2309" t="s">
        <v>9518</v>
      </c>
      <c r="C2309" t="s">
        <v>9519</v>
      </c>
      <c r="D2309" t="s">
        <v>9519</v>
      </c>
      <c r="E2309" t="s">
        <v>50</v>
      </c>
      <c r="F2309" t="b">
        <v>0</v>
      </c>
      <c r="G2309" t="s">
        <v>61</v>
      </c>
      <c r="H2309" t="s">
        <v>35</v>
      </c>
      <c r="I2309" t="s">
        <v>9519</v>
      </c>
      <c r="M2309" s="4" t="e">
        <v>#N/A</v>
      </c>
      <c r="N2309" s="4" t="e">
        <v>#N/A</v>
      </c>
      <c r="P2309" s="3" t="e">
        <v>#N/A</v>
      </c>
      <c r="R2309" s="2" t="e">
        <v>#N/A</v>
      </c>
      <c r="S2309" s="2" t="e">
        <v>#N/A</v>
      </c>
      <c r="T2309" s="2" t="e">
        <v>#N/A</v>
      </c>
      <c r="U2309" s="2" t="e">
        <v>#N/A</v>
      </c>
      <c r="Y2309" t="s">
        <v>7656</v>
      </c>
      <c r="Z2309" t="b">
        <v>0</v>
      </c>
      <c r="AA2309" t="s">
        <v>9510</v>
      </c>
      <c r="AC2309" t="s">
        <v>857</v>
      </c>
      <c r="AE2309" t="b">
        <v>0</v>
      </c>
      <c r="AG2309" t="b">
        <v>0</v>
      </c>
    </row>
    <row r="2310" spans="1:33" x14ac:dyDescent="0.25">
      <c r="A2310">
        <v>3067</v>
      </c>
      <c r="B2310" t="s">
        <v>9520</v>
      </c>
      <c r="C2310" t="s">
        <v>9521</v>
      </c>
      <c r="D2310" t="s">
        <v>9521</v>
      </c>
      <c r="E2310" t="s">
        <v>50</v>
      </c>
      <c r="F2310" t="b">
        <v>0</v>
      </c>
      <c r="G2310" t="s">
        <v>61</v>
      </c>
      <c r="H2310" t="s">
        <v>35</v>
      </c>
      <c r="I2310" t="s">
        <v>9521</v>
      </c>
      <c r="M2310" s="4" t="e">
        <v>#N/A</v>
      </c>
      <c r="N2310" s="4" t="e">
        <v>#N/A</v>
      </c>
      <c r="P2310" s="3" t="e">
        <v>#N/A</v>
      </c>
      <c r="R2310" s="2" t="e">
        <v>#N/A</v>
      </c>
      <c r="S2310" s="2" t="e">
        <v>#N/A</v>
      </c>
      <c r="T2310" s="2" t="e">
        <v>#N/A</v>
      </c>
      <c r="U2310" s="2" t="e">
        <v>#N/A</v>
      </c>
      <c r="Y2310" t="s">
        <v>7656</v>
      </c>
      <c r="Z2310" t="b">
        <v>0</v>
      </c>
      <c r="AA2310" t="s">
        <v>9510</v>
      </c>
      <c r="AC2310" t="s">
        <v>857</v>
      </c>
      <c r="AE2310" t="b">
        <v>0</v>
      </c>
      <c r="AG2310" t="b">
        <v>0</v>
      </c>
    </row>
    <row r="2311" spans="1:33" x14ac:dyDescent="0.25">
      <c r="A2311">
        <v>3068</v>
      </c>
      <c r="B2311" t="s">
        <v>9522</v>
      </c>
      <c r="C2311" t="s">
        <v>9522</v>
      </c>
      <c r="D2311" t="s">
        <v>9522</v>
      </c>
      <c r="E2311" t="s">
        <v>50</v>
      </c>
      <c r="F2311" t="b">
        <v>0</v>
      </c>
      <c r="G2311" t="s">
        <v>61</v>
      </c>
      <c r="H2311" t="s">
        <v>35</v>
      </c>
      <c r="I2311" t="s">
        <v>9522</v>
      </c>
      <c r="M2311" s="4" t="e">
        <v>#N/A</v>
      </c>
      <c r="N2311" s="4" t="e">
        <v>#N/A</v>
      </c>
      <c r="P2311" s="3" t="e">
        <v>#N/A</v>
      </c>
      <c r="R2311" s="2" t="e">
        <v>#N/A</v>
      </c>
      <c r="S2311" s="2" t="e">
        <v>#N/A</v>
      </c>
      <c r="T2311" s="2" t="e">
        <v>#N/A</v>
      </c>
      <c r="U2311" s="2" t="e">
        <v>#N/A</v>
      </c>
      <c r="Y2311" t="s">
        <v>7656</v>
      </c>
      <c r="Z2311" t="b">
        <v>0</v>
      </c>
      <c r="AA2311" t="s">
        <v>9523</v>
      </c>
      <c r="AC2311" t="s">
        <v>857</v>
      </c>
      <c r="AE2311" t="b">
        <v>0</v>
      </c>
      <c r="AG2311" t="b">
        <v>0</v>
      </c>
    </row>
    <row r="2312" spans="1:33" x14ac:dyDescent="0.25">
      <c r="A2312">
        <v>3069</v>
      </c>
      <c r="B2312" t="s">
        <v>9524</v>
      </c>
      <c r="C2312" t="s">
        <v>9525</v>
      </c>
      <c r="D2312" t="s">
        <v>9525</v>
      </c>
      <c r="E2312" t="s">
        <v>50</v>
      </c>
      <c r="F2312" t="b">
        <v>0</v>
      </c>
      <c r="G2312" t="s">
        <v>61</v>
      </c>
      <c r="H2312" t="s">
        <v>35</v>
      </c>
      <c r="I2312" t="s">
        <v>9525</v>
      </c>
      <c r="M2312" s="4" t="e">
        <v>#N/A</v>
      </c>
      <c r="N2312" s="4" t="e">
        <v>#N/A</v>
      </c>
      <c r="P2312" s="3" t="e">
        <v>#N/A</v>
      </c>
      <c r="R2312" s="2" t="e">
        <v>#N/A</v>
      </c>
      <c r="S2312" s="2" t="e">
        <v>#N/A</v>
      </c>
      <c r="T2312" s="2" t="e">
        <v>#N/A</v>
      </c>
      <c r="U2312" s="2" t="e">
        <v>#N/A</v>
      </c>
      <c r="Y2312" t="s">
        <v>7656</v>
      </c>
      <c r="Z2312" t="b">
        <v>0</v>
      </c>
      <c r="AA2312" t="s">
        <v>9526</v>
      </c>
      <c r="AC2312" t="s">
        <v>857</v>
      </c>
      <c r="AE2312" t="b">
        <v>0</v>
      </c>
      <c r="AG2312" t="b">
        <v>0</v>
      </c>
    </row>
    <row r="2313" spans="1:33" x14ac:dyDescent="0.25">
      <c r="A2313">
        <v>3070</v>
      </c>
      <c r="B2313" t="s">
        <v>9527</v>
      </c>
      <c r="C2313" t="s">
        <v>9528</v>
      </c>
      <c r="D2313" t="s">
        <v>9528</v>
      </c>
      <c r="E2313" t="s">
        <v>50</v>
      </c>
      <c r="F2313" t="b">
        <v>0</v>
      </c>
      <c r="G2313" t="s">
        <v>61</v>
      </c>
      <c r="H2313" t="s">
        <v>35</v>
      </c>
      <c r="I2313" t="s">
        <v>9528</v>
      </c>
      <c r="M2313" s="4" t="e">
        <v>#N/A</v>
      </c>
      <c r="N2313" s="4" t="e">
        <v>#N/A</v>
      </c>
      <c r="P2313" s="3" t="e">
        <v>#N/A</v>
      </c>
      <c r="R2313" s="2" t="e">
        <v>#N/A</v>
      </c>
      <c r="S2313" s="2" t="e">
        <v>#N/A</v>
      </c>
      <c r="T2313" s="2" t="e">
        <v>#N/A</v>
      </c>
      <c r="U2313" s="2" t="e">
        <v>#N/A</v>
      </c>
      <c r="Y2313" t="s">
        <v>7656</v>
      </c>
      <c r="Z2313" t="b">
        <v>0</v>
      </c>
      <c r="AA2313" t="s">
        <v>9529</v>
      </c>
      <c r="AC2313" t="s">
        <v>857</v>
      </c>
      <c r="AE2313" t="b">
        <v>0</v>
      </c>
      <c r="AG2313" t="b">
        <v>0</v>
      </c>
    </row>
    <row r="2314" spans="1:33" x14ac:dyDescent="0.25">
      <c r="A2314">
        <v>3071</v>
      </c>
      <c r="B2314" t="s">
        <v>9530</v>
      </c>
      <c r="C2314" t="s">
        <v>9531</v>
      </c>
      <c r="D2314" t="s">
        <v>9531</v>
      </c>
      <c r="E2314" t="s">
        <v>50</v>
      </c>
      <c r="F2314" t="b">
        <v>0</v>
      </c>
      <c r="G2314" t="s">
        <v>61</v>
      </c>
      <c r="H2314" t="s">
        <v>35</v>
      </c>
      <c r="I2314" t="s">
        <v>9531</v>
      </c>
      <c r="M2314" s="4" t="e">
        <v>#N/A</v>
      </c>
      <c r="N2314" s="4" t="e">
        <v>#N/A</v>
      </c>
      <c r="P2314" s="3" t="e">
        <v>#N/A</v>
      </c>
      <c r="R2314" s="2" t="e">
        <v>#N/A</v>
      </c>
      <c r="S2314" s="2" t="e">
        <v>#N/A</v>
      </c>
      <c r="T2314" s="2" t="e">
        <v>#N/A</v>
      </c>
      <c r="U2314" s="2" t="e">
        <v>#N/A</v>
      </c>
      <c r="Y2314" t="s">
        <v>7656</v>
      </c>
      <c r="Z2314" t="b">
        <v>0</v>
      </c>
      <c r="AA2314" t="s">
        <v>9529</v>
      </c>
      <c r="AC2314" t="s">
        <v>857</v>
      </c>
      <c r="AE2314" t="b">
        <v>0</v>
      </c>
      <c r="AG2314" t="b">
        <v>0</v>
      </c>
    </row>
    <row r="2315" spans="1:33" x14ac:dyDescent="0.25">
      <c r="A2315">
        <v>3072</v>
      </c>
      <c r="B2315" t="s">
        <v>9532</v>
      </c>
      <c r="C2315" t="s">
        <v>9533</v>
      </c>
      <c r="D2315" t="s">
        <v>9533</v>
      </c>
      <c r="E2315" t="s">
        <v>50</v>
      </c>
      <c r="F2315" t="b">
        <v>0</v>
      </c>
      <c r="G2315" t="s">
        <v>61</v>
      </c>
      <c r="H2315" t="s">
        <v>35</v>
      </c>
      <c r="I2315" t="s">
        <v>9533</v>
      </c>
      <c r="M2315" s="4" t="e">
        <v>#N/A</v>
      </c>
      <c r="N2315" s="4" t="e">
        <v>#N/A</v>
      </c>
      <c r="P2315" s="3" t="e">
        <v>#N/A</v>
      </c>
      <c r="R2315" s="2" t="e">
        <v>#N/A</v>
      </c>
      <c r="S2315" s="2" t="e">
        <v>#N/A</v>
      </c>
      <c r="T2315" s="2" t="e">
        <v>#N/A</v>
      </c>
      <c r="U2315" s="2" t="e">
        <v>#N/A</v>
      </c>
      <c r="Y2315" t="s">
        <v>7656</v>
      </c>
      <c r="Z2315" t="b">
        <v>0</v>
      </c>
      <c r="AA2315" t="s">
        <v>9529</v>
      </c>
      <c r="AC2315" t="s">
        <v>857</v>
      </c>
      <c r="AE2315" t="b">
        <v>0</v>
      </c>
      <c r="AG2315" t="b">
        <v>0</v>
      </c>
    </row>
    <row r="2316" spans="1:33" x14ac:dyDescent="0.25">
      <c r="A2316">
        <v>3073</v>
      </c>
      <c r="B2316" t="s">
        <v>9534</v>
      </c>
      <c r="C2316" t="s">
        <v>9535</v>
      </c>
      <c r="D2316" t="s">
        <v>9535</v>
      </c>
      <c r="E2316" t="s">
        <v>50</v>
      </c>
      <c r="F2316" t="b">
        <v>0</v>
      </c>
      <c r="G2316" t="s">
        <v>61</v>
      </c>
      <c r="H2316" t="s">
        <v>35</v>
      </c>
      <c r="I2316" t="s">
        <v>9535</v>
      </c>
      <c r="M2316" s="4" t="e">
        <v>#N/A</v>
      </c>
      <c r="N2316" s="4" t="e">
        <v>#N/A</v>
      </c>
      <c r="P2316" s="3" t="e">
        <v>#N/A</v>
      </c>
      <c r="R2316" s="2" t="e">
        <v>#N/A</v>
      </c>
      <c r="S2316" s="2" t="e">
        <v>#N/A</v>
      </c>
      <c r="T2316" s="2" t="e">
        <v>#N/A</v>
      </c>
      <c r="U2316" s="2" t="e">
        <v>#N/A</v>
      </c>
      <c r="Y2316" t="s">
        <v>7656</v>
      </c>
      <c r="Z2316" t="b">
        <v>0</v>
      </c>
      <c r="AA2316" t="s">
        <v>9529</v>
      </c>
      <c r="AC2316" t="s">
        <v>857</v>
      </c>
      <c r="AE2316" t="b">
        <v>0</v>
      </c>
      <c r="AG2316" t="b">
        <v>0</v>
      </c>
    </row>
    <row r="2317" spans="1:33" x14ac:dyDescent="0.25">
      <c r="A2317">
        <v>3074</v>
      </c>
      <c r="B2317" t="s">
        <v>9536</v>
      </c>
      <c r="C2317" t="s">
        <v>9537</v>
      </c>
      <c r="D2317" t="s">
        <v>9537</v>
      </c>
      <c r="E2317" t="s">
        <v>50</v>
      </c>
      <c r="F2317" t="b">
        <v>0</v>
      </c>
      <c r="G2317" t="s">
        <v>61</v>
      </c>
      <c r="H2317" t="s">
        <v>35</v>
      </c>
      <c r="I2317" t="s">
        <v>9537</v>
      </c>
      <c r="M2317" s="4" t="e">
        <v>#N/A</v>
      </c>
      <c r="N2317" s="4" t="e">
        <v>#N/A</v>
      </c>
      <c r="P2317" s="3" t="e">
        <v>#N/A</v>
      </c>
      <c r="R2317" s="2" t="e">
        <v>#N/A</v>
      </c>
      <c r="S2317" s="2" t="e">
        <v>#N/A</v>
      </c>
      <c r="T2317" s="2" t="e">
        <v>#N/A</v>
      </c>
      <c r="U2317" s="2" t="e">
        <v>#N/A</v>
      </c>
      <c r="Y2317" t="s">
        <v>7656</v>
      </c>
      <c r="Z2317" t="b">
        <v>0</v>
      </c>
      <c r="AA2317" t="s">
        <v>9529</v>
      </c>
      <c r="AC2317" t="s">
        <v>857</v>
      </c>
      <c r="AE2317" t="b">
        <v>0</v>
      </c>
      <c r="AG2317" t="b">
        <v>0</v>
      </c>
    </row>
    <row r="2318" spans="1:33" x14ac:dyDescent="0.25">
      <c r="A2318">
        <v>3075</v>
      </c>
      <c r="B2318" t="s">
        <v>9538</v>
      </c>
      <c r="C2318" t="s">
        <v>9539</v>
      </c>
      <c r="D2318" t="s">
        <v>9539</v>
      </c>
      <c r="E2318" t="s">
        <v>50</v>
      </c>
      <c r="F2318" t="b">
        <v>0</v>
      </c>
      <c r="G2318" t="s">
        <v>61</v>
      </c>
      <c r="H2318" t="s">
        <v>35</v>
      </c>
      <c r="I2318" t="s">
        <v>9539</v>
      </c>
      <c r="M2318" s="4" t="e">
        <v>#N/A</v>
      </c>
      <c r="N2318" s="4" t="e">
        <v>#N/A</v>
      </c>
      <c r="P2318" s="3" t="e">
        <v>#N/A</v>
      </c>
      <c r="R2318" s="2" t="e">
        <v>#N/A</v>
      </c>
      <c r="S2318" s="2" t="e">
        <v>#N/A</v>
      </c>
      <c r="T2318" s="2" t="e">
        <v>#N/A</v>
      </c>
      <c r="U2318" s="2" t="e">
        <v>#N/A</v>
      </c>
      <c r="Y2318" t="s">
        <v>7656</v>
      </c>
      <c r="Z2318" t="b">
        <v>0</v>
      </c>
      <c r="AA2318" t="s">
        <v>9529</v>
      </c>
      <c r="AC2318" t="s">
        <v>857</v>
      </c>
      <c r="AE2318" t="b">
        <v>0</v>
      </c>
      <c r="AG2318" t="b">
        <v>0</v>
      </c>
    </row>
    <row r="2319" spans="1:33" x14ac:dyDescent="0.25">
      <c r="A2319">
        <v>3076</v>
      </c>
      <c r="B2319" t="s">
        <v>9540</v>
      </c>
      <c r="C2319" t="s">
        <v>9541</v>
      </c>
      <c r="D2319" t="s">
        <v>9541</v>
      </c>
      <c r="E2319" t="s">
        <v>50</v>
      </c>
      <c r="F2319" t="b">
        <v>0</v>
      </c>
      <c r="G2319" t="s">
        <v>61</v>
      </c>
      <c r="H2319" t="s">
        <v>35</v>
      </c>
      <c r="I2319" t="s">
        <v>9541</v>
      </c>
      <c r="M2319" s="4" t="e">
        <v>#N/A</v>
      </c>
      <c r="N2319" s="4" t="e">
        <v>#N/A</v>
      </c>
      <c r="P2319" s="3" t="e">
        <v>#N/A</v>
      </c>
      <c r="R2319" s="2" t="e">
        <v>#N/A</v>
      </c>
      <c r="S2319" s="2" t="e">
        <v>#N/A</v>
      </c>
      <c r="T2319" s="2" t="e">
        <v>#N/A</v>
      </c>
      <c r="U2319" s="2" t="e">
        <v>#N/A</v>
      </c>
      <c r="Y2319" t="s">
        <v>7656</v>
      </c>
      <c r="Z2319" t="b">
        <v>0</v>
      </c>
      <c r="AA2319" t="s">
        <v>9542</v>
      </c>
      <c r="AC2319" t="s">
        <v>857</v>
      </c>
      <c r="AE2319" t="b">
        <v>0</v>
      </c>
      <c r="AG2319" t="b">
        <v>0</v>
      </c>
    </row>
    <row r="2320" spans="1:33" x14ac:dyDescent="0.25">
      <c r="A2320">
        <v>3077</v>
      </c>
      <c r="B2320" t="s">
        <v>9543</v>
      </c>
      <c r="C2320" t="s">
        <v>9544</v>
      </c>
      <c r="D2320" t="s">
        <v>9544</v>
      </c>
      <c r="E2320" t="s">
        <v>50</v>
      </c>
      <c r="F2320" t="b">
        <v>0</v>
      </c>
      <c r="G2320" t="s">
        <v>61</v>
      </c>
      <c r="H2320" t="s">
        <v>35</v>
      </c>
      <c r="I2320" t="s">
        <v>9544</v>
      </c>
      <c r="M2320" s="4" t="e">
        <v>#N/A</v>
      </c>
      <c r="N2320" s="4" t="e">
        <v>#N/A</v>
      </c>
      <c r="P2320" s="3" t="e">
        <v>#N/A</v>
      </c>
      <c r="R2320" s="2" t="e">
        <v>#N/A</v>
      </c>
      <c r="S2320" s="2" t="e">
        <v>#N/A</v>
      </c>
      <c r="T2320" s="2" t="e">
        <v>#N/A</v>
      </c>
      <c r="U2320" s="2" t="e">
        <v>#N/A</v>
      </c>
      <c r="Y2320" t="s">
        <v>7656</v>
      </c>
      <c r="Z2320" t="b">
        <v>0</v>
      </c>
      <c r="AA2320" t="s">
        <v>9542</v>
      </c>
      <c r="AC2320" t="s">
        <v>857</v>
      </c>
      <c r="AE2320" t="b">
        <v>0</v>
      </c>
      <c r="AG2320" t="b">
        <v>0</v>
      </c>
    </row>
    <row r="2321" spans="1:33" x14ac:dyDescent="0.25">
      <c r="A2321">
        <v>3078</v>
      </c>
      <c r="B2321" t="s">
        <v>9545</v>
      </c>
      <c r="C2321" t="s">
        <v>9546</v>
      </c>
      <c r="D2321" t="s">
        <v>9546</v>
      </c>
      <c r="E2321" t="s">
        <v>50</v>
      </c>
      <c r="F2321" t="b">
        <v>0</v>
      </c>
      <c r="G2321" t="s">
        <v>61</v>
      </c>
      <c r="H2321" t="s">
        <v>35</v>
      </c>
      <c r="I2321" t="s">
        <v>9546</v>
      </c>
      <c r="M2321" s="4" t="e">
        <v>#N/A</v>
      </c>
      <c r="N2321" s="4" t="e">
        <v>#N/A</v>
      </c>
      <c r="P2321" s="3" t="e">
        <v>#N/A</v>
      </c>
      <c r="R2321" s="2" t="e">
        <v>#N/A</v>
      </c>
      <c r="S2321" s="2" t="e">
        <v>#N/A</v>
      </c>
      <c r="T2321" s="2" t="e">
        <v>#N/A</v>
      </c>
      <c r="U2321" s="2" t="e">
        <v>#N/A</v>
      </c>
      <c r="Y2321" t="s">
        <v>7656</v>
      </c>
      <c r="Z2321" t="b">
        <v>0</v>
      </c>
      <c r="AA2321" t="s">
        <v>9542</v>
      </c>
      <c r="AC2321" t="s">
        <v>857</v>
      </c>
      <c r="AE2321" t="b">
        <v>0</v>
      </c>
      <c r="AG2321" t="b">
        <v>0</v>
      </c>
    </row>
    <row r="2322" spans="1:33" x14ac:dyDescent="0.25">
      <c r="A2322">
        <v>3079</v>
      </c>
      <c r="B2322" t="s">
        <v>9547</v>
      </c>
      <c r="C2322" t="s">
        <v>9548</v>
      </c>
      <c r="D2322" t="s">
        <v>9548</v>
      </c>
      <c r="E2322" t="s">
        <v>50</v>
      </c>
      <c r="F2322" t="b">
        <v>0</v>
      </c>
      <c r="G2322" t="s">
        <v>61</v>
      </c>
      <c r="H2322" t="s">
        <v>35</v>
      </c>
      <c r="I2322" t="s">
        <v>9548</v>
      </c>
      <c r="M2322" s="4" t="e">
        <v>#N/A</v>
      </c>
      <c r="N2322" s="4" t="e">
        <v>#N/A</v>
      </c>
      <c r="P2322" s="3" t="e">
        <v>#N/A</v>
      </c>
      <c r="R2322" s="2" t="e">
        <v>#N/A</v>
      </c>
      <c r="S2322" s="2" t="e">
        <v>#N/A</v>
      </c>
      <c r="T2322" s="2" t="e">
        <v>#N/A</v>
      </c>
      <c r="U2322" s="2" t="e">
        <v>#N/A</v>
      </c>
      <c r="Y2322" t="s">
        <v>7656</v>
      </c>
      <c r="Z2322" t="b">
        <v>0</v>
      </c>
      <c r="AA2322" t="s">
        <v>9542</v>
      </c>
      <c r="AC2322" t="s">
        <v>857</v>
      </c>
      <c r="AE2322" t="b">
        <v>0</v>
      </c>
      <c r="AG2322" t="b">
        <v>0</v>
      </c>
    </row>
    <row r="2323" spans="1:33" x14ac:dyDescent="0.25">
      <c r="A2323">
        <v>3080</v>
      </c>
      <c r="B2323" t="s">
        <v>9549</v>
      </c>
      <c r="C2323" t="s">
        <v>9533</v>
      </c>
      <c r="D2323" t="s">
        <v>9533</v>
      </c>
      <c r="E2323" t="s">
        <v>50</v>
      </c>
      <c r="F2323" t="b">
        <v>0</v>
      </c>
      <c r="G2323" t="s">
        <v>61</v>
      </c>
      <c r="H2323" t="s">
        <v>35</v>
      </c>
      <c r="I2323" t="s">
        <v>9533</v>
      </c>
      <c r="M2323" s="4" t="e">
        <v>#N/A</v>
      </c>
      <c r="N2323" s="4" t="e">
        <v>#N/A</v>
      </c>
      <c r="P2323" s="3" t="e">
        <v>#N/A</v>
      </c>
      <c r="R2323" s="2" t="e">
        <v>#N/A</v>
      </c>
      <c r="S2323" s="2" t="e">
        <v>#N/A</v>
      </c>
      <c r="T2323" s="2" t="e">
        <v>#N/A</v>
      </c>
      <c r="U2323" s="2" t="e">
        <v>#N/A</v>
      </c>
      <c r="Y2323" t="s">
        <v>7656</v>
      </c>
      <c r="Z2323" t="b">
        <v>0</v>
      </c>
      <c r="AA2323" t="s">
        <v>9542</v>
      </c>
      <c r="AC2323" t="s">
        <v>857</v>
      </c>
      <c r="AE2323" t="b">
        <v>0</v>
      </c>
      <c r="AG2323" t="b">
        <v>0</v>
      </c>
    </row>
    <row r="2324" spans="1:33" x14ac:dyDescent="0.25">
      <c r="A2324">
        <v>3081</v>
      </c>
      <c r="B2324" t="s">
        <v>9550</v>
      </c>
      <c r="C2324" t="s">
        <v>9551</v>
      </c>
      <c r="D2324" t="s">
        <v>9551</v>
      </c>
      <c r="E2324" t="s">
        <v>50</v>
      </c>
      <c r="F2324" t="b">
        <v>0</v>
      </c>
      <c r="G2324" t="s">
        <v>61</v>
      </c>
      <c r="H2324" t="s">
        <v>35</v>
      </c>
      <c r="I2324" t="s">
        <v>9551</v>
      </c>
      <c r="M2324" s="4" t="e">
        <v>#N/A</v>
      </c>
      <c r="N2324" s="4" t="e">
        <v>#N/A</v>
      </c>
      <c r="P2324" s="3" t="e">
        <v>#N/A</v>
      </c>
      <c r="R2324" s="2" t="e">
        <v>#N/A</v>
      </c>
      <c r="S2324" s="2" t="e">
        <v>#N/A</v>
      </c>
      <c r="T2324" s="2" t="e">
        <v>#N/A</v>
      </c>
      <c r="U2324" s="2" t="e">
        <v>#N/A</v>
      </c>
      <c r="Y2324" t="s">
        <v>7656</v>
      </c>
      <c r="Z2324" t="b">
        <v>0</v>
      </c>
      <c r="AA2324" t="s">
        <v>9411</v>
      </c>
      <c r="AC2324" t="s">
        <v>857</v>
      </c>
      <c r="AE2324" t="b">
        <v>0</v>
      </c>
      <c r="AG2324" t="b">
        <v>0</v>
      </c>
    </row>
    <row r="2325" spans="1:33" x14ac:dyDescent="0.25">
      <c r="A2325">
        <v>3082</v>
      </c>
      <c r="B2325" t="s">
        <v>9552</v>
      </c>
      <c r="C2325" t="s">
        <v>9553</v>
      </c>
      <c r="D2325" t="s">
        <v>9553</v>
      </c>
      <c r="E2325" t="s">
        <v>50</v>
      </c>
      <c r="F2325" t="b">
        <v>0</v>
      </c>
      <c r="G2325" t="s">
        <v>61</v>
      </c>
      <c r="H2325" t="s">
        <v>35</v>
      </c>
      <c r="I2325" t="s">
        <v>9553</v>
      </c>
      <c r="M2325" s="4" t="e">
        <v>#N/A</v>
      </c>
      <c r="N2325" s="4" t="e">
        <v>#N/A</v>
      </c>
      <c r="P2325" s="3" t="e">
        <v>#N/A</v>
      </c>
      <c r="R2325" s="2" t="e">
        <v>#N/A</v>
      </c>
      <c r="S2325" s="2" t="e">
        <v>#N/A</v>
      </c>
      <c r="T2325" s="2" t="e">
        <v>#N/A</v>
      </c>
      <c r="U2325" s="2" t="e">
        <v>#N/A</v>
      </c>
      <c r="Y2325" t="s">
        <v>7656</v>
      </c>
      <c r="Z2325" t="b">
        <v>0</v>
      </c>
      <c r="AA2325" t="s">
        <v>9554</v>
      </c>
      <c r="AC2325" t="s">
        <v>857</v>
      </c>
      <c r="AE2325" t="b">
        <v>0</v>
      </c>
      <c r="AG2325" t="b">
        <v>0</v>
      </c>
    </row>
    <row r="2326" spans="1:33" x14ac:dyDescent="0.25">
      <c r="A2326">
        <v>3083</v>
      </c>
      <c r="B2326" t="s">
        <v>9555</v>
      </c>
      <c r="C2326" t="s">
        <v>9556</v>
      </c>
      <c r="D2326" t="s">
        <v>9556</v>
      </c>
      <c r="E2326" t="s">
        <v>50</v>
      </c>
      <c r="F2326" t="b">
        <v>0</v>
      </c>
      <c r="G2326" t="s">
        <v>61</v>
      </c>
      <c r="H2326" t="s">
        <v>35</v>
      </c>
      <c r="I2326" t="s">
        <v>9556</v>
      </c>
      <c r="M2326" s="4" t="e">
        <v>#N/A</v>
      </c>
      <c r="N2326" s="4" t="e">
        <v>#N/A</v>
      </c>
      <c r="P2326" s="3" t="e">
        <v>#N/A</v>
      </c>
      <c r="R2326" s="2" t="e">
        <v>#N/A</v>
      </c>
      <c r="S2326" s="2" t="e">
        <v>#N/A</v>
      </c>
      <c r="T2326" s="2" t="e">
        <v>#N/A</v>
      </c>
      <c r="U2326" s="2" t="e">
        <v>#N/A</v>
      </c>
      <c r="Y2326" t="s">
        <v>7656</v>
      </c>
      <c r="Z2326" t="b">
        <v>0</v>
      </c>
      <c r="AA2326" t="s">
        <v>9557</v>
      </c>
      <c r="AC2326" t="s">
        <v>857</v>
      </c>
      <c r="AE2326" t="b">
        <v>0</v>
      </c>
      <c r="AG2326" t="b">
        <v>0</v>
      </c>
    </row>
    <row r="2327" spans="1:33" x14ac:dyDescent="0.25">
      <c r="A2327">
        <v>3084</v>
      </c>
      <c r="B2327" t="s">
        <v>9558</v>
      </c>
      <c r="C2327" t="s">
        <v>9559</v>
      </c>
      <c r="D2327" t="s">
        <v>9559</v>
      </c>
      <c r="E2327" t="s">
        <v>50</v>
      </c>
      <c r="F2327" t="b">
        <v>0</v>
      </c>
      <c r="G2327" t="s">
        <v>61</v>
      </c>
      <c r="H2327" t="s">
        <v>35</v>
      </c>
      <c r="I2327" t="s">
        <v>9559</v>
      </c>
      <c r="M2327" s="4" t="e">
        <v>#N/A</v>
      </c>
      <c r="N2327" s="4" t="e">
        <v>#N/A</v>
      </c>
      <c r="P2327" s="3" t="e">
        <v>#N/A</v>
      </c>
      <c r="R2327" s="2" t="e">
        <v>#N/A</v>
      </c>
      <c r="S2327" s="2" t="e">
        <v>#N/A</v>
      </c>
      <c r="T2327" s="2" t="e">
        <v>#N/A</v>
      </c>
      <c r="U2327" s="2" t="e">
        <v>#N/A</v>
      </c>
      <c r="Y2327" t="s">
        <v>7656</v>
      </c>
      <c r="Z2327" t="b">
        <v>0</v>
      </c>
      <c r="AA2327" t="s">
        <v>9560</v>
      </c>
      <c r="AC2327" t="s">
        <v>857</v>
      </c>
      <c r="AE2327" t="b">
        <v>0</v>
      </c>
      <c r="AG2327" t="b">
        <v>0</v>
      </c>
    </row>
    <row r="2328" spans="1:33" x14ac:dyDescent="0.25">
      <c r="A2328">
        <v>3085</v>
      </c>
      <c r="B2328" t="s">
        <v>9561</v>
      </c>
      <c r="C2328" t="s">
        <v>9562</v>
      </c>
      <c r="D2328" t="s">
        <v>9562</v>
      </c>
      <c r="E2328" t="s">
        <v>50</v>
      </c>
      <c r="F2328" t="b">
        <v>0</v>
      </c>
      <c r="G2328" t="s">
        <v>61</v>
      </c>
      <c r="H2328" t="s">
        <v>35</v>
      </c>
      <c r="I2328" t="s">
        <v>9562</v>
      </c>
      <c r="M2328" s="4" t="e">
        <v>#N/A</v>
      </c>
      <c r="N2328" s="4" t="e">
        <v>#N/A</v>
      </c>
      <c r="P2328" s="3" t="e">
        <v>#N/A</v>
      </c>
      <c r="R2328" s="2" t="e">
        <v>#N/A</v>
      </c>
      <c r="S2328" s="2" t="e">
        <v>#N/A</v>
      </c>
      <c r="T2328" s="2" t="e">
        <v>#N/A</v>
      </c>
      <c r="U2328" s="2" t="e">
        <v>#N/A</v>
      </c>
      <c r="Y2328" t="s">
        <v>7656</v>
      </c>
      <c r="Z2328" t="b">
        <v>0</v>
      </c>
      <c r="AA2328" t="s">
        <v>9563</v>
      </c>
      <c r="AC2328" t="s">
        <v>857</v>
      </c>
      <c r="AE2328" t="b">
        <v>0</v>
      </c>
      <c r="AG2328" t="b">
        <v>0</v>
      </c>
    </row>
    <row r="2329" spans="1:33" x14ac:dyDescent="0.25">
      <c r="A2329">
        <v>3086</v>
      </c>
      <c r="B2329" t="s">
        <v>9564</v>
      </c>
      <c r="C2329" t="s">
        <v>9565</v>
      </c>
      <c r="D2329" t="s">
        <v>9565</v>
      </c>
      <c r="E2329" t="s">
        <v>50</v>
      </c>
      <c r="F2329" t="b">
        <v>0</v>
      </c>
      <c r="G2329" t="s">
        <v>61</v>
      </c>
      <c r="H2329" t="s">
        <v>35</v>
      </c>
      <c r="I2329" t="s">
        <v>9565</v>
      </c>
      <c r="M2329" s="4" t="e">
        <v>#N/A</v>
      </c>
      <c r="N2329" s="4" t="e">
        <v>#N/A</v>
      </c>
      <c r="P2329" s="3" t="e">
        <v>#N/A</v>
      </c>
      <c r="R2329" s="2" t="e">
        <v>#N/A</v>
      </c>
      <c r="S2329" s="2" t="e">
        <v>#N/A</v>
      </c>
      <c r="T2329" s="2" t="e">
        <v>#N/A</v>
      </c>
      <c r="U2329" s="2" t="e">
        <v>#N/A</v>
      </c>
      <c r="Y2329" t="s">
        <v>7656</v>
      </c>
      <c r="Z2329" t="b">
        <v>0</v>
      </c>
      <c r="AA2329" t="s">
        <v>9566</v>
      </c>
      <c r="AC2329" t="s">
        <v>857</v>
      </c>
      <c r="AE2329" t="b">
        <v>0</v>
      </c>
      <c r="AG2329" t="b">
        <v>0</v>
      </c>
    </row>
    <row r="2330" spans="1:33" x14ac:dyDescent="0.25">
      <c r="A2330">
        <v>3087</v>
      </c>
      <c r="B2330" t="s">
        <v>9567</v>
      </c>
      <c r="C2330" t="s">
        <v>9568</v>
      </c>
      <c r="D2330" t="s">
        <v>9568</v>
      </c>
      <c r="E2330" t="s">
        <v>50</v>
      </c>
      <c r="F2330" t="b">
        <v>0</v>
      </c>
      <c r="G2330" t="s">
        <v>61</v>
      </c>
      <c r="H2330" t="s">
        <v>35</v>
      </c>
      <c r="I2330" t="s">
        <v>9568</v>
      </c>
      <c r="M2330" s="4" t="e">
        <v>#N/A</v>
      </c>
      <c r="N2330" s="4" t="e">
        <v>#N/A</v>
      </c>
      <c r="P2330" s="3" t="e">
        <v>#N/A</v>
      </c>
      <c r="R2330" s="2" t="e">
        <v>#N/A</v>
      </c>
      <c r="S2330" s="2" t="e">
        <v>#N/A</v>
      </c>
      <c r="T2330" s="2" t="e">
        <v>#N/A</v>
      </c>
      <c r="U2330" s="2" t="e">
        <v>#N/A</v>
      </c>
      <c r="Y2330" t="s">
        <v>7656</v>
      </c>
      <c r="Z2330" t="b">
        <v>0</v>
      </c>
      <c r="AA2330" t="s">
        <v>9569</v>
      </c>
      <c r="AC2330" t="s">
        <v>857</v>
      </c>
      <c r="AE2330" t="b">
        <v>0</v>
      </c>
      <c r="AG2330" t="b">
        <v>0</v>
      </c>
    </row>
    <row r="2331" spans="1:33" x14ac:dyDescent="0.25">
      <c r="A2331">
        <v>3088</v>
      </c>
      <c r="B2331" t="s">
        <v>9570</v>
      </c>
      <c r="C2331" t="s">
        <v>9571</v>
      </c>
      <c r="D2331" t="s">
        <v>9571</v>
      </c>
      <c r="E2331" t="s">
        <v>50</v>
      </c>
      <c r="F2331" t="b">
        <v>0</v>
      </c>
      <c r="G2331" t="s">
        <v>61</v>
      </c>
      <c r="H2331" t="s">
        <v>35</v>
      </c>
      <c r="I2331" t="s">
        <v>9571</v>
      </c>
      <c r="M2331" s="4" t="e">
        <v>#N/A</v>
      </c>
      <c r="N2331" s="4" t="e">
        <v>#N/A</v>
      </c>
      <c r="P2331" s="3" t="e">
        <v>#N/A</v>
      </c>
      <c r="R2331" s="2" t="e">
        <v>#N/A</v>
      </c>
      <c r="S2331" s="2" t="e">
        <v>#N/A</v>
      </c>
      <c r="T2331" s="2" t="e">
        <v>#N/A</v>
      </c>
      <c r="U2331" s="2" t="e">
        <v>#N/A</v>
      </c>
      <c r="Y2331" t="s">
        <v>7656</v>
      </c>
      <c r="Z2331" t="b">
        <v>0</v>
      </c>
      <c r="AA2331" t="s">
        <v>9572</v>
      </c>
      <c r="AC2331" t="s">
        <v>857</v>
      </c>
      <c r="AE2331" t="b">
        <v>0</v>
      </c>
      <c r="AG2331" t="b">
        <v>0</v>
      </c>
    </row>
    <row r="2332" spans="1:33" x14ac:dyDescent="0.25">
      <c r="A2332">
        <v>3089</v>
      </c>
      <c r="B2332" t="s">
        <v>9573</v>
      </c>
      <c r="C2332" t="s">
        <v>9574</v>
      </c>
      <c r="D2332" t="s">
        <v>9574</v>
      </c>
      <c r="E2332" t="s">
        <v>50</v>
      </c>
      <c r="F2332" t="b">
        <v>0</v>
      </c>
      <c r="G2332" t="s">
        <v>61</v>
      </c>
      <c r="H2332" t="s">
        <v>35</v>
      </c>
      <c r="I2332" t="s">
        <v>9574</v>
      </c>
      <c r="M2332" s="4" t="e">
        <v>#N/A</v>
      </c>
      <c r="N2332" s="4" t="e">
        <v>#N/A</v>
      </c>
      <c r="P2332" s="3" t="e">
        <v>#N/A</v>
      </c>
      <c r="R2332" s="2" t="e">
        <v>#N/A</v>
      </c>
      <c r="S2332" s="2" t="e">
        <v>#N/A</v>
      </c>
      <c r="T2332" s="2" t="e">
        <v>#N/A</v>
      </c>
      <c r="U2332" s="2" t="e">
        <v>#N/A</v>
      </c>
      <c r="Y2332" t="s">
        <v>7656</v>
      </c>
      <c r="Z2332" t="b">
        <v>0</v>
      </c>
      <c r="AA2332" t="s">
        <v>9575</v>
      </c>
      <c r="AC2332" t="s">
        <v>857</v>
      </c>
      <c r="AE2332" t="b">
        <v>0</v>
      </c>
      <c r="AG2332" t="b">
        <v>0</v>
      </c>
    </row>
    <row r="2333" spans="1:33" x14ac:dyDescent="0.25">
      <c r="A2333">
        <v>3090</v>
      </c>
      <c r="B2333" t="s">
        <v>9576</v>
      </c>
      <c r="C2333" t="s">
        <v>9577</v>
      </c>
      <c r="D2333" t="s">
        <v>9577</v>
      </c>
      <c r="E2333" t="s">
        <v>50</v>
      </c>
      <c r="F2333" t="b">
        <v>0</v>
      </c>
      <c r="G2333" t="s">
        <v>61</v>
      </c>
      <c r="H2333" t="s">
        <v>35</v>
      </c>
      <c r="I2333" t="s">
        <v>9577</v>
      </c>
      <c r="M2333" s="4" t="e">
        <v>#N/A</v>
      </c>
      <c r="N2333" s="4" t="e">
        <v>#N/A</v>
      </c>
      <c r="P2333" s="3" t="e">
        <v>#N/A</v>
      </c>
      <c r="R2333" s="2" t="e">
        <v>#N/A</v>
      </c>
      <c r="S2333" s="2" t="e">
        <v>#N/A</v>
      </c>
      <c r="T2333" s="2" t="e">
        <v>#N/A</v>
      </c>
      <c r="U2333" s="2" t="e">
        <v>#N/A</v>
      </c>
      <c r="Y2333" t="s">
        <v>7656</v>
      </c>
      <c r="Z2333" t="b">
        <v>0</v>
      </c>
      <c r="AA2333" t="s">
        <v>9578</v>
      </c>
      <c r="AC2333" t="s">
        <v>857</v>
      </c>
      <c r="AE2333" t="b">
        <v>0</v>
      </c>
      <c r="AG2333" t="b">
        <v>0</v>
      </c>
    </row>
    <row r="2334" spans="1:33" x14ac:dyDescent="0.25">
      <c r="A2334">
        <v>3091</v>
      </c>
      <c r="B2334" t="s">
        <v>9579</v>
      </c>
      <c r="C2334" t="s">
        <v>9580</v>
      </c>
      <c r="D2334" t="s">
        <v>9580</v>
      </c>
      <c r="E2334" t="s">
        <v>50</v>
      </c>
      <c r="F2334" t="b">
        <v>0</v>
      </c>
      <c r="G2334" t="s">
        <v>61</v>
      </c>
      <c r="H2334" t="s">
        <v>35</v>
      </c>
      <c r="I2334" t="s">
        <v>9580</v>
      </c>
      <c r="M2334" s="4" t="e">
        <v>#N/A</v>
      </c>
      <c r="N2334" s="4" t="e">
        <v>#N/A</v>
      </c>
      <c r="P2334" s="3" t="e">
        <v>#N/A</v>
      </c>
      <c r="R2334" s="2" t="e">
        <v>#N/A</v>
      </c>
      <c r="S2334" s="2" t="e">
        <v>#N/A</v>
      </c>
      <c r="T2334" s="2" t="e">
        <v>#N/A</v>
      </c>
      <c r="U2334" s="2" t="e">
        <v>#N/A</v>
      </c>
      <c r="Y2334" t="s">
        <v>7656</v>
      </c>
      <c r="Z2334" t="b">
        <v>0</v>
      </c>
      <c r="AA2334" t="s">
        <v>9581</v>
      </c>
      <c r="AC2334" t="s">
        <v>857</v>
      </c>
      <c r="AE2334" t="b">
        <v>0</v>
      </c>
      <c r="AG2334" t="b">
        <v>0</v>
      </c>
    </row>
    <row r="2335" spans="1:33" x14ac:dyDescent="0.25">
      <c r="A2335">
        <v>3092</v>
      </c>
      <c r="B2335" t="s">
        <v>9582</v>
      </c>
      <c r="C2335" t="s">
        <v>9583</v>
      </c>
      <c r="D2335" t="s">
        <v>9583</v>
      </c>
      <c r="E2335" t="s">
        <v>50</v>
      </c>
      <c r="F2335" t="b">
        <v>0</v>
      </c>
      <c r="G2335" t="s">
        <v>61</v>
      </c>
      <c r="H2335" t="s">
        <v>35</v>
      </c>
      <c r="I2335" t="s">
        <v>9583</v>
      </c>
      <c r="M2335" s="4" t="e">
        <v>#N/A</v>
      </c>
      <c r="N2335" s="4" t="e">
        <v>#N/A</v>
      </c>
      <c r="P2335" s="3" t="e">
        <v>#N/A</v>
      </c>
      <c r="R2335" s="2" t="e">
        <v>#N/A</v>
      </c>
      <c r="S2335" s="2" t="e">
        <v>#N/A</v>
      </c>
      <c r="T2335" s="2" t="e">
        <v>#N/A</v>
      </c>
      <c r="U2335" s="2" t="e">
        <v>#N/A</v>
      </c>
      <c r="Y2335" t="s">
        <v>7656</v>
      </c>
      <c r="Z2335" t="b">
        <v>0</v>
      </c>
      <c r="AA2335" t="s">
        <v>9584</v>
      </c>
      <c r="AC2335" t="s">
        <v>857</v>
      </c>
      <c r="AE2335" t="b">
        <v>0</v>
      </c>
      <c r="AG2335" t="b">
        <v>0</v>
      </c>
    </row>
    <row r="2336" spans="1:33" x14ac:dyDescent="0.25">
      <c r="A2336">
        <v>3093</v>
      </c>
      <c r="B2336" t="s">
        <v>9585</v>
      </c>
      <c r="C2336" t="s">
        <v>9497</v>
      </c>
      <c r="D2336" t="s">
        <v>9497</v>
      </c>
      <c r="E2336" t="s">
        <v>50</v>
      </c>
      <c r="F2336" t="b">
        <v>0</v>
      </c>
      <c r="G2336" t="s">
        <v>61</v>
      </c>
      <c r="H2336" t="s">
        <v>35</v>
      </c>
      <c r="I2336" t="s">
        <v>9497</v>
      </c>
      <c r="M2336" s="4" t="e">
        <v>#N/A</v>
      </c>
      <c r="N2336" s="4" t="e">
        <v>#N/A</v>
      </c>
      <c r="P2336" s="3" t="e">
        <v>#N/A</v>
      </c>
      <c r="R2336" s="2" t="e">
        <v>#N/A</v>
      </c>
      <c r="S2336" s="2" t="e">
        <v>#N/A</v>
      </c>
      <c r="T2336" s="2" t="e">
        <v>#N/A</v>
      </c>
      <c r="U2336" s="2" t="e">
        <v>#N/A</v>
      </c>
      <c r="Y2336" t="s">
        <v>7656</v>
      </c>
      <c r="Z2336" t="b">
        <v>0</v>
      </c>
      <c r="AA2336" t="s">
        <v>9586</v>
      </c>
      <c r="AC2336" t="s">
        <v>857</v>
      </c>
      <c r="AE2336" t="b">
        <v>0</v>
      </c>
      <c r="AG2336" t="b">
        <v>0</v>
      </c>
    </row>
    <row r="2337" spans="1:33" x14ac:dyDescent="0.25">
      <c r="A2337">
        <v>3094</v>
      </c>
      <c r="B2337" t="s">
        <v>9587</v>
      </c>
      <c r="C2337" t="s">
        <v>9588</v>
      </c>
      <c r="D2337" t="s">
        <v>9588</v>
      </c>
      <c r="E2337" t="s">
        <v>50</v>
      </c>
      <c r="F2337" t="b">
        <v>0</v>
      </c>
      <c r="G2337" t="s">
        <v>61</v>
      </c>
      <c r="H2337" t="s">
        <v>35</v>
      </c>
      <c r="I2337" t="s">
        <v>9588</v>
      </c>
      <c r="M2337" s="4" t="e">
        <v>#N/A</v>
      </c>
      <c r="N2337" s="4" t="e">
        <v>#N/A</v>
      </c>
      <c r="P2337" s="3" t="e">
        <v>#N/A</v>
      </c>
      <c r="R2337" s="2" t="e">
        <v>#N/A</v>
      </c>
      <c r="S2337" s="2" t="e">
        <v>#N/A</v>
      </c>
      <c r="T2337" s="2" t="e">
        <v>#N/A</v>
      </c>
      <c r="U2337" s="2" t="e">
        <v>#N/A</v>
      </c>
      <c r="Y2337" t="s">
        <v>7656</v>
      </c>
      <c r="Z2337" t="b">
        <v>0</v>
      </c>
      <c r="AA2337" t="s">
        <v>9589</v>
      </c>
      <c r="AC2337" t="s">
        <v>857</v>
      </c>
      <c r="AE2337" t="b">
        <v>0</v>
      </c>
      <c r="AG2337" t="b">
        <v>0</v>
      </c>
    </row>
    <row r="2338" spans="1:33" x14ac:dyDescent="0.25">
      <c r="A2338">
        <v>3095</v>
      </c>
      <c r="B2338" t="s">
        <v>9590</v>
      </c>
      <c r="C2338" t="s">
        <v>9591</v>
      </c>
      <c r="D2338" t="s">
        <v>9591</v>
      </c>
      <c r="E2338" t="s">
        <v>50</v>
      </c>
      <c r="F2338" t="b">
        <v>0</v>
      </c>
      <c r="G2338" t="s">
        <v>61</v>
      </c>
      <c r="H2338" t="s">
        <v>35</v>
      </c>
      <c r="I2338" t="s">
        <v>9591</v>
      </c>
      <c r="M2338" s="4" t="e">
        <v>#N/A</v>
      </c>
      <c r="N2338" s="4" t="e">
        <v>#N/A</v>
      </c>
      <c r="P2338" s="3" t="e">
        <v>#N/A</v>
      </c>
      <c r="R2338" s="2" t="e">
        <v>#N/A</v>
      </c>
      <c r="S2338" s="2" t="e">
        <v>#N/A</v>
      </c>
      <c r="T2338" s="2" t="e">
        <v>#N/A</v>
      </c>
      <c r="U2338" s="2" t="e">
        <v>#N/A</v>
      </c>
      <c r="Y2338" t="s">
        <v>7656</v>
      </c>
      <c r="Z2338" t="b">
        <v>0</v>
      </c>
      <c r="AA2338" t="s">
        <v>9592</v>
      </c>
      <c r="AC2338" t="s">
        <v>857</v>
      </c>
      <c r="AE2338" t="b">
        <v>0</v>
      </c>
      <c r="AG2338" t="b">
        <v>0</v>
      </c>
    </row>
    <row r="2339" spans="1:33" x14ac:dyDescent="0.25">
      <c r="A2339">
        <v>3096</v>
      </c>
      <c r="B2339" t="s">
        <v>9593</v>
      </c>
      <c r="C2339" t="s">
        <v>9594</v>
      </c>
      <c r="D2339" t="s">
        <v>9594</v>
      </c>
      <c r="E2339" t="s">
        <v>50</v>
      </c>
      <c r="F2339" t="b">
        <v>0</v>
      </c>
      <c r="G2339" t="s">
        <v>61</v>
      </c>
      <c r="H2339" t="s">
        <v>35</v>
      </c>
      <c r="I2339" t="s">
        <v>9594</v>
      </c>
      <c r="M2339" s="4" t="e">
        <v>#N/A</v>
      </c>
      <c r="N2339" s="4" t="e">
        <v>#N/A</v>
      </c>
      <c r="P2339" s="3" t="e">
        <v>#N/A</v>
      </c>
      <c r="R2339" s="2" t="e">
        <v>#N/A</v>
      </c>
      <c r="S2339" s="2" t="e">
        <v>#N/A</v>
      </c>
      <c r="T2339" s="2" t="e">
        <v>#N/A</v>
      </c>
      <c r="U2339" s="2" t="e">
        <v>#N/A</v>
      </c>
      <c r="Y2339" t="s">
        <v>7656</v>
      </c>
      <c r="Z2339" t="b">
        <v>0</v>
      </c>
      <c r="AA2339" t="s">
        <v>9595</v>
      </c>
      <c r="AC2339" t="s">
        <v>857</v>
      </c>
      <c r="AE2339" t="b">
        <v>0</v>
      </c>
      <c r="AG2339" t="b">
        <v>0</v>
      </c>
    </row>
    <row r="2340" spans="1:33" x14ac:dyDescent="0.25">
      <c r="A2340">
        <v>3097</v>
      </c>
      <c r="B2340" t="s">
        <v>9596</v>
      </c>
      <c r="C2340" t="s">
        <v>9597</v>
      </c>
      <c r="D2340" t="s">
        <v>9597</v>
      </c>
      <c r="E2340" t="s">
        <v>50</v>
      </c>
      <c r="F2340" t="b">
        <v>0</v>
      </c>
      <c r="G2340" t="s">
        <v>61</v>
      </c>
      <c r="H2340" t="s">
        <v>35</v>
      </c>
      <c r="I2340" t="s">
        <v>9597</v>
      </c>
      <c r="M2340" s="4" t="e">
        <v>#N/A</v>
      </c>
      <c r="N2340" s="4" t="e">
        <v>#N/A</v>
      </c>
      <c r="P2340" s="3" t="e">
        <v>#N/A</v>
      </c>
      <c r="R2340" s="2" t="e">
        <v>#N/A</v>
      </c>
      <c r="S2340" s="2" t="e">
        <v>#N/A</v>
      </c>
      <c r="T2340" s="2" t="e">
        <v>#N/A</v>
      </c>
      <c r="U2340" s="2" t="e">
        <v>#N/A</v>
      </c>
      <c r="Y2340" t="s">
        <v>7656</v>
      </c>
      <c r="Z2340" t="b">
        <v>0</v>
      </c>
      <c r="AA2340" t="s">
        <v>9595</v>
      </c>
      <c r="AC2340" t="s">
        <v>857</v>
      </c>
      <c r="AE2340" t="b">
        <v>0</v>
      </c>
      <c r="AG2340" t="b">
        <v>0</v>
      </c>
    </row>
    <row r="2341" spans="1:33" x14ac:dyDescent="0.25">
      <c r="A2341">
        <v>3098</v>
      </c>
      <c r="B2341" t="s">
        <v>9598</v>
      </c>
      <c r="C2341" t="s">
        <v>9599</v>
      </c>
      <c r="D2341" t="s">
        <v>9599</v>
      </c>
      <c r="E2341" t="s">
        <v>50</v>
      </c>
      <c r="F2341" t="b">
        <v>0</v>
      </c>
      <c r="G2341" t="s">
        <v>61</v>
      </c>
      <c r="H2341" t="s">
        <v>35</v>
      </c>
      <c r="I2341" t="s">
        <v>9599</v>
      </c>
      <c r="M2341" s="4" t="e">
        <v>#N/A</v>
      </c>
      <c r="N2341" s="4" t="e">
        <v>#N/A</v>
      </c>
      <c r="P2341" s="3" t="e">
        <v>#N/A</v>
      </c>
      <c r="R2341" s="2" t="e">
        <v>#N/A</v>
      </c>
      <c r="S2341" s="2" t="e">
        <v>#N/A</v>
      </c>
      <c r="T2341" s="2" t="e">
        <v>#N/A</v>
      </c>
      <c r="U2341" s="2" t="e">
        <v>#N/A</v>
      </c>
      <c r="Y2341" t="s">
        <v>7656</v>
      </c>
      <c r="Z2341" t="b">
        <v>0</v>
      </c>
      <c r="AA2341" t="s">
        <v>9595</v>
      </c>
      <c r="AC2341" t="s">
        <v>857</v>
      </c>
      <c r="AE2341" t="b">
        <v>0</v>
      </c>
      <c r="AG2341" t="b">
        <v>0</v>
      </c>
    </row>
    <row r="2342" spans="1:33" x14ac:dyDescent="0.25">
      <c r="A2342">
        <v>3099</v>
      </c>
      <c r="B2342" t="s">
        <v>9600</v>
      </c>
      <c r="C2342" t="s">
        <v>9601</v>
      </c>
      <c r="D2342" t="s">
        <v>9601</v>
      </c>
      <c r="E2342" t="s">
        <v>50</v>
      </c>
      <c r="F2342" t="b">
        <v>0</v>
      </c>
      <c r="G2342" t="s">
        <v>61</v>
      </c>
      <c r="H2342" t="s">
        <v>35</v>
      </c>
      <c r="I2342" t="s">
        <v>9601</v>
      </c>
      <c r="M2342" s="4" t="e">
        <v>#N/A</v>
      </c>
      <c r="N2342" s="4" t="e">
        <v>#N/A</v>
      </c>
      <c r="P2342" s="3" t="e">
        <v>#N/A</v>
      </c>
      <c r="R2342" s="2" t="e">
        <v>#N/A</v>
      </c>
      <c r="S2342" s="2" t="e">
        <v>#N/A</v>
      </c>
      <c r="T2342" s="2" t="e">
        <v>#N/A</v>
      </c>
      <c r="U2342" s="2" t="e">
        <v>#N/A</v>
      </c>
      <c r="Y2342" t="s">
        <v>7656</v>
      </c>
      <c r="Z2342" t="b">
        <v>0</v>
      </c>
      <c r="AA2342" t="s">
        <v>9595</v>
      </c>
      <c r="AC2342" t="s">
        <v>857</v>
      </c>
      <c r="AE2342" t="b">
        <v>0</v>
      </c>
      <c r="AG2342" t="b">
        <v>0</v>
      </c>
    </row>
    <row r="2343" spans="1:33" x14ac:dyDescent="0.25">
      <c r="A2343">
        <v>3100</v>
      </c>
      <c r="B2343" t="s">
        <v>9602</v>
      </c>
      <c r="C2343" t="s">
        <v>9603</v>
      </c>
      <c r="D2343" t="s">
        <v>9603</v>
      </c>
      <c r="E2343" t="s">
        <v>50</v>
      </c>
      <c r="F2343" t="b">
        <v>0</v>
      </c>
      <c r="G2343" t="s">
        <v>61</v>
      </c>
      <c r="H2343" t="s">
        <v>35</v>
      </c>
      <c r="I2343" t="s">
        <v>9603</v>
      </c>
      <c r="M2343" s="4" t="e">
        <v>#N/A</v>
      </c>
      <c r="N2343" s="4" t="e">
        <v>#N/A</v>
      </c>
      <c r="P2343" s="3" t="e">
        <v>#N/A</v>
      </c>
      <c r="R2343" s="2" t="e">
        <v>#N/A</v>
      </c>
      <c r="S2343" s="2" t="e">
        <v>#N/A</v>
      </c>
      <c r="T2343" s="2" t="e">
        <v>#N/A</v>
      </c>
      <c r="U2343" s="2" t="e">
        <v>#N/A</v>
      </c>
      <c r="Y2343" t="s">
        <v>7656</v>
      </c>
      <c r="Z2343" t="b">
        <v>0</v>
      </c>
      <c r="AA2343" t="s">
        <v>9604</v>
      </c>
      <c r="AC2343" t="s">
        <v>857</v>
      </c>
      <c r="AE2343" t="b">
        <v>0</v>
      </c>
      <c r="AG2343" t="b">
        <v>0</v>
      </c>
    </row>
    <row r="2344" spans="1:33" x14ac:dyDescent="0.25">
      <c r="A2344">
        <v>3101</v>
      </c>
      <c r="B2344" t="s">
        <v>9605</v>
      </c>
      <c r="C2344" t="s">
        <v>9606</v>
      </c>
      <c r="D2344" t="s">
        <v>9606</v>
      </c>
      <c r="E2344" t="s">
        <v>50</v>
      </c>
      <c r="F2344" t="b">
        <v>0</v>
      </c>
      <c r="G2344" t="s">
        <v>61</v>
      </c>
      <c r="H2344" t="s">
        <v>35</v>
      </c>
      <c r="I2344" t="s">
        <v>9606</v>
      </c>
      <c r="M2344" s="4" t="e">
        <v>#N/A</v>
      </c>
      <c r="N2344" s="4" t="e">
        <v>#N/A</v>
      </c>
      <c r="P2344" s="3" t="e">
        <v>#N/A</v>
      </c>
      <c r="R2344" s="2" t="e">
        <v>#N/A</v>
      </c>
      <c r="S2344" s="2" t="e">
        <v>#N/A</v>
      </c>
      <c r="T2344" s="2" t="e">
        <v>#N/A</v>
      </c>
      <c r="U2344" s="2" t="e">
        <v>#N/A</v>
      </c>
      <c r="Y2344" t="s">
        <v>7656</v>
      </c>
      <c r="Z2344" t="b">
        <v>0</v>
      </c>
      <c r="AA2344" t="s">
        <v>9604</v>
      </c>
      <c r="AC2344" t="s">
        <v>857</v>
      </c>
      <c r="AE2344" t="b">
        <v>0</v>
      </c>
      <c r="AG2344" t="b">
        <v>0</v>
      </c>
    </row>
    <row r="2345" spans="1:33" x14ac:dyDescent="0.25">
      <c r="A2345">
        <v>3102</v>
      </c>
      <c r="B2345" t="s">
        <v>9607</v>
      </c>
      <c r="C2345" t="s">
        <v>9608</v>
      </c>
      <c r="D2345" t="s">
        <v>9608</v>
      </c>
      <c r="E2345" t="s">
        <v>50</v>
      </c>
      <c r="F2345" t="b">
        <v>0</v>
      </c>
      <c r="G2345" t="s">
        <v>61</v>
      </c>
      <c r="H2345" t="s">
        <v>35</v>
      </c>
      <c r="I2345" t="s">
        <v>9608</v>
      </c>
      <c r="M2345" s="4" t="e">
        <v>#N/A</v>
      </c>
      <c r="N2345" s="4" t="e">
        <v>#N/A</v>
      </c>
      <c r="P2345" s="3" t="e">
        <v>#N/A</v>
      </c>
      <c r="R2345" s="2" t="e">
        <v>#N/A</v>
      </c>
      <c r="S2345" s="2" t="e">
        <v>#N/A</v>
      </c>
      <c r="T2345" s="2" t="e">
        <v>#N/A</v>
      </c>
      <c r="U2345" s="2" t="e">
        <v>#N/A</v>
      </c>
      <c r="Y2345" t="s">
        <v>7656</v>
      </c>
      <c r="Z2345" t="b">
        <v>0</v>
      </c>
      <c r="AA2345" t="s">
        <v>9595</v>
      </c>
      <c r="AC2345" t="s">
        <v>857</v>
      </c>
      <c r="AE2345" t="b">
        <v>0</v>
      </c>
      <c r="AG2345" t="b">
        <v>0</v>
      </c>
    </row>
    <row r="2346" spans="1:33" x14ac:dyDescent="0.25">
      <c r="A2346">
        <v>3103</v>
      </c>
      <c r="B2346" t="s">
        <v>9609</v>
      </c>
      <c r="C2346" t="s">
        <v>9533</v>
      </c>
      <c r="D2346" t="s">
        <v>9533</v>
      </c>
      <c r="E2346" t="s">
        <v>50</v>
      </c>
      <c r="F2346" t="b">
        <v>0</v>
      </c>
      <c r="G2346" t="s">
        <v>61</v>
      </c>
      <c r="H2346" t="s">
        <v>35</v>
      </c>
      <c r="I2346" t="s">
        <v>9533</v>
      </c>
      <c r="M2346" s="4" t="e">
        <v>#N/A</v>
      </c>
      <c r="N2346" s="4" t="e">
        <v>#N/A</v>
      </c>
      <c r="P2346" s="3" t="e">
        <v>#N/A</v>
      </c>
      <c r="R2346" s="2" t="e">
        <v>#N/A</v>
      </c>
      <c r="S2346" s="2" t="e">
        <v>#N/A</v>
      </c>
      <c r="T2346" s="2" t="e">
        <v>#N/A</v>
      </c>
      <c r="U2346" s="2" t="e">
        <v>#N/A</v>
      </c>
      <c r="Y2346" t="s">
        <v>7656</v>
      </c>
      <c r="Z2346" t="b">
        <v>0</v>
      </c>
      <c r="AA2346" t="s">
        <v>9595</v>
      </c>
      <c r="AC2346" t="s">
        <v>857</v>
      </c>
      <c r="AE2346" t="b">
        <v>0</v>
      </c>
      <c r="AG2346" t="b">
        <v>0</v>
      </c>
    </row>
    <row r="2347" spans="1:33" x14ac:dyDescent="0.25">
      <c r="A2347">
        <v>3104</v>
      </c>
      <c r="B2347" t="s">
        <v>9610</v>
      </c>
      <c r="C2347" t="s">
        <v>9611</v>
      </c>
      <c r="D2347" t="s">
        <v>9611</v>
      </c>
      <c r="E2347" t="s">
        <v>50</v>
      </c>
      <c r="F2347" t="b">
        <v>0</v>
      </c>
      <c r="G2347" t="s">
        <v>61</v>
      </c>
      <c r="H2347" t="s">
        <v>35</v>
      </c>
      <c r="I2347" t="s">
        <v>9611</v>
      </c>
      <c r="M2347" s="4" t="e">
        <v>#N/A</v>
      </c>
      <c r="N2347" s="4" t="e">
        <v>#N/A</v>
      </c>
      <c r="P2347" s="3" t="e">
        <v>#N/A</v>
      </c>
      <c r="R2347" s="2" t="e">
        <v>#N/A</v>
      </c>
      <c r="S2347" s="2" t="e">
        <v>#N/A</v>
      </c>
      <c r="T2347" s="2" t="e">
        <v>#N/A</v>
      </c>
      <c r="U2347" s="2" t="e">
        <v>#N/A</v>
      </c>
      <c r="Y2347" t="s">
        <v>7656</v>
      </c>
      <c r="Z2347" t="b">
        <v>0</v>
      </c>
      <c r="AA2347" t="s">
        <v>9612</v>
      </c>
      <c r="AC2347" t="s">
        <v>857</v>
      </c>
      <c r="AE2347" t="b">
        <v>0</v>
      </c>
      <c r="AG2347" t="b">
        <v>0</v>
      </c>
    </row>
    <row r="2348" spans="1:33" x14ac:dyDescent="0.25">
      <c r="A2348">
        <v>3105</v>
      </c>
      <c r="B2348" t="s">
        <v>9613</v>
      </c>
      <c r="C2348" t="s">
        <v>9614</v>
      </c>
      <c r="D2348" t="s">
        <v>9614</v>
      </c>
      <c r="E2348" t="s">
        <v>50</v>
      </c>
      <c r="F2348" t="b">
        <v>0</v>
      </c>
      <c r="G2348" t="s">
        <v>61</v>
      </c>
      <c r="H2348" t="s">
        <v>35</v>
      </c>
      <c r="I2348" t="s">
        <v>9614</v>
      </c>
      <c r="M2348" s="4" t="e">
        <v>#N/A</v>
      </c>
      <c r="N2348" s="4" t="e">
        <v>#N/A</v>
      </c>
      <c r="P2348" s="3" t="e">
        <v>#N/A</v>
      </c>
      <c r="R2348" s="2" t="e">
        <v>#N/A</v>
      </c>
      <c r="S2348" s="2" t="e">
        <v>#N/A</v>
      </c>
      <c r="T2348" s="2" t="e">
        <v>#N/A</v>
      </c>
      <c r="U2348" s="2" t="e">
        <v>#N/A</v>
      </c>
      <c r="Y2348" t="s">
        <v>7656</v>
      </c>
      <c r="Z2348" t="b">
        <v>0</v>
      </c>
      <c r="AA2348" t="s">
        <v>9615</v>
      </c>
      <c r="AC2348" t="s">
        <v>857</v>
      </c>
      <c r="AE2348" t="b">
        <v>0</v>
      </c>
      <c r="AG2348" t="b">
        <v>0</v>
      </c>
    </row>
    <row r="2349" spans="1:33" x14ac:dyDescent="0.25">
      <c r="A2349">
        <v>3106</v>
      </c>
      <c r="B2349" t="s">
        <v>9616</v>
      </c>
      <c r="C2349" t="s">
        <v>9617</v>
      </c>
      <c r="D2349" t="s">
        <v>9617</v>
      </c>
      <c r="E2349" t="s">
        <v>50</v>
      </c>
      <c r="F2349" t="b">
        <v>0</v>
      </c>
      <c r="G2349" t="s">
        <v>61</v>
      </c>
      <c r="H2349" t="s">
        <v>35</v>
      </c>
      <c r="I2349" t="s">
        <v>9617</v>
      </c>
      <c r="M2349" s="4" t="e">
        <v>#N/A</v>
      </c>
      <c r="N2349" s="4" t="e">
        <v>#N/A</v>
      </c>
      <c r="P2349" s="3" t="e">
        <v>#N/A</v>
      </c>
      <c r="R2349" s="2" t="e">
        <v>#N/A</v>
      </c>
      <c r="S2349" s="2" t="e">
        <v>#N/A</v>
      </c>
      <c r="T2349" s="2" t="e">
        <v>#N/A</v>
      </c>
      <c r="U2349" s="2" t="e">
        <v>#N/A</v>
      </c>
      <c r="Y2349" t="s">
        <v>7656</v>
      </c>
      <c r="Z2349" t="b">
        <v>0</v>
      </c>
      <c r="AA2349" t="s">
        <v>9618</v>
      </c>
      <c r="AC2349" t="s">
        <v>857</v>
      </c>
      <c r="AE2349" t="b">
        <v>0</v>
      </c>
      <c r="AG2349" t="b">
        <v>0</v>
      </c>
    </row>
    <row r="2350" spans="1:33" x14ac:dyDescent="0.25">
      <c r="A2350">
        <v>3107</v>
      </c>
      <c r="B2350" t="s">
        <v>9619</v>
      </c>
      <c r="C2350" t="s">
        <v>9620</v>
      </c>
      <c r="D2350" t="s">
        <v>9620</v>
      </c>
      <c r="E2350" t="s">
        <v>50</v>
      </c>
      <c r="F2350" t="b">
        <v>0</v>
      </c>
      <c r="G2350" t="s">
        <v>61</v>
      </c>
      <c r="H2350" t="s">
        <v>35</v>
      </c>
      <c r="I2350" t="s">
        <v>9620</v>
      </c>
      <c r="M2350" s="4" t="e">
        <v>#N/A</v>
      </c>
      <c r="N2350" s="4" t="e">
        <v>#N/A</v>
      </c>
      <c r="P2350" s="3" t="e">
        <v>#N/A</v>
      </c>
      <c r="R2350" s="2" t="e">
        <v>#N/A</v>
      </c>
      <c r="S2350" s="2" t="e">
        <v>#N/A</v>
      </c>
      <c r="T2350" s="2" t="e">
        <v>#N/A</v>
      </c>
      <c r="U2350" s="2" t="e">
        <v>#N/A</v>
      </c>
      <c r="Y2350" t="s">
        <v>7656</v>
      </c>
      <c r="Z2350" t="b">
        <v>0</v>
      </c>
      <c r="AA2350" t="s">
        <v>9621</v>
      </c>
      <c r="AC2350" t="s">
        <v>857</v>
      </c>
      <c r="AE2350" t="b">
        <v>0</v>
      </c>
      <c r="AG2350" t="b">
        <v>0</v>
      </c>
    </row>
    <row r="2351" spans="1:33" x14ac:dyDescent="0.25">
      <c r="A2351">
        <v>3108</v>
      </c>
      <c r="B2351" t="s">
        <v>9622</v>
      </c>
      <c r="C2351" t="s">
        <v>9623</v>
      </c>
      <c r="D2351" t="s">
        <v>9623</v>
      </c>
      <c r="E2351" t="s">
        <v>50</v>
      </c>
      <c r="F2351" t="b">
        <v>0</v>
      </c>
      <c r="G2351" t="s">
        <v>61</v>
      </c>
      <c r="H2351" t="s">
        <v>35</v>
      </c>
      <c r="I2351" t="s">
        <v>9623</v>
      </c>
      <c r="M2351" s="4" t="e">
        <v>#N/A</v>
      </c>
      <c r="N2351" s="4" t="e">
        <v>#N/A</v>
      </c>
      <c r="P2351" s="3" t="e">
        <v>#N/A</v>
      </c>
      <c r="R2351" s="2" t="e">
        <v>#N/A</v>
      </c>
      <c r="S2351" s="2" t="e">
        <v>#N/A</v>
      </c>
      <c r="T2351" s="2" t="e">
        <v>#N/A</v>
      </c>
      <c r="U2351" s="2" t="e">
        <v>#N/A</v>
      </c>
      <c r="Y2351" t="s">
        <v>7656</v>
      </c>
      <c r="Z2351" t="b">
        <v>0</v>
      </c>
      <c r="AA2351" t="s">
        <v>9624</v>
      </c>
      <c r="AC2351" t="s">
        <v>857</v>
      </c>
      <c r="AE2351" t="b">
        <v>0</v>
      </c>
      <c r="AG2351" t="b">
        <v>0</v>
      </c>
    </row>
    <row r="2352" spans="1:33" x14ac:dyDescent="0.25">
      <c r="A2352">
        <v>3109</v>
      </c>
      <c r="B2352" t="s">
        <v>9625</v>
      </c>
      <c r="C2352" t="s">
        <v>9626</v>
      </c>
      <c r="D2352" t="s">
        <v>9626</v>
      </c>
      <c r="E2352" t="s">
        <v>50</v>
      </c>
      <c r="F2352" t="b">
        <v>0</v>
      </c>
      <c r="G2352" t="s">
        <v>61</v>
      </c>
      <c r="H2352" t="s">
        <v>35</v>
      </c>
      <c r="I2352" t="s">
        <v>9626</v>
      </c>
      <c r="M2352" s="4" t="e">
        <v>#N/A</v>
      </c>
      <c r="N2352" s="4" t="e">
        <v>#N/A</v>
      </c>
      <c r="P2352" s="3" t="e">
        <v>#N/A</v>
      </c>
      <c r="R2352" s="2" t="e">
        <v>#N/A</v>
      </c>
      <c r="S2352" s="2" t="e">
        <v>#N/A</v>
      </c>
      <c r="T2352" s="2" t="e">
        <v>#N/A</v>
      </c>
      <c r="U2352" s="2" t="e">
        <v>#N/A</v>
      </c>
      <c r="Y2352" t="s">
        <v>7656</v>
      </c>
      <c r="Z2352" t="b">
        <v>0</v>
      </c>
      <c r="AA2352" t="s">
        <v>9627</v>
      </c>
      <c r="AC2352" t="s">
        <v>857</v>
      </c>
      <c r="AE2352" t="b">
        <v>0</v>
      </c>
      <c r="AG2352" t="b">
        <v>0</v>
      </c>
    </row>
    <row r="2353" spans="1:33" x14ac:dyDescent="0.25">
      <c r="A2353">
        <v>3110</v>
      </c>
      <c r="B2353" t="s">
        <v>9628</v>
      </c>
      <c r="C2353" t="s">
        <v>9629</v>
      </c>
      <c r="D2353" t="s">
        <v>9629</v>
      </c>
      <c r="E2353" t="s">
        <v>50</v>
      </c>
      <c r="F2353" t="b">
        <v>0</v>
      </c>
      <c r="G2353" t="s">
        <v>61</v>
      </c>
      <c r="H2353" t="s">
        <v>35</v>
      </c>
      <c r="I2353" t="s">
        <v>9629</v>
      </c>
      <c r="M2353" s="4" t="e">
        <v>#N/A</v>
      </c>
      <c r="N2353" s="4" t="e">
        <v>#N/A</v>
      </c>
      <c r="P2353" s="3" t="e">
        <v>#N/A</v>
      </c>
      <c r="R2353" s="2" t="e">
        <v>#N/A</v>
      </c>
      <c r="S2353" s="2" t="e">
        <v>#N/A</v>
      </c>
      <c r="T2353" s="2" t="e">
        <v>#N/A</v>
      </c>
      <c r="U2353" s="2" t="e">
        <v>#N/A</v>
      </c>
      <c r="Y2353" t="s">
        <v>7656</v>
      </c>
      <c r="Z2353" t="b">
        <v>0</v>
      </c>
      <c r="AA2353" t="s">
        <v>9451</v>
      </c>
      <c r="AC2353" t="s">
        <v>857</v>
      </c>
      <c r="AE2353" t="b">
        <v>0</v>
      </c>
      <c r="AG2353" t="b">
        <v>0</v>
      </c>
    </row>
    <row r="2354" spans="1:33" x14ac:dyDescent="0.25">
      <c r="A2354">
        <v>3111</v>
      </c>
      <c r="B2354" t="s">
        <v>9630</v>
      </c>
      <c r="C2354" t="s">
        <v>9631</v>
      </c>
      <c r="D2354" t="s">
        <v>9631</v>
      </c>
      <c r="E2354" t="s">
        <v>50</v>
      </c>
      <c r="F2354" t="b">
        <v>0</v>
      </c>
      <c r="G2354" t="s">
        <v>61</v>
      </c>
      <c r="H2354" t="s">
        <v>35</v>
      </c>
      <c r="I2354" t="s">
        <v>9631</v>
      </c>
      <c r="M2354" s="4" t="e">
        <v>#N/A</v>
      </c>
      <c r="N2354" s="4" t="e">
        <v>#N/A</v>
      </c>
      <c r="P2354" s="3" t="e">
        <v>#N/A</v>
      </c>
      <c r="R2354" s="2" t="e">
        <v>#N/A</v>
      </c>
      <c r="S2354" s="2" t="e">
        <v>#N/A</v>
      </c>
      <c r="T2354" s="2" t="e">
        <v>#N/A</v>
      </c>
      <c r="U2354" s="2" t="e">
        <v>#N/A</v>
      </c>
      <c r="Y2354" t="s">
        <v>7656</v>
      </c>
      <c r="Z2354" t="b">
        <v>0</v>
      </c>
      <c r="AA2354" t="s">
        <v>9632</v>
      </c>
      <c r="AC2354" t="s">
        <v>857</v>
      </c>
      <c r="AE2354" t="b">
        <v>0</v>
      </c>
      <c r="AG2354" t="b">
        <v>0</v>
      </c>
    </row>
    <row r="2355" spans="1:33" x14ac:dyDescent="0.25">
      <c r="A2355">
        <v>3112</v>
      </c>
      <c r="B2355" t="s">
        <v>9633</v>
      </c>
      <c r="C2355" t="s">
        <v>9634</v>
      </c>
      <c r="D2355" t="s">
        <v>9634</v>
      </c>
      <c r="E2355" t="s">
        <v>50</v>
      </c>
      <c r="F2355" t="b">
        <v>0</v>
      </c>
      <c r="G2355" t="s">
        <v>61</v>
      </c>
      <c r="H2355" t="s">
        <v>35</v>
      </c>
      <c r="I2355" t="s">
        <v>9634</v>
      </c>
      <c r="M2355" s="4" t="e">
        <v>#N/A</v>
      </c>
      <c r="N2355" s="4" t="e">
        <v>#N/A</v>
      </c>
      <c r="P2355" s="3" t="e">
        <v>#N/A</v>
      </c>
      <c r="R2355" s="2" t="e">
        <v>#N/A</v>
      </c>
      <c r="S2355" s="2" t="e">
        <v>#N/A</v>
      </c>
      <c r="T2355" s="2" t="e">
        <v>#N/A</v>
      </c>
      <c r="U2355" s="2" t="e">
        <v>#N/A</v>
      </c>
      <c r="Y2355" t="s">
        <v>7656</v>
      </c>
      <c r="Z2355" t="b">
        <v>0</v>
      </c>
      <c r="AA2355" t="s">
        <v>9359</v>
      </c>
      <c r="AC2355" t="s">
        <v>857</v>
      </c>
      <c r="AE2355" t="b">
        <v>0</v>
      </c>
      <c r="AG2355" t="b">
        <v>0</v>
      </c>
    </row>
    <row r="2356" spans="1:33" x14ac:dyDescent="0.25">
      <c r="A2356">
        <v>3113</v>
      </c>
      <c r="B2356" t="s">
        <v>9635</v>
      </c>
      <c r="C2356" t="s">
        <v>9636</v>
      </c>
      <c r="D2356" t="s">
        <v>9636</v>
      </c>
      <c r="E2356" t="s">
        <v>50</v>
      </c>
      <c r="F2356" t="b">
        <v>0</v>
      </c>
      <c r="G2356" t="s">
        <v>61</v>
      </c>
      <c r="H2356" t="s">
        <v>35</v>
      </c>
      <c r="I2356" t="s">
        <v>9636</v>
      </c>
      <c r="M2356" s="4" t="e">
        <v>#N/A</v>
      </c>
      <c r="N2356" s="4" t="e">
        <v>#N/A</v>
      </c>
      <c r="P2356" s="3" t="e">
        <v>#N/A</v>
      </c>
      <c r="R2356" s="2" t="e">
        <v>#N/A</v>
      </c>
      <c r="S2356" s="2" t="e">
        <v>#N/A</v>
      </c>
      <c r="T2356" s="2" t="e">
        <v>#N/A</v>
      </c>
      <c r="U2356" s="2" t="e">
        <v>#N/A</v>
      </c>
      <c r="Y2356" t="s">
        <v>7656</v>
      </c>
      <c r="Z2356" t="b">
        <v>0</v>
      </c>
      <c r="AA2356" t="s">
        <v>9359</v>
      </c>
      <c r="AC2356" t="s">
        <v>857</v>
      </c>
      <c r="AE2356" t="b">
        <v>0</v>
      </c>
      <c r="AG2356" t="b">
        <v>0</v>
      </c>
    </row>
    <row r="2357" spans="1:33" x14ac:dyDescent="0.25">
      <c r="A2357">
        <v>3114</v>
      </c>
      <c r="B2357" t="s">
        <v>9637</v>
      </c>
      <c r="C2357" t="s">
        <v>9638</v>
      </c>
      <c r="D2357" t="s">
        <v>9638</v>
      </c>
      <c r="E2357" t="s">
        <v>50</v>
      </c>
      <c r="F2357" t="b">
        <v>0</v>
      </c>
      <c r="G2357" t="s">
        <v>61</v>
      </c>
      <c r="H2357" t="s">
        <v>35</v>
      </c>
      <c r="I2357" t="s">
        <v>9638</v>
      </c>
      <c r="M2357" s="4" t="e">
        <v>#N/A</v>
      </c>
      <c r="N2357" s="4" t="e">
        <v>#N/A</v>
      </c>
      <c r="P2357" s="3" t="e">
        <v>#N/A</v>
      </c>
      <c r="R2357" s="2" t="e">
        <v>#N/A</v>
      </c>
      <c r="S2357" s="2" t="e">
        <v>#N/A</v>
      </c>
      <c r="T2357" s="2" t="e">
        <v>#N/A</v>
      </c>
      <c r="U2357" s="2" t="e">
        <v>#N/A</v>
      </c>
      <c r="Y2357" t="s">
        <v>7656</v>
      </c>
      <c r="Z2357" t="b">
        <v>0</v>
      </c>
      <c r="AA2357" t="s">
        <v>9411</v>
      </c>
      <c r="AC2357" t="s">
        <v>857</v>
      </c>
      <c r="AE2357" t="b">
        <v>0</v>
      </c>
      <c r="AG2357" t="b">
        <v>0</v>
      </c>
    </row>
    <row r="2358" spans="1:33" x14ac:dyDescent="0.25">
      <c r="A2358">
        <v>3115</v>
      </c>
      <c r="B2358" t="s">
        <v>9639</v>
      </c>
      <c r="C2358" t="s">
        <v>9640</v>
      </c>
      <c r="D2358" t="s">
        <v>9640</v>
      </c>
      <c r="E2358" t="s">
        <v>50</v>
      </c>
      <c r="F2358" t="b">
        <v>0</v>
      </c>
      <c r="G2358" t="s">
        <v>61</v>
      </c>
      <c r="H2358" t="s">
        <v>35</v>
      </c>
      <c r="I2358" t="s">
        <v>9640</v>
      </c>
      <c r="M2358" s="4" t="e">
        <v>#N/A</v>
      </c>
      <c r="N2358" s="4" t="e">
        <v>#N/A</v>
      </c>
      <c r="P2358" s="3" t="e">
        <v>#N/A</v>
      </c>
      <c r="R2358" s="2" t="e">
        <v>#N/A</v>
      </c>
      <c r="S2358" s="2" t="e">
        <v>#N/A</v>
      </c>
      <c r="T2358" s="2" t="e">
        <v>#N/A</v>
      </c>
      <c r="U2358" s="2" t="e">
        <v>#N/A</v>
      </c>
      <c r="Y2358" t="s">
        <v>7656</v>
      </c>
      <c r="Z2358" t="b">
        <v>0</v>
      </c>
      <c r="AA2358" t="s">
        <v>9411</v>
      </c>
      <c r="AC2358" t="s">
        <v>857</v>
      </c>
      <c r="AE2358" t="b">
        <v>0</v>
      </c>
      <c r="AG2358" t="b">
        <v>0</v>
      </c>
    </row>
    <row r="2359" spans="1:33" x14ac:dyDescent="0.25">
      <c r="A2359">
        <v>3116</v>
      </c>
      <c r="B2359" t="s">
        <v>9641</v>
      </c>
      <c r="C2359" t="s">
        <v>9642</v>
      </c>
      <c r="D2359" t="s">
        <v>9642</v>
      </c>
      <c r="E2359" t="s">
        <v>50</v>
      </c>
      <c r="F2359" t="b">
        <v>0</v>
      </c>
      <c r="G2359" t="s">
        <v>61</v>
      </c>
      <c r="H2359" t="s">
        <v>35</v>
      </c>
      <c r="I2359" t="s">
        <v>9642</v>
      </c>
      <c r="M2359" s="4" t="e">
        <v>#N/A</v>
      </c>
      <c r="N2359" s="4" t="e">
        <v>#N/A</v>
      </c>
      <c r="P2359" s="3" t="e">
        <v>#N/A</v>
      </c>
      <c r="R2359" s="2" t="e">
        <v>#N/A</v>
      </c>
      <c r="S2359" s="2" t="e">
        <v>#N/A</v>
      </c>
      <c r="T2359" s="2" t="e">
        <v>#N/A</v>
      </c>
      <c r="U2359" s="2" t="e">
        <v>#N/A</v>
      </c>
      <c r="Y2359" t="s">
        <v>7656</v>
      </c>
      <c r="Z2359" t="b">
        <v>0</v>
      </c>
      <c r="AA2359" t="s">
        <v>9411</v>
      </c>
      <c r="AC2359" t="s">
        <v>857</v>
      </c>
      <c r="AE2359" t="b">
        <v>0</v>
      </c>
      <c r="AG2359" t="b">
        <v>0</v>
      </c>
    </row>
    <row r="2360" spans="1:33" x14ac:dyDescent="0.25">
      <c r="A2360">
        <v>3117</v>
      </c>
      <c r="B2360" t="s">
        <v>9643</v>
      </c>
      <c r="C2360" t="s">
        <v>9644</v>
      </c>
      <c r="D2360" t="s">
        <v>9644</v>
      </c>
      <c r="E2360" t="s">
        <v>50</v>
      </c>
      <c r="F2360" t="b">
        <v>0</v>
      </c>
      <c r="G2360" t="s">
        <v>61</v>
      </c>
      <c r="H2360" t="s">
        <v>35</v>
      </c>
      <c r="I2360" t="s">
        <v>9644</v>
      </c>
      <c r="M2360" s="4" t="e">
        <v>#N/A</v>
      </c>
      <c r="N2360" s="4" t="e">
        <v>#N/A</v>
      </c>
      <c r="P2360" s="3" t="e">
        <v>#N/A</v>
      </c>
      <c r="R2360" s="2" t="e">
        <v>#N/A</v>
      </c>
      <c r="S2360" s="2" t="e">
        <v>#N/A</v>
      </c>
      <c r="T2360" s="2" t="e">
        <v>#N/A</v>
      </c>
      <c r="U2360" s="2" t="e">
        <v>#N/A</v>
      </c>
      <c r="Y2360" t="s">
        <v>7656</v>
      </c>
      <c r="Z2360" t="b">
        <v>0</v>
      </c>
      <c r="AA2360" t="s">
        <v>9471</v>
      </c>
      <c r="AC2360" t="s">
        <v>857</v>
      </c>
      <c r="AE2360" t="b">
        <v>0</v>
      </c>
      <c r="AG2360" t="b">
        <v>0</v>
      </c>
    </row>
    <row r="2361" spans="1:33" x14ac:dyDescent="0.25">
      <c r="A2361">
        <v>3118</v>
      </c>
      <c r="B2361" t="s">
        <v>9645</v>
      </c>
      <c r="C2361" t="s">
        <v>9646</v>
      </c>
      <c r="D2361" t="s">
        <v>9646</v>
      </c>
      <c r="E2361" t="s">
        <v>50</v>
      </c>
      <c r="F2361" t="b">
        <v>0</v>
      </c>
      <c r="G2361" t="s">
        <v>61</v>
      </c>
      <c r="H2361" t="s">
        <v>35</v>
      </c>
      <c r="I2361" t="s">
        <v>9646</v>
      </c>
      <c r="M2361" s="4" t="e">
        <v>#N/A</v>
      </c>
      <c r="N2361" s="4" t="e">
        <v>#N/A</v>
      </c>
      <c r="P2361" s="3" t="e">
        <v>#N/A</v>
      </c>
      <c r="R2361" s="2" t="e">
        <v>#N/A</v>
      </c>
      <c r="S2361" s="2" t="e">
        <v>#N/A</v>
      </c>
      <c r="T2361" s="2" t="e">
        <v>#N/A</v>
      </c>
      <c r="U2361" s="2" t="e">
        <v>#N/A</v>
      </c>
      <c r="Y2361" t="s">
        <v>7656</v>
      </c>
      <c r="Z2361" t="b">
        <v>0</v>
      </c>
      <c r="AA2361" t="s">
        <v>9411</v>
      </c>
      <c r="AC2361" t="s">
        <v>857</v>
      </c>
      <c r="AE2361" t="b">
        <v>0</v>
      </c>
      <c r="AG2361" t="b">
        <v>0</v>
      </c>
    </row>
    <row r="2362" spans="1:33" x14ac:dyDescent="0.25">
      <c r="A2362">
        <v>3119</v>
      </c>
      <c r="B2362" t="s">
        <v>9647</v>
      </c>
      <c r="C2362" t="s">
        <v>9648</v>
      </c>
      <c r="D2362" t="s">
        <v>9648</v>
      </c>
      <c r="E2362" t="s">
        <v>50</v>
      </c>
      <c r="F2362" t="b">
        <v>0</v>
      </c>
      <c r="G2362" t="s">
        <v>61</v>
      </c>
      <c r="H2362" t="s">
        <v>35</v>
      </c>
      <c r="I2362" t="s">
        <v>9648</v>
      </c>
      <c r="M2362" s="4" t="e">
        <v>#N/A</v>
      </c>
      <c r="N2362" s="4" t="e">
        <v>#N/A</v>
      </c>
      <c r="P2362" s="3" t="e">
        <v>#N/A</v>
      </c>
      <c r="R2362" s="2" t="e">
        <v>#N/A</v>
      </c>
      <c r="S2362" s="2" t="e">
        <v>#N/A</v>
      </c>
      <c r="T2362" s="2" t="e">
        <v>#N/A</v>
      </c>
      <c r="U2362" s="2" t="e">
        <v>#N/A</v>
      </c>
      <c r="Y2362" t="s">
        <v>7656</v>
      </c>
      <c r="Z2362" t="b">
        <v>0</v>
      </c>
      <c r="AA2362" t="s">
        <v>9411</v>
      </c>
      <c r="AC2362" t="s">
        <v>857</v>
      </c>
      <c r="AE2362" t="b">
        <v>0</v>
      </c>
      <c r="AG2362" t="b">
        <v>0</v>
      </c>
    </row>
    <row r="2363" spans="1:33" x14ac:dyDescent="0.25">
      <c r="A2363">
        <v>3120</v>
      </c>
      <c r="B2363" t="s">
        <v>9649</v>
      </c>
      <c r="C2363" t="s">
        <v>9650</v>
      </c>
      <c r="D2363" t="s">
        <v>9650</v>
      </c>
      <c r="E2363" t="s">
        <v>50</v>
      </c>
      <c r="F2363" t="b">
        <v>0</v>
      </c>
      <c r="G2363" t="s">
        <v>61</v>
      </c>
      <c r="H2363" t="s">
        <v>35</v>
      </c>
      <c r="I2363" t="s">
        <v>9650</v>
      </c>
      <c r="M2363" s="4" t="e">
        <v>#N/A</v>
      </c>
      <c r="N2363" s="4" t="e">
        <v>#N/A</v>
      </c>
      <c r="P2363" s="3" t="e">
        <v>#N/A</v>
      </c>
      <c r="R2363" s="2" t="e">
        <v>#N/A</v>
      </c>
      <c r="S2363" s="2" t="e">
        <v>#N/A</v>
      </c>
      <c r="T2363" s="2" t="e">
        <v>#N/A</v>
      </c>
      <c r="U2363" s="2" t="e">
        <v>#N/A</v>
      </c>
      <c r="Y2363" t="s">
        <v>7656</v>
      </c>
      <c r="Z2363" t="b">
        <v>0</v>
      </c>
      <c r="AA2363" t="s">
        <v>9651</v>
      </c>
      <c r="AC2363" t="s">
        <v>857</v>
      </c>
      <c r="AE2363" t="b">
        <v>0</v>
      </c>
      <c r="AG2363" t="b">
        <v>0</v>
      </c>
    </row>
    <row r="2364" spans="1:33" x14ac:dyDescent="0.25">
      <c r="A2364">
        <v>3121</v>
      </c>
      <c r="B2364" t="s">
        <v>9652</v>
      </c>
      <c r="C2364" t="s">
        <v>9653</v>
      </c>
      <c r="D2364" t="s">
        <v>9653</v>
      </c>
      <c r="E2364" t="s">
        <v>50</v>
      </c>
      <c r="F2364" t="b">
        <v>0</v>
      </c>
      <c r="G2364" t="s">
        <v>61</v>
      </c>
      <c r="H2364" t="s">
        <v>35</v>
      </c>
      <c r="I2364" t="s">
        <v>9653</v>
      </c>
      <c r="M2364" s="4" t="e">
        <v>#N/A</v>
      </c>
      <c r="N2364" s="4" t="e">
        <v>#N/A</v>
      </c>
      <c r="P2364" s="3" t="e">
        <v>#N/A</v>
      </c>
      <c r="R2364" s="2" t="e">
        <v>#N/A</v>
      </c>
      <c r="S2364" s="2" t="e">
        <v>#N/A</v>
      </c>
      <c r="T2364" s="2" t="e">
        <v>#N/A</v>
      </c>
      <c r="U2364" s="2" t="e">
        <v>#N/A</v>
      </c>
      <c r="Y2364" t="s">
        <v>7656</v>
      </c>
      <c r="Z2364" t="b">
        <v>0</v>
      </c>
      <c r="AA2364" t="s">
        <v>9654</v>
      </c>
      <c r="AC2364" t="s">
        <v>857</v>
      </c>
      <c r="AE2364" t="b">
        <v>0</v>
      </c>
      <c r="AG2364" t="b">
        <v>0</v>
      </c>
    </row>
    <row r="2365" spans="1:33" x14ac:dyDescent="0.25">
      <c r="A2365">
        <v>3122</v>
      </c>
      <c r="B2365" t="s">
        <v>9655</v>
      </c>
      <c r="C2365" t="s">
        <v>9656</v>
      </c>
      <c r="D2365" t="s">
        <v>9656</v>
      </c>
      <c r="E2365" t="s">
        <v>50</v>
      </c>
      <c r="F2365" t="b">
        <v>0</v>
      </c>
      <c r="G2365" t="s">
        <v>61</v>
      </c>
      <c r="H2365" t="s">
        <v>35</v>
      </c>
      <c r="I2365" t="s">
        <v>9656</v>
      </c>
      <c r="M2365" s="4" t="e">
        <v>#N/A</v>
      </c>
      <c r="N2365" s="4" t="e">
        <v>#N/A</v>
      </c>
      <c r="P2365" s="3" t="e">
        <v>#N/A</v>
      </c>
      <c r="R2365" s="2" t="e">
        <v>#N/A</v>
      </c>
      <c r="S2365" s="2" t="e">
        <v>#N/A</v>
      </c>
      <c r="T2365" s="2" t="e">
        <v>#N/A</v>
      </c>
      <c r="U2365" s="2" t="e">
        <v>#N/A</v>
      </c>
      <c r="Y2365" t="s">
        <v>7656</v>
      </c>
      <c r="Z2365" t="b">
        <v>0</v>
      </c>
      <c r="AA2365" t="s">
        <v>9657</v>
      </c>
      <c r="AC2365" t="s">
        <v>857</v>
      </c>
      <c r="AE2365" t="b">
        <v>0</v>
      </c>
      <c r="AG2365" t="b">
        <v>0</v>
      </c>
    </row>
    <row r="2366" spans="1:33" x14ac:dyDescent="0.25">
      <c r="A2366">
        <v>3123</v>
      </c>
      <c r="B2366" t="s">
        <v>9658</v>
      </c>
      <c r="C2366" t="s">
        <v>9659</v>
      </c>
      <c r="D2366" t="s">
        <v>9659</v>
      </c>
      <c r="E2366" t="s">
        <v>50</v>
      </c>
      <c r="F2366" t="b">
        <v>0</v>
      </c>
      <c r="G2366" t="s">
        <v>61</v>
      </c>
      <c r="H2366" t="s">
        <v>35</v>
      </c>
      <c r="I2366" t="s">
        <v>9659</v>
      </c>
      <c r="M2366" s="4" t="e">
        <v>#N/A</v>
      </c>
      <c r="N2366" s="4" t="e">
        <v>#N/A</v>
      </c>
      <c r="P2366" s="3" t="e">
        <v>#N/A</v>
      </c>
      <c r="R2366" s="2" t="e">
        <v>#N/A</v>
      </c>
      <c r="S2366" s="2" t="e">
        <v>#N/A</v>
      </c>
      <c r="T2366" s="2" t="e">
        <v>#N/A</v>
      </c>
      <c r="U2366" s="2" t="e">
        <v>#N/A</v>
      </c>
      <c r="Y2366" t="s">
        <v>7656</v>
      </c>
      <c r="Z2366" t="b">
        <v>0</v>
      </c>
      <c r="AA2366" t="s">
        <v>9411</v>
      </c>
      <c r="AC2366" t="s">
        <v>857</v>
      </c>
      <c r="AE2366" t="b">
        <v>0</v>
      </c>
      <c r="AG2366" t="b">
        <v>0</v>
      </c>
    </row>
    <row r="2367" spans="1:33" x14ac:dyDescent="0.25">
      <c r="A2367">
        <v>3124</v>
      </c>
      <c r="B2367" t="s">
        <v>9660</v>
      </c>
      <c r="C2367" t="s">
        <v>9660</v>
      </c>
      <c r="D2367" t="s">
        <v>9660</v>
      </c>
      <c r="E2367" t="s">
        <v>50</v>
      </c>
      <c r="F2367" t="b">
        <v>0</v>
      </c>
      <c r="G2367" t="s">
        <v>61</v>
      </c>
      <c r="H2367" t="s">
        <v>35</v>
      </c>
      <c r="I2367" t="s">
        <v>9660</v>
      </c>
      <c r="M2367" s="4" t="e">
        <v>#N/A</v>
      </c>
      <c r="N2367" s="4" t="e">
        <v>#N/A</v>
      </c>
      <c r="P2367" s="3" t="e">
        <v>#N/A</v>
      </c>
      <c r="R2367" s="2" t="e">
        <v>#N/A</v>
      </c>
      <c r="S2367" s="2" t="e">
        <v>#N/A</v>
      </c>
      <c r="T2367" s="2" t="e">
        <v>#N/A</v>
      </c>
      <c r="U2367" s="2" t="e">
        <v>#N/A</v>
      </c>
      <c r="Y2367" t="s">
        <v>7656</v>
      </c>
      <c r="Z2367" t="b">
        <v>0</v>
      </c>
      <c r="AA2367" t="s">
        <v>9411</v>
      </c>
      <c r="AC2367" t="s">
        <v>857</v>
      </c>
      <c r="AE2367" t="b">
        <v>0</v>
      </c>
      <c r="AG2367" t="b">
        <v>0</v>
      </c>
    </row>
    <row r="2368" spans="1:33" x14ac:dyDescent="0.25">
      <c r="A2368">
        <v>3125</v>
      </c>
      <c r="B2368" t="s">
        <v>9661</v>
      </c>
      <c r="C2368" t="s">
        <v>9662</v>
      </c>
      <c r="D2368" t="s">
        <v>9662</v>
      </c>
      <c r="E2368" t="s">
        <v>50</v>
      </c>
      <c r="F2368" t="b">
        <v>0</v>
      </c>
      <c r="G2368" t="s">
        <v>61</v>
      </c>
      <c r="H2368" t="s">
        <v>35</v>
      </c>
      <c r="I2368" t="s">
        <v>9662</v>
      </c>
      <c r="M2368" s="4" t="e">
        <v>#N/A</v>
      </c>
      <c r="N2368" s="4" t="e">
        <v>#N/A</v>
      </c>
      <c r="P2368" s="3" t="e">
        <v>#N/A</v>
      </c>
      <c r="R2368" s="2" t="e">
        <v>#N/A</v>
      </c>
      <c r="S2368" s="2" t="e">
        <v>#N/A</v>
      </c>
      <c r="T2368" s="2" t="e">
        <v>#N/A</v>
      </c>
      <c r="U2368" s="2" t="e">
        <v>#N/A</v>
      </c>
      <c r="Y2368" t="s">
        <v>7656</v>
      </c>
      <c r="Z2368" t="b">
        <v>0</v>
      </c>
      <c r="AA2368" t="s">
        <v>9411</v>
      </c>
      <c r="AC2368" t="s">
        <v>857</v>
      </c>
      <c r="AE2368" t="b">
        <v>0</v>
      </c>
      <c r="AG2368" t="b">
        <v>0</v>
      </c>
    </row>
    <row r="2369" spans="1:33" x14ac:dyDescent="0.25">
      <c r="A2369">
        <v>3126</v>
      </c>
      <c r="B2369" t="s">
        <v>9663</v>
      </c>
      <c r="C2369" t="s">
        <v>9664</v>
      </c>
      <c r="D2369" t="s">
        <v>9664</v>
      </c>
      <c r="E2369" t="s">
        <v>50</v>
      </c>
      <c r="F2369" t="b">
        <v>0</v>
      </c>
      <c r="G2369" t="s">
        <v>61</v>
      </c>
      <c r="H2369" t="s">
        <v>35</v>
      </c>
      <c r="I2369" t="s">
        <v>9664</v>
      </c>
      <c r="M2369" s="4" t="e">
        <v>#N/A</v>
      </c>
      <c r="N2369" s="4" t="e">
        <v>#N/A</v>
      </c>
      <c r="P2369" s="3" t="e">
        <v>#N/A</v>
      </c>
      <c r="R2369" s="2" t="e">
        <v>#N/A</v>
      </c>
      <c r="S2369" s="2" t="e">
        <v>#N/A</v>
      </c>
      <c r="T2369" s="2" t="e">
        <v>#N/A</v>
      </c>
      <c r="U2369" s="2" t="e">
        <v>#N/A</v>
      </c>
      <c r="Y2369" t="s">
        <v>7656</v>
      </c>
      <c r="Z2369" t="b">
        <v>0</v>
      </c>
      <c r="AA2369" t="s">
        <v>9411</v>
      </c>
      <c r="AC2369" t="s">
        <v>857</v>
      </c>
      <c r="AE2369" t="b">
        <v>0</v>
      </c>
      <c r="AG2369" t="b">
        <v>0</v>
      </c>
    </row>
    <row r="2370" spans="1:33" x14ac:dyDescent="0.25">
      <c r="A2370">
        <v>3127</v>
      </c>
      <c r="B2370" t="s">
        <v>9665</v>
      </c>
      <c r="C2370" t="s">
        <v>9666</v>
      </c>
      <c r="D2370" t="s">
        <v>9666</v>
      </c>
      <c r="E2370" t="s">
        <v>50</v>
      </c>
      <c r="F2370" t="b">
        <v>0</v>
      </c>
      <c r="G2370" t="s">
        <v>61</v>
      </c>
      <c r="H2370" t="s">
        <v>35</v>
      </c>
      <c r="I2370" t="s">
        <v>9666</v>
      </c>
      <c r="M2370" s="4" t="e">
        <v>#N/A</v>
      </c>
      <c r="N2370" s="4" t="e">
        <v>#N/A</v>
      </c>
      <c r="P2370" s="3" t="e">
        <v>#N/A</v>
      </c>
      <c r="R2370" s="2" t="e">
        <v>#N/A</v>
      </c>
      <c r="S2370" s="2" t="e">
        <v>#N/A</v>
      </c>
      <c r="T2370" s="2" t="e">
        <v>#N/A</v>
      </c>
      <c r="U2370" s="2" t="e">
        <v>#N/A</v>
      </c>
      <c r="Y2370" t="s">
        <v>7656</v>
      </c>
      <c r="Z2370" t="b">
        <v>0</v>
      </c>
      <c r="AA2370" t="s">
        <v>9667</v>
      </c>
      <c r="AC2370" t="s">
        <v>857</v>
      </c>
      <c r="AE2370" t="b">
        <v>0</v>
      </c>
      <c r="AG2370" t="b">
        <v>0</v>
      </c>
    </row>
    <row r="2371" spans="1:33" x14ac:dyDescent="0.25">
      <c r="A2371">
        <v>3128</v>
      </c>
      <c r="B2371" t="s">
        <v>1411</v>
      </c>
      <c r="C2371" t="s">
        <v>9668</v>
      </c>
      <c r="D2371" t="s">
        <v>9668</v>
      </c>
      <c r="E2371" t="s">
        <v>50</v>
      </c>
      <c r="F2371" t="b">
        <v>0</v>
      </c>
      <c r="G2371" t="s">
        <v>61</v>
      </c>
      <c r="H2371" t="s">
        <v>35</v>
      </c>
      <c r="I2371" t="s">
        <v>9668</v>
      </c>
      <c r="M2371" s="4" t="e">
        <v>#N/A</v>
      </c>
      <c r="N2371" s="4" t="e">
        <v>#N/A</v>
      </c>
      <c r="P2371" s="3" t="e">
        <v>#N/A</v>
      </c>
      <c r="R2371" s="2" t="e">
        <v>#N/A</v>
      </c>
      <c r="S2371" s="2" t="e">
        <v>#N/A</v>
      </c>
      <c r="T2371" s="2" t="e">
        <v>#N/A</v>
      </c>
      <c r="U2371" s="2" t="e">
        <v>#N/A</v>
      </c>
      <c r="Y2371" t="s">
        <v>7656</v>
      </c>
      <c r="Z2371" t="b">
        <v>0</v>
      </c>
      <c r="AA2371" t="s">
        <v>9451</v>
      </c>
      <c r="AC2371" t="s">
        <v>857</v>
      </c>
      <c r="AE2371" t="b">
        <v>0</v>
      </c>
      <c r="AG2371" t="b">
        <v>0</v>
      </c>
    </row>
    <row r="2372" spans="1:33" x14ac:dyDescent="0.25">
      <c r="A2372">
        <v>3129</v>
      </c>
      <c r="B2372" t="s">
        <v>9669</v>
      </c>
      <c r="C2372" t="s">
        <v>9670</v>
      </c>
      <c r="D2372" t="s">
        <v>9670</v>
      </c>
      <c r="E2372" t="s">
        <v>50</v>
      </c>
      <c r="F2372" t="b">
        <v>0</v>
      </c>
      <c r="G2372" t="s">
        <v>61</v>
      </c>
      <c r="H2372" t="s">
        <v>35</v>
      </c>
      <c r="I2372" t="s">
        <v>9670</v>
      </c>
      <c r="M2372" s="4" t="e">
        <v>#N/A</v>
      </c>
      <c r="N2372" s="4" t="e">
        <v>#N/A</v>
      </c>
      <c r="P2372" s="3" t="e">
        <v>#N/A</v>
      </c>
      <c r="R2372" s="2" t="e">
        <v>#N/A</v>
      </c>
      <c r="S2372" s="2" t="e">
        <v>#N/A</v>
      </c>
      <c r="T2372" s="2" t="e">
        <v>#N/A</v>
      </c>
      <c r="U2372" s="2" t="e">
        <v>#N/A</v>
      </c>
      <c r="Y2372" t="s">
        <v>7656</v>
      </c>
      <c r="Z2372" t="b">
        <v>0</v>
      </c>
      <c r="AA2372" t="s">
        <v>9451</v>
      </c>
      <c r="AC2372" t="s">
        <v>857</v>
      </c>
      <c r="AE2372" t="b">
        <v>0</v>
      </c>
      <c r="AG2372" t="b">
        <v>0</v>
      </c>
    </row>
    <row r="2373" spans="1:33" x14ac:dyDescent="0.25">
      <c r="A2373">
        <v>3130</v>
      </c>
      <c r="B2373" t="s">
        <v>9671</v>
      </c>
      <c r="C2373" t="s">
        <v>9672</v>
      </c>
      <c r="D2373" t="s">
        <v>9672</v>
      </c>
      <c r="E2373" t="s">
        <v>50</v>
      </c>
      <c r="F2373" t="b">
        <v>0</v>
      </c>
      <c r="G2373" t="s">
        <v>61</v>
      </c>
      <c r="H2373" t="s">
        <v>35</v>
      </c>
      <c r="I2373" t="s">
        <v>9672</v>
      </c>
      <c r="M2373" s="4" t="e">
        <v>#N/A</v>
      </c>
      <c r="N2373" s="4" t="e">
        <v>#N/A</v>
      </c>
      <c r="P2373" s="3" t="e">
        <v>#N/A</v>
      </c>
      <c r="R2373" s="2" t="e">
        <v>#N/A</v>
      </c>
      <c r="S2373" s="2" t="e">
        <v>#N/A</v>
      </c>
      <c r="T2373" s="2" t="e">
        <v>#N/A</v>
      </c>
      <c r="U2373" s="2" t="e">
        <v>#N/A</v>
      </c>
      <c r="Y2373" t="s">
        <v>7656</v>
      </c>
      <c r="Z2373" t="b">
        <v>0</v>
      </c>
      <c r="AA2373" t="s">
        <v>9451</v>
      </c>
      <c r="AC2373" t="s">
        <v>857</v>
      </c>
      <c r="AE2373" t="b">
        <v>0</v>
      </c>
      <c r="AG2373" t="b">
        <v>0</v>
      </c>
    </row>
    <row r="2374" spans="1:33" x14ac:dyDescent="0.25">
      <c r="A2374">
        <v>3131</v>
      </c>
      <c r="B2374" t="s">
        <v>9673</v>
      </c>
      <c r="C2374" t="s">
        <v>9674</v>
      </c>
      <c r="D2374" t="s">
        <v>9674</v>
      </c>
      <c r="E2374" t="s">
        <v>50</v>
      </c>
      <c r="F2374" t="b">
        <v>0</v>
      </c>
      <c r="G2374" t="s">
        <v>61</v>
      </c>
      <c r="H2374" t="s">
        <v>35</v>
      </c>
      <c r="I2374" t="s">
        <v>9674</v>
      </c>
      <c r="M2374" s="4" t="e">
        <v>#N/A</v>
      </c>
      <c r="N2374" s="4" t="e">
        <v>#N/A</v>
      </c>
      <c r="P2374" s="3" t="e">
        <v>#N/A</v>
      </c>
      <c r="R2374" s="2" t="e">
        <v>#N/A</v>
      </c>
      <c r="S2374" s="2" t="e">
        <v>#N/A</v>
      </c>
      <c r="T2374" s="2" t="e">
        <v>#N/A</v>
      </c>
      <c r="U2374" s="2" t="e">
        <v>#N/A</v>
      </c>
      <c r="Y2374" t="s">
        <v>7656</v>
      </c>
      <c r="Z2374" t="b">
        <v>0</v>
      </c>
      <c r="AA2374" t="s">
        <v>9451</v>
      </c>
      <c r="AC2374" t="s">
        <v>857</v>
      </c>
      <c r="AE2374" t="b">
        <v>0</v>
      </c>
      <c r="AG2374" t="b">
        <v>0</v>
      </c>
    </row>
    <row r="2375" spans="1:33" x14ac:dyDescent="0.25">
      <c r="A2375">
        <v>3132</v>
      </c>
      <c r="B2375" t="s">
        <v>9675</v>
      </c>
      <c r="C2375" t="s">
        <v>9676</v>
      </c>
      <c r="D2375" t="s">
        <v>9676</v>
      </c>
      <c r="E2375" t="s">
        <v>50</v>
      </c>
      <c r="F2375" t="b">
        <v>0</v>
      </c>
      <c r="G2375" t="s">
        <v>61</v>
      </c>
      <c r="H2375" t="s">
        <v>35</v>
      </c>
      <c r="I2375" t="s">
        <v>9676</v>
      </c>
      <c r="M2375" s="4" t="e">
        <v>#N/A</v>
      </c>
      <c r="N2375" s="4" t="e">
        <v>#N/A</v>
      </c>
      <c r="P2375" s="3" t="e">
        <v>#N/A</v>
      </c>
      <c r="R2375" s="2" t="e">
        <v>#N/A</v>
      </c>
      <c r="S2375" s="2" t="e">
        <v>#N/A</v>
      </c>
      <c r="T2375" s="2" t="e">
        <v>#N/A</v>
      </c>
      <c r="U2375" s="2" t="e">
        <v>#N/A</v>
      </c>
      <c r="Y2375" t="s">
        <v>7656</v>
      </c>
      <c r="Z2375" t="b">
        <v>0</v>
      </c>
      <c r="AA2375" t="s">
        <v>9451</v>
      </c>
      <c r="AC2375" t="s">
        <v>857</v>
      </c>
      <c r="AE2375" t="b">
        <v>0</v>
      </c>
      <c r="AG2375" t="b">
        <v>0</v>
      </c>
    </row>
    <row r="2376" spans="1:33" x14ac:dyDescent="0.25">
      <c r="A2376">
        <v>3133</v>
      </c>
      <c r="B2376" t="s">
        <v>9677</v>
      </c>
      <c r="C2376" t="s">
        <v>9678</v>
      </c>
      <c r="D2376" t="s">
        <v>9678</v>
      </c>
      <c r="E2376" t="s">
        <v>50</v>
      </c>
      <c r="F2376" t="b">
        <v>0</v>
      </c>
      <c r="G2376" t="s">
        <v>61</v>
      </c>
      <c r="H2376" t="s">
        <v>35</v>
      </c>
      <c r="I2376" t="s">
        <v>9678</v>
      </c>
      <c r="M2376" s="4" t="e">
        <v>#N/A</v>
      </c>
      <c r="N2376" s="4" t="e">
        <v>#N/A</v>
      </c>
      <c r="P2376" s="3" t="e">
        <v>#N/A</v>
      </c>
      <c r="R2376" s="2" t="e">
        <v>#N/A</v>
      </c>
      <c r="S2376" s="2" t="e">
        <v>#N/A</v>
      </c>
      <c r="T2376" s="2" t="e">
        <v>#N/A</v>
      </c>
      <c r="U2376" s="2" t="e">
        <v>#N/A</v>
      </c>
      <c r="Y2376" t="s">
        <v>7656</v>
      </c>
      <c r="Z2376" t="b">
        <v>0</v>
      </c>
      <c r="AA2376" t="s">
        <v>9411</v>
      </c>
      <c r="AC2376" t="s">
        <v>857</v>
      </c>
      <c r="AE2376" t="b">
        <v>0</v>
      </c>
      <c r="AG2376" t="b">
        <v>0</v>
      </c>
    </row>
    <row r="2377" spans="1:33" x14ac:dyDescent="0.25">
      <c r="A2377">
        <v>3134</v>
      </c>
      <c r="B2377" t="s">
        <v>9679</v>
      </c>
      <c r="C2377" t="s">
        <v>9680</v>
      </c>
      <c r="D2377" t="s">
        <v>9680</v>
      </c>
      <c r="E2377" t="s">
        <v>50</v>
      </c>
      <c r="F2377" t="b">
        <v>0</v>
      </c>
      <c r="G2377" t="s">
        <v>61</v>
      </c>
      <c r="H2377" t="s">
        <v>35</v>
      </c>
      <c r="I2377" t="s">
        <v>9680</v>
      </c>
      <c r="M2377" s="4" t="e">
        <v>#N/A</v>
      </c>
      <c r="N2377" s="4" t="e">
        <v>#N/A</v>
      </c>
      <c r="P2377" s="3" t="e">
        <v>#N/A</v>
      </c>
      <c r="R2377" s="2" t="e">
        <v>#N/A</v>
      </c>
      <c r="S2377" s="2" t="e">
        <v>#N/A</v>
      </c>
      <c r="T2377" s="2" t="e">
        <v>#N/A</v>
      </c>
      <c r="U2377" s="2" t="e">
        <v>#N/A</v>
      </c>
      <c r="Y2377" t="s">
        <v>7656</v>
      </c>
      <c r="Z2377" t="b">
        <v>0</v>
      </c>
      <c r="AA2377" t="s">
        <v>9411</v>
      </c>
      <c r="AC2377" t="s">
        <v>857</v>
      </c>
      <c r="AE2377" t="b">
        <v>0</v>
      </c>
      <c r="AG2377" t="b">
        <v>0</v>
      </c>
    </row>
    <row r="2378" spans="1:33" x14ac:dyDescent="0.25">
      <c r="A2378">
        <v>3135</v>
      </c>
      <c r="B2378" t="s">
        <v>9681</v>
      </c>
      <c r="C2378" t="s">
        <v>9682</v>
      </c>
      <c r="D2378" t="s">
        <v>9682</v>
      </c>
      <c r="E2378" t="s">
        <v>50</v>
      </c>
      <c r="F2378" t="b">
        <v>0</v>
      </c>
      <c r="G2378" t="s">
        <v>61</v>
      </c>
      <c r="H2378" t="s">
        <v>35</v>
      </c>
      <c r="I2378" t="s">
        <v>9682</v>
      </c>
      <c r="M2378" s="4" t="e">
        <v>#N/A</v>
      </c>
      <c r="N2378" s="4" t="e">
        <v>#N/A</v>
      </c>
      <c r="P2378" s="3" t="e">
        <v>#N/A</v>
      </c>
      <c r="R2378" s="2" t="e">
        <v>#N/A</v>
      </c>
      <c r="S2378" s="2" t="e">
        <v>#N/A</v>
      </c>
      <c r="T2378" s="2" t="e">
        <v>#N/A</v>
      </c>
      <c r="U2378" s="2" t="e">
        <v>#N/A</v>
      </c>
      <c r="Y2378" t="s">
        <v>7656</v>
      </c>
      <c r="Z2378" t="b">
        <v>0</v>
      </c>
      <c r="AA2378" t="s">
        <v>9451</v>
      </c>
      <c r="AC2378" t="s">
        <v>857</v>
      </c>
      <c r="AE2378" t="b">
        <v>0</v>
      </c>
      <c r="AG2378" t="b">
        <v>0</v>
      </c>
    </row>
    <row r="2379" spans="1:33" x14ac:dyDescent="0.25">
      <c r="A2379">
        <v>3136</v>
      </c>
      <c r="B2379" t="s">
        <v>9683</v>
      </c>
      <c r="C2379" t="s">
        <v>9684</v>
      </c>
      <c r="D2379" t="s">
        <v>9684</v>
      </c>
      <c r="E2379" t="s">
        <v>50</v>
      </c>
      <c r="F2379" t="b">
        <v>0</v>
      </c>
      <c r="G2379" t="s">
        <v>61</v>
      </c>
      <c r="H2379" t="s">
        <v>35</v>
      </c>
      <c r="I2379" t="s">
        <v>9684</v>
      </c>
      <c r="M2379" s="4" t="e">
        <v>#N/A</v>
      </c>
      <c r="N2379" s="4" t="e">
        <v>#N/A</v>
      </c>
      <c r="P2379" s="3" t="e">
        <v>#N/A</v>
      </c>
      <c r="R2379" s="2" t="e">
        <v>#N/A</v>
      </c>
      <c r="S2379" s="2" t="e">
        <v>#N/A</v>
      </c>
      <c r="T2379" s="2" t="e">
        <v>#N/A</v>
      </c>
      <c r="U2379" s="2" t="e">
        <v>#N/A</v>
      </c>
      <c r="Y2379" t="s">
        <v>7656</v>
      </c>
      <c r="Z2379" t="b">
        <v>0</v>
      </c>
      <c r="AA2379" t="s">
        <v>9451</v>
      </c>
      <c r="AC2379" t="s">
        <v>857</v>
      </c>
      <c r="AE2379" t="b">
        <v>0</v>
      </c>
      <c r="AG2379" t="b">
        <v>0</v>
      </c>
    </row>
    <row r="2380" spans="1:33" x14ac:dyDescent="0.25">
      <c r="A2380">
        <v>3137</v>
      </c>
      <c r="B2380" t="s">
        <v>9685</v>
      </c>
      <c r="C2380" t="s">
        <v>9686</v>
      </c>
      <c r="D2380" t="s">
        <v>9686</v>
      </c>
      <c r="E2380" t="s">
        <v>50</v>
      </c>
      <c r="F2380" t="b">
        <v>0</v>
      </c>
      <c r="G2380" t="s">
        <v>61</v>
      </c>
      <c r="H2380" t="s">
        <v>35</v>
      </c>
      <c r="I2380" t="s">
        <v>9686</v>
      </c>
      <c r="M2380" s="4" t="e">
        <v>#N/A</v>
      </c>
      <c r="N2380" s="4" t="e">
        <v>#N/A</v>
      </c>
      <c r="P2380" s="3" t="e">
        <v>#N/A</v>
      </c>
      <c r="R2380" s="2" t="e">
        <v>#N/A</v>
      </c>
      <c r="S2380" s="2" t="e">
        <v>#N/A</v>
      </c>
      <c r="T2380" s="2" t="e">
        <v>#N/A</v>
      </c>
      <c r="U2380" s="2" t="e">
        <v>#N/A</v>
      </c>
      <c r="Y2380" t="s">
        <v>7656</v>
      </c>
      <c r="Z2380" t="b">
        <v>0</v>
      </c>
      <c r="AA2380" t="s">
        <v>9451</v>
      </c>
      <c r="AC2380" t="s">
        <v>857</v>
      </c>
      <c r="AE2380" t="b">
        <v>0</v>
      </c>
      <c r="AG2380" t="b">
        <v>0</v>
      </c>
    </row>
    <row r="2381" spans="1:33" x14ac:dyDescent="0.25">
      <c r="A2381">
        <v>3138</v>
      </c>
      <c r="B2381" t="s">
        <v>9687</v>
      </c>
      <c r="C2381" t="s">
        <v>9688</v>
      </c>
      <c r="D2381" t="s">
        <v>9688</v>
      </c>
      <c r="E2381" t="s">
        <v>50</v>
      </c>
      <c r="F2381" t="b">
        <v>0</v>
      </c>
      <c r="G2381" t="s">
        <v>61</v>
      </c>
      <c r="H2381" t="s">
        <v>35</v>
      </c>
      <c r="I2381" t="s">
        <v>9688</v>
      </c>
      <c r="M2381" s="4" t="e">
        <v>#N/A</v>
      </c>
      <c r="N2381" s="4" t="e">
        <v>#N/A</v>
      </c>
      <c r="P2381" s="3" t="e">
        <v>#N/A</v>
      </c>
      <c r="R2381" s="2" t="e">
        <v>#N/A</v>
      </c>
      <c r="S2381" s="2" t="e">
        <v>#N/A</v>
      </c>
      <c r="T2381" s="2" t="e">
        <v>#N/A</v>
      </c>
      <c r="U2381" s="2" t="e">
        <v>#N/A</v>
      </c>
      <c r="Y2381" t="s">
        <v>7656</v>
      </c>
      <c r="Z2381" t="b">
        <v>0</v>
      </c>
      <c r="AA2381" t="s">
        <v>9451</v>
      </c>
      <c r="AC2381" t="s">
        <v>857</v>
      </c>
      <c r="AE2381" t="b">
        <v>0</v>
      </c>
      <c r="AG2381" t="b">
        <v>0</v>
      </c>
    </row>
    <row r="2382" spans="1:33" x14ac:dyDescent="0.25">
      <c r="A2382">
        <v>3139</v>
      </c>
      <c r="B2382" t="s">
        <v>9689</v>
      </c>
      <c r="C2382" t="s">
        <v>9690</v>
      </c>
      <c r="D2382" t="s">
        <v>9690</v>
      </c>
      <c r="E2382" t="s">
        <v>50</v>
      </c>
      <c r="F2382" t="b">
        <v>0</v>
      </c>
      <c r="G2382" t="s">
        <v>61</v>
      </c>
      <c r="H2382" t="s">
        <v>35</v>
      </c>
      <c r="I2382" t="s">
        <v>9690</v>
      </c>
      <c r="M2382" s="4" t="e">
        <v>#N/A</v>
      </c>
      <c r="N2382" s="4" t="e">
        <v>#N/A</v>
      </c>
      <c r="P2382" s="3" t="e">
        <v>#N/A</v>
      </c>
      <c r="R2382" s="2" t="e">
        <v>#N/A</v>
      </c>
      <c r="S2382" s="2" t="e">
        <v>#N/A</v>
      </c>
      <c r="T2382" s="2" t="e">
        <v>#N/A</v>
      </c>
      <c r="U2382" s="2" t="e">
        <v>#N/A</v>
      </c>
      <c r="Y2382" t="s">
        <v>7656</v>
      </c>
      <c r="Z2382" t="b">
        <v>0</v>
      </c>
      <c r="AA2382" t="s">
        <v>9451</v>
      </c>
      <c r="AC2382" t="s">
        <v>857</v>
      </c>
      <c r="AE2382" t="b">
        <v>0</v>
      </c>
      <c r="AG2382" t="b">
        <v>0</v>
      </c>
    </row>
    <row r="2383" spans="1:33" x14ac:dyDescent="0.25">
      <c r="A2383">
        <v>3140</v>
      </c>
      <c r="B2383" t="s">
        <v>9691</v>
      </c>
      <c r="C2383" t="s">
        <v>9692</v>
      </c>
      <c r="D2383" t="s">
        <v>9692</v>
      </c>
      <c r="E2383" t="s">
        <v>50</v>
      </c>
      <c r="F2383" t="b">
        <v>0</v>
      </c>
      <c r="G2383" t="s">
        <v>61</v>
      </c>
      <c r="H2383" t="s">
        <v>35</v>
      </c>
      <c r="I2383" t="s">
        <v>9692</v>
      </c>
      <c r="M2383" s="4" t="e">
        <v>#N/A</v>
      </c>
      <c r="N2383" s="4" t="e">
        <v>#N/A</v>
      </c>
      <c r="P2383" s="3" t="e">
        <v>#N/A</v>
      </c>
      <c r="R2383" s="2" t="e">
        <v>#N/A</v>
      </c>
      <c r="S2383" s="2" t="e">
        <v>#N/A</v>
      </c>
      <c r="T2383" s="2" t="e">
        <v>#N/A</v>
      </c>
      <c r="U2383" s="2" t="e">
        <v>#N/A</v>
      </c>
      <c r="Y2383" t="s">
        <v>7656</v>
      </c>
      <c r="Z2383" t="b">
        <v>0</v>
      </c>
      <c r="AA2383" t="s">
        <v>9451</v>
      </c>
      <c r="AC2383" t="s">
        <v>857</v>
      </c>
      <c r="AE2383" t="b">
        <v>0</v>
      </c>
      <c r="AG2383" t="b">
        <v>0</v>
      </c>
    </row>
    <row r="2384" spans="1:33" x14ac:dyDescent="0.25">
      <c r="A2384">
        <v>3141</v>
      </c>
      <c r="B2384" t="s">
        <v>9693</v>
      </c>
      <c r="C2384" t="s">
        <v>9694</v>
      </c>
      <c r="D2384" t="s">
        <v>9694</v>
      </c>
      <c r="E2384" t="s">
        <v>50</v>
      </c>
      <c r="F2384" t="b">
        <v>0</v>
      </c>
      <c r="G2384" t="s">
        <v>61</v>
      </c>
      <c r="H2384" t="s">
        <v>35</v>
      </c>
      <c r="I2384" t="s">
        <v>9694</v>
      </c>
      <c r="M2384" s="4" t="e">
        <v>#N/A</v>
      </c>
      <c r="N2384" s="4" t="e">
        <v>#N/A</v>
      </c>
      <c r="P2384" s="3" t="e">
        <v>#N/A</v>
      </c>
      <c r="R2384" s="2" t="e">
        <v>#N/A</v>
      </c>
      <c r="S2384" s="2" t="e">
        <v>#N/A</v>
      </c>
      <c r="T2384" s="2" t="e">
        <v>#N/A</v>
      </c>
      <c r="U2384" s="2" t="e">
        <v>#N/A</v>
      </c>
      <c r="Y2384" t="s">
        <v>7656</v>
      </c>
      <c r="Z2384" t="b">
        <v>0</v>
      </c>
      <c r="AA2384" t="s">
        <v>9451</v>
      </c>
      <c r="AC2384" t="s">
        <v>857</v>
      </c>
      <c r="AE2384" t="b">
        <v>0</v>
      </c>
      <c r="AG2384" t="b">
        <v>0</v>
      </c>
    </row>
    <row r="2385" spans="1:33" x14ac:dyDescent="0.25">
      <c r="A2385">
        <v>3142</v>
      </c>
      <c r="B2385" t="s">
        <v>9695</v>
      </c>
      <c r="C2385" t="s">
        <v>9696</v>
      </c>
      <c r="D2385" t="s">
        <v>9696</v>
      </c>
      <c r="E2385" t="s">
        <v>50</v>
      </c>
      <c r="F2385" t="b">
        <v>0</v>
      </c>
      <c r="G2385" t="s">
        <v>61</v>
      </c>
      <c r="H2385" t="s">
        <v>35</v>
      </c>
      <c r="I2385" t="s">
        <v>9696</v>
      </c>
      <c r="M2385" s="4" t="e">
        <v>#N/A</v>
      </c>
      <c r="N2385" s="4" t="e">
        <v>#N/A</v>
      </c>
      <c r="P2385" s="3" t="e">
        <v>#N/A</v>
      </c>
      <c r="R2385" s="2" t="e">
        <v>#N/A</v>
      </c>
      <c r="S2385" s="2" t="e">
        <v>#N/A</v>
      </c>
      <c r="T2385" s="2" t="e">
        <v>#N/A</v>
      </c>
      <c r="U2385" s="2" t="e">
        <v>#N/A</v>
      </c>
      <c r="Y2385" t="s">
        <v>7656</v>
      </c>
      <c r="Z2385" t="b">
        <v>0</v>
      </c>
      <c r="AA2385" t="s">
        <v>9451</v>
      </c>
      <c r="AC2385" t="s">
        <v>857</v>
      </c>
      <c r="AE2385" t="b">
        <v>0</v>
      </c>
      <c r="AG2385" t="b">
        <v>0</v>
      </c>
    </row>
    <row r="2386" spans="1:33" x14ac:dyDescent="0.25">
      <c r="A2386">
        <v>3143</v>
      </c>
      <c r="B2386" t="s">
        <v>9697</v>
      </c>
      <c r="C2386" t="s">
        <v>9698</v>
      </c>
      <c r="D2386" t="s">
        <v>9698</v>
      </c>
      <c r="E2386" t="s">
        <v>50</v>
      </c>
      <c r="F2386" t="b">
        <v>0</v>
      </c>
      <c r="G2386" t="s">
        <v>61</v>
      </c>
      <c r="H2386" t="s">
        <v>35</v>
      </c>
      <c r="I2386" t="s">
        <v>9698</v>
      </c>
      <c r="M2386" s="4" t="e">
        <v>#N/A</v>
      </c>
      <c r="N2386" s="4" t="e">
        <v>#N/A</v>
      </c>
      <c r="P2386" s="3" t="e">
        <v>#N/A</v>
      </c>
      <c r="R2386" s="2" t="e">
        <v>#N/A</v>
      </c>
      <c r="S2386" s="2" t="e">
        <v>#N/A</v>
      </c>
      <c r="T2386" s="2" t="e">
        <v>#N/A</v>
      </c>
      <c r="U2386" s="2" t="e">
        <v>#N/A</v>
      </c>
      <c r="Y2386" t="s">
        <v>7656</v>
      </c>
      <c r="Z2386" t="b">
        <v>0</v>
      </c>
      <c r="AA2386" t="s">
        <v>9451</v>
      </c>
      <c r="AC2386" t="s">
        <v>857</v>
      </c>
      <c r="AE2386" t="b">
        <v>0</v>
      </c>
      <c r="AG2386" t="b">
        <v>0</v>
      </c>
    </row>
    <row r="2387" spans="1:33" x14ac:dyDescent="0.25">
      <c r="A2387">
        <v>3144</v>
      </c>
      <c r="B2387" t="s">
        <v>9699</v>
      </c>
      <c r="C2387" t="s">
        <v>9700</v>
      </c>
      <c r="D2387" t="s">
        <v>9700</v>
      </c>
      <c r="E2387" t="s">
        <v>50</v>
      </c>
      <c r="F2387" t="b">
        <v>0</v>
      </c>
      <c r="G2387" t="s">
        <v>61</v>
      </c>
      <c r="H2387" t="s">
        <v>35</v>
      </c>
      <c r="I2387" t="s">
        <v>9700</v>
      </c>
      <c r="M2387" s="4" t="e">
        <v>#N/A</v>
      </c>
      <c r="N2387" s="4" t="e">
        <v>#N/A</v>
      </c>
      <c r="P2387" s="3" t="e">
        <v>#N/A</v>
      </c>
      <c r="R2387" s="2" t="e">
        <v>#N/A</v>
      </c>
      <c r="S2387" s="2" t="e">
        <v>#N/A</v>
      </c>
      <c r="T2387" s="2" t="e">
        <v>#N/A</v>
      </c>
      <c r="U2387" s="2" t="e">
        <v>#N/A</v>
      </c>
      <c r="Y2387" t="s">
        <v>7656</v>
      </c>
      <c r="Z2387" t="b">
        <v>0</v>
      </c>
      <c r="AA2387" t="s">
        <v>9451</v>
      </c>
      <c r="AC2387" t="s">
        <v>857</v>
      </c>
      <c r="AE2387" t="b">
        <v>0</v>
      </c>
      <c r="AG2387" t="b">
        <v>0</v>
      </c>
    </row>
    <row r="2388" spans="1:33" x14ac:dyDescent="0.25">
      <c r="A2388">
        <v>3145</v>
      </c>
      <c r="B2388" t="s">
        <v>9701</v>
      </c>
      <c r="C2388" t="s">
        <v>9702</v>
      </c>
      <c r="D2388" t="s">
        <v>9702</v>
      </c>
      <c r="E2388" t="s">
        <v>50</v>
      </c>
      <c r="F2388" t="b">
        <v>0</v>
      </c>
      <c r="G2388" t="s">
        <v>61</v>
      </c>
      <c r="H2388" t="s">
        <v>35</v>
      </c>
      <c r="I2388" t="s">
        <v>9702</v>
      </c>
      <c r="M2388" s="4" t="e">
        <v>#N/A</v>
      </c>
      <c r="N2388" s="4" t="e">
        <v>#N/A</v>
      </c>
      <c r="P2388" s="3" t="e">
        <v>#N/A</v>
      </c>
      <c r="R2388" s="2" t="e">
        <v>#N/A</v>
      </c>
      <c r="S2388" s="2" t="e">
        <v>#N/A</v>
      </c>
      <c r="T2388" s="2" t="e">
        <v>#N/A</v>
      </c>
      <c r="U2388" s="2" t="e">
        <v>#N/A</v>
      </c>
      <c r="Y2388" t="s">
        <v>7656</v>
      </c>
      <c r="Z2388" t="b">
        <v>0</v>
      </c>
      <c r="AA2388" t="s">
        <v>9703</v>
      </c>
      <c r="AC2388" t="s">
        <v>857</v>
      </c>
      <c r="AE2388" t="b">
        <v>0</v>
      </c>
      <c r="AG2388" t="b">
        <v>0</v>
      </c>
    </row>
    <row r="2389" spans="1:33" x14ac:dyDescent="0.25">
      <c r="A2389">
        <v>3146</v>
      </c>
      <c r="B2389" t="s">
        <v>9704</v>
      </c>
      <c r="C2389" t="s">
        <v>9705</v>
      </c>
      <c r="D2389" t="s">
        <v>9705</v>
      </c>
      <c r="E2389" t="s">
        <v>50</v>
      </c>
      <c r="F2389" t="b">
        <v>0</v>
      </c>
      <c r="G2389" t="s">
        <v>61</v>
      </c>
      <c r="H2389" t="s">
        <v>35</v>
      </c>
      <c r="I2389" t="s">
        <v>9705</v>
      </c>
      <c r="M2389" s="4" t="e">
        <v>#N/A</v>
      </c>
      <c r="N2389" s="4" t="e">
        <v>#N/A</v>
      </c>
      <c r="P2389" s="3" t="e">
        <v>#N/A</v>
      </c>
      <c r="R2389" s="2" t="e">
        <v>#N/A</v>
      </c>
      <c r="S2389" s="2" t="e">
        <v>#N/A</v>
      </c>
      <c r="T2389" s="2" t="e">
        <v>#N/A</v>
      </c>
      <c r="U2389" s="2" t="e">
        <v>#N/A</v>
      </c>
      <c r="Y2389" t="s">
        <v>7656</v>
      </c>
      <c r="Z2389" t="b">
        <v>0</v>
      </c>
      <c r="AA2389" t="s">
        <v>9706</v>
      </c>
      <c r="AC2389" t="s">
        <v>857</v>
      </c>
      <c r="AE2389" t="b">
        <v>0</v>
      </c>
      <c r="AG2389" t="b">
        <v>0</v>
      </c>
    </row>
    <row r="2390" spans="1:33" x14ac:dyDescent="0.25">
      <c r="A2390">
        <v>3147</v>
      </c>
      <c r="B2390" t="s">
        <v>9707</v>
      </c>
      <c r="C2390" t="s">
        <v>9708</v>
      </c>
      <c r="D2390" t="s">
        <v>9708</v>
      </c>
      <c r="E2390" t="s">
        <v>50</v>
      </c>
      <c r="F2390" t="b">
        <v>0</v>
      </c>
      <c r="G2390" t="s">
        <v>61</v>
      </c>
      <c r="H2390" t="s">
        <v>35</v>
      </c>
      <c r="I2390" t="s">
        <v>9708</v>
      </c>
      <c r="M2390" s="4" t="e">
        <v>#N/A</v>
      </c>
      <c r="N2390" s="4" t="e">
        <v>#N/A</v>
      </c>
      <c r="P2390" s="3" t="e">
        <v>#N/A</v>
      </c>
      <c r="R2390" s="2" t="e">
        <v>#N/A</v>
      </c>
      <c r="S2390" s="2" t="e">
        <v>#N/A</v>
      </c>
      <c r="T2390" s="2" t="e">
        <v>#N/A</v>
      </c>
      <c r="U2390" s="2" t="e">
        <v>#N/A</v>
      </c>
      <c r="Y2390" t="s">
        <v>7656</v>
      </c>
      <c r="Z2390" t="b">
        <v>0</v>
      </c>
      <c r="AA2390" t="s">
        <v>9451</v>
      </c>
      <c r="AC2390" t="s">
        <v>857</v>
      </c>
      <c r="AE2390" t="b">
        <v>0</v>
      </c>
      <c r="AG2390" t="b">
        <v>0</v>
      </c>
    </row>
    <row r="2391" spans="1:33" x14ac:dyDescent="0.25">
      <c r="A2391">
        <v>3148</v>
      </c>
      <c r="B2391" t="s">
        <v>9709</v>
      </c>
      <c r="C2391" t="s">
        <v>9710</v>
      </c>
      <c r="D2391" t="s">
        <v>9710</v>
      </c>
      <c r="E2391" t="s">
        <v>50</v>
      </c>
      <c r="F2391" t="b">
        <v>0</v>
      </c>
      <c r="G2391" t="s">
        <v>61</v>
      </c>
      <c r="H2391" t="s">
        <v>35</v>
      </c>
      <c r="I2391" t="s">
        <v>9710</v>
      </c>
      <c r="M2391" s="4" t="e">
        <v>#N/A</v>
      </c>
      <c r="N2391" s="4" t="e">
        <v>#N/A</v>
      </c>
      <c r="P2391" s="3" t="e">
        <v>#N/A</v>
      </c>
      <c r="R2391" s="2" t="e">
        <v>#N/A</v>
      </c>
      <c r="S2391" s="2" t="e">
        <v>#N/A</v>
      </c>
      <c r="T2391" s="2" t="e">
        <v>#N/A</v>
      </c>
      <c r="U2391" s="2" t="e">
        <v>#N/A</v>
      </c>
      <c r="Y2391" t="s">
        <v>7656</v>
      </c>
      <c r="Z2391" t="b">
        <v>0</v>
      </c>
      <c r="AA2391" t="s">
        <v>9451</v>
      </c>
      <c r="AC2391" t="s">
        <v>857</v>
      </c>
      <c r="AE2391" t="b">
        <v>0</v>
      </c>
      <c r="AG2391" t="b">
        <v>0</v>
      </c>
    </row>
    <row r="2392" spans="1:33" x14ac:dyDescent="0.25">
      <c r="A2392">
        <v>3149</v>
      </c>
      <c r="B2392" t="s">
        <v>9711</v>
      </c>
      <c r="C2392" t="s">
        <v>9712</v>
      </c>
      <c r="D2392" t="s">
        <v>9712</v>
      </c>
      <c r="E2392" t="s">
        <v>50</v>
      </c>
      <c r="F2392" t="b">
        <v>0</v>
      </c>
      <c r="G2392" t="s">
        <v>61</v>
      </c>
      <c r="H2392" t="s">
        <v>35</v>
      </c>
      <c r="I2392" t="s">
        <v>9712</v>
      </c>
      <c r="M2392" s="4" t="e">
        <v>#N/A</v>
      </c>
      <c r="N2392" s="4" t="e">
        <v>#N/A</v>
      </c>
      <c r="P2392" s="3" t="e">
        <v>#N/A</v>
      </c>
      <c r="R2392" s="2" t="e">
        <v>#N/A</v>
      </c>
      <c r="S2392" s="2" t="e">
        <v>#N/A</v>
      </c>
      <c r="T2392" s="2" t="e">
        <v>#N/A</v>
      </c>
      <c r="U2392" s="2" t="e">
        <v>#N/A</v>
      </c>
      <c r="Y2392" t="s">
        <v>7656</v>
      </c>
      <c r="Z2392" t="b">
        <v>0</v>
      </c>
      <c r="AA2392" t="s">
        <v>9451</v>
      </c>
      <c r="AC2392" t="s">
        <v>857</v>
      </c>
      <c r="AE2392" t="b">
        <v>0</v>
      </c>
      <c r="AG2392" t="b">
        <v>0</v>
      </c>
    </row>
    <row r="2393" spans="1:33" x14ac:dyDescent="0.25">
      <c r="A2393">
        <v>3150</v>
      </c>
      <c r="B2393" t="s">
        <v>9713</v>
      </c>
      <c r="C2393" t="s">
        <v>9714</v>
      </c>
      <c r="D2393" t="s">
        <v>9714</v>
      </c>
      <c r="E2393" t="s">
        <v>50</v>
      </c>
      <c r="F2393" t="b">
        <v>0</v>
      </c>
      <c r="G2393" t="s">
        <v>61</v>
      </c>
      <c r="H2393" t="s">
        <v>35</v>
      </c>
      <c r="I2393" t="s">
        <v>9714</v>
      </c>
      <c r="M2393" s="4" t="e">
        <v>#N/A</v>
      </c>
      <c r="N2393" s="4" t="e">
        <v>#N/A</v>
      </c>
      <c r="P2393" s="3" t="e">
        <v>#N/A</v>
      </c>
      <c r="R2393" s="2" t="e">
        <v>#N/A</v>
      </c>
      <c r="S2393" s="2" t="e">
        <v>#N/A</v>
      </c>
      <c r="T2393" s="2" t="e">
        <v>#N/A</v>
      </c>
      <c r="U2393" s="2" t="e">
        <v>#N/A</v>
      </c>
      <c r="Y2393" t="s">
        <v>7656</v>
      </c>
      <c r="Z2393" t="b">
        <v>0</v>
      </c>
      <c r="AA2393" t="s">
        <v>9471</v>
      </c>
      <c r="AC2393" t="s">
        <v>857</v>
      </c>
      <c r="AE2393" t="b">
        <v>0</v>
      </c>
      <c r="AG2393" t="b">
        <v>0</v>
      </c>
    </row>
    <row r="2394" spans="1:33" x14ac:dyDescent="0.25">
      <c r="A2394">
        <v>3151</v>
      </c>
      <c r="B2394" t="s">
        <v>9715</v>
      </c>
      <c r="C2394" t="s">
        <v>9716</v>
      </c>
      <c r="D2394" t="s">
        <v>9716</v>
      </c>
      <c r="E2394" t="s">
        <v>50</v>
      </c>
      <c r="F2394" t="b">
        <v>0</v>
      </c>
      <c r="G2394" t="s">
        <v>61</v>
      </c>
      <c r="H2394" t="s">
        <v>35</v>
      </c>
      <c r="I2394" t="s">
        <v>9716</v>
      </c>
      <c r="M2394" s="4" t="e">
        <v>#N/A</v>
      </c>
      <c r="N2394" s="4" t="e">
        <v>#N/A</v>
      </c>
      <c r="P2394" s="3" t="e">
        <v>#N/A</v>
      </c>
      <c r="R2394" s="2" t="e">
        <v>#N/A</v>
      </c>
      <c r="S2394" s="2" t="e">
        <v>#N/A</v>
      </c>
      <c r="T2394" s="2" t="e">
        <v>#N/A</v>
      </c>
      <c r="U2394" s="2" t="e">
        <v>#N/A</v>
      </c>
      <c r="Y2394" t="s">
        <v>7656</v>
      </c>
      <c r="Z2394" t="b">
        <v>0</v>
      </c>
      <c r="AA2394" t="s">
        <v>9717</v>
      </c>
      <c r="AC2394" t="s">
        <v>857</v>
      </c>
      <c r="AE2394" t="b">
        <v>0</v>
      </c>
      <c r="AG2394" t="b">
        <v>0</v>
      </c>
    </row>
    <row r="2395" spans="1:33" x14ac:dyDescent="0.25">
      <c r="A2395">
        <v>3152</v>
      </c>
      <c r="B2395" t="s">
        <v>9718</v>
      </c>
      <c r="C2395" t="s">
        <v>9719</v>
      </c>
      <c r="D2395" t="s">
        <v>9719</v>
      </c>
      <c r="E2395" t="s">
        <v>50</v>
      </c>
      <c r="F2395" t="b">
        <v>0</v>
      </c>
      <c r="G2395" t="s">
        <v>61</v>
      </c>
      <c r="H2395" t="s">
        <v>35</v>
      </c>
      <c r="I2395" t="s">
        <v>9719</v>
      </c>
      <c r="M2395" s="4" t="e">
        <v>#N/A</v>
      </c>
      <c r="N2395" s="4" t="e">
        <v>#N/A</v>
      </c>
      <c r="P2395" s="3" t="e">
        <v>#N/A</v>
      </c>
      <c r="R2395" s="2" t="e">
        <v>#N/A</v>
      </c>
      <c r="S2395" s="2" t="e">
        <v>#N/A</v>
      </c>
      <c r="T2395" s="2" t="e">
        <v>#N/A</v>
      </c>
      <c r="U2395" s="2" t="e">
        <v>#N/A</v>
      </c>
      <c r="Y2395" t="s">
        <v>7656</v>
      </c>
      <c r="Z2395" t="b">
        <v>0</v>
      </c>
      <c r="AA2395" t="s">
        <v>9720</v>
      </c>
      <c r="AC2395" t="s">
        <v>857</v>
      </c>
      <c r="AE2395" t="b">
        <v>0</v>
      </c>
      <c r="AG2395" t="b">
        <v>0</v>
      </c>
    </row>
    <row r="2396" spans="1:33" x14ac:dyDescent="0.25">
      <c r="A2396">
        <v>3153</v>
      </c>
      <c r="B2396" t="s">
        <v>9721</v>
      </c>
      <c r="C2396" t="s">
        <v>9722</v>
      </c>
      <c r="D2396" t="s">
        <v>9722</v>
      </c>
      <c r="E2396" t="s">
        <v>50</v>
      </c>
      <c r="F2396" t="b">
        <v>0</v>
      </c>
      <c r="G2396" t="s">
        <v>61</v>
      </c>
      <c r="H2396" t="s">
        <v>35</v>
      </c>
      <c r="I2396" t="s">
        <v>9722</v>
      </c>
      <c r="M2396" s="4" t="e">
        <v>#N/A</v>
      </c>
      <c r="N2396" s="4" t="e">
        <v>#N/A</v>
      </c>
      <c r="P2396" s="3" t="e">
        <v>#N/A</v>
      </c>
      <c r="R2396" s="2" t="e">
        <v>#N/A</v>
      </c>
      <c r="S2396" s="2" t="e">
        <v>#N/A</v>
      </c>
      <c r="T2396" s="2" t="e">
        <v>#N/A</v>
      </c>
      <c r="U2396" s="2" t="e">
        <v>#N/A</v>
      </c>
      <c r="Y2396" t="s">
        <v>7656</v>
      </c>
      <c r="Z2396" t="b">
        <v>0</v>
      </c>
      <c r="AA2396" t="s">
        <v>9723</v>
      </c>
      <c r="AC2396" t="s">
        <v>857</v>
      </c>
      <c r="AE2396" t="b">
        <v>0</v>
      </c>
      <c r="AG2396" t="b">
        <v>0</v>
      </c>
    </row>
    <row r="2397" spans="1:33" x14ac:dyDescent="0.25">
      <c r="A2397">
        <v>3154</v>
      </c>
      <c r="B2397" t="s">
        <v>9724</v>
      </c>
      <c r="C2397" t="s">
        <v>9725</v>
      </c>
      <c r="D2397" t="s">
        <v>9725</v>
      </c>
      <c r="E2397" t="s">
        <v>50</v>
      </c>
      <c r="F2397" t="b">
        <v>0</v>
      </c>
      <c r="G2397" t="s">
        <v>61</v>
      </c>
      <c r="H2397" t="s">
        <v>35</v>
      </c>
      <c r="I2397" t="s">
        <v>9725</v>
      </c>
      <c r="M2397" s="4" t="e">
        <v>#N/A</v>
      </c>
      <c r="N2397" s="4" t="e">
        <v>#N/A</v>
      </c>
      <c r="P2397" s="3" t="e">
        <v>#N/A</v>
      </c>
      <c r="R2397" s="2" t="e">
        <v>#N/A</v>
      </c>
      <c r="S2397" s="2" t="e">
        <v>#N/A</v>
      </c>
      <c r="T2397" s="2" t="e">
        <v>#N/A</v>
      </c>
      <c r="U2397" s="2" t="e">
        <v>#N/A</v>
      </c>
      <c r="Y2397" t="s">
        <v>7656</v>
      </c>
      <c r="Z2397" t="b">
        <v>0</v>
      </c>
      <c r="AA2397" t="s">
        <v>9726</v>
      </c>
      <c r="AC2397" t="s">
        <v>857</v>
      </c>
      <c r="AE2397" t="b">
        <v>0</v>
      </c>
      <c r="AG2397" t="b">
        <v>0</v>
      </c>
    </row>
    <row r="2398" spans="1:33" x14ac:dyDescent="0.25">
      <c r="A2398">
        <v>3155</v>
      </c>
      <c r="B2398" t="s">
        <v>9727</v>
      </c>
      <c r="C2398" t="s">
        <v>9728</v>
      </c>
      <c r="D2398" t="s">
        <v>9728</v>
      </c>
      <c r="E2398" t="s">
        <v>50</v>
      </c>
      <c r="F2398" t="b">
        <v>0</v>
      </c>
      <c r="G2398" t="s">
        <v>61</v>
      </c>
      <c r="H2398" t="s">
        <v>35</v>
      </c>
      <c r="I2398" t="s">
        <v>9728</v>
      </c>
      <c r="M2398" s="4" t="e">
        <v>#N/A</v>
      </c>
      <c r="N2398" s="4" t="e">
        <v>#N/A</v>
      </c>
      <c r="P2398" s="3" t="e">
        <v>#N/A</v>
      </c>
      <c r="R2398" s="2" t="e">
        <v>#N/A</v>
      </c>
      <c r="S2398" s="2" t="e">
        <v>#N/A</v>
      </c>
      <c r="T2398" s="2" t="e">
        <v>#N/A</v>
      </c>
      <c r="U2398" s="2" t="e">
        <v>#N/A</v>
      </c>
      <c r="Y2398" t="s">
        <v>7656</v>
      </c>
      <c r="Z2398" t="b">
        <v>0</v>
      </c>
      <c r="AA2398" t="s">
        <v>9729</v>
      </c>
      <c r="AC2398" t="s">
        <v>857</v>
      </c>
      <c r="AE2398" t="b">
        <v>0</v>
      </c>
      <c r="AG2398" t="b">
        <v>0</v>
      </c>
    </row>
    <row r="2399" spans="1:33" x14ac:dyDescent="0.25">
      <c r="A2399">
        <v>3156</v>
      </c>
      <c r="B2399" t="s">
        <v>9730</v>
      </c>
      <c r="C2399" t="s">
        <v>9731</v>
      </c>
      <c r="D2399" t="s">
        <v>9731</v>
      </c>
      <c r="E2399" t="s">
        <v>50</v>
      </c>
      <c r="F2399" t="b">
        <v>0</v>
      </c>
      <c r="G2399" t="s">
        <v>61</v>
      </c>
      <c r="H2399" t="s">
        <v>35</v>
      </c>
      <c r="I2399" t="s">
        <v>9731</v>
      </c>
      <c r="M2399" s="4" t="e">
        <v>#N/A</v>
      </c>
      <c r="N2399" s="4" t="e">
        <v>#N/A</v>
      </c>
      <c r="P2399" s="3" t="e">
        <v>#N/A</v>
      </c>
      <c r="R2399" s="2" t="e">
        <v>#N/A</v>
      </c>
      <c r="S2399" s="2" t="e">
        <v>#N/A</v>
      </c>
      <c r="T2399" s="2" t="e">
        <v>#N/A</v>
      </c>
      <c r="U2399" s="2" t="e">
        <v>#N/A</v>
      </c>
      <c r="Y2399" t="s">
        <v>7656</v>
      </c>
      <c r="Z2399" t="b">
        <v>0</v>
      </c>
      <c r="AA2399" t="s">
        <v>9732</v>
      </c>
      <c r="AC2399" t="s">
        <v>857</v>
      </c>
      <c r="AE2399" t="b">
        <v>0</v>
      </c>
      <c r="AG2399" t="b">
        <v>0</v>
      </c>
    </row>
    <row r="2400" spans="1:33" x14ac:dyDescent="0.25">
      <c r="A2400">
        <v>3157</v>
      </c>
      <c r="B2400" t="s">
        <v>9733</v>
      </c>
      <c r="C2400" t="s">
        <v>9734</v>
      </c>
      <c r="D2400" t="s">
        <v>9734</v>
      </c>
      <c r="E2400" t="s">
        <v>50</v>
      </c>
      <c r="F2400" t="b">
        <v>0</v>
      </c>
      <c r="G2400" t="s">
        <v>61</v>
      </c>
      <c r="H2400" t="s">
        <v>35</v>
      </c>
      <c r="I2400" t="s">
        <v>9734</v>
      </c>
      <c r="M2400" s="4" t="e">
        <v>#N/A</v>
      </c>
      <c r="N2400" s="4" t="e">
        <v>#N/A</v>
      </c>
      <c r="P2400" s="3" t="e">
        <v>#N/A</v>
      </c>
      <c r="R2400" s="2" t="e">
        <v>#N/A</v>
      </c>
      <c r="S2400" s="2" t="e">
        <v>#N/A</v>
      </c>
      <c r="T2400" s="2" t="e">
        <v>#N/A</v>
      </c>
      <c r="U2400" s="2" t="e">
        <v>#N/A</v>
      </c>
      <c r="Y2400" t="s">
        <v>7656</v>
      </c>
      <c r="Z2400" t="b">
        <v>0</v>
      </c>
      <c r="AA2400" t="s">
        <v>9735</v>
      </c>
      <c r="AC2400" t="s">
        <v>857</v>
      </c>
      <c r="AE2400" t="b">
        <v>0</v>
      </c>
      <c r="AG2400" t="b">
        <v>0</v>
      </c>
    </row>
    <row r="2401" spans="1:33" x14ac:dyDescent="0.25">
      <c r="A2401">
        <v>3158</v>
      </c>
      <c r="B2401" t="s">
        <v>9736</v>
      </c>
      <c r="C2401" t="s">
        <v>9737</v>
      </c>
      <c r="D2401" t="s">
        <v>9737</v>
      </c>
      <c r="E2401" t="s">
        <v>50</v>
      </c>
      <c r="F2401" t="b">
        <v>0</v>
      </c>
      <c r="G2401" t="s">
        <v>61</v>
      </c>
      <c r="H2401" t="s">
        <v>35</v>
      </c>
      <c r="I2401" t="s">
        <v>9737</v>
      </c>
      <c r="M2401" s="4" t="e">
        <v>#N/A</v>
      </c>
      <c r="N2401" s="4" t="e">
        <v>#N/A</v>
      </c>
      <c r="P2401" s="3" t="e">
        <v>#N/A</v>
      </c>
      <c r="R2401" s="2" t="e">
        <v>#N/A</v>
      </c>
      <c r="S2401" s="2" t="e">
        <v>#N/A</v>
      </c>
      <c r="T2401" s="2" t="e">
        <v>#N/A</v>
      </c>
      <c r="U2401" s="2" t="e">
        <v>#N/A</v>
      </c>
      <c r="Y2401" t="s">
        <v>7656</v>
      </c>
      <c r="Z2401" t="b">
        <v>0</v>
      </c>
      <c r="AA2401" t="s">
        <v>9738</v>
      </c>
      <c r="AC2401" t="s">
        <v>857</v>
      </c>
      <c r="AE2401" t="b">
        <v>0</v>
      </c>
      <c r="AG2401" t="b">
        <v>0</v>
      </c>
    </row>
    <row r="2402" spans="1:33" x14ac:dyDescent="0.25">
      <c r="A2402">
        <v>3159</v>
      </c>
      <c r="B2402" t="s">
        <v>9739</v>
      </c>
      <c r="C2402" t="s">
        <v>9740</v>
      </c>
      <c r="D2402" t="s">
        <v>9740</v>
      </c>
      <c r="E2402" t="s">
        <v>50</v>
      </c>
      <c r="F2402" t="b">
        <v>0</v>
      </c>
      <c r="G2402" t="s">
        <v>61</v>
      </c>
      <c r="H2402" t="s">
        <v>35</v>
      </c>
      <c r="I2402" t="s">
        <v>9740</v>
      </c>
      <c r="M2402" s="4" t="e">
        <v>#N/A</v>
      </c>
      <c r="N2402" s="4" t="e">
        <v>#N/A</v>
      </c>
      <c r="P2402" s="3" t="e">
        <v>#N/A</v>
      </c>
      <c r="R2402" s="2" t="e">
        <v>#N/A</v>
      </c>
      <c r="S2402" s="2" t="e">
        <v>#N/A</v>
      </c>
      <c r="T2402" s="2" t="e">
        <v>#N/A</v>
      </c>
      <c r="U2402" s="2" t="e">
        <v>#N/A</v>
      </c>
      <c r="Y2402" t="s">
        <v>7656</v>
      </c>
      <c r="Z2402" t="b">
        <v>0</v>
      </c>
      <c r="AA2402" t="s">
        <v>9741</v>
      </c>
      <c r="AC2402" t="s">
        <v>857</v>
      </c>
      <c r="AE2402" t="b">
        <v>0</v>
      </c>
      <c r="AG2402" t="b">
        <v>0</v>
      </c>
    </row>
    <row r="2403" spans="1:33" x14ac:dyDescent="0.25">
      <c r="A2403">
        <v>3160</v>
      </c>
      <c r="B2403" t="s">
        <v>9742</v>
      </c>
      <c r="C2403" t="s">
        <v>9743</v>
      </c>
      <c r="D2403" t="s">
        <v>9743</v>
      </c>
      <c r="E2403" t="s">
        <v>50</v>
      </c>
      <c r="F2403" t="b">
        <v>0</v>
      </c>
      <c r="G2403" t="s">
        <v>61</v>
      </c>
      <c r="H2403" t="s">
        <v>35</v>
      </c>
      <c r="I2403" t="s">
        <v>9743</v>
      </c>
      <c r="M2403" s="4" t="e">
        <v>#N/A</v>
      </c>
      <c r="N2403" s="4" t="e">
        <v>#N/A</v>
      </c>
      <c r="P2403" s="3" t="e">
        <v>#N/A</v>
      </c>
      <c r="R2403" s="2" t="e">
        <v>#N/A</v>
      </c>
      <c r="S2403" s="2" t="e">
        <v>#N/A</v>
      </c>
      <c r="T2403" s="2" t="e">
        <v>#N/A</v>
      </c>
      <c r="U2403" s="2" t="e">
        <v>#N/A</v>
      </c>
      <c r="Y2403" t="s">
        <v>7656</v>
      </c>
      <c r="Z2403" t="b">
        <v>0</v>
      </c>
      <c r="AA2403" t="s">
        <v>9744</v>
      </c>
      <c r="AC2403" t="s">
        <v>857</v>
      </c>
      <c r="AE2403" t="b">
        <v>0</v>
      </c>
      <c r="AG2403" t="b">
        <v>0</v>
      </c>
    </row>
    <row r="2404" spans="1:33" x14ac:dyDescent="0.25">
      <c r="A2404">
        <v>3161</v>
      </c>
      <c r="B2404" t="s">
        <v>9745</v>
      </c>
      <c r="C2404" t="s">
        <v>9746</v>
      </c>
      <c r="D2404" t="s">
        <v>9746</v>
      </c>
      <c r="E2404" t="s">
        <v>50</v>
      </c>
      <c r="F2404" t="b">
        <v>0</v>
      </c>
      <c r="G2404" t="s">
        <v>61</v>
      </c>
      <c r="H2404" t="s">
        <v>35</v>
      </c>
      <c r="I2404" t="s">
        <v>9746</v>
      </c>
      <c r="M2404" s="4" t="e">
        <v>#N/A</v>
      </c>
      <c r="N2404" s="4" t="e">
        <v>#N/A</v>
      </c>
      <c r="P2404" s="3" t="e">
        <v>#N/A</v>
      </c>
      <c r="R2404" s="2" t="e">
        <v>#N/A</v>
      </c>
      <c r="S2404" s="2" t="e">
        <v>#N/A</v>
      </c>
      <c r="T2404" s="2" t="e">
        <v>#N/A</v>
      </c>
      <c r="U2404" s="2" t="e">
        <v>#N/A</v>
      </c>
      <c r="Y2404" t="s">
        <v>7656</v>
      </c>
      <c r="Z2404" t="b">
        <v>0</v>
      </c>
      <c r="AA2404" t="s">
        <v>9747</v>
      </c>
      <c r="AC2404" t="s">
        <v>857</v>
      </c>
      <c r="AE2404" t="b">
        <v>0</v>
      </c>
      <c r="AG2404" t="b">
        <v>0</v>
      </c>
    </row>
    <row r="2405" spans="1:33" x14ac:dyDescent="0.25">
      <c r="A2405">
        <v>3162</v>
      </c>
      <c r="B2405" t="s">
        <v>9748</v>
      </c>
      <c r="C2405" t="s">
        <v>9749</v>
      </c>
      <c r="D2405" t="s">
        <v>9749</v>
      </c>
      <c r="E2405" t="s">
        <v>50</v>
      </c>
      <c r="F2405" t="b">
        <v>0</v>
      </c>
      <c r="G2405" t="s">
        <v>61</v>
      </c>
      <c r="H2405" t="s">
        <v>35</v>
      </c>
      <c r="I2405" t="s">
        <v>9749</v>
      </c>
      <c r="M2405" s="4" t="e">
        <v>#N/A</v>
      </c>
      <c r="N2405" s="4" t="e">
        <v>#N/A</v>
      </c>
      <c r="P2405" s="3" t="e">
        <v>#N/A</v>
      </c>
      <c r="R2405" s="2" t="e">
        <v>#N/A</v>
      </c>
      <c r="S2405" s="2" t="e">
        <v>#N/A</v>
      </c>
      <c r="T2405" s="2" t="e">
        <v>#N/A</v>
      </c>
      <c r="U2405" s="2" t="e">
        <v>#N/A</v>
      </c>
      <c r="Y2405" t="s">
        <v>7656</v>
      </c>
      <c r="Z2405" t="b">
        <v>0</v>
      </c>
      <c r="AA2405" t="s">
        <v>9750</v>
      </c>
      <c r="AC2405" t="s">
        <v>857</v>
      </c>
      <c r="AE2405" t="b">
        <v>0</v>
      </c>
      <c r="AG2405" t="b">
        <v>0</v>
      </c>
    </row>
    <row r="2406" spans="1:33" x14ac:dyDescent="0.25">
      <c r="A2406">
        <v>3163</v>
      </c>
      <c r="B2406" t="s">
        <v>9751</v>
      </c>
      <c r="C2406" t="s">
        <v>9752</v>
      </c>
      <c r="D2406" t="s">
        <v>9752</v>
      </c>
      <c r="E2406" t="s">
        <v>50</v>
      </c>
      <c r="F2406" t="b">
        <v>0</v>
      </c>
      <c r="G2406" t="s">
        <v>61</v>
      </c>
      <c r="H2406" t="s">
        <v>35</v>
      </c>
      <c r="I2406" t="s">
        <v>9752</v>
      </c>
      <c r="M2406" s="4" t="e">
        <v>#N/A</v>
      </c>
      <c r="N2406" s="4" t="e">
        <v>#N/A</v>
      </c>
      <c r="P2406" s="3" t="e">
        <v>#N/A</v>
      </c>
      <c r="R2406" s="2" t="e">
        <v>#N/A</v>
      </c>
      <c r="S2406" s="2" t="e">
        <v>#N/A</v>
      </c>
      <c r="T2406" s="2" t="e">
        <v>#N/A</v>
      </c>
      <c r="U2406" s="2" t="e">
        <v>#N/A</v>
      </c>
      <c r="Y2406" t="s">
        <v>7656</v>
      </c>
      <c r="Z2406" t="b">
        <v>0</v>
      </c>
      <c r="AA2406" t="s">
        <v>9451</v>
      </c>
      <c r="AC2406" t="s">
        <v>857</v>
      </c>
      <c r="AE2406" t="b">
        <v>0</v>
      </c>
      <c r="AG2406" t="b">
        <v>0</v>
      </c>
    </row>
    <row r="2407" spans="1:33" x14ac:dyDescent="0.25">
      <c r="A2407">
        <v>3164</v>
      </c>
      <c r="B2407" t="s">
        <v>9753</v>
      </c>
      <c r="C2407" t="s">
        <v>9754</v>
      </c>
      <c r="D2407" t="s">
        <v>9754</v>
      </c>
      <c r="E2407" t="s">
        <v>50</v>
      </c>
      <c r="F2407" t="b">
        <v>0</v>
      </c>
      <c r="G2407" t="s">
        <v>61</v>
      </c>
      <c r="H2407" t="s">
        <v>35</v>
      </c>
      <c r="I2407" t="s">
        <v>9754</v>
      </c>
      <c r="M2407" s="4" t="e">
        <v>#N/A</v>
      </c>
      <c r="N2407" s="4" t="e">
        <v>#N/A</v>
      </c>
      <c r="P2407" s="3" t="e">
        <v>#N/A</v>
      </c>
      <c r="R2407" s="2" t="e">
        <v>#N/A</v>
      </c>
      <c r="S2407" s="2" t="e">
        <v>#N/A</v>
      </c>
      <c r="T2407" s="2" t="e">
        <v>#N/A</v>
      </c>
      <c r="U2407" s="2" t="e">
        <v>#N/A</v>
      </c>
      <c r="Y2407" t="s">
        <v>7656</v>
      </c>
      <c r="Z2407" t="b">
        <v>0</v>
      </c>
      <c r="AA2407" t="s">
        <v>9755</v>
      </c>
      <c r="AC2407" t="s">
        <v>857</v>
      </c>
      <c r="AE2407" t="b">
        <v>0</v>
      </c>
      <c r="AG2407" t="b">
        <v>0</v>
      </c>
    </row>
    <row r="2408" spans="1:33" x14ac:dyDescent="0.25">
      <c r="A2408">
        <v>3165</v>
      </c>
      <c r="B2408" t="s">
        <v>9756</v>
      </c>
      <c r="C2408" t="s">
        <v>9757</v>
      </c>
      <c r="D2408" t="s">
        <v>9757</v>
      </c>
      <c r="E2408" t="s">
        <v>50</v>
      </c>
      <c r="F2408" t="b">
        <v>0</v>
      </c>
      <c r="G2408" t="s">
        <v>61</v>
      </c>
      <c r="H2408" t="s">
        <v>35</v>
      </c>
      <c r="I2408" t="s">
        <v>9757</v>
      </c>
      <c r="M2408" s="4" t="e">
        <v>#N/A</v>
      </c>
      <c r="N2408" s="4" t="e">
        <v>#N/A</v>
      </c>
      <c r="P2408" s="3" t="e">
        <v>#N/A</v>
      </c>
      <c r="R2408" s="2" t="e">
        <v>#N/A</v>
      </c>
      <c r="S2408" s="2" t="e">
        <v>#N/A</v>
      </c>
      <c r="T2408" s="2" t="e">
        <v>#N/A</v>
      </c>
      <c r="U2408" s="2" t="e">
        <v>#N/A</v>
      </c>
      <c r="Y2408" t="s">
        <v>7656</v>
      </c>
      <c r="Z2408" t="b">
        <v>0</v>
      </c>
      <c r="AA2408" t="s">
        <v>9758</v>
      </c>
      <c r="AC2408" t="s">
        <v>857</v>
      </c>
      <c r="AE2408" t="b">
        <v>0</v>
      </c>
      <c r="AG2408" t="b">
        <v>0</v>
      </c>
    </row>
    <row r="2409" spans="1:33" x14ac:dyDescent="0.25">
      <c r="A2409">
        <v>3166</v>
      </c>
      <c r="B2409" t="s">
        <v>9759</v>
      </c>
      <c r="C2409" t="s">
        <v>2535</v>
      </c>
      <c r="D2409" t="s">
        <v>2535</v>
      </c>
      <c r="E2409" t="s">
        <v>50</v>
      </c>
      <c r="F2409" t="b">
        <v>0</v>
      </c>
      <c r="G2409" t="s">
        <v>61</v>
      </c>
      <c r="H2409" t="s">
        <v>35</v>
      </c>
      <c r="I2409" t="s">
        <v>2535</v>
      </c>
      <c r="M2409" s="4" t="e">
        <v>#N/A</v>
      </c>
      <c r="N2409" s="4" t="e">
        <v>#N/A</v>
      </c>
      <c r="P2409" s="3" t="e">
        <v>#N/A</v>
      </c>
      <c r="R2409" s="2" t="e">
        <v>#N/A</v>
      </c>
      <c r="S2409" s="2" t="e">
        <v>#N/A</v>
      </c>
      <c r="T2409" s="2" t="e">
        <v>#N/A</v>
      </c>
      <c r="U2409" s="2" t="e">
        <v>#N/A</v>
      </c>
      <c r="Y2409" t="s">
        <v>7656</v>
      </c>
      <c r="Z2409" t="b">
        <v>0</v>
      </c>
      <c r="AA2409" t="s">
        <v>9760</v>
      </c>
      <c r="AC2409" t="s">
        <v>857</v>
      </c>
      <c r="AE2409" t="b">
        <v>0</v>
      </c>
      <c r="AG2409" t="b">
        <v>0</v>
      </c>
    </row>
    <row r="2410" spans="1:33" x14ac:dyDescent="0.25">
      <c r="A2410">
        <v>3167</v>
      </c>
      <c r="B2410" t="s">
        <v>9761</v>
      </c>
      <c r="C2410" t="s">
        <v>9762</v>
      </c>
      <c r="D2410" t="s">
        <v>9762</v>
      </c>
      <c r="E2410" t="s">
        <v>50</v>
      </c>
      <c r="F2410" t="b">
        <v>0</v>
      </c>
      <c r="G2410" t="s">
        <v>61</v>
      </c>
      <c r="H2410" t="s">
        <v>35</v>
      </c>
      <c r="I2410" t="s">
        <v>9762</v>
      </c>
      <c r="M2410" s="4" t="e">
        <v>#N/A</v>
      </c>
      <c r="N2410" s="4" t="e">
        <v>#N/A</v>
      </c>
      <c r="P2410" s="3" t="e">
        <v>#N/A</v>
      </c>
      <c r="R2410" s="2" t="e">
        <v>#N/A</v>
      </c>
      <c r="S2410" s="2" t="e">
        <v>#N/A</v>
      </c>
      <c r="T2410" s="2" t="e">
        <v>#N/A</v>
      </c>
      <c r="U2410" s="2" t="e">
        <v>#N/A</v>
      </c>
      <c r="Y2410" t="s">
        <v>7656</v>
      </c>
      <c r="Z2410" t="b">
        <v>0</v>
      </c>
      <c r="AA2410" t="s">
        <v>9763</v>
      </c>
      <c r="AC2410" t="s">
        <v>857</v>
      </c>
      <c r="AE2410" t="b">
        <v>0</v>
      </c>
      <c r="AG2410" t="b">
        <v>0</v>
      </c>
    </row>
    <row r="2411" spans="1:33" x14ac:dyDescent="0.25">
      <c r="A2411">
        <v>3168</v>
      </c>
      <c r="B2411" t="s">
        <v>9764</v>
      </c>
      <c r="C2411" t="s">
        <v>9765</v>
      </c>
      <c r="D2411" t="s">
        <v>9765</v>
      </c>
      <c r="E2411" t="s">
        <v>50</v>
      </c>
      <c r="F2411" t="b">
        <v>0</v>
      </c>
      <c r="G2411" t="s">
        <v>61</v>
      </c>
      <c r="H2411" t="s">
        <v>35</v>
      </c>
      <c r="I2411" t="s">
        <v>9765</v>
      </c>
      <c r="M2411" s="4" t="e">
        <v>#N/A</v>
      </c>
      <c r="N2411" s="4" t="e">
        <v>#N/A</v>
      </c>
      <c r="P2411" s="3" t="e">
        <v>#N/A</v>
      </c>
      <c r="R2411" s="2" t="e">
        <v>#N/A</v>
      </c>
      <c r="S2411" s="2" t="e">
        <v>#N/A</v>
      </c>
      <c r="T2411" s="2" t="e">
        <v>#N/A</v>
      </c>
      <c r="U2411" s="2" t="e">
        <v>#N/A</v>
      </c>
      <c r="Y2411" t="s">
        <v>7656</v>
      </c>
      <c r="Z2411" t="b">
        <v>0</v>
      </c>
      <c r="AA2411" t="s">
        <v>9766</v>
      </c>
      <c r="AC2411" t="s">
        <v>857</v>
      </c>
      <c r="AE2411" t="b">
        <v>0</v>
      </c>
      <c r="AG2411" t="b">
        <v>0</v>
      </c>
    </row>
    <row r="2412" spans="1:33" x14ac:dyDescent="0.25">
      <c r="A2412">
        <v>3169</v>
      </c>
      <c r="B2412" t="s">
        <v>9767</v>
      </c>
      <c r="C2412" t="s">
        <v>9765</v>
      </c>
      <c r="D2412" t="s">
        <v>9765</v>
      </c>
      <c r="E2412" t="s">
        <v>50</v>
      </c>
      <c r="F2412" t="b">
        <v>0</v>
      </c>
      <c r="G2412" t="s">
        <v>61</v>
      </c>
      <c r="H2412" t="s">
        <v>35</v>
      </c>
      <c r="I2412" t="s">
        <v>9765</v>
      </c>
      <c r="M2412" s="4" t="e">
        <v>#N/A</v>
      </c>
      <c r="N2412" s="4" t="e">
        <v>#N/A</v>
      </c>
      <c r="P2412" s="3" t="e">
        <v>#N/A</v>
      </c>
      <c r="R2412" s="2" t="e">
        <v>#N/A</v>
      </c>
      <c r="S2412" s="2" t="e">
        <v>#N/A</v>
      </c>
      <c r="T2412" s="2" t="e">
        <v>#N/A</v>
      </c>
      <c r="U2412" s="2" t="e">
        <v>#N/A</v>
      </c>
      <c r="Y2412" t="s">
        <v>7656</v>
      </c>
      <c r="Z2412" t="b">
        <v>0</v>
      </c>
      <c r="AA2412" t="s">
        <v>9768</v>
      </c>
      <c r="AC2412" t="s">
        <v>857</v>
      </c>
      <c r="AE2412" t="b">
        <v>0</v>
      </c>
      <c r="AG2412" t="b">
        <v>0</v>
      </c>
    </row>
    <row r="2413" spans="1:33" x14ac:dyDescent="0.25">
      <c r="A2413">
        <v>3170</v>
      </c>
      <c r="B2413" t="s">
        <v>9769</v>
      </c>
      <c r="C2413" t="s">
        <v>9684</v>
      </c>
      <c r="D2413" t="s">
        <v>9684</v>
      </c>
      <c r="E2413" t="s">
        <v>50</v>
      </c>
      <c r="F2413" t="b">
        <v>0</v>
      </c>
      <c r="G2413" t="s">
        <v>61</v>
      </c>
      <c r="H2413" t="s">
        <v>35</v>
      </c>
      <c r="I2413" t="s">
        <v>9684</v>
      </c>
      <c r="M2413" s="4" t="e">
        <v>#N/A</v>
      </c>
      <c r="N2413" s="4" t="e">
        <v>#N/A</v>
      </c>
      <c r="P2413" s="3" t="e">
        <v>#N/A</v>
      </c>
      <c r="R2413" s="2" t="e">
        <v>#N/A</v>
      </c>
      <c r="S2413" s="2" t="e">
        <v>#N/A</v>
      </c>
      <c r="T2413" s="2" t="e">
        <v>#N/A</v>
      </c>
      <c r="U2413" s="2" t="e">
        <v>#N/A</v>
      </c>
      <c r="Y2413" t="s">
        <v>7656</v>
      </c>
      <c r="Z2413" t="b">
        <v>0</v>
      </c>
      <c r="AA2413" t="s">
        <v>9770</v>
      </c>
      <c r="AC2413" t="s">
        <v>857</v>
      </c>
      <c r="AE2413" t="b">
        <v>0</v>
      </c>
      <c r="AG2413" t="b">
        <v>0</v>
      </c>
    </row>
    <row r="2414" spans="1:33" ht="120" x14ac:dyDescent="0.25">
      <c r="A2414">
        <v>3171</v>
      </c>
      <c r="B2414" t="s">
        <v>9771</v>
      </c>
      <c r="C2414" t="s">
        <v>9772</v>
      </c>
      <c r="D2414" t="s">
        <v>9772</v>
      </c>
      <c r="E2414" t="s">
        <v>50</v>
      </c>
      <c r="F2414" t="b">
        <v>0</v>
      </c>
      <c r="G2414" t="s">
        <v>61</v>
      </c>
      <c r="H2414" t="s">
        <v>35</v>
      </c>
      <c r="I2414" t="s">
        <v>9772</v>
      </c>
      <c r="M2414" s="4" t="e">
        <v>#N/A</v>
      </c>
      <c r="N2414" s="4" t="e">
        <v>#N/A</v>
      </c>
      <c r="P2414" s="3" t="e">
        <v>#N/A</v>
      </c>
      <c r="R2414" s="2" t="e">
        <v>#N/A</v>
      </c>
      <c r="S2414" s="2" t="e">
        <v>#N/A</v>
      </c>
      <c r="T2414" s="2" t="e">
        <v>#N/A</v>
      </c>
      <c r="U2414" s="2" t="e">
        <v>#N/A</v>
      </c>
      <c r="Y2414" t="s">
        <v>7656</v>
      </c>
      <c r="Z2414" t="b">
        <v>0</v>
      </c>
      <c r="AA2414" s="1" t="s">
        <v>9773</v>
      </c>
      <c r="AC2414" t="s">
        <v>857</v>
      </c>
      <c r="AE2414" t="b">
        <v>0</v>
      </c>
      <c r="AG2414" t="b">
        <v>0</v>
      </c>
    </row>
    <row r="2415" spans="1:33" x14ac:dyDescent="0.25">
      <c r="A2415">
        <v>3172</v>
      </c>
      <c r="B2415" t="s">
        <v>9774</v>
      </c>
      <c r="C2415" t="s">
        <v>9775</v>
      </c>
      <c r="D2415" t="s">
        <v>9775</v>
      </c>
      <c r="E2415" t="s">
        <v>50</v>
      </c>
      <c r="F2415" t="b">
        <v>0</v>
      </c>
      <c r="G2415" t="s">
        <v>61</v>
      </c>
      <c r="H2415" t="s">
        <v>35</v>
      </c>
      <c r="I2415" t="s">
        <v>9775</v>
      </c>
      <c r="M2415" s="4" t="e">
        <v>#N/A</v>
      </c>
      <c r="N2415" s="4" t="e">
        <v>#N/A</v>
      </c>
      <c r="P2415" s="3" t="e">
        <v>#N/A</v>
      </c>
      <c r="R2415" s="2" t="e">
        <v>#N/A</v>
      </c>
      <c r="S2415" s="2" t="e">
        <v>#N/A</v>
      </c>
      <c r="T2415" s="2" t="e">
        <v>#N/A</v>
      </c>
      <c r="U2415" s="2" t="e">
        <v>#N/A</v>
      </c>
      <c r="Y2415" t="s">
        <v>7656</v>
      </c>
      <c r="Z2415" t="b">
        <v>0</v>
      </c>
      <c r="AA2415" t="s">
        <v>9776</v>
      </c>
      <c r="AC2415" t="s">
        <v>857</v>
      </c>
      <c r="AE2415" t="b">
        <v>0</v>
      </c>
      <c r="AG2415" t="b">
        <v>0</v>
      </c>
    </row>
    <row r="2416" spans="1:33" x14ac:dyDescent="0.25">
      <c r="A2416">
        <v>3173</v>
      </c>
      <c r="B2416" t="s">
        <v>9777</v>
      </c>
      <c r="C2416" t="s">
        <v>9778</v>
      </c>
      <c r="D2416" t="s">
        <v>9778</v>
      </c>
      <c r="E2416" t="s">
        <v>50</v>
      </c>
      <c r="F2416" t="b">
        <v>0</v>
      </c>
      <c r="G2416" t="s">
        <v>61</v>
      </c>
      <c r="H2416" t="s">
        <v>35</v>
      </c>
      <c r="I2416" t="s">
        <v>9778</v>
      </c>
      <c r="M2416" s="4" t="e">
        <v>#N/A</v>
      </c>
      <c r="N2416" s="4" t="e">
        <v>#N/A</v>
      </c>
      <c r="P2416" s="3" t="e">
        <v>#N/A</v>
      </c>
      <c r="R2416" s="2" t="e">
        <v>#N/A</v>
      </c>
      <c r="S2416" s="2" t="e">
        <v>#N/A</v>
      </c>
      <c r="T2416" s="2" t="e">
        <v>#N/A</v>
      </c>
      <c r="U2416" s="2" t="e">
        <v>#N/A</v>
      </c>
      <c r="Y2416" t="s">
        <v>7656</v>
      </c>
      <c r="Z2416" t="b">
        <v>0</v>
      </c>
      <c r="AA2416" t="s">
        <v>9779</v>
      </c>
      <c r="AC2416" t="s">
        <v>857</v>
      </c>
      <c r="AE2416" t="b">
        <v>0</v>
      </c>
      <c r="AG2416" t="b">
        <v>0</v>
      </c>
    </row>
    <row r="2417" spans="1:33" x14ac:dyDescent="0.25">
      <c r="A2417">
        <v>3174</v>
      </c>
      <c r="B2417" t="s">
        <v>9780</v>
      </c>
      <c r="C2417" t="s">
        <v>9781</v>
      </c>
      <c r="D2417" t="s">
        <v>9781</v>
      </c>
      <c r="E2417" t="s">
        <v>50</v>
      </c>
      <c r="F2417" t="b">
        <v>0</v>
      </c>
      <c r="G2417" t="s">
        <v>61</v>
      </c>
      <c r="H2417" t="s">
        <v>35</v>
      </c>
      <c r="I2417" t="s">
        <v>9781</v>
      </c>
      <c r="M2417" s="4" t="e">
        <v>#N/A</v>
      </c>
      <c r="N2417" s="4" t="e">
        <v>#N/A</v>
      </c>
      <c r="P2417" s="3" t="e">
        <v>#N/A</v>
      </c>
      <c r="R2417" s="2" t="e">
        <v>#N/A</v>
      </c>
      <c r="S2417" s="2" t="e">
        <v>#N/A</v>
      </c>
      <c r="T2417" s="2" t="e">
        <v>#N/A</v>
      </c>
      <c r="U2417" s="2" t="e">
        <v>#N/A</v>
      </c>
      <c r="Y2417" t="s">
        <v>7656</v>
      </c>
      <c r="Z2417" t="b">
        <v>0</v>
      </c>
      <c r="AA2417" t="s">
        <v>9782</v>
      </c>
      <c r="AC2417" t="s">
        <v>857</v>
      </c>
      <c r="AE2417" t="b">
        <v>0</v>
      </c>
      <c r="AG2417" t="b">
        <v>0</v>
      </c>
    </row>
    <row r="2418" spans="1:33" x14ac:dyDescent="0.25">
      <c r="A2418">
        <v>3175</v>
      </c>
      <c r="B2418" t="s">
        <v>9783</v>
      </c>
      <c r="C2418" t="s">
        <v>9784</v>
      </c>
      <c r="D2418" t="s">
        <v>9784</v>
      </c>
      <c r="E2418" t="s">
        <v>50</v>
      </c>
      <c r="F2418" t="b">
        <v>0</v>
      </c>
      <c r="G2418" t="s">
        <v>61</v>
      </c>
      <c r="H2418" t="s">
        <v>35</v>
      </c>
      <c r="I2418" t="s">
        <v>9784</v>
      </c>
      <c r="M2418" s="4" t="e">
        <v>#N/A</v>
      </c>
      <c r="N2418" s="4" t="e">
        <v>#N/A</v>
      </c>
      <c r="P2418" s="3" t="e">
        <v>#N/A</v>
      </c>
      <c r="R2418" s="2" t="e">
        <v>#N/A</v>
      </c>
      <c r="S2418" s="2" t="e">
        <v>#N/A</v>
      </c>
      <c r="T2418" s="2" t="e">
        <v>#N/A</v>
      </c>
      <c r="U2418" s="2" t="e">
        <v>#N/A</v>
      </c>
      <c r="Y2418" t="s">
        <v>7656</v>
      </c>
      <c r="Z2418" t="b">
        <v>0</v>
      </c>
      <c r="AA2418" t="s">
        <v>9451</v>
      </c>
      <c r="AC2418" t="s">
        <v>857</v>
      </c>
      <c r="AE2418" t="b">
        <v>0</v>
      </c>
      <c r="AG2418" t="b">
        <v>0</v>
      </c>
    </row>
    <row r="2419" spans="1:33" x14ac:dyDescent="0.25">
      <c r="A2419">
        <v>3176</v>
      </c>
      <c r="B2419" t="s">
        <v>9785</v>
      </c>
      <c r="C2419" t="s">
        <v>992</v>
      </c>
      <c r="D2419" t="s">
        <v>992</v>
      </c>
      <c r="E2419" t="s">
        <v>50</v>
      </c>
      <c r="F2419" t="b">
        <v>0</v>
      </c>
      <c r="G2419" t="s">
        <v>61</v>
      </c>
      <c r="H2419" t="s">
        <v>35</v>
      </c>
      <c r="I2419" t="s">
        <v>992</v>
      </c>
      <c r="M2419" s="4" t="e">
        <v>#N/A</v>
      </c>
      <c r="N2419" s="4" t="e">
        <v>#N/A</v>
      </c>
      <c r="P2419" s="3" t="e">
        <v>#N/A</v>
      </c>
      <c r="R2419" s="2" t="e">
        <v>#N/A</v>
      </c>
      <c r="S2419" s="2" t="e">
        <v>#N/A</v>
      </c>
      <c r="T2419" s="2" t="e">
        <v>#N/A</v>
      </c>
      <c r="U2419" s="2" t="e">
        <v>#N/A</v>
      </c>
      <c r="Y2419" t="s">
        <v>7656</v>
      </c>
      <c r="Z2419" t="b">
        <v>0</v>
      </c>
      <c r="AA2419" t="s">
        <v>9451</v>
      </c>
      <c r="AC2419" t="s">
        <v>857</v>
      </c>
      <c r="AE2419" t="b">
        <v>0</v>
      </c>
      <c r="AG2419" t="b">
        <v>0</v>
      </c>
    </row>
    <row r="2420" spans="1:33" x14ac:dyDescent="0.25">
      <c r="A2420">
        <v>3177</v>
      </c>
      <c r="B2420" t="s">
        <v>9786</v>
      </c>
      <c r="C2420" t="s">
        <v>9787</v>
      </c>
      <c r="D2420" t="s">
        <v>9787</v>
      </c>
      <c r="E2420" t="s">
        <v>50</v>
      </c>
      <c r="F2420" t="b">
        <v>0</v>
      </c>
      <c r="G2420" t="s">
        <v>61</v>
      </c>
      <c r="H2420" t="s">
        <v>35</v>
      </c>
      <c r="I2420" t="s">
        <v>9787</v>
      </c>
      <c r="M2420" s="4" t="e">
        <v>#N/A</v>
      </c>
      <c r="N2420" s="4" t="e">
        <v>#N/A</v>
      </c>
      <c r="P2420" s="3" t="e">
        <v>#N/A</v>
      </c>
      <c r="R2420" s="2" t="e">
        <v>#N/A</v>
      </c>
      <c r="S2420" s="2" t="e">
        <v>#N/A</v>
      </c>
      <c r="T2420" s="2" t="e">
        <v>#N/A</v>
      </c>
      <c r="U2420" s="2" t="e">
        <v>#N/A</v>
      </c>
      <c r="Y2420" t="s">
        <v>7656</v>
      </c>
      <c r="Z2420" t="b">
        <v>0</v>
      </c>
      <c r="AA2420" t="s">
        <v>9788</v>
      </c>
      <c r="AC2420" t="s">
        <v>857</v>
      </c>
      <c r="AE2420" t="b">
        <v>0</v>
      </c>
      <c r="AG2420" t="b">
        <v>0</v>
      </c>
    </row>
    <row r="2421" spans="1:33" x14ac:dyDescent="0.25">
      <c r="A2421">
        <v>3178</v>
      </c>
      <c r="B2421" t="s">
        <v>9789</v>
      </c>
      <c r="C2421" t="s">
        <v>9790</v>
      </c>
      <c r="D2421" t="s">
        <v>9790</v>
      </c>
      <c r="E2421" t="s">
        <v>50</v>
      </c>
      <c r="F2421" t="b">
        <v>0</v>
      </c>
      <c r="G2421" t="s">
        <v>61</v>
      </c>
      <c r="H2421" t="s">
        <v>35</v>
      </c>
      <c r="I2421" t="s">
        <v>9790</v>
      </c>
      <c r="M2421" s="4" t="e">
        <v>#N/A</v>
      </c>
      <c r="N2421" s="4" t="e">
        <v>#N/A</v>
      </c>
      <c r="P2421" s="3" t="e">
        <v>#N/A</v>
      </c>
      <c r="R2421" s="2" t="e">
        <v>#N/A</v>
      </c>
      <c r="S2421" s="2" t="e">
        <v>#N/A</v>
      </c>
      <c r="T2421" s="2" t="e">
        <v>#N/A</v>
      </c>
      <c r="U2421" s="2" t="e">
        <v>#N/A</v>
      </c>
      <c r="Y2421" t="s">
        <v>7656</v>
      </c>
      <c r="Z2421" t="b">
        <v>0</v>
      </c>
      <c r="AA2421" t="s">
        <v>9791</v>
      </c>
      <c r="AC2421" t="s">
        <v>857</v>
      </c>
      <c r="AE2421" t="b">
        <v>0</v>
      </c>
      <c r="AG2421" t="b">
        <v>0</v>
      </c>
    </row>
    <row r="2422" spans="1:33" x14ac:dyDescent="0.25">
      <c r="A2422">
        <v>3179</v>
      </c>
      <c r="B2422" t="s">
        <v>9792</v>
      </c>
      <c r="C2422" t="s">
        <v>9793</v>
      </c>
      <c r="D2422" t="s">
        <v>9793</v>
      </c>
      <c r="E2422" t="s">
        <v>50</v>
      </c>
      <c r="F2422" t="b">
        <v>0</v>
      </c>
      <c r="G2422" t="s">
        <v>61</v>
      </c>
      <c r="H2422" t="s">
        <v>35</v>
      </c>
      <c r="I2422" t="s">
        <v>9793</v>
      </c>
      <c r="M2422" s="4" t="e">
        <v>#N/A</v>
      </c>
      <c r="N2422" s="4" t="e">
        <v>#N/A</v>
      </c>
      <c r="P2422" s="3" t="e">
        <v>#N/A</v>
      </c>
      <c r="R2422" s="2" t="e">
        <v>#N/A</v>
      </c>
      <c r="S2422" s="2" t="e">
        <v>#N/A</v>
      </c>
      <c r="T2422" s="2" t="e">
        <v>#N/A</v>
      </c>
      <c r="U2422" s="2" t="e">
        <v>#N/A</v>
      </c>
      <c r="Y2422" t="s">
        <v>7656</v>
      </c>
      <c r="Z2422" t="b">
        <v>0</v>
      </c>
      <c r="AA2422" t="s">
        <v>9794</v>
      </c>
      <c r="AC2422" t="s">
        <v>857</v>
      </c>
      <c r="AE2422" t="b">
        <v>0</v>
      </c>
      <c r="AG2422" t="b">
        <v>0</v>
      </c>
    </row>
    <row r="2423" spans="1:33" x14ac:dyDescent="0.25">
      <c r="A2423">
        <v>3180</v>
      </c>
      <c r="B2423" t="s">
        <v>9795</v>
      </c>
      <c r="C2423" t="s">
        <v>9796</v>
      </c>
      <c r="D2423" t="s">
        <v>9796</v>
      </c>
      <c r="E2423" t="s">
        <v>50</v>
      </c>
      <c r="F2423" t="b">
        <v>0</v>
      </c>
      <c r="G2423" t="s">
        <v>61</v>
      </c>
      <c r="H2423" t="s">
        <v>35</v>
      </c>
      <c r="I2423" t="s">
        <v>9796</v>
      </c>
      <c r="M2423" s="4" t="e">
        <v>#N/A</v>
      </c>
      <c r="N2423" s="4" t="e">
        <v>#N/A</v>
      </c>
      <c r="P2423" s="3" t="e">
        <v>#N/A</v>
      </c>
      <c r="R2423" s="2" t="e">
        <v>#N/A</v>
      </c>
      <c r="S2423" s="2" t="e">
        <v>#N/A</v>
      </c>
      <c r="T2423" s="2" t="e">
        <v>#N/A</v>
      </c>
      <c r="U2423" s="2" t="e">
        <v>#N/A</v>
      </c>
      <c r="Y2423" t="s">
        <v>7656</v>
      </c>
      <c r="Z2423" t="b">
        <v>0</v>
      </c>
      <c r="AA2423" t="s">
        <v>9797</v>
      </c>
      <c r="AC2423" t="s">
        <v>857</v>
      </c>
      <c r="AE2423" t="b">
        <v>0</v>
      </c>
      <c r="AG2423" t="b">
        <v>0</v>
      </c>
    </row>
    <row r="2424" spans="1:33" x14ac:dyDescent="0.25">
      <c r="A2424">
        <v>3181</v>
      </c>
      <c r="B2424" t="s">
        <v>9798</v>
      </c>
      <c r="C2424" t="s">
        <v>9799</v>
      </c>
      <c r="D2424" t="s">
        <v>9799</v>
      </c>
      <c r="E2424" t="s">
        <v>50</v>
      </c>
      <c r="F2424" t="b">
        <v>0</v>
      </c>
      <c r="G2424" t="s">
        <v>61</v>
      </c>
      <c r="H2424" t="s">
        <v>35</v>
      </c>
      <c r="I2424" t="s">
        <v>9799</v>
      </c>
      <c r="M2424" s="4" t="e">
        <v>#N/A</v>
      </c>
      <c r="N2424" s="4" t="e">
        <v>#N/A</v>
      </c>
      <c r="P2424" s="3" t="e">
        <v>#N/A</v>
      </c>
      <c r="R2424" s="2" t="e">
        <v>#N/A</v>
      </c>
      <c r="S2424" s="2" t="e">
        <v>#N/A</v>
      </c>
      <c r="T2424" s="2" t="e">
        <v>#N/A</v>
      </c>
      <c r="U2424" s="2" t="e">
        <v>#N/A</v>
      </c>
      <c r="Y2424" t="s">
        <v>7656</v>
      </c>
      <c r="Z2424" t="b">
        <v>0</v>
      </c>
      <c r="AA2424" t="s">
        <v>9800</v>
      </c>
      <c r="AC2424" t="s">
        <v>857</v>
      </c>
      <c r="AE2424" t="b">
        <v>0</v>
      </c>
      <c r="AG2424" t="b">
        <v>0</v>
      </c>
    </row>
    <row r="2425" spans="1:33" x14ac:dyDescent="0.25">
      <c r="A2425">
        <v>3182</v>
      </c>
      <c r="B2425" t="s">
        <v>9801</v>
      </c>
      <c r="C2425" t="s">
        <v>9802</v>
      </c>
      <c r="D2425" t="s">
        <v>9802</v>
      </c>
      <c r="E2425" t="s">
        <v>50</v>
      </c>
      <c r="F2425" t="b">
        <v>0</v>
      </c>
      <c r="G2425" t="s">
        <v>61</v>
      </c>
      <c r="H2425" t="s">
        <v>35</v>
      </c>
      <c r="I2425" t="s">
        <v>9802</v>
      </c>
      <c r="M2425" s="4" t="e">
        <v>#N/A</v>
      </c>
      <c r="N2425" s="4" t="e">
        <v>#N/A</v>
      </c>
      <c r="P2425" s="3" t="e">
        <v>#N/A</v>
      </c>
      <c r="R2425" s="2" t="e">
        <v>#N/A</v>
      </c>
      <c r="S2425" s="2" t="e">
        <v>#N/A</v>
      </c>
      <c r="T2425" s="2" t="e">
        <v>#N/A</v>
      </c>
      <c r="U2425" s="2" t="e">
        <v>#N/A</v>
      </c>
      <c r="Y2425" t="s">
        <v>7656</v>
      </c>
      <c r="Z2425" t="b">
        <v>0</v>
      </c>
      <c r="AA2425" t="s">
        <v>9803</v>
      </c>
      <c r="AC2425" t="s">
        <v>857</v>
      </c>
      <c r="AE2425" t="b">
        <v>0</v>
      </c>
      <c r="AG2425" t="b">
        <v>0</v>
      </c>
    </row>
    <row r="2426" spans="1:33" x14ac:dyDescent="0.25">
      <c r="A2426">
        <v>3183</v>
      </c>
      <c r="B2426" t="s">
        <v>2495</v>
      </c>
      <c r="C2426" t="s">
        <v>9804</v>
      </c>
      <c r="D2426" t="s">
        <v>9804</v>
      </c>
      <c r="E2426" t="s">
        <v>50</v>
      </c>
      <c r="F2426" t="b">
        <v>0</v>
      </c>
      <c r="G2426" t="s">
        <v>61</v>
      </c>
      <c r="H2426" t="s">
        <v>35</v>
      </c>
      <c r="I2426" t="s">
        <v>9804</v>
      </c>
      <c r="M2426" s="4" t="e">
        <v>#N/A</v>
      </c>
      <c r="N2426" s="4" t="e">
        <v>#N/A</v>
      </c>
      <c r="P2426" s="3" t="e">
        <v>#N/A</v>
      </c>
      <c r="R2426" s="2" t="e">
        <v>#N/A</v>
      </c>
      <c r="S2426" s="2" t="e">
        <v>#N/A</v>
      </c>
      <c r="T2426" s="2" t="e">
        <v>#N/A</v>
      </c>
      <c r="U2426" s="2" t="e">
        <v>#N/A</v>
      </c>
      <c r="Y2426" t="s">
        <v>7656</v>
      </c>
      <c r="Z2426" t="b">
        <v>0</v>
      </c>
      <c r="AA2426" t="s">
        <v>9805</v>
      </c>
      <c r="AC2426" t="s">
        <v>857</v>
      </c>
      <c r="AE2426" t="b">
        <v>0</v>
      </c>
      <c r="AG2426" t="b">
        <v>0</v>
      </c>
    </row>
    <row r="2427" spans="1:33" x14ac:dyDescent="0.25">
      <c r="A2427">
        <v>3184</v>
      </c>
      <c r="B2427" t="s">
        <v>9806</v>
      </c>
      <c r="C2427" t="s">
        <v>9807</v>
      </c>
      <c r="D2427" t="s">
        <v>9807</v>
      </c>
      <c r="E2427" t="s">
        <v>50</v>
      </c>
      <c r="F2427" t="b">
        <v>0</v>
      </c>
      <c r="G2427" t="s">
        <v>61</v>
      </c>
      <c r="H2427" t="s">
        <v>35</v>
      </c>
      <c r="I2427" t="s">
        <v>9807</v>
      </c>
      <c r="M2427" s="4" t="e">
        <v>#N/A</v>
      </c>
      <c r="N2427" s="4" t="e">
        <v>#N/A</v>
      </c>
      <c r="P2427" s="3" t="e">
        <v>#N/A</v>
      </c>
      <c r="R2427" s="2" t="e">
        <v>#N/A</v>
      </c>
      <c r="S2427" s="2" t="e">
        <v>#N/A</v>
      </c>
      <c r="T2427" s="2" t="e">
        <v>#N/A</v>
      </c>
      <c r="U2427" s="2" t="e">
        <v>#N/A</v>
      </c>
      <c r="Y2427" t="s">
        <v>7656</v>
      </c>
      <c r="Z2427" t="b">
        <v>0</v>
      </c>
      <c r="AA2427" t="s">
        <v>9808</v>
      </c>
      <c r="AC2427" t="s">
        <v>857</v>
      </c>
      <c r="AE2427" t="b">
        <v>0</v>
      </c>
      <c r="AG2427" t="b">
        <v>0</v>
      </c>
    </row>
    <row r="2428" spans="1:33" x14ac:dyDescent="0.25">
      <c r="A2428">
        <v>3185</v>
      </c>
      <c r="B2428" t="s">
        <v>9809</v>
      </c>
      <c r="C2428" t="s">
        <v>9810</v>
      </c>
      <c r="D2428" t="s">
        <v>9810</v>
      </c>
      <c r="E2428" t="s">
        <v>50</v>
      </c>
      <c r="F2428" t="b">
        <v>0</v>
      </c>
      <c r="G2428" t="s">
        <v>61</v>
      </c>
      <c r="H2428" t="s">
        <v>35</v>
      </c>
      <c r="I2428" t="s">
        <v>9810</v>
      </c>
      <c r="M2428" s="4" t="e">
        <v>#N/A</v>
      </c>
      <c r="N2428" s="4" t="e">
        <v>#N/A</v>
      </c>
      <c r="P2428" s="3" t="e">
        <v>#N/A</v>
      </c>
      <c r="R2428" s="2" t="e">
        <v>#N/A</v>
      </c>
      <c r="S2428" s="2" t="e">
        <v>#N/A</v>
      </c>
      <c r="T2428" s="2" t="e">
        <v>#N/A</v>
      </c>
      <c r="U2428" s="2" t="e">
        <v>#N/A</v>
      </c>
      <c r="Y2428" t="s">
        <v>7656</v>
      </c>
      <c r="Z2428" t="b">
        <v>0</v>
      </c>
      <c r="AA2428" t="s">
        <v>9451</v>
      </c>
      <c r="AC2428" t="s">
        <v>857</v>
      </c>
      <c r="AE2428" t="b">
        <v>0</v>
      </c>
      <c r="AG2428" t="b">
        <v>0</v>
      </c>
    </row>
    <row r="2429" spans="1:33" x14ac:dyDescent="0.25">
      <c r="A2429">
        <v>3186</v>
      </c>
      <c r="B2429" t="s">
        <v>9811</v>
      </c>
      <c r="C2429" t="s">
        <v>9812</v>
      </c>
      <c r="D2429" t="s">
        <v>9812</v>
      </c>
      <c r="E2429" t="s">
        <v>50</v>
      </c>
      <c r="F2429" t="b">
        <v>0</v>
      </c>
      <c r="G2429" t="s">
        <v>61</v>
      </c>
      <c r="H2429" t="s">
        <v>35</v>
      </c>
      <c r="I2429" t="s">
        <v>9812</v>
      </c>
      <c r="M2429" s="4" t="e">
        <v>#N/A</v>
      </c>
      <c r="N2429" s="4" t="e">
        <v>#N/A</v>
      </c>
      <c r="P2429" s="3" t="e">
        <v>#N/A</v>
      </c>
      <c r="R2429" s="2" t="e">
        <v>#N/A</v>
      </c>
      <c r="S2429" s="2" t="e">
        <v>#N/A</v>
      </c>
      <c r="T2429" s="2" t="e">
        <v>#N/A</v>
      </c>
      <c r="U2429" s="2" t="e">
        <v>#N/A</v>
      </c>
      <c r="Y2429" t="s">
        <v>7656</v>
      </c>
      <c r="Z2429" t="b">
        <v>0</v>
      </c>
      <c r="AA2429" t="s">
        <v>9451</v>
      </c>
      <c r="AC2429" t="s">
        <v>857</v>
      </c>
      <c r="AE2429" t="b">
        <v>0</v>
      </c>
      <c r="AG2429" t="b">
        <v>0</v>
      </c>
    </row>
    <row r="2430" spans="1:33" x14ac:dyDescent="0.25">
      <c r="A2430">
        <v>3187</v>
      </c>
      <c r="B2430" t="s">
        <v>9813</v>
      </c>
      <c r="C2430" t="s">
        <v>9814</v>
      </c>
      <c r="D2430" t="s">
        <v>9814</v>
      </c>
      <c r="E2430" t="s">
        <v>50</v>
      </c>
      <c r="F2430" t="b">
        <v>0</v>
      </c>
      <c r="G2430" t="s">
        <v>61</v>
      </c>
      <c r="H2430" t="s">
        <v>35</v>
      </c>
      <c r="I2430" t="s">
        <v>9814</v>
      </c>
      <c r="M2430" s="4" t="e">
        <v>#N/A</v>
      </c>
      <c r="N2430" s="4" t="e">
        <v>#N/A</v>
      </c>
      <c r="P2430" s="3" t="e">
        <v>#N/A</v>
      </c>
      <c r="R2430" s="2" t="e">
        <v>#N/A</v>
      </c>
      <c r="S2430" s="2" t="e">
        <v>#N/A</v>
      </c>
      <c r="T2430" s="2" t="e">
        <v>#N/A</v>
      </c>
      <c r="U2430" s="2" t="e">
        <v>#N/A</v>
      </c>
      <c r="Y2430" t="s">
        <v>7656</v>
      </c>
      <c r="Z2430" t="b">
        <v>0</v>
      </c>
      <c r="AA2430" t="s">
        <v>9815</v>
      </c>
      <c r="AC2430" t="s">
        <v>857</v>
      </c>
      <c r="AE2430" t="b">
        <v>0</v>
      </c>
      <c r="AG2430" t="b">
        <v>0</v>
      </c>
    </row>
    <row r="2431" spans="1:33" x14ac:dyDescent="0.25">
      <c r="A2431">
        <v>3188</v>
      </c>
      <c r="B2431" t="s">
        <v>9816</v>
      </c>
      <c r="C2431" t="s">
        <v>9817</v>
      </c>
      <c r="D2431" t="s">
        <v>9817</v>
      </c>
      <c r="E2431" t="s">
        <v>50</v>
      </c>
      <c r="F2431" t="b">
        <v>0</v>
      </c>
      <c r="G2431" t="s">
        <v>61</v>
      </c>
      <c r="H2431" t="s">
        <v>35</v>
      </c>
      <c r="I2431" t="s">
        <v>9817</v>
      </c>
      <c r="M2431" s="4" t="e">
        <v>#N/A</v>
      </c>
      <c r="N2431" s="4" t="e">
        <v>#N/A</v>
      </c>
      <c r="P2431" s="3" t="e">
        <v>#N/A</v>
      </c>
      <c r="R2431" s="2" t="e">
        <v>#N/A</v>
      </c>
      <c r="S2431" s="2" t="e">
        <v>#N/A</v>
      </c>
      <c r="T2431" s="2" t="e">
        <v>#N/A</v>
      </c>
      <c r="U2431" s="2" t="e">
        <v>#N/A</v>
      </c>
      <c r="Y2431" t="s">
        <v>7656</v>
      </c>
      <c r="Z2431" t="b">
        <v>0</v>
      </c>
      <c r="AA2431" t="s">
        <v>9451</v>
      </c>
      <c r="AC2431" t="s">
        <v>857</v>
      </c>
      <c r="AE2431" t="b">
        <v>0</v>
      </c>
      <c r="AG2431" t="b">
        <v>0</v>
      </c>
    </row>
    <row r="2432" spans="1:33" x14ac:dyDescent="0.25">
      <c r="A2432">
        <v>3189</v>
      </c>
      <c r="B2432" t="s">
        <v>9818</v>
      </c>
      <c r="C2432" t="s">
        <v>9818</v>
      </c>
      <c r="D2432" t="s">
        <v>9818</v>
      </c>
      <c r="E2432" t="s">
        <v>50</v>
      </c>
      <c r="F2432" t="b">
        <v>0</v>
      </c>
      <c r="G2432" t="s">
        <v>61</v>
      </c>
      <c r="H2432" t="s">
        <v>35</v>
      </c>
      <c r="I2432" t="s">
        <v>9818</v>
      </c>
      <c r="M2432" s="4" t="e">
        <v>#N/A</v>
      </c>
      <c r="N2432" s="4" t="e">
        <v>#N/A</v>
      </c>
      <c r="P2432" s="3" t="e">
        <v>#N/A</v>
      </c>
      <c r="R2432" s="2" t="e">
        <v>#N/A</v>
      </c>
      <c r="S2432" s="2" t="e">
        <v>#N/A</v>
      </c>
      <c r="T2432" s="2" t="e">
        <v>#N/A</v>
      </c>
      <c r="U2432" s="2" t="e">
        <v>#N/A</v>
      </c>
      <c r="Y2432" t="s">
        <v>7656</v>
      </c>
      <c r="Z2432" t="b">
        <v>0</v>
      </c>
      <c r="AA2432" t="s">
        <v>9411</v>
      </c>
      <c r="AC2432" t="s">
        <v>857</v>
      </c>
      <c r="AE2432" t="b">
        <v>0</v>
      </c>
      <c r="AG2432" t="b">
        <v>0</v>
      </c>
    </row>
    <row r="2433" spans="1:33" x14ac:dyDescent="0.25">
      <c r="A2433">
        <v>3190</v>
      </c>
      <c r="B2433" t="s">
        <v>9819</v>
      </c>
      <c r="C2433" t="s">
        <v>9819</v>
      </c>
      <c r="D2433" t="s">
        <v>9819</v>
      </c>
      <c r="E2433" t="s">
        <v>50</v>
      </c>
      <c r="F2433" t="b">
        <v>0</v>
      </c>
      <c r="G2433" t="s">
        <v>61</v>
      </c>
      <c r="H2433" t="s">
        <v>35</v>
      </c>
      <c r="I2433" t="s">
        <v>9819</v>
      </c>
      <c r="M2433" s="4" t="e">
        <v>#N/A</v>
      </c>
      <c r="N2433" s="4" t="e">
        <v>#N/A</v>
      </c>
      <c r="P2433" s="3" t="e">
        <v>#N/A</v>
      </c>
      <c r="R2433" s="2" t="e">
        <v>#N/A</v>
      </c>
      <c r="S2433" s="2" t="e">
        <v>#N/A</v>
      </c>
      <c r="T2433" s="2" t="e">
        <v>#N/A</v>
      </c>
      <c r="U2433" s="2" t="e">
        <v>#N/A</v>
      </c>
      <c r="Y2433" t="s">
        <v>7656</v>
      </c>
      <c r="Z2433" t="b">
        <v>0</v>
      </c>
      <c r="AA2433" t="s">
        <v>9411</v>
      </c>
      <c r="AC2433" t="s">
        <v>857</v>
      </c>
      <c r="AE2433" t="b">
        <v>0</v>
      </c>
      <c r="AG2433" t="b">
        <v>0</v>
      </c>
    </row>
    <row r="2434" spans="1:33" x14ac:dyDescent="0.25">
      <c r="A2434">
        <v>3191</v>
      </c>
      <c r="B2434" t="s">
        <v>9820</v>
      </c>
      <c r="C2434" t="s">
        <v>9820</v>
      </c>
      <c r="D2434" t="s">
        <v>9820</v>
      </c>
      <c r="E2434" t="s">
        <v>50</v>
      </c>
      <c r="F2434" t="b">
        <v>0</v>
      </c>
      <c r="G2434" t="s">
        <v>61</v>
      </c>
      <c r="H2434" t="s">
        <v>35</v>
      </c>
      <c r="I2434" t="s">
        <v>9820</v>
      </c>
      <c r="M2434" s="4" t="e">
        <v>#N/A</v>
      </c>
      <c r="N2434" s="4" t="e">
        <v>#N/A</v>
      </c>
      <c r="P2434" s="3" t="e">
        <v>#N/A</v>
      </c>
      <c r="R2434" s="2" t="e">
        <v>#N/A</v>
      </c>
      <c r="S2434" s="2" t="e">
        <v>#N/A</v>
      </c>
      <c r="T2434" s="2" t="e">
        <v>#N/A</v>
      </c>
      <c r="U2434" s="2" t="e">
        <v>#N/A</v>
      </c>
      <c r="Y2434" t="s">
        <v>7656</v>
      </c>
      <c r="Z2434" t="b">
        <v>0</v>
      </c>
      <c r="AA2434" t="s">
        <v>9821</v>
      </c>
      <c r="AC2434" t="s">
        <v>857</v>
      </c>
      <c r="AE2434" t="b">
        <v>0</v>
      </c>
      <c r="AG2434" t="b">
        <v>0</v>
      </c>
    </row>
    <row r="2435" spans="1:33" x14ac:dyDescent="0.25">
      <c r="A2435">
        <v>3192</v>
      </c>
      <c r="B2435" t="s">
        <v>9822</v>
      </c>
      <c r="C2435" t="s">
        <v>9823</v>
      </c>
      <c r="D2435" t="s">
        <v>9823</v>
      </c>
      <c r="E2435" t="s">
        <v>50</v>
      </c>
      <c r="F2435" t="b">
        <v>0</v>
      </c>
      <c r="G2435" t="s">
        <v>61</v>
      </c>
      <c r="H2435" t="s">
        <v>35</v>
      </c>
      <c r="I2435" t="s">
        <v>9823</v>
      </c>
      <c r="M2435" s="4" t="e">
        <v>#N/A</v>
      </c>
      <c r="N2435" s="4" t="e">
        <v>#N/A</v>
      </c>
      <c r="P2435" s="3" t="e">
        <v>#N/A</v>
      </c>
      <c r="R2435" s="2" t="e">
        <v>#N/A</v>
      </c>
      <c r="S2435" s="2" t="e">
        <v>#N/A</v>
      </c>
      <c r="T2435" s="2" t="e">
        <v>#N/A</v>
      </c>
      <c r="U2435" s="2" t="e">
        <v>#N/A</v>
      </c>
      <c r="Y2435" t="s">
        <v>7656</v>
      </c>
      <c r="Z2435" t="b">
        <v>0</v>
      </c>
      <c r="AA2435" t="s">
        <v>9824</v>
      </c>
      <c r="AC2435" t="s">
        <v>857</v>
      </c>
      <c r="AE2435" t="b">
        <v>0</v>
      </c>
      <c r="AG2435" t="b">
        <v>0</v>
      </c>
    </row>
    <row r="2436" spans="1:33" x14ac:dyDescent="0.25">
      <c r="A2436">
        <v>3193</v>
      </c>
      <c r="B2436" t="s">
        <v>9825</v>
      </c>
      <c r="C2436" t="s">
        <v>9826</v>
      </c>
      <c r="D2436" t="s">
        <v>9826</v>
      </c>
      <c r="E2436" t="s">
        <v>50</v>
      </c>
      <c r="F2436" t="b">
        <v>0</v>
      </c>
      <c r="G2436" t="s">
        <v>61</v>
      </c>
      <c r="H2436" t="s">
        <v>35</v>
      </c>
      <c r="I2436" t="s">
        <v>9826</v>
      </c>
      <c r="M2436" s="4" t="e">
        <v>#N/A</v>
      </c>
      <c r="N2436" s="4" t="e">
        <v>#N/A</v>
      </c>
      <c r="P2436" s="3" t="e">
        <v>#N/A</v>
      </c>
      <c r="R2436" s="2" t="e">
        <v>#N/A</v>
      </c>
      <c r="S2436" s="2" t="e">
        <v>#N/A</v>
      </c>
      <c r="T2436" s="2" t="e">
        <v>#N/A</v>
      </c>
      <c r="U2436" s="2" t="e">
        <v>#N/A</v>
      </c>
      <c r="Y2436" t="s">
        <v>7656</v>
      </c>
      <c r="Z2436" t="b">
        <v>0</v>
      </c>
      <c r="AA2436" t="s">
        <v>9827</v>
      </c>
      <c r="AC2436" t="s">
        <v>857</v>
      </c>
      <c r="AE2436" t="b">
        <v>0</v>
      </c>
      <c r="AG2436" t="b">
        <v>0</v>
      </c>
    </row>
    <row r="2437" spans="1:33" x14ac:dyDescent="0.25">
      <c r="A2437">
        <v>3194</v>
      </c>
      <c r="B2437" t="s">
        <v>9828</v>
      </c>
      <c r="C2437" t="s">
        <v>9829</v>
      </c>
      <c r="D2437" t="s">
        <v>9829</v>
      </c>
      <c r="E2437" t="s">
        <v>50</v>
      </c>
      <c r="F2437" t="b">
        <v>0</v>
      </c>
      <c r="G2437" t="s">
        <v>61</v>
      </c>
      <c r="H2437" t="s">
        <v>35</v>
      </c>
      <c r="I2437" t="s">
        <v>9829</v>
      </c>
      <c r="M2437" s="4" t="e">
        <v>#N/A</v>
      </c>
      <c r="N2437" s="4" t="e">
        <v>#N/A</v>
      </c>
      <c r="P2437" s="3" t="e">
        <v>#N/A</v>
      </c>
      <c r="R2437" s="2" t="e">
        <v>#N/A</v>
      </c>
      <c r="S2437" s="2" t="e">
        <v>#N/A</v>
      </c>
      <c r="T2437" s="2" t="e">
        <v>#N/A</v>
      </c>
      <c r="U2437" s="2" t="e">
        <v>#N/A</v>
      </c>
      <c r="Y2437" t="s">
        <v>7656</v>
      </c>
      <c r="Z2437" t="b">
        <v>0</v>
      </c>
      <c r="AA2437" t="s">
        <v>9830</v>
      </c>
      <c r="AC2437" t="s">
        <v>857</v>
      </c>
      <c r="AE2437" t="b">
        <v>0</v>
      </c>
      <c r="AG2437" t="b">
        <v>0</v>
      </c>
    </row>
    <row r="2438" spans="1:33" x14ac:dyDescent="0.25">
      <c r="A2438">
        <v>3195</v>
      </c>
      <c r="B2438" t="s">
        <v>9831</v>
      </c>
      <c r="C2438" t="s">
        <v>9832</v>
      </c>
      <c r="D2438" t="s">
        <v>9832</v>
      </c>
      <c r="E2438" t="s">
        <v>50</v>
      </c>
      <c r="F2438" t="b">
        <v>0</v>
      </c>
      <c r="G2438" t="s">
        <v>61</v>
      </c>
      <c r="H2438" t="s">
        <v>35</v>
      </c>
      <c r="I2438" t="s">
        <v>9832</v>
      </c>
      <c r="M2438" s="4" t="e">
        <v>#N/A</v>
      </c>
      <c r="N2438" s="4" t="e">
        <v>#N/A</v>
      </c>
      <c r="P2438" s="3" t="e">
        <v>#N/A</v>
      </c>
      <c r="R2438" s="2" t="e">
        <v>#N/A</v>
      </c>
      <c r="S2438" s="2" t="e">
        <v>#N/A</v>
      </c>
      <c r="T2438" s="2" t="e">
        <v>#N/A</v>
      </c>
      <c r="U2438" s="2" t="e">
        <v>#N/A</v>
      </c>
      <c r="Y2438" t="s">
        <v>7656</v>
      </c>
      <c r="Z2438" t="b">
        <v>0</v>
      </c>
      <c r="AA2438" t="s">
        <v>9833</v>
      </c>
      <c r="AC2438" t="s">
        <v>857</v>
      </c>
      <c r="AE2438" t="b">
        <v>0</v>
      </c>
      <c r="AG2438" t="b">
        <v>0</v>
      </c>
    </row>
    <row r="2439" spans="1:33" x14ac:dyDescent="0.25">
      <c r="A2439">
        <v>3196</v>
      </c>
      <c r="B2439" t="s">
        <v>9834</v>
      </c>
      <c r="C2439" t="s">
        <v>9835</v>
      </c>
      <c r="D2439" t="s">
        <v>9835</v>
      </c>
      <c r="E2439" t="s">
        <v>50</v>
      </c>
      <c r="F2439" t="b">
        <v>0</v>
      </c>
      <c r="G2439" t="s">
        <v>61</v>
      </c>
      <c r="H2439" t="s">
        <v>35</v>
      </c>
      <c r="I2439" t="s">
        <v>9835</v>
      </c>
      <c r="M2439" s="4" t="e">
        <v>#N/A</v>
      </c>
      <c r="N2439" s="4" t="e">
        <v>#N/A</v>
      </c>
      <c r="P2439" s="3" t="e">
        <v>#N/A</v>
      </c>
      <c r="R2439" s="2" t="e">
        <v>#N/A</v>
      </c>
      <c r="S2439" s="2" t="e">
        <v>#N/A</v>
      </c>
      <c r="T2439" s="2" t="e">
        <v>#N/A</v>
      </c>
      <c r="U2439" s="2" t="e">
        <v>#N/A</v>
      </c>
      <c r="Y2439" t="s">
        <v>7656</v>
      </c>
      <c r="Z2439" t="b">
        <v>0</v>
      </c>
      <c r="AA2439" t="s">
        <v>9836</v>
      </c>
      <c r="AC2439" t="s">
        <v>857</v>
      </c>
      <c r="AE2439" t="b">
        <v>0</v>
      </c>
      <c r="AG2439" t="b">
        <v>0</v>
      </c>
    </row>
    <row r="2440" spans="1:33" x14ac:dyDescent="0.25">
      <c r="A2440">
        <v>3197</v>
      </c>
      <c r="B2440" t="s">
        <v>9837</v>
      </c>
      <c r="C2440" t="s">
        <v>9838</v>
      </c>
      <c r="D2440" t="s">
        <v>9838</v>
      </c>
      <c r="E2440" t="s">
        <v>50</v>
      </c>
      <c r="F2440" t="b">
        <v>0</v>
      </c>
      <c r="G2440" t="s">
        <v>61</v>
      </c>
      <c r="H2440" t="s">
        <v>35</v>
      </c>
      <c r="I2440" t="s">
        <v>9838</v>
      </c>
      <c r="M2440" s="4" t="e">
        <v>#N/A</v>
      </c>
      <c r="N2440" s="4" t="e">
        <v>#N/A</v>
      </c>
      <c r="P2440" s="3" t="e">
        <v>#N/A</v>
      </c>
      <c r="R2440" s="2" t="e">
        <v>#N/A</v>
      </c>
      <c r="S2440" s="2" t="e">
        <v>#N/A</v>
      </c>
      <c r="T2440" s="2" t="e">
        <v>#N/A</v>
      </c>
      <c r="U2440" s="2" t="e">
        <v>#N/A</v>
      </c>
      <c r="Y2440" t="s">
        <v>7656</v>
      </c>
      <c r="Z2440" t="b">
        <v>0</v>
      </c>
      <c r="AA2440" t="s">
        <v>9839</v>
      </c>
      <c r="AC2440" t="s">
        <v>857</v>
      </c>
      <c r="AE2440" t="b">
        <v>0</v>
      </c>
      <c r="AG2440" t="b">
        <v>0</v>
      </c>
    </row>
    <row r="2441" spans="1:33" x14ac:dyDescent="0.25">
      <c r="A2441">
        <v>3198</v>
      </c>
      <c r="B2441" t="s">
        <v>9840</v>
      </c>
      <c r="C2441" t="s">
        <v>9841</v>
      </c>
      <c r="D2441" t="s">
        <v>9841</v>
      </c>
      <c r="E2441" t="s">
        <v>50</v>
      </c>
      <c r="F2441" t="b">
        <v>0</v>
      </c>
      <c r="G2441" t="s">
        <v>61</v>
      </c>
      <c r="H2441" t="s">
        <v>35</v>
      </c>
      <c r="I2441" t="s">
        <v>9841</v>
      </c>
      <c r="M2441" s="4" t="e">
        <v>#N/A</v>
      </c>
      <c r="N2441" s="4" t="e">
        <v>#N/A</v>
      </c>
      <c r="P2441" s="3" t="e">
        <v>#N/A</v>
      </c>
      <c r="R2441" s="2" t="e">
        <v>#N/A</v>
      </c>
      <c r="S2441" s="2" t="e">
        <v>#N/A</v>
      </c>
      <c r="T2441" s="2" t="e">
        <v>#N/A</v>
      </c>
      <c r="U2441" s="2" t="e">
        <v>#N/A</v>
      </c>
      <c r="Y2441" t="s">
        <v>7656</v>
      </c>
      <c r="Z2441" t="b">
        <v>0</v>
      </c>
      <c r="AA2441" t="s">
        <v>9842</v>
      </c>
      <c r="AC2441" t="s">
        <v>857</v>
      </c>
      <c r="AE2441" t="b">
        <v>0</v>
      </c>
      <c r="AG2441" t="b">
        <v>0</v>
      </c>
    </row>
    <row r="2442" spans="1:33" x14ac:dyDescent="0.25">
      <c r="A2442">
        <v>3199</v>
      </c>
      <c r="B2442" t="s">
        <v>9843</v>
      </c>
      <c r="C2442" t="s">
        <v>9844</v>
      </c>
      <c r="D2442" t="s">
        <v>9844</v>
      </c>
      <c r="E2442" t="s">
        <v>50</v>
      </c>
      <c r="F2442" t="b">
        <v>0</v>
      </c>
      <c r="G2442" t="s">
        <v>61</v>
      </c>
      <c r="H2442" t="s">
        <v>35</v>
      </c>
      <c r="I2442" t="s">
        <v>9844</v>
      </c>
      <c r="M2442" s="4" t="e">
        <v>#N/A</v>
      </c>
      <c r="N2442" s="4" t="e">
        <v>#N/A</v>
      </c>
      <c r="P2442" s="3" t="e">
        <v>#N/A</v>
      </c>
      <c r="R2442" s="2" t="e">
        <v>#N/A</v>
      </c>
      <c r="S2442" s="2" t="e">
        <v>#N/A</v>
      </c>
      <c r="T2442" s="2" t="e">
        <v>#N/A</v>
      </c>
      <c r="U2442" s="2" t="e">
        <v>#N/A</v>
      </c>
      <c r="Y2442" t="s">
        <v>7656</v>
      </c>
      <c r="Z2442" t="b">
        <v>0</v>
      </c>
      <c r="AA2442" t="s">
        <v>9845</v>
      </c>
      <c r="AC2442" t="s">
        <v>857</v>
      </c>
      <c r="AE2442" t="b">
        <v>0</v>
      </c>
      <c r="AG2442" t="b">
        <v>0</v>
      </c>
    </row>
    <row r="2443" spans="1:33" x14ac:dyDescent="0.25">
      <c r="A2443">
        <v>3200</v>
      </c>
      <c r="B2443" t="s">
        <v>9846</v>
      </c>
      <c r="C2443" t="s">
        <v>9847</v>
      </c>
      <c r="D2443" t="s">
        <v>9847</v>
      </c>
      <c r="E2443" t="s">
        <v>50</v>
      </c>
      <c r="F2443" t="b">
        <v>0</v>
      </c>
      <c r="G2443" t="s">
        <v>61</v>
      </c>
      <c r="H2443" t="s">
        <v>35</v>
      </c>
      <c r="I2443" t="s">
        <v>9847</v>
      </c>
      <c r="M2443" s="4" t="e">
        <v>#N/A</v>
      </c>
      <c r="N2443" s="4" t="e">
        <v>#N/A</v>
      </c>
      <c r="P2443" s="3" t="e">
        <v>#N/A</v>
      </c>
      <c r="R2443" s="2" t="e">
        <v>#N/A</v>
      </c>
      <c r="S2443" s="2" t="e">
        <v>#N/A</v>
      </c>
      <c r="T2443" s="2" t="e">
        <v>#N/A</v>
      </c>
      <c r="U2443" s="2" t="e">
        <v>#N/A</v>
      </c>
      <c r="Y2443" t="s">
        <v>7656</v>
      </c>
      <c r="Z2443" t="b">
        <v>0</v>
      </c>
      <c r="AA2443" t="s">
        <v>9848</v>
      </c>
      <c r="AC2443" t="s">
        <v>857</v>
      </c>
      <c r="AE2443" t="b">
        <v>0</v>
      </c>
      <c r="AG2443" t="b">
        <v>0</v>
      </c>
    </row>
    <row r="2444" spans="1:33" x14ac:dyDescent="0.25">
      <c r="A2444">
        <v>3201</v>
      </c>
      <c r="B2444" t="s">
        <v>9849</v>
      </c>
      <c r="C2444" t="s">
        <v>9849</v>
      </c>
      <c r="D2444" t="s">
        <v>9849</v>
      </c>
      <c r="E2444" t="s">
        <v>50</v>
      </c>
      <c r="F2444" t="b">
        <v>0</v>
      </c>
      <c r="G2444" t="s">
        <v>61</v>
      </c>
      <c r="H2444" t="s">
        <v>35</v>
      </c>
      <c r="I2444" t="s">
        <v>9849</v>
      </c>
      <c r="M2444" s="4" t="e">
        <v>#N/A</v>
      </c>
      <c r="N2444" s="4" t="e">
        <v>#N/A</v>
      </c>
      <c r="P2444" s="3" t="e">
        <v>#N/A</v>
      </c>
      <c r="R2444" s="2" t="e">
        <v>#N/A</v>
      </c>
      <c r="S2444" s="2" t="e">
        <v>#N/A</v>
      </c>
      <c r="T2444" s="2" t="e">
        <v>#N/A</v>
      </c>
      <c r="U2444" s="2" t="e">
        <v>#N/A</v>
      </c>
      <c r="Y2444" t="s">
        <v>7656</v>
      </c>
      <c r="Z2444" t="b">
        <v>0</v>
      </c>
      <c r="AA2444" t="s">
        <v>9850</v>
      </c>
      <c r="AC2444" t="s">
        <v>857</v>
      </c>
      <c r="AE2444" t="b">
        <v>0</v>
      </c>
      <c r="AG2444" t="b">
        <v>0</v>
      </c>
    </row>
    <row r="2445" spans="1:33" x14ac:dyDescent="0.25">
      <c r="A2445">
        <v>3202</v>
      </c>
      <c r="B2445" t="s">
        <v>9851</v>
      </c>
      <c r="C2445" t="s">
        <v>9852</v>
      </c>
      <c r="D2445" t="s">
        <v>9852</v>
      </c>
      <c r="E2445" t="s">
        <v>50</v>
      </c>
      <c r="F2445" t="b">
        <v>0</v>
      </c>
      <c r="G2445" t="s">
        <v>61</v>
      </c>
      <c r="H2445" t="s">
        <v>35</v>
      </c>
      <c r="I2445" t="s">
        <v>9852</v>
      </c>
      <c r="M2445" s="4" t="e">
        <v>#N/A</v>
      </c>
      <c r="N2445" s="4" t="e">
        <v>#N/A</v>
      </c>
      <c r="P2445" s="3" t="e">
        <v>#N/A</v>
      </c>
      <c r="R2445" s="2" t="e">
        <v>#N/A</v>
      </c>
      <c r="S2445" s="2" t="e">
        <v>#N/A</v>
      </c>
      <c r="T2445" s="2" t="e">
        <v>#N/A</v>
      </c>
      <c r="U2445" s="2" t="e">
        <v>#N/A</v>
      </c>
      <c r="Y2445" t="s">
        <v>7656</v>
      </c>
      <c r="Z2445" t="b">
        <v>0</v>
      </c>
      <c r="AA2445" t="s">
        <v>9853</v>
      </c>
      <c r="AC2445" t="s">
        <v>857</v>
      </c>
      <c r="AE2445" t="b">
        <v>0</v>
      </c>
      <c r="AG2445" t="b">
        <v>0</v>
      </c>
    </row>
    <row r="2446" spans="1:33" x14ac:dyDescent="0.25">
      <c r="A2446">
        <v>3203</v>
      </c>
      <c r="B2446" t="s">
        <v>9854</v>
      </c>
      <c r="C2446" t="s">
        <v>9855</v>
      </c>
      <c r="D2446" t="s">
        <v>9855</v>
      </c>
      <c r="E2446" t="s">
        <v>50</v>
      </c>
      <c r="F2446" t="b">
        <v>0</v>
      </c>
      <c r="G2446" t="s">
        <v>61</v>
      </c>
      <c r="H2446" t="s">
        <v>35</v>
      </c>
      <c r="I2446" t="s">
        <v>9855</v>
      </c>
      <c r="M2446" s="4" t="e">
        <v>#N/A</v>
      </c>
      <c r="N2446" s="4" t="e">
        <v>#N/A</v>
      </c>
      <c r="P2446" s="3" t="e">
        <v>#N/A</v>
      </c>
      <c r="R2446" s="2" t="e">
        <v>#N/A</v>
      </c>
      <c r="S2446" s="2" t="e">
        <v>#N/A</v>
      </c>
      <c r="T2446" s="2" t="e">
        <v>#N/A</v>
      </c>
      <c r="U2446" s="2" t="e">
        <v>#N/A</v>
      </c>
      <c r="Y2446" t="s">
        <v>7656</v>
      </c>
      <c r="Z2446" t="b">
        <v>0</v>
      </c>
      <c r="AA2446" t="s">
        <v>9856</v>
      </c>
      <c r="AC2446" t="s">
        <v>857</v>
      </c>
      <c r="AE2446" t="b">
        <v>0</v>
      </c>
      <c r="AG2446" t="b">
        <v>0</v>
      </c>
    </row>
    <row r="2447" spans="1:33" x14ac:dyDescent="0.25">
      <c r="A2447">
        <v>3204</v>
      </c>
      <c r="B2447" t="s">
        <v>9857</v>
      </c>
      <c r="C2447" t="s">
        <v>9858</v>
      </c>
      <c r="D2447" t="s">
        <v>9858</v>
      </c>
      <c r="E2447" t="s">
        <v>50</v>
      </c>
      <c r="F2447" t="b">
        <v>0</v>
      </c>
      <c r="G2447" t="s">
        <v>61</v>
      </c>
      <c r="H2447" t="s">
        <v>35</v>
      </c>
      <c r="I2447" t="s">
        <v>9858</v>
      </c>
      <c r="M2447" s="4" t="e">
        <v>#N/A</v>
      </c>
      <c r="N2447" s="4" t="e">
        <v>#N/A</v>
      </c>
      <c r="P2447" s="3" t="e">
        <v>#N/A</v>
      </c>
      <c r="R2447" s="2" t="e">
        <v>#N/A</v>
      </c>
      <c r="S2447" s="2" t="e">
        <v>#N/A</v>
      </c>
      <c r="T2447" s="2" t="e">
        <v>#N/A</v>
      </c>
      <c r="U2447" s="2" t="e">
        <v>#N/A</v>
      </c>
      <c r="Y2447" t="s">
        <v>7656</v>
      </c>
      <c r="Z2447" t="b">
        <v>0</v>
      </c>
      <c r="AA2447" t="s">
        <v>9859</v>
      </c>
      <c r="AC2447" t="s">
        <v>857</v>
      </c>
      <c r="AE2447" t="b">
        <v>0</v>
      </c>
      <c r="AG2447" t="b">
        <v>0</v>
      </c>
    </row>
    <row r="2448" spans="1:33" x14ac:dyDescent="0.25">
      <c r="A2448">
        <v>3205</v>
      </c>
      <c r="B2448" t="s">
        <v>9860</v>
      </c>
      <c r="C2448" t="s">
        <v>9861</v>
      </c>
      <c r="D2448" t="s">
        <v>9861</v>
      </c>
      <c r="E2448" t="s">
        <v>50</v>
      </c>
      <c r="F2448" t="b">
        <v>0</v>
      </c>
      <c r="G2448" t="s">
        <v>61</v>
      </c>
      <c r="H2448" t="s">
        <v>35</v>
      </c>
      <c r="I2448" t="s">
        <v>9861</v>
      </c>
      <c r="M2448" s="4" t="e">
        <v>#N/A</v>
      </c>
      <c r="N2448" s="4" t="e">
        <v>#N/A</v>
      </c>
      <c r="P2448" s="3" t="e">
        <v>#N/A</v>
      </c>
      <c r="R2448" s="2" t="e">
        <v>#N/A</v>
      </c>
      <c r="S2448" s="2" t="e">
        <v>#N/A</v>
      </c>
      <c r="T2448" s="2" t="e">
        <v>#N/A</v>
      </c>
      <c r="U2448" s="2" t="e">
        <v>#N/A</v>
      </c>
      <c r="Y2448" t="s">
        <v>7656</v>
      </c>
      <c r="Z2448" t="b">
        <v>0</v>
      </c>
      <c r="AA2448" t="s">
        <v>9862</v>
      </c>
      <c r="AC2448" t="s">
        <v>857</v>
      </c>
      <c r="AE2448" t="b">
        <v>0</v>
      </c>
      <c r="AG2448" t="b">
        <v>0</v>
      </c>
    </row>
    <row r="2449" spans="1:33" x14ac:dyDescent="0.25">
      <c r="A2449">
        <v>3206</v>
      </c>
      <c r="B2449" t="s">
        <v>9863</v>
      </c>
      <c r="C2449" t="s">
        <v>9864</v>
      </c>
      <c r="D2449" t="s">
        <v>9864</v>
      </c>
      <c r="E2449" t="s">
        <v>50</v>
      </c>
      <c r="F2449" t="b">
        <v>0</v>
      </c>
      <c r="G2449" t="s">
        <v>61</v>
      </c>
      <c r="H2449" t="s">
        <v>35</v>
      </c>
      <c r="I2449" t="s">
        <v>9864</v>
      </c>
      <c r="M2449" s="4" t="e">
        <v>#N/A</v>
      </c>
      <c r="N2449" s="4" t="e">
        <v>#N/A</v>
      </c>
      <c r="P2449" s="3" t="e">
        <v>#N/A</v>
      </c>
      <c r="R2449" s="2" t="e">
        <v>#N/A</v>
      </c>
      <c r="S2449" s="2" t="e">
        <v>#N/A</v>
      </c>
      <c r="T2449" s="2" t="e">
        <v>#N/A</v>
      </c>
      <c r="U2449" s="2" t="e">
        <v>#N/A</v>
      </c>
      <c r="Y2449" t="s">
        <v>7656</v>
      </c>
      <c r="Z2449" t="b">
        <v>0</v>
      </c>
      <c r="AA2449" t="s">
        <v>9865</v>
      </c>
      <c r="AC2449" t="s">
        <v>857</v>
      </c>
      <c r="AE2449" t="b">
        <v>0</v>
      </c>
      <c r="AG2449" t="b">
        <v>0</v>
      </c>
    </row>
    <row r="2450" spans="1:33" x14ac:dyDescent="0.25">
      <c r="A2450">
        <v>3207</v>
      </c>
      <c r="B2450" t="s">
        <v>9866</v>
      </c>
      <c r="C2450" t="s">
        <v>9867</v>
      </c>
      <c r="D2450" t="s">
        <v>9867</v>
      </c>
      <c r="E2450" t="s">
        <v>50</v>
      </c>
      <c r="F2450" t="b">
        <v>0</v>
      </c>
      <c r="G2450" t="s">
        <v>61</v>
      </c>
      <c r="H2450" t="s">
        <v>35</v>
      </c>
      <c r="I2450" t="s">
        <v>9867</v>
      </c>
      <c r="M2450" s="4" t="e">
        <v>#N/A</v>
      </c>
      <c r="N2450" s="4" t="e">
        <v>#N/A</v>
      </c>
      <c r="P2450" s="3" t="e">
        <v>#N/A</v>
      </c>
      <c r="R2450" s="2" t="e">
        <v>#N/A</v>
      </c>
      <c r="S2450" s="2" t="e">
        <v>#N/A</v>
      </c>
      <c r="T2450" s="2" t="e">
        <v>#N/A</v>
      </c>
      <c r="U2450" s="2" t="e">
        <v>#N/A</v>
      </c>
      <c r="Y2450" t="s">
        <v>7656</v>
      </c>
      <c r="Z2450" t="b">
        <v>0</v>
      </c>
      <c r="AA2450" t="s">
        <v>9868</v>
      </c>
      <c r="AC2450" t="s">
        <v>857</v>
      </c>
      <c r="AE2450" t="b">
        <v>0</v>
      </c>
      <c r="AG2450" t="b">
        <v>0</v>
      </c>
    </row>
    <row r="2451" spans="1:33" x14ac:dyDescent="0.25">
      <c r="A2451">
        <v>3208</v>
      </c>
      <c r="B2451" t="s">
        <v>5890</v>
      </c>
      <c r="C2451" t="s">
        <v>9869</v>
      </c>
      <c r="D2451" t="s">
        <v>9869</v>
      </c>
      <c r="E2451" t="s">
        <v>50</v>
      </c>
      <c r="F2451" t="b">
        <v>0</v>
      </c>
      <c r="G2451" t="s">
        <v>61</v>
      </c>
      <c r="H2451" t="s">
        <v>35</v>
      </c>
      <c r="I2451" t="s">
        <v>9869</v>
      </c>
      <c r="M2451" s="4" t="e">
        <v>#N/A</v>
      </c>
      <c r="N2451" s="4" t="e">
        <v>#N/A</v>
      </c>
      <c r="P2451" s="3" t="e">
        <v>#N/A</v>
      </c>
      <c r="R2451" s="2" t="e">
        <v>#N/A</v>
      </c>
      <c r="S2451" s="2" t="e">
        <v>#N/A</v>
      </c>
      <c r="T2451" s="2" t="e">
        <v>#N/A</v>
      </c>
      <c r="U2451" s="2" t="e">
        <v>#N/A</v>
      </c>
      <c r="Y2451" t="s">
        <v>7656</v>
      </c>
      <c r="Z2451" t="b">
        <v>0</v>
      </c>
      <c r="AA2451" t="s">
        <v>9870</v>
      </c>
      <c r="AC2451" t="s">
        <v>857</v>
      </c>
      <c r="AE2451" t="b">
        <v>0</v>
      </c>
      <c r="AG2451" t="b">
        <v>0</v>
      </c>
    </row>
    <row r="2452" spans="1:33" x14ac:dyDescent="0.25">
      <c r="A2452">
        <v>3209</v>
      </c>
      <c r="B2452" t="s">
        <v>9871</v>
      </c>
      <c r="C2452" t="s">
        <v>9872</v>
      </c>
      <c r="D2452" t="s">
        <v>9872</v>
      </c>
      <c r="E2452" t="s">
        <v>50</v>
      </c>
      <c r="F2452" t="b">
        <v>0</v>
      </c>
      <c r="G2452" t="s">
        <v>61</v>
      </c>
      <c r="H2452" t="s">
        <v>35</v>
      </c>
      <c r="I2452" t="s">
        <v>9872</v>
      </c>
      <c r="M2452" s="4" t="e">
        <v>#N/A</v>
      </c>
      <c r="N2452" s="4" t="e">
        <v>#N/A</v>
      </c>
      <c r="P2452" s="3" t="e">
        <v>#N/A</v>
      </c>
      <c r="R2452" s="2" t="e">
        <v>#N/A</v>
      </c>
      <c r="S2452" s="2" t="e">
        <v>#N/A</v>
      </c>
      <c r="T2452" s="2" t="e">
        <v>#N/A</v>
      </c>
      <c r="U2452" s="2" t="e">
        <v>#N/A</v>
      </c>
      <c r="Y2452" t="s">
        <v>7656</v>
      </c>
      <c r="Z2452" t="b">
        <v>0</v>
      </c>
      <c r="AA2452" t="s">
        <v>9873</v>
      </c>
      <c r="AC2452" t="s">
        <v>857</v>
      </c>
      <c r="AE2452" t="b">
        <v>0</v>
      </c>
      <c r="AG2452" t="b">
        <v>0</v>
      </c>
    </row>
    <row r="2453" spans="1:33" x14ac:dyDescent="0.25">
      <c r="A2453">
        <v>3210</v>
      </c>
      <c r="B2453" t="s">
        <v>9874</v>
      </c>
      <c r="C2453" t="s">
        <v>9875</v>
      </c>
      <c r="D2453" t="s">
        <v>9875</v>
      </c>
      <c r="E2453" t="s">
        <v>50</v>
      </c>
      <c r="F2453" t="b">
        <v>0</v>
      </c>
      <c r="G2453" t="s">
        <v>61</v>
      </c>
      <c r="H2453" t="s">
        <v>35</v>
      </c>
      <c r="I2453" t="s">
        <v>9875</v>
      </c>
      <c r="M2453" s="4" t="e">
        <v>#N/A</v>
      </c>
      <c r="N2453" s="4" t="e">
        <v>#N/A</v>
      </c>
      <c r="P2453" s="3" t="e">
        <v>#N/A</v>
      </c>
      <c r="R2453" s="2" t="e">
        <v>#N/A</v>
      </c>
      <c r="S2453" s="2" t="e">
        <v>#N/A</v>
      </c>
      <c r="T2453" s="2" t="e">
        <v>#N/A</v>
      </c>
      <c r="U2453" s="2" t="e">
        <v>#N/A</v>
      </c>
      <c r="Y2453" t="s">
        <v>7656</v>
      </c>
      <c r="Z2453" t="b">
        <v>0</v>
      </c>
      <c r="AA2453" t="s">
        <v>9876</v>
      </c>
      <c r="AC2453" t="s">
        <v>857</v>
      </c>
      <c r="AE2453" t="b">
        <v>0</v>
      </c>
      <c r="AG2453" t="b">
        <v>0</v>
      </c>
    </row>
    <row r="2454" spans="1:33" x14ac:dyDescent="0.25">
      <c r="A2454">
        <v>3211</v>
      </c>
      <c r="B2454" t="s">
        <v>9877</v>
      </c>
      <c r="C2454" t="s">
        <v>9878</v>
      </c>
      <c r="D2454" t="s">
        <v>9878</v>
      </c>
      <c r="E2454" t="s">
        <v>50</v>
      </c>
      <c r="F2454" t="b">
        <v>0</v>
      </c>
      <c r="G2454" t="s">
        <v>61</v>
      </c>
      <c r="H2454" t="s">
        <v>35</v>
      </c>
      <c r="I2454" t="s">
        <v>9878</v>
      </c>
      <c r="M2454" s="4" t="e">
        <v>#N/A</v>
      </c>
      <c r="N2454" s="4" t="e">
        <v>#N/A</v>
      </c>
      <c r="P2454" s="3" t="e">
        <v>#N/A</v>
      </c>
      <c r="R2454" s="2" t="e">
        <v>#N/A</v>
      </c>
      <c r="S2454" s="2" t="e">
        <v>#N/A</v>
      </c>
      <c r="T2454" s="2" t="e">
        <v>#N/A</v>
      </c>
      <c r="U2454" s="2" t="e">
        <v>#N/A</v>
      </c>
      <c r="Y2454" t="s">
        <v>7656</v>
      </c>
      <c r="Z2454" t="b">
        <v>0</v>
      </c>
      <c r="AA2454" t="s">
        <v>9879</v>
      </c>
      <c r="AC2454" t="s">
        <v>857</v>
      </c>
      <c r="AE2454" t="b">
        <v>0</v>
      </c>
      <c r="AG2454" t="b">
        <v>0</v>
      </c>
    </row>
    <row r="2455" spans="1:33" x14ac:dyDescent="0.25">
      <c r="A2455">
        <v>3212</v>
      </c>
      <c r="B2455" t="s">
        <v>9880</v>
      </c>
      <c r="C2455" t="s">
        <v>9881</v>
      </c>
      <c r="D2455" t="s">
        <v>9881</v>
      </c>
      <c r="E2455" t="s">
        <v>50</v>
      </c>
      <c r="F2455" t="b">
        <v>0</v>
      </c>
      <c r="G2455" t="s">
        <v>61</v>
      </c>
      <c r="H2455" t="s">
        <v>35</v>
      </c>
      <c r="I2455" t="s">
        <v>9881</v>
      </c>
      <c r="M2455" s="4" t="e">
        <v>#N/A</v>
      </c>
      <c r="N2455" s="4" t="e">
        <v>#N/A</v>
      </c>
      <c r="P2455" s="3" t="e">
        <v>#N/A</v>
      </c>
      <c r="R2455" s="2" t="e">
        <v>#N/A</v>
      </c>
      <c r="S2455" s="2" t="e">
        <v>#N/A</v>
      </c>
      <c r="T2455" s="2" t="e">
        <v>#N/A</v>
      </c>
      <c r="U2455" s="2" t="e">
        <v>#N/A</v>
      </c>
      <c r="Y2455" t="s">
        <v>7656</v>
      </c>
      <c r="Z2455" t="b">
        <v>0</v>
      </c>
      <c r="AA2455" t="s">
        <v>9882</v>
      </c>
      <c r="AC2455" t="s">
        <v>857</v>
      </c>
      <c r="AE2455" t="b">
        <v>0</v>
      </c>
      <c r="AG2455" t="b">
        <v>0</v>
      </c>
    </row>
    <row r="2456" spans="1:33" x14ac:dyDescent="0.25">
      <c r="A2456">
        <v>3213</v>
      </c>
      <c r="B2456" t="s">
        <v>9883</v>
      </c>
      <c r="C2456" t="s">
        <v>9884</v>
      </c>
      <c r="D2456" t="s">
        <v>9884</v>
      </c>
      <c r="E2456" t="s">
        <v>50</v>
      </c>
      <c r="F2456" t="b">
        <v>0</v>
      </c>
      <c r="G2456" t="s">
        <v>61</v>
      </c>
      <c r="H2456" t="s">
        <v>35</v>
      </c>
      <c r="I2456" t="s">
        <v>9884</v>
      </c>
      <c r="M2456" s="4" t="e">
        <v>#N/A</v>
      </c>
      <c r="N2456" s="4" t="e">
        <v>#N/A</v>
      </c>
      <c r="P2456" s="3" t="e">
        <v>#N/A</v>
      </c>
      <c r="R2456" s="2" t="e">
        <v>#N/A</v>
      </c>
      <c r="S2456" s="2" t="e">
        <v>#N/A</v>
      </c>
      <c r="T2456" s="2" t="e">
        <v>#N/A</v>
      </c>
      <c r="U2456" s="2" t="e">
        <v>#N/A</v>
      </c>
      <c r="Y2456" t="s">
        <v>7656</v>
      </c>
      <c r="Z2456" t="b">
        <v>0</v>
      </c>
      <c r="AA2456" t="s">
        <v>9885</v>
      </c>
      <c r="AC2456" t="s">
        <v>857</v>
      </c>
      <c r="AE2456" t="b">
        <v>0</v>
      </c>
      <c r="AG2456" t="b">
        <v>0</v>
      </c>
    </row>
    <row r="2457" spans="1:33" x14ac:dyDescent="0.25">
      <c r="A2457">
        <v>3214</v>
      </c>
      <c r="B2457" t="s">
        <v>9886</v>
      </c>
      <c r="C2457" t="s">
        <v>9887</v>
      </c>
      <c r="D2457" t="s">
        <v>9887</v>
      </c>
      <c r="E2457" t="s">
        <v>50</v>
      </c>
      <c r="F2457" t="b">
        <v>0</v>
      </c>
      <c r="G2457" t="s">
        <v>61</v>
      </c>
      <c r="H2457" t="s">
        <v>35</v>
      </c>
      <c r="I2457" t="s">
        <v>9887</v>
      </c>
      <c r="M2457" s="4" t="e">
        <v>#N/A</v>
      </c>
      <c r="N2457" s="4" t="e">
        <v>#N/A</v>
      </c>
      <c r="P2457" s="3" t="e">
        <v>#N/A</v>
      </c>
      <c r="R2457" s="2" t="e">
        <v>#N/A</v>
      </c>
      <c r="S2457" s="2" t="e">
        <v>#N/A</v>
      </c>
      <c r="T2457" s="2" t="e">
        <v>#N/A</v>
      </c>
      <c r="U2457" s="2" t="e">
        <v>#N/A</v>
      </c>
      <c r="Y2457" t="s">
        <v>7656</v>
      </c>
      <c r="Z2457" t="b">
        <v>0</v>
      </c>
      <c r="AA2457" t="s">
        <v>9888</v>
      </c>
      <c r="AC2457" t="s">
        <v>857</v>
      </c>
      <c r="AE2457" t="b">
        <v>0</v>
      </c>
      <c r="AG2457" t="b">
        <v>0</v>
      </c>
    </row>
    <row r="2458" spans="1:33" x14ac:dyDescent="0.25">
      <c r="A2458">
        <v>3215</v>
      </c>
      <c r="B2458" t="s">
        <v>9889</v>
      </c>
      <c r="C2458" t="s">
        <v>9890</v>
      </c>
      <c r="D2458" t="s">
        <v>9890</v>
      </c>
      <c r="E2458" t="s">
        <v>50</v>
      </c>
      <c r="F2458" t="b">
        <v>0</v>
      </c>
      <c r="G2458" t="s">
        <v>61</v>
      </c>
      <c r="H2458" t="s">
        <v>35</v>
      </c>
      <c r="I2458" t="s">
        <v>9890</v>
      </c>
      <c r="M2458" s="4" t="e">
        <v>#N/A</v>
      </c>
      <c r="N2458" s="4" t="e">
        <v>#N/A</v>
      </c>
      <c r="P2458" s="3" t="e">
        <v>#N/A</v>
      </c>
      <c r="R2458" s="2" t="e">
        <v>#N/A</v>
      </c>
      <c r="S2458" s="2" t="e">
        <v>#N/A</v>
      </c>
      <c r="T2458" s="2" t="e">
        <v>#N/A</v>
      </c>
      <c r="U2458" s="2" t="e">
        <v>#N/A</v>
      </c>
      <c r="Y2458" t="s">
        <v>7656</v>
      </c>
      <c r="Z2458" t="b">
        <v>0</v>
      </c>
      <c r="AA2458" t="s">
        <v>9891</v>
      </c>
      <c r="AC2458" t="s">
        <v>857</v>
      </c>
      <c r="AE2458" t="b">
        <v>0</v>
      </c>
      <c r="AG2458" t="b">
        <v>0</v>
      </c>
    </row>
    <row r="2459" spans="1:33" x14ac:dyDescent="0.25">
      <c r="A2459">
        <v>3216</v>
      </c>
      <c r="B2459" t="s">
        <v>9892</v>
      </c>
      <c r="C2459" t="s">
        <v>9893</v>
      </c>
      <c r="D2459" t="s">
        <v>9893</v>
      </c>
      <c r="E2459" t="s">
        <v>50</v>
      </c>
      <c r="F2459" t="b">
        <v>0</v>
      </c>
      <c r="G2459" t="s">
        <v>61</v>
      </c>
      <c r="H2459" t="s">
        <v>35</v>
      </c>
      <c r="I2459" t="s">
        <v>9893</v>
      </c>
      <c r="M2459" s="4" t="e">
        <v>#N/A</v>
      </c>
      <c r="N2459" s="4" t="e">
        <v>#N/A</v>
      </c>
      <c r="P2459" s="3" t="e">
        <v>#N/A</v>
      </c>
      <c r="R2459" s="2" t="e">
        <v>#N/A</v>
      </c>
      <c r="S2459" s="2" t="e">
        <v>#N/A</v>
      </c>
      <c r="T2459" s="2" t="e">
        <v>#N/A</v>
      </c>
      <c r="U2459" s="2" t="e">
        <v>#N/A</v>
      </c>
      <c r="Y2459" t="s">
        <v>7656</v>
      </c>
      <c r="Z2459" t="b">
        <v>0</v>
      </c>
      <c r="AA2459" t="s">
        <v>9894</v>
      </c>
      <c r="AC2459" t="s">
        <v>857</v>
      </c>
      <c r="AE2459" t="b">
        <v>0</v>
      </c>
      <c r="AG2459" t="b">
        <v>0</v>
      </c>
    </row>
    <row r="2460" spans="1:33" x14ac:dyDescent="0.25">
      <c r="A2460">
        <v>3217</v>
      </c>
      <c r="B2460" t="s">
        <v>9895</v>
      </c>
      <c r="C2460" t="s">
        <v>9896</v>
      </c>
      <c r="D2460" t="s">
        <v>9896</v>
      </c>
      <c r="E2460" t="s">
        <v>50</v>
      </c>
      <c r="F2460" t="b">
        <v>0</v>
      </c>
      <c r="G2460" t="s">
        <v>61</v>
      </c>
      <c r="H2460" t="s">
        <v>35</v>
      </c>
      <c r="I2460" t="s">
        <v>9896</v>
      </c>
      <c r="M2460" s="4" t="e">
        <v>#N/A</v>
      </c>
      <c r="N2460" s="4" t="e">
        <v>#N/A</v>
      </c>
      <c r="P2460" s="3" t="e">
        <v>#N/A</v>
      </c>
      <c r="R2460" s="2" t="e">
        <v>#N/A</v>
      </c>
      <c r="S2460" s="2" t="e">
        <v>#N/A</v>
      </c>
      <c r="T2460" s="2" t="e">
        <v>#N/A</v>
      </c>
      <c r="U2460" s="2" t="e">
        <v>#N/A</v>
      </c>
      <c r="Y2460" t="s">
        <v>7656</v>
      </c>
      <c r="Z2460" t="b">
        <v>0</v>
      </c>
      <c r="AA2460" t="s">
        <v>9897</v>
      </c>
      <c r="AC2460" t="s">
        <v>857</v>
      </c>
      <c r="AE2460" t="b">
        <v>0</v>
      </c>
      <c r="AG2460" t="b">
        <v>0</v>
      </c>
    </row>
    <row r="2461" spans="1:33" x14ac:dyDescent="0.25">
      <c r="A2461">
        <v>3218</v>
      </c>
      <c r="B2461" t="s">
        <v>9898</v>
      </c>
      <c r="C2461" t="s">
        <v>9899</v>
      </c>
      <c r="D2461" t="s">
        <v>9899</v>
      </c>
      <c r="E2461" t="s">
        <v>50</v>
      </c>
      <c r="F2461" t="b">
        <v>0</v>
      </c>
      <c r="G2461" t="s">
        <v>61</v>
      </c>
      <c r="H2461" t="s">
        <v>35</v>
      </c>
      <c r="I2461" t="s">
        <v>9899</v>
      </c>
      <c r="M2461" s="4" t="e">
        <v>#N/A</v>
      </c>
      <c r="N2461" s="4" t="e">
        <v>#N/A</v>
      </c>
      <c r="P2461" s="3" t="e">
        <v>#N/A</v>
      </c>
      <c r="R2461" s="2" t="e">
        <v>#N/A</v>
      </c>
      <c r="S2461" s="2" t="e">
        <v>#N/A</v>
      </c>
      <c r="T2461" s="2" t="e">
        <v>#N/A</v>
      </c>
      <c r="U2461" s="2" t="e">
        <v>#N/A</v>
      </c>
      <c r="Y2461" t="s">
        <v>7656</v>
      </c>
      <c r="Z2461" t="b">
        <v>0</v>
      </c>
      <c r="AA2461" t="s">
        <v>9900</v>
      </c>
      <c r="AC2461" t="s">
        <v>857</v>
      </c>
      <c r="AE2461" t="b">
        <v>0</v>
      </c>
      <c r="AG2461" t="b">
        <v>0</v>
      </c>
    </row>
    <row r="2462" spans="1:33" x14ac:dyDescent="0.25">
      <c r="A2462">
        <v>3219</v>
      </c>
      <c r="B2462" t="s">
        <v>9901</v>
      </c>
      <c r="C2462" t="s">
        <v>9902</v>
      </c>
      <c r="D2462" t="s">
        <v>9902</v>
      </c>
      <c r="E2462" t="s">
        <v>50</v>
      </c>
      <c r="F2462" t="b">
        <v>0</v>
      </c>
      <c r="G2462" t="s">
        <v>61</v>
      </c>
      <c r="H2462" t="s">
        <v>35</v>
      </c>
      <c r="I2462" t="s">
        <v>9902</v>
      </c>
      <c r="M2462" s="4" t="e">
        <v>#N/A</v>
      </c>
      <c r="N2462" s="4" t="e">
        <v>#N/A</v>
      </c>
      <c r="P2462" s="3" t="e">
        <v>#N/A</v>
      </c>
      <c r="R2462" s="2" t="e">
        <v>#N/A</v>
      </c>
      <c r="S2462" s="2" t="e">
        <v>#N/A</v>
      </c>
      <c r="T2462" s="2" t="e">
        <v>#N/A</v>
      </c>
      <c r="U2462" s="2" t="e">
        <v>#N/A</v>
      </c>
      <c r="Y2462" t="s">
        <v>7656</v>
      </c>
      <c r="Z2462" t="b">
        <v>0</v>
      </c>
      <c r="AA2462" t="s">
        <v>9903</v>
      </c>
      <c r="AC2462" t="s">
        <v>857</v>
      </c>
      <c r="AE2462" t="b">
        <v>0</v>
      </c>
      <c r="AG2462" t="b">
        <v>0</v>
      </c>
    </row>
    <row r="2463" spans="1:33" x14ac:dyDescent="0.25">
      <c r="A2463">
        <v>3220</v>
      </c>
      <c r="B2463" t="s">
        <v>9904</v>
      </c>
      <c r="C2463" t="s">
        <v>9905</v>
      </c>
      <c r="D2463" t="s">
        <v>9905</v>
      </c>
      <c r="E2463" t="s">
        <v>50</v>
      </c>
      <c r="F2463" t="b">
        <v>0</v>
      </c>
      <c r="G2463" t="s">
        <v>61</v>
      </c>
      <c r="H2463" t="s">
        <v>35</v>
      </c>
      <c r="I2463" t="s">
        <v>9905</v>
      </c>
      <c r="M2463" s="4" t="e">
        <v>#N/A</v>
      </c>
      <c r="N2463" s="4" t="e">
        <v>#N/A</v>
      </c>
      <c r="P2463" s="3" t="e">
        <v>#N/A</v>
      </c>
      <c r="R2463" s="2" t="e">
        <v>#N/A</v>
      </c>
      <c r="S2463" s="2" t="e">
        <v>#N/A</v>
      </c>
      <c r="T2463" s="2" t="e">
        <v>#N/A</v>
      </c>
      <c r="U2463" s="2" t="e">
        <v>#N/A</v>
      </c>
      <c r="Y2463" t="s">
        <v>7656</v>
      </c>
      <c r="Z2463" t="b">
        <v>0</v>
      </c>
      <c r="AA2463" t="s">
        <v>9906</v>
      </c>
      <c r="AC2463" t="s">
        <v>857</v>
      </c>
      <c r="AE2463" t="b">
        <v>0</v>
      </c>
      <c r="AG2463" t="b">
        <v>0</v>
      </c>
    </row>
    <row r="2464" spans="1:33" x14ac:dyDescent="0.25">
      <c r="A2464">
        <v>3221</v>
      </c>
      <c r="B2464" t="s">
        <v>9907</v>
      </c>
      <c r="C2464" t="s">
        <v>9823</v>
      </c>
      <c r="D2464" t="s">
        <v>9823</v>
      </c>
      <c r="E2464" t="s">
        <v>50</v>
      </c>
      <c r="F2464" t="b">
        <v>0</v>
      </c>
      <c r="G2464" t="s">
        <v>61</v>
      </c>
      <c r="H2464" t="s">
        <v>35</v>
      </c>
      <c r="I2464" t="s">
        <v>9823</v>
      </c>
      <c r="M2464" s="4" t="e">
        <v>#N/A</v>
      </c>
      <c r="N2464" s="4" t="e">
        <v>#N/A</v>
      </c>
      <c r="P2464" s="3" t="e">
        <v>#N/A</v>
      </c>
      <c r="R2464" s="2" t="e">
        <v>#N/A</v>
      </c>
      <c r="S2464" s="2" t="e">
        <v>#N/A</v>
      </c>
      <c r="T2464" s="2" t="e">
        <v>#N/A</v>
      </c>
      <c r="U2464" s="2" t="e">
        <v>#N/A</v>
      </c>
      <c r="Y2464" t="s">
        <v>7656</v>
      </c>
      <c r="Z2464" t="b">
        <v>0</v>
      </c>
      <c r="AA2464" t="s">
        <v>9908</v>
      </c>
      <c r="AC2464" t="s">
        <v>857</v>
      </c>
      <c r="AE2464" t="b">
        <v>0</v>
      </c>
      <c r="AG2464" t="b">
        <v>0</v>
      </c>
    </row>
    <row r="2465" spans="1:33" x14ac:dyDescent="0.25">
      <c r="A2465">
        <v>3222</v>
      </c>
      <c r="B2465" t="s">
        <v>9909</v>
      </c>
      <c r="C2465" t="s">
        <v>9910</v>
      </c>
      <c r="D2465" t="s">
        <v>9910</v>
      </c>
      <c r="E2465" t="s">
        <v>50</v>
      </c>
      <c r="F2465" t="b">
        <v>0</v>
      </c>
      <c r="G2465" t="s">
        <v>61</v>
      </c>
      <c r="H2465" t="s">
        <v>35</v>
      </c>
      <c r="I2465" t="s">
        <v>9910</v>
      </c>
      <c r="M2465" s="4" t="e">
        <v>#N/A</v>
      </c>
      <c r="N2465" s="4" t="e">
        <v>#N/A</v>
      </c>
      <c r="P2465" s="3" t="e">
        <v>#N/A</v>
      </c>
      <c r="R2465" s="2" t="e">
        <v>#N/A</v>
      </c>
      <c r="S2465" s="2" t="e">
        <v>#N/A</v>
      </c>
      <c r="T2465" s="2" t="e">
        <v>#N/A</v>
      </c>
      <c r="U2465" s="2" t="e">
        <v>#N/A</v>
      </c>
      <c r="Y2465" t="s">
        <v>7656</v>
      </c>
      <c r="Z2465" t="b">
        <v>0</v>
      </c>
      <c r="AA2465" t="s">
        <v>9911</v>
      </c>
      <c r="AC2465" t="s">
        <v>857</v>
      </c>
      <c r="AE2465" t="b">
        <v>0</v>
      </c>
      <c r="AG2465" t="b">
        <v>0</v>
      </c>
    </row>
    <row r="2466" spans="1:33" x14ac:dyDescent="0.25">
      <c r="A2466">
        <v>3223</v>
      </c>
      <c r="B2466" t="s">
        <v>9912</v>
      </c>
      <c r="C2466" t="s">
        <v>9913</v>
      </c>
      <c r="D2466" t="s">
        <v>9913</v>
      </c>
      <c r="E2466" t="s">
        <v>50</v>
      </c>
      <c r="F2466" t="b">
        <v>0</v>
      </c>
      <c r="G2466" t="s">
        <v>61</v>
      </c>
      <c r="H2466" t="s">
        <v>35</v>
      </c>
      <c r="I2466" t="s">
        <v>9913</v>
      </c>
      <c r="M2466" s="4" t="e">
        <v>#N/A</v>
      </c>
      <c r="N2466" s="4" t="e">
        <v>#N/A</v>
      </c>
      <c r="P2466" s="3" t="e">
        <v>#N/A</v>
      </c>
      <c r="R2466" s="2" t="e">
        <v>#N/A</v>
      </c>
      <c r="S2466" s="2" t="e">
        <v>#N/A</v>
      </c>
      <c r="T2466" s="2" t="e">
        <v>#N/A</v>
      </c>
      <c r="U2466" s="2" t="e">
        <v>#N/A</v>
      </c>
      <c r="Y2466" t="s">
        <v>7656</v>
      </c>
      <c r="Z2466" t="b">
        <v>0</v>
      </c>
      <c r="AA2466" t="s">
        <v>9914</v>
      </c>
      <c r="AC2466" t="s">
        <v>857</v>
      </c>
      <c r="AE2466" t="b">
        <v>0</v>
      </c>
      <c r="AG2466" t="b">
        <v>0</v>
      </c>
    </row>
    <row r="2467" spans="1:33" x14ac:dyDescent="0.25">
      <c r="A2467">
        <v>3224</v>
      </c>
      <c r="B2467" t="s">
        <v>9915</v>
      </c>
      <c r="C2467" t="s">
        <v>9916</v>
      </c>
      <c r="D2467" t="s">
        <v>9916</v>
      </c>
      <c r="E2467" t="s">
        <v>50</v>
      </c>
      <c r="F2467" t="b">
        <v>0</v>
      </c>
      <c r="G2467" t="s">
        <v>61</v>
      </c>
      <c r="H2467" t="s">
        <v>35</v>
      </c>
      <c r="I2467" t="s">
        <v>9916</v>
      </c>
      <c r="M2467" s="4" t="e">
        <v>#N/A</v>
      </c>
      <c r="N2467" s="4" t="e">
        <v>#N/A</v>
      </c>
      <c r="P2467" s="3" t="e">
        <v>#N/A</v>
      </c>
      <c r="R2467" s="2" t="e">
        <v>#N/A</v>
      </c>
      <c r="S2467" s="2" t="e">
        <v>#N/A</v>
      </c>
      <c r="T2467" s="2" t="e">
        <v>#N/A</v>
      </c>
      <c r="U2467" s="2" t="e">
        <v>#N/A</v>
      </c>
      <c r="Y2467" t="s">
        <v>7656</v>
      </c>
      <c r="Z2467" t="b">
        <v>0</v>
      </c>
      <c r="AA2467" t="s">
        <v>9917</v>
      </c>
      <c r="AC2467" t="s">
        <v>857</v>
      </c>
      <c r="AE2467" t="b">
        <v>0</v>
      </c>
      <c r="AG2467" t="b">
        <v>0</v>
      </c>
    </row>
    <row r="2468" spans="1:33" x14ac:dyDescent="0.25">
      <c r="A2468">
        <v>3225</v>
      </c>
      <c r="B2468" t="s">
        <v>9918</v>
      </c>
      <c r="C2468" t="s">
        <v>9919</v>
      </c>
      <c r="D2468" t="s">
        <v>9919</v>
      </c>
      <c r="E2468" t="s">
        <v>50</v>
      </c>
      <c r="F2468" t="b">
        <v>0</v>
      </c>
      <c r="G2468" t="s">
        <v>61</v>
      </c>
      <c r="H2468" t="s">
        <v>35</v>
      </c>
      <c r="I2468" t="s">
        <v>9919</v>
      </c>
      <c r="M2468" s="4" t="e">
        <v>#N/A</v>
      </c>
      <c r="N2468" s="4" t="e">
        <v>#N/A</v>
      </c>
      <c r="P2468" s="3" t="e">
        <v>#N/A</v>
      </c>
      <c r="R2468" s="2" t="e">
        <v>#N/A</v>
      </c>
      <c r="S2468" s="2" t="e">
        <v>#N/A</v>
      </c>
      <c r="T2468" s="2" t="e">
        <v>#N/A</v>
      </c>
      <c r="U2468" s="2" t="e">
        <v>#N/A</v>
      </c>
      <c r="Y2468" t="s">
        <v>7656</v>
      </c>
      <c r="Z2468" t="b">
        <v>0</v>
      </c>
      <c r="AA2468" t="s">
        <v>9920</v>
      </c>
      <c r="AC2468" t="s">
        <v>857</v>
      </c>
      <c r="AE2468" t="b">
        <v>0</v>
      </c>
      <c r="AG2468" t="b">
        <v>0</v>
      </c>
    </row>
    <row r="2469" spans="1:33" x14ac:dyDescent="0.25">
      <c r="A2469">
        <v>3226</v>
      </c>
      <c r="B2469" t="s">
        <v>9921</v>
      </c>
      <c r="C2469" t="s">
        <v>9922</v>
      </c>
      <c r="D2469" t="s">
        <v>9922</v>
      </c>
      <c r="E2469" t="s">
        <v>50</v>
      </c>
      <c r="F2469" t="b">
        <v>0</v>
      </c>
      <c r="G2469" t="s">
        <v>61</v>
      </c>
      <c r="H2469" t="s">
        <v>35</v>
      </c>
      <c r="I2469" t="s">
        <v>9922</v>
      </c>
      <c r="M2469" s="4" t="e">
        <v>#N/A</v>
      </c>
      <c r="N2469" s="4" t="e">
        <v>#N/A</v>
      </c>
      <c r="P2469" s="3" t="e">
        <v>#N/A</v>
      </c>
      <c r="R2469" s="2" t="e">
        <v>#N/A</v>
      </c>
      <c r="S2469" s="2" t="e">
        <v>#N/A</v>
      </c>
      <c r="T2469" s="2" t="e">
        <v>#N/A</v>
      </c>
      <c r="U2469" s="2" t="e">
        <v>#N/A</v>
      </c>
      <c r="Y2469" t="s">
        <v>7656</v>
      </c>
      <c r="Z2469" t="b">
        <v>0</v>
      </c>
      <c r="AA2469" t="s">
        <v>9923</v>
      </c>
      <c r="AC2469" t="s">
        <v>857</v>
      </c>
      <c r="AE2469" t="b">
        <v>0</v>
      </c>
      <c r="AG2469" t="b">
        <v>0</v>
      </c>
    </row>
    <row r="2470" spans="1:33" x14ac:dyDescent="0.25">
      <c r="A2470">
        <v>3227</v>
      </c>
      <c r="B2470" t="s">
        <v>9924</v>
      </c>
      <c r="C2470" t="s">
        <v>9925</v>
      </c>
      <c r="D2470" t="s">
        <v>9925</v>
      </c>
      <c r="E2470" t="s">
        <v>50</v>
      </c>
      <c r="F2470" t="b">
        <v>0</v>
      </c>
      <c r="G2470" t="s">
        <v>61</v>
      </c>
      <c r="H2470" t="s">
        <v>35</v>
      </c>
      <c r="I2470" t="s">
        <v>9925</v>
      </c>
      <c r="M2470" s="4" t="e">
        <v>#N/A</v>
      </c>
      <c r="N2470" s="4" t="e">
        <v>#N/A</v>
      </c>
      <c r="P2470" s="3" t="e">
        <v>#N/A</v>
      </c>
      <c r="R2470" s="2" t="e">
        <v>#N/A</v>
      </c>
      <c r="S2470" s="2" t="e">
        <v>#N/A</v>
      </c>
      <c r="T2470" s="2" t="e">
        <v>#N/A</v>
      </c>
      <c r="U2470" s="2" t="e">
        <v>#N/A</v>
      </c>
      <c r="Y2470" t="s">
        <v>7656</v>
      </c>
      <c r="Z2470" t="b">
        <v>0</v>
      </c>
      <c r="AA2470" t="s">
        <v>9926</v>
      </c>
      <c r="AC2470" t="s">
        <v>857</v>
      </c>
      <c r="AE2470" t="b">
        <v>0</v>
      </c>
      <c r="AG2470" t="b">
        <v>0</v>
      </c>
    </row>
    <row r="2471" spans="1:33" x14ac:dyDescent="0.25">
      <c r="A2471">
        <v>3228</v>
      </c>
      <c r="B2471" t="s">
        <v>9927</v>
      </c>
      <c r="C2471" t="s">
        <v>9928</v>
      </c>
      <c r="D2471" t="s">
        <v>9928</v>
      </c>
      <c r="E2471" t="s">
        <v>50</v>
      </c>
      <c r="F2471" t="b">
        <v>0</v>
      </c>
      <c r="G2471" t="s">
        <v>61</v>
      </c>
      <c r="H2471" t="s">
        <v>35</v>
      </c>
      <c r="I2471" t="s">
        <v>9928</v>
      </c>
      <c r="M2471" s="4" t="e">
        <v>#N/A</v>
      </c>
      <c r="N2471" s="4" t="e">
        <v>#N/A</v>
      </c>
      <c r="P2471" s="3" t="e">
        <v>#N/A</v>
      </c>
      <c r="R2471" s="2" t="e">
        <v>#N/A</v>
      </c>
      <c r="S2471" s="2" t="e">
        <v>#N/A</v>
      </c>
      <c r="T2471" s="2" t="e">
        <v>#N/A</v>
      </c>
      <c r="U2471" s="2" t="e">
        <v>#N/A</v>
      </c>
      <c r="Y2471" t="s">
        <v>7656</v>
      </c>
      <c r="Z2471" t="b">
        <v>0</v>
      </c>
      <c r="AA2471" t="s">
        <v>9929</v>
      </c>
      <c r="AC2471" t="s">
        <v>857</v>
      </c>
      <c r="AE2471" t="b">
        <v>0</v>
      </c>
      <c r="AG2471" t="b">
        <v>0</v>
      </c>
    </row>
    <row r="2472" spans="1:33" x14ac:dyDescent="0.25">
      <c r="A2472">
        <v>3229</v>
      </c>
      <c r="B2472" t="s">
        <v>9930</v>
      </c>
      <c r="C2472" t="s">
        <v>9931</v>
      </c>
      <c r="D2472" t="s">
        <v>9931</v>
      </c>
      <c r="E2472" t="s">
        <v>50</v>
      </c>
      <c r="F2472" t="b">
        <v>0</v>
      </c>
      <c r="G2472" t="s">
        <v>61</v>
      </c>
      <c r="H2472" t="s">
        <v>35</v>
      </c>
      <c r="I2472" t="s">
        <v>9931</v>
      </c>
      <c r="M2472" s="4" t="e">
        <v>#N/A</v>
      </c>
      <c r="N2472" s="4" t="e">
        <v>#N/A</v>
      </c>
      <c r="P2472" s="3" t="e">
        <v>#N/A</v>
      </c>
      <c r="R2472" s="2" t="e">
        <v>#N/A</v>
      </c>
      <c r="S2472" s="2" t="e">
        <v>#N/A</v>
      </c>
      <c r="T2472" s="2" t="e">
        <v>#N/A</v>
      </c>
      <c r="U2472" s="2" t="e">
        <v>#N/A</v>
      </c>
      <c r="Y2472" t="s">
        <v>7656</v>
      </c>
      <c r="Z2472" t="b">
        <v>0</v>
      </c>
      <c r="AA2472" t="s">
        <v>9932</v>
      </c>
      <c r="AC2472" t="s">
        <v>857</v>
      </c>
      <c r="AE2472" t="b">
        <v>0</v>
      </c>
      <c r="AG2472" t="b">
        <v>0</v>
      </c>
    </row>
    <row r="2473" spans="1:33" x14ac:dyDescent="0.25">
      <c r="A2473">
        <v>3230</v>
      </c>
      <c r="B2473" t="s">
        <v>9933</v>
      </c>
      <c r="C2473" t="s">
        <v>9934</v>
      </c>
      <c r="D2473" t="s">
        <v>9934</v>
      </c>
      <c r="E2473" t="s">
        <v>50</v>
      </c>
      <c r="F2473" t="b">
        <v>0</v>
      </c>
      <c r="G2473" t="s">
        <v>61</v>
      </c>
      <c r="H2473" t="s">
        <v>35</v>
      </c>
      <c r="I2473" t="s">
        <v>9934</v>
      </c>
      <c r="M2473" s="4" t="e">
        <v>#N/A</v>
      </c>
      <c r="N2473" s="4" t="e">
        <v>#N/A</v>
      </c>
      <c r="P2473" s="3" t="e">
        <v>#N/A</v>
      </c>
      <c r="R2473" s="2" t="e">
        <v>#N/A</v>
      </c>
      <c r="S2473" s="2" t="e">
        <v>#N/A</v>
      </c>
      <c r="T2473" s="2" t="e">
        <v>#N/A</v>
      </c>
      <c r="U2473" s="2" t="e">
        <v>#N/A</v>
      </c>
      <c r="Y2473" t="s">
        <v>7656</v>
      </c>
      <c r="Z2473" t="b">
        <v>0</v>
      </c>
      <c r="AA2473" t="s">
        <v>9935</v>
      </c>
      <c r="AC2473" t="s">
        <v>857</v>
      </c>
      <c r="AE2473" t="b">
        <v>0</v>
      </c>
      <c r="AG2473" t="b">
        <v>0</v>
      </c>
    </row>
    <row r="2474" spans="1:33" x14ac:dyDescent="0.25">
      <c r="A2474">
        <v>3231</v>
      </c>
      <c r="B2474" t="s">
        <v>9936</v>
      </c>
      <c r="C2474" t="s">
        <v>9937</v>
      </c>
      <c r="D2474" t="s">
        <v>9937</v>
      </c>
      <c r="E2474" t="s">
        <v>50</v>
      </c>
      <c r="F2474" t="b">
        <v>0</v>
      </c>
      <c r="G2474" t="s">
        <v>61</v>
      </c>
      <c r="H2474" t="s">
        <v>35</v>
      </c>
      <c r="I2474" t="s">
        <v>9937</v>
      </c>
      <c r="M2474" s="4" t="e">
        <v>#N/A</v>
      </c>
      <c r="N2474" s="4" t="e">
        <v>#N/A</v>
      </c>
      <c r="P2474" s="3" t="e">
        <v>#N/A</v>
      </c>
      <c r="R2474" s="2" t="e">
        <v>#N/A</v>
      </c>
      <c r="S2474" s="2" t="e">
        <v>#N/A</v>
      </c>
      <c r="T2474" s="2" t="e">
        <v>#N/A</v>
      </c>
      <c r="U2474" s="2" t="e">
        <v>#N/A</v>
      </c>
      <c r="Y2474" t="s">
        <v>7656</v>
      </c>
      <c r="Z2474" t="b">
        <v>0</v>
      </c>
      <c r="AA2474" t="s">
        <v>9938</v>
      </c>
      <c r="AC2474" t="s">
        <v>857</v>
      </c>
      <c r="AE2474" t="b">
        <v>0</v>
      </c>
      <c r="AG2474" t="b">
        <v>0</v>
      </c>
    </row>
    <row r="2475" spans="1:33" x14ac:dyDescent="0.25">
      <c r="A2475">
        <v>3232</v>
      </c>
      <c r="B2475" t="s">
        <v>9939</v>
      </c>
      <c r="C2475" t="s">
        <v>9940</v>
      </c>
      <c r="D2475" t="s">
        <v>9940</v>
      </c>
      <c r="E2475" t="s">
        <v>50</v>
      </c>
      <c r="F2475" t="b">
        <v>0</v>
      </c>
      <c r="G2475" t="s">
        <v>61</v>
      </c>
      <c r="H2475" t="s">
        <v>35</v>
      </c>
      <c r="I2475" t="s">
        <v>9940</v>
      </c>
      <c r="M2475" s="4" t="e">
        <v>#N/A</v>
      </c>
      <c r="N2475" s="4" t="e">
        <v>#N/A</v>
      </c>
      <c r="P2475" s="3" t="e">
        <v>#N/A</v>
      </c>
      <c r="R2475" s="2" t="e">
        <v>#N/A</v>
      </c>
      <c r="S2475" s="2" t="e">
        <v>#N/A</v>
      </c>
      <c r="T2475" s="2" t="e">
        <v>#N/A</v>
      </c>
      <c r="U2475" s="2" t="e">
        <v>#N/A</v>
      </c>
      <c r="Y2475" t="s">
        <v>7656</v>
      </c>
      <c r="Z2475" t="b">
        <v>0</v>
      </c>
      <c r="AA2475" t="s">
        <v>9451</v>
      </c>
      <c r="AC2475" t="s">
        <v>857</v>
      </c>
      <c r="AE2475" t="b">
        <v>0</v>
      </c>
      <c r="AG2475" t="b">
        <v>0</v>
      </c>
    </row>
    <row r="2476" spans="1:33" x14ac:dyDescent="0.25">
      <c r="A2476">
        <v>3233</v>
      </c>
      <c r="B2476" t="s">
        <v>9941</v>
      </c>
      <c r="C2476" t="s">
        <v>9942</v>
      </c>
      <c r="D2476" t="s">
        <v>9942</v>
      </c>
      <c r="E2476" t="s">
        <v>50</v>
      </c>
      <c r="F2476" t="b">
        <v>0</v>
      </c>
      <c r="G2476" t="s">
        <v>61</v>
      </c>
      <c r="H2476" t="s">
        <v>35</v>
      </c>
      <c r="I2476" t="s">
        <v>9942</v>
      </c>
      <c r="M2476" s="4" t="e">
        <v>#N/A</v>
      </c>
      <c r="N2476" s="4" t="e">
        <v>#N/A</v>
      </c>
      <c r="P2476" s="3" t="e">
        <v>#N/A</v>
      </c>
      <c r="R2476" s="2" t="e">
        <v>#N/A</v>
      </c>
      <c r="S2476" s="2" t="e">
        <v>#N/A</v>
      </c>
      <c r="T2476" s="2" t="e">
        <v>#N/A</v>
      </c>
      <c r="U2476" s="2" t="e">
        <v>#N/A</v>
      </c>
      <c r="Y2476" t="s">
        <v>7656</v>
      </c>
      <c r="Z2476" t="b">
        <v>0</v>
      </c>
      <c r="AA2476" t="s">
        <v>9943</v>
      </c>
      <c r="AC2476" t="s">
        <v>857</v>
      </c>
      <c r="AE2476" t="b">
        <v>0</v>
      </c>
      <c r="AG2476" t="b">
        <v>0</v>
      </c>
    </row>
    <row r="2477" spans="1:33" x14ac:dyDescent="0.25">
      <c r="A2477">
        <v>3234</v>
      </c>
      <c r="B2477" t="s">
        <v>9944</v>
      </c>
      <c r="C2477" t="s">
        <v>9945</v>
      </c>
      <c r="D2477" t="s">
        <v>9945</v>
      </c>
      <c r="E2477" t="s">
        <v>50</v>
      </c>
      <c r="F2477" t="b">
        <v>0</v>
      </c>
      <c r="G2477" t="s">
        <v>61</v>
      </c>
      <c r="H2477" t="s">
        <v>35</v>
      </c>
      <c r="I2477" t="s">
        <v>9945</v>
      </c>
      <c r="M2477" s="4" t="e">
        <v>#N/A</v>
      </c>
      <c r="N2477" s="4" t="e">
        <v>#N/A</v>
      </c>
      <c r="P2477" s="3" t="e">
        <v>#N/A</v>
      </c>
      <c r="R2477" s="2" t="e">
        <v>#N/A</v>
      </c>
      <c r="S2477" s="2" t="e">
        <v>#N/A</v>
      </c>
      <c r="T2477" s="2" t="e">
        <v>#N/A</v>
      </c>
      <c r="U2477" s="2" t="e">
        <v>#N/A</v>
      </c>
      <c r="Y2477" t="s">
        <v>7656</v>
      </c>
      <c r="Z2477" t="b">
        <v>0</v>
      </c>
      <c r="AA2477" t="s">
        <v>9946</v>
      </c>
      <c r="AC2477" t="s">
        <v>857</v>
      </c>
      <c r="AE2477" t="b">
        <v>0</v>
      </c>
      <c r="AG2477" t="b">
        <v>0</v>
      </c>
    </row>
    <row r="2478" spans="1:33" x14ac:dyDescent="0.25">
      <c r="A2478">
        <v>3235</v>
      </c>
      <c r="B2478" t="s">
        <v>9947</v>
      </c>
      <c r="C2478" t="s">
        <v>9948</v>
      </c>
      <c r="D2478" t="s">
        <v>9948</v>
      </c>
      <c r="E2478" t="s">
        <v>50</v>
      </c>
      <c r="F2478" t="b">
        <v>0</v>
      </c>
      <c r="G2478" t="s">
        <v>61</v>
      </c>
      <c r="H2478" t="s">
        <v>35</v>
      </c>
      <c r="I2478" t="s">
        <v>9948</v>
      </c>
      <c r="M2478" s="4" t="e">
        <v>#N/A</v>
      </c>
      <c r="N2478" s="4" t="e">
        <v>#N/A</v>
      </c>
      <c r="P2478" s="3" t="e">
        <v>#N/A</v>
      </c>
      <c r="R2478" s="2" t="e">
        <v>#N/A</v>
      </c>
      <c r="S2478" s="2" t="e">
        <v>#N/A</v>
      </c>
      <c r="T2478" s="2" t="e">
        <v>#N/A</v>
      </c>
      <c r="U2478" s="2" t="e">
        <v>#N/A</v>
      </c>
      <c r="Y2478" t="s">
        <v>7656</v>
      </c>
      <c r="Z2478" t="b">
        <v>0</v>
      </c>
      <c r="AA2478" t="s">
        <v>9949</v>
      </c>
      <c r="AC2478" t="s">
        <v>857</v>
      </c>
      <c r="AE2478" t="b">
        <v>0</v>
      </c>
      <c r="AG2478" t="b">
        <v>0</v>
      </c>
    </row>
    <row r="2479" spans="1:33" x14ac:dyDescent="0.25">
      <c r="A2479">
        <v>3236</v>
      </c>
      <c r="B2479" t="s">
        <v>9950</v>
      </c>
      <c r="C2479" t="s">
        <v>9951</v>
      </c>
      <c r="D2479" t="s">
        <v>9951</v>
      </c>
      <c r="E2479" t="s">
        <v>50</v>
      </c>
      <c r="F2479" t="b">
        <v>0</v>
      </c>
      <c r="G2479" t="s">
        <v>61</v>
      </c>
      <c r="H2479" t="s">
        <v>35</v>
      </c>
      <c r="I2479" t="s">
        <v>9951</v>
      </c>
      <c r="M2479" s="4" t="e">
        <v>#N/A</v>
      </c>
      <c r="N2479" s="4" t="e">
        <v>#N/A</v>
      </c>
      <c r="P2479" s="3" t="e">
        <v>#N/A</v>
      </c>
      <c r="R2479" s="2" t="e">
        <v>#N/A</v>
      </c>
      <c r="S2479" s="2" t="e">
        <v>#N/A</v>
      </c>
      <c r="T2479" s="2" t="e">
        <v>#N/A</v>
      </c>
      <c r="U2479" s="2" t="e">
        <v>#N/A</v>
      </c>
      <c r="Y2479" t="s">
        <v>7656</v>
      </c>
      <c r="Z2479" t="b">
        <v>0</v>
      </c>
      <c r="AA2479" t="s">
        <v>9952</v>
      </c>
      <c r="AC2479" t="s">
        <v>857</v>
      </c>
      <c r="AE2479" t="b">
        <v>0</v>
      </c>
      <c r="AG2479" t="b">
        <v>0</v>
      </c>
    </row>
    <row r="2480" spans="1:33" x14ac:dyDescent="0.25">
      <c r="A2480">
        <v>3237</v>
      </c>
      <c r="B2480" t="s">
        <v>9953</v>
      </c>
      <c r="C2480" t="s">
        <v>9535</v>
      </c>
      <c r="D2480" t="s">
        <v>9535</v>
      </c>
      <c r="E2480" t="s">
        <v>50</v>
      </c>
      <c r="F2480" t="b">
        <v>0</v>
      </c>
      <c r="G2480" t="s">
        <v>61</v>
      </c>
      <c r="H2480" t="s">
        <v>35</v>
      </c>
      <c r="I2480" t="s">
        <v>9535</v>
      </c>
      <c r="M2480" s="4" t="e">
        <v>#N/A</v>
      </c>
      <c r="N2480" s="4" t="e">
        <v>#N/A</v>
      </c>
      <c r="P2480" s="3" t="e">
        <v>#N/A</v>
      </c>
      <c r="R2480" s="2" t="e">
        <v>#N/A</v>
      </c>
      <c r="S2480" s="2" t="e">
        <v>#N/A</v>
      </c>
      <c r="T2480" s="2" t="e">
        <v>#N/A</v>
      </c>
      <c r="U2480" s="2" t="e">
        <v>#N/A</v>
      </c>
      <c r="Y2480" t="s">
        <v>7656</v>
      </c>
      <c r="Z2480" t="b">
        <v>0</v>
      </c>
      <c r="AA2480" t="s">
        <v>9595</v>
      </c>
      <c r="AC2480" t="s">
        <v>857</v>
      </c>
      <c r="AE2480" t="b">
        <v>0</v>
      </c>
      <c r="AG2480" t="b">
        <v>0</v>
      </c>
    </row>
    <row r="2481" spans="1:33" x14ac:dyDescent="0.25">
      <c r="A2481">
        <v>3238</v>
      </c>
      <c r="B2481" t="s">
        <v>9954</v>
      </c>
      <c r="C2481" t="s">
        <v>9955</v>
      </c>
      <c r="D2481" t="s">
        <v>9955</v>
      </c>
      <c r="E2481" t="s">
        <v>50</v>
      </c>
      <c r="F2481" t="b">
        <v>0</v>
      </c>
      <c r="G2481" t="s">
        <v>61</v>
      </c>
      <c r="H2481" t="s">
        <v>35</v>
      </c>
      <c r="I2481" t="s">
        <v>9955</v>
      </c>
      <c r="M2481" s="4" t="e">
        <v>#N/A</v>
      </c>
      <c r="N2481" s="4" t="e">
        <v>#N/A</v>
      </c>
      <c r="P2481" s="3" t="e">
        <v>#N/A</v>
      </c>
      <c r="R2481" s="2" t="e">
        <v>#N/A</v>
      </c>
      <c r="S2481" s="2" t="e">
        <v>#N/A</v>
      </c>
      <c r="T2481" s="2" t="e">
        <v>#N/A</v>
      </c>
      <c r="U2481" s="2" t="e">
        <v>#N/A</v>
      </c>
      <c r="Y2481" t="s">
        <v>7656</v>
      </c>
      <c r="Z2481" t="b">
        <v>0</v>
      </c>
      <c r="AA2481" t="s">
        <v>9956</v>
      </c>
      <c r="AC2481" t="s">
        <v>857</v>
      </c>
      <c r="AE2481" t="b">
        <v>0</v>
      </c>
      <c r="AG2481" t="b">
        <v>0</v>
      </c>
    </row>
    <row r="2482" spans="1:33" x14ac:dyDescent="0.25">
      <c r="A2482">
        <v>3239</v>
      </c>
      <c r="B2482" t="s">
        <v>9957</v>
      </c>
      <c r="C2482" t="s">
        <v>9958</v>
      </c>
      <c r="D2482" t="s">
        <v>9958</v>
      </c>
      <c r="E2482" t="s">
        <v>50</v>
      </c>
      <c r="F2482" t="b">
        <v>0</v>
      </c>
      <c r="G2482" t="s">
        <v>61</v>
      </c>
      <c r="H2482" t="s">
        <v>35</v>
      </c>
      <c r="I2482" t="s">
        <v>9958</v>
      </c>
      <c r="M2482" s="4" t="e">
        <v>#N/A</v>
      </c>
      <c r="N2482" s="4" t="e">
        <v>#N/A</v>
      </c>
      <c r="P2482" s="3" t="e">
        <v>#N/A</v>
      </c>
      <c r="R2482" s="2" t="e">
        <v>#N/A</v>
      </c>
      <c r="S2482" s="2" t="e">
        <v>#N/A</v>
      </c>
      <c r="T2482" s="2" t="e">
        <v>#N/A</v>
      </c>
      <c r="U2482" s="2" t="e">
        <v>#N/A</v>
      </c>
      <c r="Y2482" t="s">
        <v>7656</v>
      </c>
      <c r="Z2482" t="b">
        <v>0</v>
      </c>
      <c r="AA2482" t="s">
        <v>9411</v>
      </c>
      <c r="AC2482" t="s">
        <v>857</v>
      </c>
      <c r="AE2482" t="b">
        <v>0</v>
      </c>
      <c r="AG2482" t="b">
        <v>0</v>
      </c>
    </row>
    <row r="2483" spans="1:33" x14ac:dyDescent="0.25">
      <c r="A2483">
        <v>3240</v>
      </c>
      <c r="B2483" t="s">
        <v>9959</v>
      </c>
      <c r="C2483" t="s">
        <v>9960</v>
      </c>
      <c r="D2483" t="s">
        <v>9960</v>
      </c>
      <c r="E2483" t="s">
        <v>50</v>
      </c>
      <c r="F2483" t="b">
        <v>0</v>
      </c>
      <c r="G2483" t="s">
        <v>61</v>
      </c>
      <c r="H2483" t="s">
        <v>35</v>
      </c>
      <c r="I2483" t="s">
        <v>9960</v>
      </c>
      <c r="M2483" s="4" t="e">
        <v>#N/A</v>
      </c>
      <c r="N2483" s="4" t="e">
        <v>#N/A</v>
      </c>
      <c r="P2483" s="3" t="e">
        <v>#N/A</v>
      </c>
      <c r="R2483" s="2" t="e">
        <v>#N/A</v>
      </c>
      <c r="S2483" s="2" t="e">
        <v>#N/A</v>
      </c>
      <c r="T2483" s="2" t="e">
        <v>#N/A</v>
      </c>
      <c r="U2483" s="2" t="e">
        <v>#N/A</v>
      </c>
      <c r="Y2483" t="s">
        <v>7656</v>
      </c>
      <c r="Z2483" t="b">
        <v>0</v>
      </c>
      <c r="AA2483" t="s">
        <v>9411</v>
      </c>
      <c r="AC2483" t="s">
        <v>857</v>
      </c>
      <c r="AE2483" t="b">
        <v>0</v>
      </c>
      <c r="AG2483" t="b">
        <v>0</v>
      </c>
    </row>
    <row r="2484" spans="1:33" x14ac:dyDescent="0.25">
      <c r="A2484">
        <v>3241</v>
      </c>
      <c r="B2484" t="s">
        <v>9961</v>
      </c>
      <c r="C2484" t="s">
        <v>9962</v>
      </c>
      <c r="D2484" t="s">
        <v>9962</v>
      </c>
      <c r="E2484" t="s">
        <v>50</v>
      </c>
      <c r="F2484" t="b">
        <v>0</v>
      </c>
      <c r="G2484" t="s">
        <v>61</v>
      </c>
      <c r="H2484" t="s">
        <v>35</v>
      </c>
      <c r="I2484" t="s">
        <v>9962</v>
      </c>
      <c r="M2484" s="4" t="e">
        <v>#N/A</v>
      </c>
      <c r="N2484" s="4" t="e">
        <v>#N/A</v>
      </c>
      <c r="P2484" s="3" t="e">
        <v>#N/A</v>
      </c>
      <c r="R2484" s="2" t="e">
        <v>#N/A</v>
      </c>
      <c r="S2484" s="2" t="e">
        <v>#N/A</v>
      </c>
      <c r="T2484" s="2" t="e">
        <v>#N/A</v>
      </c>
      <c r="U2484" s="2" t="e">
        <v>#N/A</v>
      </c>
      <c r="Y2484" t="s">
        <v>7656</v>
      </c>
      <c r="Z2484" t="b">
        <v>0</v>
      </c>
      <c r="AA2484" t="s">
        <v>9963</v>
      </c>
      <c r="AC2484" t="s">
        <v>857</v>
      </c>
      <c r="AE2484" t="b">
        <v>0</v>
      </c>
      <c r="AG2484" t="b">
        <v>0</v>
      </c>
    </row>
    <row r="2485" spans="1:33" x14ac:dyDescent="0.25">
      <c r="A2485">
        <v>3242</v>
      </c>
      <c r="B2485" t="s">
        <v>9964</v>
      </c>
      <c r="C2485" t="s">
        <v>9965</v>
      </c>
      <c r="D2485" t="s">
        <v>9965</v>
      </c>
      <c r="E2485" t="s">
        <v>50</v>
      </c>
      <c r="F2485" t="b">
        <v>0</v>
      </c>
      <c r="G2485" t="s">
        <v>61</v>
      </c>
      <c r="H2485" t="s">
        <v>35</v>
      </c>
      <c r="I2485" t="s">
        <v>9965</v>
      </c>
      <c r="M2485" s="4" t="e">
        <v>#N/A</v>
      </c>
      <c r="N2485" s="4" t="e">
        <v>#N/A</v>
      </c>
      <c r="P2485" s="3" t="e">
        <v>#N/A</v>
      </c>
      <c r="R2485" s="2" t="e">
        <v>#N/A</v>
      </c>
      <c r="S2485" s="2" t="e">
        <v>#N/A</v>
      </c>
      <c r="T2485" s="2" t="e">
        <v>#N/A</v>
      </c>
      <c r="U2485" s="2" t="e">
        <v>#N/A</v>
      </c>
      <c r="Y2485" t="s">
        <v>7656</v>
      </c>
      <c r="Z2485" t="b">
        <v>0</v>
      </c>
      <c r="AA2485" t="s">
        <v>9966</v>
      </c>
      <c r="AC2485" t="s">
        <v>857</v>
      </c>
      <c r="AE2485" t="b">
        <v>0</v>
      </c>
      <c r="AG2485" t="b">
        <v>0</v>
      </c>
    </row>
    <row r="2486" spans="1:33" x14ac:dyDescent="0.25">
      <c r="A2486">
        <v>3243</v>
      </c>
      <c r="B2486" t="s">
        <v>9967</v>
      </c>
      <c r="C2486" t="s">
        <v>9968</v>
      </c>
      <c r="D2486" t="s">
        <v>9968</v>
      </c>
      <c r="E2486" t="s">
        <v>50</v>
      </c>
      <c r="F2486" t="b">
        <v>0</v>
      </c>
      <c r="G2486" t="s">
        <v>61</v>
      </c>
      <c r="H2486" t="s">
        <v>35</v>
      </c>
      <c r="I2486" t="s">
        <v>9968</v>
      </c>
      <c r="M2486" s="4" t="e">
        <v>#N/A</v>
      </c>
      <c r="N2486" s="4" t="e">
        <v>#N/A</v>
      </c>
      <c r="P2486" s="3" t="e">
        <v>#N/A</v>
      </c>
      <c r="R2486" s="2" t="e">
        <v>#N/A</v>
      </c>
      <c r="S2486" s="2" t="e">
        <v>#N/A</v>
      </c>
      <c r="T2486" s="2" t="e">
        <v>#N/A</v>
      </c>
      <c r="U2486" s="2" t="e">
        <v>#N/A</v>
      </c>
      <c r="Y2486" t="s">
        <v>7656</v>
      </c>
      <c r="Z2486" t="b">
        <v>0</v>
      </c>
      <c r="AA2486" t="s">
        <v>9969</v>
      </c>
      <c r="AC2486" t="s">
        <v>857</v>
      </c>
      <c r="AE2486" t="b">
        <v>0</v>
      </c>
      <c r="AG2486" t="b">
        <v>0</v>
      </c>
    </row>
    <row r="2487" spans="1:33" x14ac:dyDescent="0.25">
      <c r="A2487">
        <v>3244</v>
      </c>
      <c r="B2487" t="s">
        <v>9970</v>
      </c>
      <c r="C2487" t="s">
        <v>9971</v>
      </c>
      <c r="D2487" t="s">
        <v>9971</v>
      </c>
      <c r="E2487" t="s">
        <v>50</v>
      </c>
      <c r="F2487" t="b">
        <v>0</v>
      </c>
      <c r="G2487" t="s">
        <v>61</v>
      </c>
      <c r="H2487" t="s">
        <v>35</v>
      </c>
      <c r="I2487" t="s">
        <v>9971</v>
      </c>
      <c r="M2487" s="4" t="e">
        <v>#N/A</v>
      </c>
      <c r="N2487" s="4" t="e">
        <v>#N/A</v>
      </c>
      <c r="P2487" s="3" t="e">
        <v>#N/A</v>
      </c>
      <c r="R2487" s="2" t="e">
        <v>#N/A</v>
      </c>
      <c r="S2487" s="2" t="e">
        <v>#N/A</v>
      </c>
      <c r="T2487" s="2" t="e">
        <v>#N/A</v>
      </c>
      <c r="U2487" s="2" t="e">
        <v>#N/A</v>
      </c>
      <c r="Y2487" t="s">
        <v>7656</v>
      </c>
      <c r="Z2487" t="b">
        <v>0</v>
      </c>
      <c r="AA2487" t="s">
        <v>9972</v>
      </c>
      <c r="AC2487" t="s">
        <v>857</v>
      </c>
      <c r="AE2487" t="b">
        <v>0</v>
      </c>
      <c r="AG2487" t="b">
        <v>0</v>
      </c>
    </row>
    <row r="2488" spans="1:33" x14ac:dyDescent="0.25">
      <c r="A2488">
        <v>3245</v>
      </c>
      <c r="B2488" t="s">
        <v>9973</v>
      </c>
      <c r="C2488" t="s">
        <v>9974</v>
      </c>
      <c r="D2488" t="s">
        <v>9974</v>
      </c>
      <c r="E2488" t="s">
        <v>50</v>
      </c>
      <c r="F2488" t="b">
        <v>0</v>
      </c>
      <c r="G2488" t="s">
        <v>61</v>
      </c>
      <c r="H2488" t="s">
        <v>35</v>
      </c>
      <c r="I2488" t="s">
        <v>9974</v>
      </c>
      <c r="M2488" s="4" t="e">
        <v>#N/A</v>
      </c>
      <c r="N2488" s="4" t="e">
        <v>#N/A</v>
      </c>
      <c r="P2488" s="3" t="e">
        <v>#N/A</v>
      </c>
      <c r="R2488" s="2" t="e">
        <v>#N/A</v>
      </c>
      <c r="S2488" s="2" t="e">
        <v>#N/A</v>
      </c>
      <c r="T2488" s="2" t="e">
        <v>#N/A</v>
      </c>
      <c r="U2488" s="2" t="e">
        <v>#N/A</v>
      </c>
      <c r="Y2488" t="s">
        <v>7656</v>
      </c>
      <c r="Z2488" t="b">
        <v>0</v>
      </c>
      <c r="AA2488" t="s">
        <v>9975</v>
      </c>
      <c r="AC2488" t="s">
        <v>857</v>
      </c>
      <c r="AE2488" t="b">
        <v>0</v>
      </c>
      <c r="AG2488" t="b">
        <v>0</v>
      </c>
    </row>
    <row r="2489" spans="1:33" x14ac:dyDescent="0.25">
      <c r="A2489">
        <v>3246</v>
      </c>
      <c r="B2489" t="s">
        <v>9976</v>
      </c>
      <c r="C2489" t="s">
        <v>9977</v>
      </c>
      <c r="D2489" t="s">
        <v>9977</v>
      </c>
      <c r="E2489" t="s">
        <v>50</v>
      </c>
      <c r="F2489" t="b">
        <v>0</v>
      </c>
      <c r="G2489" t="s">
        <v>61</v>
      </c>
      <c r="H2489" t="s">
        <v>35</v>
      </c>
      <c r="I2489" t="s">
        <v>9977</v>
      </c>
      <c r="M2489" s="4" t="e">
        <v>#N/A</v>
      </c>
      <c r="N2489" s="4" t="e">
        <v>#N/A</v>
      </c>
      <c r="P2489" s="3" t="e">
        <v>#N/A</v>
      </c>
      <c r="R2489" s="2" t="e">
        <v>#N/A</v>
      </c>
      <c r="S2489" s="2" t="e">
        <v>#N/A</v>
      </c>
      <c r="T2489" s="2" t="e">
        <v>#N/A</v>
      </c>
      <c r="U2489" s="2" t="e">
        <v>#N/A</v>
      </c>
      <c r="Y2489" t="s">
        <v>7656</v>
      </c>
      <c r="Z2489" t="b">
        <v>0</v>
      </c>
      <c r="AA2489" t="s">
        <v>9978</v>
      </c>
      <c r="AC2489" t="s">
        <v>857</v>
      </c>
      <c r="AE2489" t="b">
        <v>0</v>
      </c>
      <c r="AG2489" t="b">
        <v>0</v>
      </c>
    </row>
    <row r="2490" spans="1:33" x14ac:dyDescent="0.25">
      <c r="A2490">
        <v>3247</v>
      </c>
      <c r="B2490" t="s">
        <v>9979</v>
      </c>
      <c r="C2490" t="s">
        <v>9980</v>
      </c>
      <c r="D2490" t="s">
        <v>9980</v>
      </c>
      <c r="E2490" t="s">
        <v>50</v>
      </c>
      <c r="F2490" t="b">
        <v>0</v>
      </c>
      <c r="G2490" t="s">
        <v>61</v>
      </c>
      <c r="H2490" t="s">
        <v>35</v>
      </c>
      <c r="I2490" t="s">
        <v>9980</v>
      </c>
      <c r="M2490" s="4" t="e">
        <v>#N/A</v>
      </c>
      <c r="N2490" s="4" t="e">
        <v>#N/A</v>
      </c>
      <c r="P2490" s="3" t="e">
        <v>#N/A</v>
      </c>
      <c r="R2490" s="2" t="e">
        <v>#N/A</v>
      </c>
      <c r="S2490" s="2" t="e">
        <v>#N/A</v>
      </c>
      <c r="T2490" s="2" t="e">
        <v>#N/A</v>
      </c>
      <c r="U2490" s="2" t="e">
        <v>#N/A</v>
      </c>
      <c r="Y2490" t="s">
        <v>7656</v>
      </c>
      <c r="Z2490" t="b">
        <v>0</v>
      </c>
      <c r="AA2490" t="s">
        <v>9978</v>
      </c>
      <c r="AC2490" t="s">
        <v>857</v>
      </c>
      <c r="AE2490" t="b">
        <v>0</v>
      </c>
      <c r="AG2490" t="b">
        <v>0</v>
      </c>
    </row>
    <row r="2491" spans="1:33" x14ac:dyDescent="0.25">
      <c r="A2491">
        <v>3248</v>
      </c>
      <c r="B2491" t="s">
        <v>9981</v>
      </c>
      <c r="C2491" t="s">
        <v>9982</v>
      </c>
      <c r="D2491" t="s">
        <v>9982</v>
      </c>
      <c r="E2491" t="s">
        <v>50</v>
      </c>
      <c r="F2491" t="b">
        <v>0</v>
      </c>
      <c r="G2491" t="s">
        <v>61</v>
      </c>
      <c r="H2491" t="s">
        <v>35</v>
      </c>
      <c r="I2491" t="s">
        <v>9982</v>
      </c>
      <c r="M2491" s="4" t="e">
        <v>#N/A</v>
      </c>
      <c r="N2491" s="4" t="e">
        <v>#N/A</v>
      </c>
      <c r="P2491" s="3" t="e">
        <v>#N/A</v>
      </c>
      <c r="R2491" s="2" t="e">
        <v>#N/A</v>
      </c>
      <c r="S2491" s="2" t="e">
        <v>#N/A</v>
      </c>
      <c r="T2491" s="2" t="e">
        <v>#N/A</v>
      </c>
      <c r="U2491" s="2" t="e">
        <v>#N/A</v>
      </c>
      <c r="Y2491" t="s">
        <v>7656</v>
      </c>
      <c r="Z2491" t="b">
        <v>0</v>
      </c>
      <c r="AA2491" t="s">
        <v>9978</v>
      </c>
      <c r="AC2491" t="s">
        <v>857</v>
      </c>
      <c r="AE2491" t="b">
        <v>0</v>
      </c>
      <c r="AG2491" t="b">
        <v>0</v>
      </c>
    </row>
    <row r="2492" spans="1:33" x14ac:dyDescent="0.25">
      <c r="A2492">
        <v>3249</v>
      </c>
      <c r="B2492" t="s">
        <v>9983</v>
      </c>
      <c r="C2492" t="s">
        <v>9984</v>
      </c>
      <c r="D2492" t="s">
        <v>9984</v>
      </c>
      <c r="E2492" t="s">
        <v>50</v>
      </c>
      <c r="F2492" t="b">
        <v>0</v>
      </c>
      <c r="G2492" t="s">
        <v>61</v>
      </c>
      <c r="H2492" t="s">
        <v>35</v>
      </c>
      <c r="I2492" t="s">
        <v>9984</v>
      </c>
      <c r="M2492" s="4" t="e">
        <v>#N/A</v>
      </c>
      <c r="N2492" s="4" t="e">
        <v>#N/A</v>
      </c>
      <c r="P2492" s="3" t="e">
        <v>#N/A</v>
      </c>
      <c r="R2492" s="2" t="e">
        <v>#N/A</v>
      </c>
      <c r="S2492" s="2" t="e">
        <v>#N/A</v>
      </c>
      <c r="T2492" s="2" t="e">
        <v>#N/A</v>
      </c>
      <c r="U2492" s="2" t="e">
        <v>#N/A</v>
      </c>
      <c r="Y2492" t="s">
        <v>7656</v>
      </c>
      <c r="Z2492" t="b">
        <v>0</v>
      </c>
      <c r="AA2492" t="s">
        <v>9978</v>
      </c>
      <c r="AC2492" t="s">
        <v>857</v>
      </c>
      <c r="AE2492" t="b">
        <v>0</v>
      </c>
      <c r="AG2492" t="b">
        <v>0</v>
      </c>
    </row>
    <row r="2493" spans="1:33" x14ac:dyDescent="0.25">
      <c r="A2493">
        <v>3250</v>
      </c>
      <c r="B2493" t="s">
        <v>9985</v>
      </c>
      <c r="C2493" t="s">
        <v>9986</v>
      </c>
      <c r="D2493" t="s">
        <v>9986</v>
      </c>
      <c r="E2493" t="s">
        <v>50</v>
      </c>
      <c r="F2493" t="b">
        <v>0</v>
      </c>
      <c r="G2493" t="s">
        <v>61</v>
      </c>
      <c r="H2493" t="s">
        <v>35</v>
      </c>
      <c r="I2493" t="s">
        <v>9986</v>
      </c>
      <c r="M2493" s="4" t="e">
        <v>#N/A</v>
      </c>
      <c r="N2493" s="4" t="e">
        <v>#N/A</v>
      </c>
      <c r="P2493" s="3" t="e">
        <v>#N/A</v>
      </c>
      <c r="R2493" s="2" t="e">
        <v>#N/A</v>
      </c>
      <c r="S2493" s="2" t="e">
        <v>#N/A</v>
      </c>
      <c r="T2493" s="2" t="e">
        <v>#N/A</v>
      </c>
      <c r="U2493" s="2" t="e">
        <v>#N/A</v>
      </c>
      <c r="Y2493" t="s">
        <v>7656</v>
      </c>
      <c r="Z2493" t="b">
        <v>0</v>
      </c>
      <c r="AA2493" t="s">
        <v>9987</v>
      </c>
      <c r="AC2493" t="s">
        <v>857</v>
      </c>
      <c r="AE2493" t="b">
        <v>0</v>
      </c>
      <c r="AG2493" t="b">
        <v>0</v>
      </c>
    </row>
    <row r="2494" spans="1:33" x14ac:dyDescent="0.25">
      <c r="A2494">
        <v>3251</v>
      </c>
      <c r="B2494" t="s">
        <v>9988</v>
      </c>
      <c r="C2494" t="s">
        <v>9989</v>
      </c>
      <c r="D2494" t="s">
        <v>9989</v>
      </c>
      <c r="E2494" t="s">
        <v>50</v>
      </c>
      <c r="F2494" t="b">
        <v>0</v>
      </c>
      <c r="G2494" t="s">
        <v>61</v>
      </c>
      <c r="H2494" t="s">
        <v>35</v>
      </c>
      <c r="I2494" t="s">
        <v>9989</v>
      </c>
      <c r="M2494" s="4" t="e">
        <v>#N/A</v>
      </c>
      <c r="N2494" s="4" t="e">
        <v>#N/A</v>
      </c>
      <c r="P2494" s="3" t="e">
        <v>#N/A</v>
      </c>
      <c r="R2494" s="2" t="e">
        <v>#N/A</v>
      </c>
      <c r="S2494" s="2" t="e">
        <v>#N/A</v>
      </c>
      <c r="T2494" s="2" t="e">
        <v>#N/A</v>
      </c>
      <c r="U2494" s="2" t="e">
        <v>#N/A</v>
      </c>
      <c r="Y2494" t="s">
        <v>7656</v>
      </c>
      <c r="Z2494" t="b">
        <v>0</v>
      </c>
      <c r="AA2494" t="s">
        <v>9990</v>
      </c>
      <c r="AC2494" t="s">
        <v>857</v>
      </c>
      <c r="AE2494" t="b">
        <v>0</v>
      </c>
      <c r="AG2494" t="b">
        <v>0</v>
      </c>
    </row>
    <row r="2495" spans="1:33" x14ac:dyDescent="0.25">
      <c r="A2495">
        <v>3252</v>
      </c>
      <c r="B2495" t="s">
        <v>9991</v>
      </c>
      <c r="C2495" t="s">
        <v>7591</v>
      </c>
      <c r="D2495" t="s">
        <v>7591</v>
      </c>
      <c r="E2495" t="s">
        <v>50</v>
      </c>
      <c r="F2495" t="b">
        <v>0</v>
      </c>
      <c r="G2495" t="s">
        <v>61</v>
      </c>
      <c r="H2495" t="s">
        <v>35</v>
      </c>
      <c r="I2495" t="s">
        <v>7591</v>
      </c>
      <c r="M2495" s="4" t="e">
        <v>#N/A</v>
      </c>
      <c r="N2495" s="4" t="e">
        <v>#N/A</v>
      </c>
      <c r="P2495" s="3" t="e">
        <v>#N/A</v>
      </c>
      <c r="R2495" s="2" t="e">
        <v>#N/A</v>
      </c>
      <c r="S2495" s="2" t="e">
        <v>#N/A</v>
      </c>
      <c r="T2495" s="2" t="e">
        <v>#N/A</v>
      </c>
      <c r="U2495" s="2" t="e">
        <v>#N/A</v>
      </c>
      <c r="Y2495" t="s">
        <v>7656</v>
      </c>
      <c r="Z2495" t="b">
        <v>0</v>
      </c>
      <c r="AA2495" t="s">
        <v>9992</v>
      </c>
      <c r="AC2495" t="s">
        <v>857</v>
      </c>
      <c r="AE2495" t="b">
        <v>0</v>
      </c>
      <c r="AG2495" t="b">
        <v>0</v>
      </c>
    </row>
    <row r="2496" spans="1:33" x14ac:dyDescent="0.25">
      <c r="A2496">
        <v>3253</v>
      </c>
      <c r="B2496" t="s">
        <v>9993</v>
      </c>
      <c r="C2496" t="s">
        <v>9994</v>
      </c>
      <c r="D2496" t="s">
        <v>9994</v>
      </c>
      <c r="E2496" t="s">
        <v>50</v>
      </c>
      <c r="F2496" t="b">
        <v>0</v>
      </c>
      <c r="G2496" t="s">
        <v>61</v>
      </c>
      <c r="H2496" t="s">
        <v>35</v>
      </c>
      <c r="I2496" t="s">
        <v>9994</v>
      </c>
      <c r="M2496" s="4" t="e">
        <v>#N/A</v>
      </c>
      <c r="N2496" s="4" t="e">
        <v>#N/A</v>
      </c>
      <c r="P2496" s="3" t="e">
        <v>#N/A</v>
      </c>
      <c r="R2496" s="2" t="e">
        <v>#N/A</v>
      </c>
      <c r="S2496" s="2" t="e">
        <v>#N/A</v>
      </c>
      <c r="T2496" s="2" t="e">
        <v>#N/A</v>
      </c>
      <c r="U2496" s="2" t="e">
        <v>#N/A</v>
      </c>
      <c r="Y2496" t="s">
        <v>7656</v>
      </c>
      <c r="Z2496" t="b">
        <v>0</v>
      </c>
      <c r="AA2496" t="s">
        <v>9451</v>
      </c>
      <c r="AC2496" t="s">
        <v>857</v>
      </c>
      <c r="AE2496" t="b">
        <v>0</v>
      </c>
      <c r="AG2496" t="b">
        <v>0</v>
      </c>
    </row>
    <row r="2497" spans="1:33" x14ac:dyDescent="0.25">
      <c r="A2497">
        <v>3255</v>
      </c>
      <c r="B2497" t="s">
        <v>9995</v>
      </c>
      <c r="C2497" t="s">
        <v>9996</v>
      </c>
      <c r="D2497" t="s">
        <v>9997</v>
      </c>
      <c r="E2497" t="s">
        <v>211</v>
      </c>
      <c r="F2497" t="b">
        <v>0</v>
      </c>
      <c r="G2497" t="s">
        <v>61</v>
      </c>
      <c r="H2497" t="s">
        <v>35</v>
      </c>
      <c r="I2497" t="s">
        <v>9997</v>
      </c>
      <c r="L2497" s="4">
        <v>602</v>
      </c>
      <c r="M2497" s="4" t="s">
        <v>9995</v>
      </c>
      <c r="N2497" s="4" t="s">
        <v>12931</v>
      </c>
      <c r="O2497" s="3">
        <v>9892</v>
      </c>
      <c r="P2497" s="3">
        <v>0</v>
      </c>
      <c r="Q2497" s="2">
        <v>4377</v>
      </c>
      <c r="R2497" s="2" t="s">
        <v>9995</v>
      </c>
      <c r="S2497" s="2" t="s">
        <v>9997</v>
      </c>
      <c r="T2497" s="2">
        <v>0</v>
      </c>
      <c r="U2497" s="2" t="s">
        <v>10508</v>
      </c>
      <c r="Z2497" t="b">
        <v>0</v>
      </c>
      <c r="AA2497" t="s">
        <v>9997</v>
      </c>
      <c r="AC2497" t="s">
        <v>2266</v>
      </c>
      <c r="AD2497" t="s">
        <v>9998</v>
      </c>
      <c r="AE2497" t="b">
        <v>0</v>
      </c>
      <c r="AG2497" t="b">
        <v>0</v>
      </c>
    </row>
    <row r="2498" spans="1:33" x14ac:dyDescent="0.25">
      <c r="A2498">
        <v>3256</v>
      </c>
      <c r="B2498" t="s">
        <v>9999</v>
      </c>
      <c r="C2498" t="s">
        <v>10000</v>
      </c>
      <c r="D2498" t="s">
        <v>10001</v>
      </c>
      <c r="E2498" t="s">
        <v>50</v>
      </c>
      <c r="F2498" t="b">
        <v>0</v>
      </c>
      <c r="G2498" t="s">
        <v>61</v>
      </c>
      <c r="H2498" t="s">
        <v>35</v>
      </c>
      <c r="I2498" t="s">
        <v>10001</v>
      </c>
      <c r="L2498" s="4">
        <v>1221</v>
      </c>
      <c r="M2498" s="4" t="s">
        <v>9999</v>
      </c>
      <c r="N2498" s="4" t="s">
        <v>10001</v>
      </c>
      <c r="O2498" s="3">
        <v>9893</v>
      </c>
      <c r="P2498" s="3">
        <v>0</v>
      </c>
      <c r="Q2498" s="2">
        <v>4378</v>
      </c>
      <c r="R2498" s="2" t="s">
        <v>9999</v>
      </c>
      <c r="S2498" s="2" t="s">
        <v>10001</v>
      </c>
      <c r="T2498" s="2">
        <v>0</v>
      </c>
      <c r="U2498" s="2" t="s">
        <v>10508</v>
      </c>
      <c r="Z2498" t="b">
        <v>0</v>
      </c>
      <c r="AA2498" t="s">
        <v>10001</v>
      </c>
      <c r="AC2498" t="s">
        <v>2266</v>
      </c>
      <c r="AD2498" t="s">
        <v>1750</v>
      </c>
      <c r="AE2498" t="b">
        <v>0</v>
      </c>
      <c r="AG2498" t="b">
        <v>0</v>
      </c>
    </row>
    <row r="2499" spans="1:33" x14ac:dyDescent="0.25">
      <c r="A2499">
        <v>3257</v>
      </c>
      <c r="B2499" t="s">
        <v>10002</v>
      </c>
      <c r="C2499" t="s">
        <v>10003</v>
      </c>
      <c r="D2499" t="s">
        <v>10004</v>
      </c>
      <c r="E2499" t="s">
        <v>10005</v>
      </c>
      <c r="F2499" t="b">
        <v>0</v>
      </c>
      <c r="G2499" t="s">
        <v>61</v>
      </c>
      <c r="H2499" t="s">
        <v>35</v>
      </c>
      <c r="I2499" t="s">
        <v>10004</v>
      </c>
      <c r="L2499" s="4">
        <v>1222</v>
      </c>
      <c r="M2499" s="4" t="s">
        <v>12932</v>
      </c>
      <c r="N2499" s="4" t="s">
        <v>12933</v>
      </c>
      <c r="O2499" s="3">
        <v>9894</v>
      </c>
      <c r="P2499" s="3">
        <v>0</v>
      </c>
      <c r="Q2499" s="2">
        <v>4379</v>
      </c>
      <c r="R2499" s="2" t="s">
        <v>10002</v>
      </c>
      <c r="S2499" s="2" t="s">
        <v>10004</v>
      </c>
      <c r="T2499" s="2">
        <v>0</v>
      </c>
      <c r="U2499" s="2" t="s">
        <v>10508</v>
      </c>
      <c r="Z2499" t="b">
        <v>0</v>
      </c>
      <c r="AA2499" t="s">
        <v>10004</v>
      </c>
      <c r="AC2499" t="s">
        <v>2266</v>
      </c>
      <c r="AD2499" t="s">
        <v>40</v>
      </c>
      <c r="AE2499" t="b">
        <v>0</v>
      </c>
      <c r="AG2499" t="b">
        <v>0</v>
      </c>
    </row>
    <row r="2500" spans="1:33" x14ac:dyDescent="0.25">
      <c r="A2500">
        <v>3263</v>
      </c>
      <c r="B2500" t="s">
        <v>10006</v>
      </c>
      <c r="C2500" t="s">
        <v>2265</v>
      </c>
      <c r="D2500" t="s">
        <v>2265</v>
      </c>
      <c r="E2500" t="s">
        <v>1762</v>
      </c>
      <c r="F2500" t="b">
        <v>0</v>
      </c>
      <c r="G2500" t="s">
        <v>34</v>
      </c>
      <c r="H2500" t="s">
        <v>35</v>
      </c>
      <c r="I2500" t="s">
        <v>10007</v>
      </c>
      <c r="L2500" s="4">
        <v>283</v>
      </c>
      <c r="M2500" s="4" t="s">
        <v>2264</v>
      </c>
      <c r="N2500" s="4" t="s">
        <v>16</v>
      </c>
      <c r="O2500" s="3">
        <v>370</v>
      </c>
      <c r="P2500" s="3" t="s">
        <v>2265</v>
      </c>
      <c r="Q2500" s="2">
        <v>370</v>
      </c>
      <c r="R2500" s="2" t="s">
        <v>11781</v>
      </c>
      <c r="S2500" s="2" t="s">
        <v>11782</v>
      </c>
      <c r="T2500" s="2">
        <v>0</v>
      </c>
      <c r="U2500" s="2" t="s">
        <v>10508</v>
      </c>
      <c r="Z2500" t="b">
        <v>0</v>
      </c>
      <c r="AA2500" t="s">
        <v>10008</v>
      </c>
      <c r="AC2500" t="s">
        <v>40</v>
      </c>
      <c r="AD2500" t="s">
        <v>226</v>
      </c>
      <c r="AE2500" t="b">
        <v>0</v>
      </c>
      <c r="AG2500" t="b">
        <v>0</v>
      </c>
    </row>
    <row r="2501" spans="1:33" x14ac:dyDescent="0.25">
      <c r="A2501">
        <v>3264</v>
      </c>
      <c r="B2501" t="s">
        <v>10009</v>
      </c>
      <c r="C2501" t="s">
        <v>10010</v>
      </c>
      <c r="D2501" t="s">
        <v>10011</v>
      </c>
      <c r="E2501" t="s">
        <v>33</v>
      </c>
      <c r="F2501" t="b">
        <v>0</v>
      </c>
      <c r="G2501" t="s">
        <v>34</v>
      </c>
      <c r="H2501" t="s">
        <v>35</v>
      </c>
      <c r="I2501" t="s">
        <v>1666</v>
      </c>
      <c r="J2501" t="s">
        <v>1667</v>
      </c>
      <c r="K2501" t="s">
        <v>1668</v>
      </c>
      <c r="L2501" s="4">
        <v>316</v>
      </c>
      <c r="M2501" s="4" t="s">
        <v>11244</v>
      </c>
      <c r="N2501" s="4" t="s">
        <v>1665</v>
      </c>
      <c r="O2501" s="3">
        <v>481</v>
      </c>
      <c r="P2501" s="3" t="s">
        <v>11386</v>
      </c>
      <c r="Q2501" s="2">
        <v>481</v>
      </c>
      <c r="R2501" s="2" t="s">
        <v>11387</v>
      </c>
      <c r="S2501" s="2" t="s">
        <v>11388</v>
      </c>
      <c r="T2501" s="2">
        <v>0</v>
      </c>
      <c r="U2501" s="2" t="s">
        <v>10421</v>
      </c>
      <c r="V2501" t="s">
        <v>453</v>
      </c>
      <c r="Y2501" t="s">
        <v>10012</v>
      </c>
      <c r="Z2501" t="b">
        <v>0</v>
      </c>
      <c r="AA2501" t="s">
        <v>10013</v>
      </c>
      <c r="AC2501" t="s">
        <v>40</v>
      </c>
      <c r="AD2501" t="s">
        <v>226</v>
      </c>
      <c r="AE2501" t="b">
        <v>1</v>
      </c>
      <c r="AF2501" t="s">
        <v>41</v>
      </c>
      <c r="AG2501" t="b">
        <v>0</v>
      </c>
    </row>
    <row r="2502" spans="1:33" x14ac:dyDescent="0.25">
      <c r="A2502">
        <v>3265</v>
      </c>
      <c r="B2502" t="s">
        <v>10014</v>
      </c>
      <c r="C2502" t="s">
        <v>10015</v>
      </c>
      <c r="D2502" t="s">
        <v>10015</v>
      </c>
      <c r="E2502" t="s">
        <v>33</v>
      </c>
      <c r="F2502" t="b">
        <v>0</v>
      </c>
      <c r="G2502" t="s">
        <v>34</v>
      </c>
      <c r="H2502" t="s">
        <v>35</v>
      </c>
      <c r="I2502" t="s">
        <v>10016</v>
      </c>
      <c r="L2502" s="4">
        <v>1223</v>
      </c>
      <c r="M2502" s="4" t="s">
        <v>12934</v>
      </c>
      <c r="N2502" s="4" t="s">
        <v>10015</v>
      </c>
      <c r="O2502" s="3">
        <v>9901</v>
      </c>
      <c r="P2502" s="3" t="s">
        <v>10534</v>
      </c>
      <c r="Q2502" s="2">
        <v>4393</v>
      </c>
      <c r="R2502" s="2" t="s">
        <v>12935</v>
      </c>
      <c r="S2502" s="2" t="s">
        <v>10016</v>
      </c>
      <c r="T2502" s="2">
        <v>0</v>
      </c>
      <c r="U2502" s="2" t="s">
        <v>10421</v>
      </c>
      <c r="V2502" t="s">
        <v>196</v>
      </c>
      <c r="Y2502" t="s">
        <v>10017</v>
      </c>
      <c r="Z2502" t="b">
        <v>0</v>
      </c>
      <c r="AA2502" t="s">
        <v>10018</v>
      </c>
      <c r="AC2502" t="s">
        <v>40</v>
      </c>
      <c r="AD2502" t="s">
        <v>226</v>
      </c>
      <c r="AE2502" t="b">
        <v>1</v>
      </c>
      <c r="AG2502" t="b">
        <v>0</v>
      </c>
    </row>
    <row r="2503" spans="1:33" x14ac:dyDescent="0.25">
      <c r="A2503">
        <v>3266</v>
      </c>
      <c r="B2503" t="s">
        <v>10019</v>
      </c>
      <c r="C2503" t="s">
        <v>10020</v>
      </c>
      <c r="D2503" t="s">
        <v>10021</v>
      </c>
      <c r="E2503" t="s">
        <v>50</v>
      </c>
      <c r="F2503" t="b">
        <v>1</v>
      </c>
      <c r="G2503" t="s">
        <v>61</v>
      </c>
      <c r="H2503" t="s">
        <v>35</v>
      </c>
      <c r="I2503" t="s">
        <v>10021</v>
      </c>
      <c r="L2503" s="4">
        <v>1224</v>
      </c>
      <c r="M2503" s="4" t="s">
        <v>10019</v>
      </c>
      <c r="N2503" s="4" t="s">
        <v>10019</v>
      </c>
      <c r="O2503" s="3">
        <v>9902</v>
      </c>
      <c r="P2503" s="3">
        <v>0</v>
      </c>
      <c r="Q2503" s="2">
        <v>4395</v>
      </c>
      <c r="R2503" s="2" t="s">
        <v>10019</v>
      </c>
      <c r="S2503" s="2" t="s">
        <v>10021</v>
      </c>
      <c r="T2503" s="2">
        <v>0</v>
      </c>
      <c r="U2503" s="2" t="s">
        <v>10508</v>
      </c>
      <c r="Z2503" t="b">
        <v>0</v>
      </c>
      <c r="AA2503" t="s">
        <v>10022</v>
      </c>
      <c r="AC2503" t="s">
        <v>10023</v>
      </c>
      <c r="AD2503" t="s">
        <v>10024</v>
      </c>
      <c r="AE2503" t="b">
        <v>0</v>
      </c>
      <c r="AG2503" t="b">
        <v>0</v>
      </c>
    </row>
    <row r="2504" spans="1:33" x14ac:dyDescent="0.25">
      <c r="A2504">
        <v>3267</v>
      </c>
      <c r="B2504" t="s">
        <v>10025</v>
      </c>
      <c r="C2504" t="s">
        <v>10026</v>
      </c>
      <c r="D2504" t="s">
        <v>10027</v>
      </c>
      <c r="E2504" t="s">
        <v>50</v>
      </c>
      <c r="F2504" t="b">
        <v>1</v>
      </c>
      <c r="G2504" t="s">
        <v>61</v>
      </c>
      <c r="H2504" t="s">
        <v>35</v>
      </c>
      <c r="I2504" t="s">
        <v>10027</v>
      </c>
      <c r="L2504" s="4">
        <v>1225</v>
      </c>
      <c r="M2504" s="4" t="s">
        <v>10025</v>
      </c>
      <c r="N2504" s="4" t="s">
        <v>10025</v>
      </c>
      <c r="O2504" s="3">
        <v>9903</v>
      </c>
      <c r="P2504" s="3">
        <v>0</v>
      </c>
      <c r="Q2504" s="2">
        <v>4396</v>
      </c>
      <c r="R2504" s="2" t="s">
        <v>10025</v>
      </c>
      <c r="S2504" s="2" t="s">
        <v>10027</v>
      </c>
      <c r="T2504" s="2">
        <v>0</v>
      </c>
      <c r="U2504" s="2" t="s">
        <v>10508</v>
      </c>
      <c r="Z2504" t="b">
        <v>0</v>
      </c>
      <c r="AA2504" t="s">
        <v>10028</v>
      </c>
      <c r="AC2504" t="s">
        <v>10023</v>
      </c>
      <c r="AD2504" t="s">
        <v>10024</v>
      </c>
      <c r="AE2504" t="b">
        <v>0</v>
      </c>
      <c r="AG2504" t="b">
        <v>0</v>
      </c>
    </row>
    <row r="2505" spans="1:33" x14ac:dyDescent="0.25">
      <c r="A2505">
        <v>3268</v>
      </c>
      <c r="B2505" t="s">
        <v>10029</v>
      </c>
      <c r="C2505" t="s">
        <v>10030</v>
      </c>
      <c r="D2505" t="s">
        <v>10031</v>
      </c>
      <c r="E2505" t="s">
        <v>50</v>
      </c>
      <c r="F2505" t="b">
        <v>1</v>
      </c>
      <c r="G2505" t="s">
        <v>61</v>
      </c>
      <c r="H2505" t="s">
        <v>35</v>
      </c>
      <c r="I2505" t="s">
        <v>10031</v>
      </c>
      <c r="L2505" s="4">
        <v>1226</v>
      </c>
      <c r="M2505" s="4" t="s">
        <v>10029</v>
      </c>
      <c r="N2505" s="4" t="s">
        <v>10029</v>
      </c>
      <c r="O2505" s="3">
        <v>9904</v>
      </c>
      <c r="P2505" s="3">
        <v>0</v>
      </c>
      <c r="Q2505" s="2">
        <v>4397</v>
      </c>
      <c r="R2505" s="2" t="s">
        <v>10029</v>
      </c>
      <c r="S2505" s="2" t="s">
        <v>10031</v>
      </c>
      <c r="T2505" s="2">
        <v>0</v>
      </c>
      <c r="U2505" s="2" t="s">
        <v>10508</v>
      </c>
      <c r="Z2505" t="b">
        <v>0</v>
      </c>
      <c r="AA2505" t="s">
        <v>10032</v>
      </c>
      <c r="AC2505" t="s">
        <v>10023</v>
      </c>
      <c r="AD2505" t="s">
        <v>10024</v>
      </c>
      <c r="AE2505" t="b">
        <v>0</v>
      </c>
      <c r="AG2505" t="b">
        <v>0</v>
      </c>
    </row>
    <row r="2506" spans="1:33" x14ac:dyDescent="0.25">
      <c r="A2506">
        <v>3269</v>
      </c>
      <c r="B2506" t="s">
        <v>10033</v>
      </c>
      <c r="C2506" t="s">
        <v>10034</v>
      </c>
      <c r="D2506" t="s">
        <v>10035</v>
      </c>
      <c r="E2506" t="s">
        <v>50</v>
      </c>
      <c r="F2506" t="b">
        <v>1</v>
      </c>
      <c r="G2506" t="s">
        <v>61</v>
      </c>
      <c r="H2506" t="s">
        <v>35</v>
      </c>
      <c r="I2506" t="s">
        <v>10035</v>
      </c>
      <c r="L2506" s="4">
        <v>1227</v>
      </c>
      <c r="M2506" s="4" t="s">
        <v>10033</v>
      </c>
      <c r="N2506" s="4" t="s">
        <v>10033</v>
      </c>
      <c r="O2506" s="3">
        <v>9905</v>
      </c>
      <c r="P2506" s="3">
        <v>0</v>
      </c>
      <c r="Q2506" s="2">
        <v>4398</v>
      </c>
      <c r="R2506" s="2" t="s">
        <v>10033</v>
      </c>
      <c r="S2506" s="2" t="s">
        <v>10035</v>
      </c>
      <c r="T2506" s="2">
        <v>0</v>
      </c>
      <c r="U2506" s="2" t="s">
        <v>10508</v>
      </c>
      <c r="Z2506" t="b">
        <v>0</v>
      </c>
      <c r="AA2506" t="s">
        <v>10036</v>
      </c>
      <c r="AC2506" t="s">
        <v>10023</v>
      </c>
      <c r="AD2506" t="s">
        <v>10024</v>
      </c>
      <c r="AE2506" t="b">
        <v>0</v>
      </c>
      <c r="AG2506" t="b">
        <v>0</v>
      </c>
    </row>
    <row r="2507" spans="1:33" x14ac:dyDescent="0.25">
      <c r="A2507">
        <v>3270</v>
      </c>
      <c r="B2507" t="s">
        <v>10037</v>
      </c>
      <c r="C2507" t="s">
        <v>10038</v>
      </c>
      <c r="D2507" t="s">
        <v>9948</v>
      </c>
      <c r="E2507" t="s">
        <v>50</v>
      </c>
      <c r="F2507" t="b">
        <v>1</v>
      </c>
      <c r="G2507" t="s">
        <v>61</v>
      </c>
      <c r="H2507" t="s">
        <v>35</v>
      </c>
      <c r="I2507" t="s">
        <v>9948</v>
      </c>
      <c r="L2507" s="4">
        <v>1228</v>
      </c>
      <c r="M2507" s="4" t="s">
        <v>10037</v>
      </c>
      <c r="N2507" s="4" t="s">
        <v>10037</v>
      </c>
      <c r="O2507" s="3">
        <v>9906</v>
      </c>
      <c r="P2507" s="3">
        <v>0</v>
      </c>
      <c r="Q2507" s="2">
        <v>4399</v>
      </c>
      <c r="R2507" s="2" t="s">
        <v>10037</v>
      </c>
      <c r="S2507" s="2" t="s">
        <v>9948</v>
      </c>
      <c r="T2507" s="2">
        <v>0</v>
      </c>
      <c r="U2507" s="2" t="s">
        <v>10508</v>
      </c>
      <c r="Z2507" t="b">
        <v>0</v>
      </c>
      <c r="AA2507" t="s">
        <v>10039</v>
      </c>
      <c r="AC2507" t="s">
        <v>10023</v>
      </c>
      <c r="AD2507" t="s">
        <v>10040</v>
      </c>
      <c r="AE2507" t="b">
        <v>0</v>
      </c>
      <c r="AG2507" t="b">
        <v>0</v>
      </c>
    </row>
    <row r="2508" spans="1:33" x14ac:dyDescent="0.25">
      <c r="A2508">
        <v>3271</v>
      </c>
      <c r="B2508" t="s">
        <v>10041</v>
      </c>
      <c r="C2508" t="s">
        <v>10042</v>
      </c>
      <c r="D2508" t="s">
        <v>10043</v>
      </c>
      <c r="E2508" t="s">
        <v>50</v>
      </c>
      <c r="F2508" t="b">
        <v>1</v>
      </c>
      <c r="G2508" t="s">
        <v>61</v>
      </c>
      <c r="H2508" t="s">
        <v>35</v>
      </c>
      <c r="I2508" t="s">
        <v>10043</v>
      </c>
      <c r="L2508" s="4">
        <v>1229</v>
      </c>
      <c r="M2508" s="4" t="s">
        <v>10041</v>
      </c>
      <c r="N2508" s="4" t="s">
        <v>10041</v>
      </c>
      <c r="O2508" s="3">
        <v>9907</v>
      </c>
      <c r="P2508" s="3">
        <v>0</v>
      </c>
      <c r="Q2508" s="2">
        <v>4400</v>
      </c>
      <c r="R2508" s="2" t="s">
        <v>10041</v>
      </c>
      <c r="S2508" s="2" t="s">
        <v>10043</v>
      </c>
      <c r="T2508" s="2">
        <v>0</v>
      </c>
      <c r="U2508" s="2" t="s">
        <v>10421</v>
      </c>
      <c r="Z2508" t="b">
        <v>0</v>
      </c>
      <c r="AA2508" t="s">
        <v>10044</v>
      </c>
      <c r="AC2508" t="s">
        <v>10023</v>
      </c>
      <c r="AD2508" t="s">
        <v>10023</v>
      </c>
      <c r="AE2508" t="b">
        <v>0</v>
      </c>
      <c r="AG2508" t="b">
        <v>0</v>
      </c>
    </row>
    <row r="2509" spans="1:33" x14ac:dyDescent="0.25">
      <c r="A2509">
        <v>3272</v>
      </c>
      <c r="B2509" t="s">
        <v>10045</v>
      </c>
      <c r="C2509" t="s">
        <v>10046</v>
      </c>
      <c r="D2509" t="s">
        <v>10047</v>
      </c>
      <c r="E2509" t="s">
        <v>50</v>
      </c>
      <c r="F2509" t="b">
        <v>1</v>
      </c>
      <c r="G2509" t="s">
        <v>61</v>
      </c>
      <c r="H2509" t="s">
        <v>35</v>
      </c>
      <c r="I2509" t="s">
        <v>10047</v>
      </c>
      <c r="L2509" s="4">
        <v>1230</v>
      </c>
      <c r="M2509" s="4" t="s">
        <v>10045</v>
      </c>
      <c r="N2509" s="4" t="s">
        <v>10045</v>
      </c>
      <c r="O2509" s="3">
        <v>9908</v>
      </c>
      <c r="P2509" s="3">
        <v>0</v>
      </c>
      <c r="Q2509" s="2">
        <v>4401</v>
      </c>
      <c r="R2509" s="2" t="s">
        <v>10045</v>
      </c>
      <c r="S2509" s="2" t="s">
        <v>10047</v>
      </c>
      <c r="T2509" s="2">
        <v>0</v>
      </c>
      <c r="U2509" s="2" t="s">
        <v>10508</v>
      </c>
      <c r="Z2509" t="b">
        <v>0</v>
      </c>
      <c r="AA2509" t="s">
        <v>10048</v>
      </c>
      <c r="AC2509" t="s">
        <v>10023</v>
      </c>
      <c r="AD2509" t="s">
        <v>10023</v>
      </c>
      <c r="AE2509" t="b">
        <v>0</v>
      </c>
      <c r="AG2509" t="b">
        <v>0</v>
      </c>
    </row>
    <row r="2510" spans="1:33" x14ac:dyDescent="0.25">
      <c r="A2510">
        <v>3273</v>
      </c>
      <c r="B2510" t="s">
        <v>10049</v>
      </c>
      <c r="C2510" t="s">
        <v>10050</v>
      </c>
      <c r="D2510" t="s">
        <v>10051</v>
      </c>
      <c r="E2510" t="s">
        <v>50</v>
      </c>
      <c r="F2510" t="b">
        <v>1</v>
      </c>
      <c r="G2510" t="s">
        <v>61</v>
      </c>
      <c r="H2510" t="s">
        <v>35</v>
      </c>
      <c r="I2510" t="s">
        <v>10051</v>
      </c>
      <c r="L2510" s="4">
        <v>1231</v>
      </c>
      <c r="M2510" s="4" t="s">
        <v>10049</v>
      </c>
      <c r="N2510" s="4" t="s">
        <v>10049</v>
      </c>
      <c r="O2510" s="3">
        <v>9909</v>
      </c>
      <c r="P2510" s="3">
        <v>0</v>
      </c>
      <c r="Q2510" s="2">
        <v>4402</v>
      </c>
      <c r="R2510" s="2" t="s">
        <v>10049</v>
      </c>
      <c r="S2510" s="2" t="s">
        <v>10051</v>
      </c>
      <c r="T2510" s="2">
        <v>0</v>
      </c>
      <c r="U2510" s="2" t="s">
        <v>10508</v>
      </c>
      <c r="Z2510" t="b">
        <v>0</v>
      </c>
      <c r="AA2510" t="s">
        <v>10052</v>
      </c>
      <c r="AC2510" t="s">
        <v>10023</v>
      </c>
      <c r="AD2510" t="s">
        <v>10023</v>
      </c>
      <c r="AE2510" t="b">
        <v>0</v>
      </c>
      <c r="AG2510" t="b">
        <v>0</v>
      </c>
    </row>
    <row r="2511" spans="1:33" x14ac:dyDescent="0.25">
      <c r="A2511">
        <v>3274</v>
      </c>
      <c r="B2511" t="s">
        <v>10053</v>
      </c>
      <c r="C2511" t="s">
        <v>10054</v>
      </c>
      <c r="D2511" t="s">
        <v>10055</v>
      </c>
      <c r="E2511" t="s">
        <v>50</v>
      </c>
      <c r="F2511" t="b">
        <v>1</v>
      </c>
      <c r="G2511" t="s">
        <v>61</v>
      </c>
      <c r="H2511" t="s">
        <v>35</v>
      </c>
      <c r="I2511" t="s">
        <v>10055</v>
      </c>
      <c r="L2511" s="4">
        <v>1232</v>
      </c>
      <c r="M2511" s="4" t="s">
        <v>10053</v>
      </c>
      <c r="N2511" s="4" t="s">
        <v>10053</v>
      </c>
      <c r="O2511" s="3">
        <v>9910</v>
      </c>
      <c r="P2511" s="3">
        <v>0</v>
      </c>
      <c r="Q2511" s="2">
        <v>4403</v>
      </c>
      <c r="R2511" s="2" t="s">
        <v>10053</v>
      </c>
      <c r="S2511" s="2" t="s">
        <v>10055</v>
      </c>
      <c r="T2511" s="2">
        <v>0</v>
      </c>
      <c r="U2511" s="2" t="s">
        <v>10508</v>
      </c>
      <c r="Z2511" t="b">
        <v>0</v>
      </c>
      <c r="AA2511" t="s">
        <v>10056</v>
      </c>
      <c r="AC2511" t="s">
        <v>10023</v>
      </c>
      <c r="AD2511" t="s">
        <v>10023</v>
      </c>
      <c r="AE2511" t="b">
        <v>0</v>
      </c>
      <c r="AG2511" t="b">
        <v>0</v>
      </c>
    </row>
    <row r="2512" spans="1:33" x14ac:dyDescent="0.25">
      <c r="A2512">
        <v>3275</v>
      </c>
      <c r="B2512" t="s">
        <v>10057</v>
      </c>
      <c r="C2512" t="s">
        <v>10058</v>
      </c>
      <c r="D2512" t="s">
        <v>10059</v>
      </c>
      <c r="E2512" t="s">
        <v>50</v>
      </c>
      <c r="F2512" t="b">
        <v>1</v>
      </c>
      <c r="G2512" t="s">
        <v>61</v>
      </c>
      <c r="H2512" t="s">
        <v>35</v>
      </c>
      <c r="I2512" t="s">
        <v>10059</v>
      </c>
      <c r="L2512" s="4">
        <v>1233</v>
      </c>
      <c r="M2512" s="4" t="s">
        <v>10057</v>
      </c>
      <c r="N2512" s="4" t="s">
        <v>10057</v>
      </c>
      <c r="O2512" s="3">
        <v>9911</v>
      </c>
      <c r="P2512" s="3">
        <v>0</v>
      </c>
      <c r="Q2512" s="2">
        <v>4404</v>
      </c>
      <c r="R2512" s="2" t="s">
        <v>10057</v>
      </c>
      <c r="S2512" s="2" t="s">
        <v>10059</v>
      </c>
      <c r="T2512" s="2">
        <v>0</v>
      </c>
      <c r="U2512" s="2" t="s">
        <v>10508</v>
      </c>
      <c r="Z2512" t="b">
        <v>0</v>
      </c>
      <c r="AA2512" t="s">
        <v>10060</v>
      </c>
      <c r="AC2512" t="s">
        <v>10023</v>
      </c>
      <c r="AD2512" t="s">
        <v>10023</v>
      </c>
      <c r="AE2512" t="b">
        <v>0</v>
      </c>
      <c r="AG2512" t="b">
        <v>0</v>
      </c>
    </row>
    <row r="2513" spans="1:33" x14ac:dyDescent="0.25">
      <c r="A2513">
        <v>3276</v>
      </c>
      <c r="B2513" t="s">
        <v>10061</v>
      </c>
      <c r="C2513" t="s">
        <v>10062</v>
      </c>
      <c r="D2513" t="s">
        <v>10063</v>
      </c>
      <c r="E2513" t="s">
        <v>50</v>
      </c>
      <c r="F2513" t="b">
        <v>1</v>
      </c>
      <c r="G2513" t="s">
        <v>61</v>
      </c>
      <c r="H2513" t="s">
        <v>35</v>
      </c>
      <c r="I2513" t="s">
        <v>10063</v>
      </c>
      <c r="L2513" s="4">
        <v>1234</v>
      </c>
      <c r="M2513" s="4" t="s">
        <v>10061</v>
      </c>
      <c r="N2513" s="4" t="s">
        <v>10061</v>
      </c>
      <c r="O2513" s="3">
        <v>9912</v>
      </c>
      <c r="P2513" s="3">
        <v>0</v>
      </c>
      <c r="Q2513" s="2">
        <v>4405</v>
      </c>
      <c r="R2513" s="2" t="s">
        <v>10061</v>
      </c>
      <c r="S2513" s="2" t="s">
        <v>10063</v>
      </c>
      <c r="T2513" s="2">
        <v>0</v>
      </c>
      <c r="U2513" s="2" t="s">
        <v>10421</v>
      </c>
      <c r="Z2513" t="b">
        <v>0</v>
      </c>
      <c r="AA2513" t="s">
        <v>10064</v>
      </c>
      <c r="AC2513" t="s">
        <v>10023</v>
      </c>
      <c r="AD2513" t="s">
        <v>10023</v>
      </c>
      <c r="AE2513" t="b">
        <v>0</v>
      </c>
      <c r="AG2513" t="b">
        <v>0</v>
      </c>
    </row>
    <row r="2514" spans="1:33" x14ac:dyDescent="0.25">
      <c r="A2514">
        <v>3277</v>
      </c>
      <c r="B2514" t="s">
        <v>10065</v>
      </c>
      <c r="C2514" t="s">
        <v>10066</v>
      </c>
      <c r="D2514" t="s">
        <v>10067</v>
      </c>
      <c r="E2514" t="s">
        <v>50</v>
      </c>
      <c r="F2514" t="b">
        <v>1</v>
      </c>
      <c r="G2514" t="s">
        <v>61</v>
      </c>
      <c r="H2514" t="s">
        <v>35</v>
      </c>
      <c r="I2514" t="s">
        <v>10067</v>
      </c>
      <c r="L2514" s="4">
        <v>1235</v>
      </c>
      <c r="M2514" s="4" t="s">
        <v>10065</v>
      </c>
      <c r="N2514" s="4" t="s">
        <v>10065</v>
      </c>
      <c r="O2514" s="3">
        <v>9913</v>
      </c>
      <c r="P2514" s="3">
        <v>0</v>
      </c>
      <c r="Q2514" s="2">
        <v>4406</v>
      </c>
      <c r="R2514" s="2" t="s">
        <v>10065</v>
      </c>
      <c r="S2514" s="2" t="s">
        <v>10067</v>
      </c>
      <c r="T2514" s="2">
        <v>0</v>
      </c>
      <c r="U2514" s="2" t="s">
        <v>10508</v>
      </c>
      <c r="Z2514" t="b">
        <v>0</v>
      </c>
      <c r="AA2514" t="s">
        <v>10068</v>
      </c>
      <c r="AC2514" t="s">
        <v>10023</v>
      </c>
      <c r="AD2514" t="s">
        <v>10023</v>
      </c>
      <c r="AE2514" t="b">
        <v>0</v>
      </c>
      <c r="AG2514" t="b">
        <v>0</v>
      </c>
    </row>
    <row r="2515" spans="1:33" x14ac:dyDescent="0.25">
      <c r="A2515">
        <v>3278</v>
      </c>
      <c r="B2515" t="s">
        <v>10069</v>
      </c>
      <c r="C2515" t="s">
        <v>10070</v>
      </c>
      <c r="D2515" t="s">
        <v>10071</v>
      </c>
      <c r="E2515" t="s">
        <v>50</v>
      </c>
      <c r="F2515" t="b">
        <v>1</v>
      </c>
      <c r="G2515" t="s">
        <v>61</v>
      </c>
      <c r="H2515" t="s">
        <v>35</v>
      </c>
      <c r="I2515" t="s">
        <v>10071</v>
      </c>
      <c r="L2515" s="4">
        <v>1236</v>
      </c>
      <c r="M2515" s="4" t="s">
        <v>10069</v>
      </c>
      <c r="N2515" s="4" t="s">
        <v>10069</v>
      </c>
      <c r="O2515" s="3">
        <v>9914</v>
      </c>
      <c r="P2515" s="3">
        <v>0</v>
      </c>
      <c r="Q2515" s="2">
        <v>4407</v>
      </c>
      <c r="R2515" s="2" t="s">
        <v>10069</v>
      </c>
      <c r="S2515" s="2" t="s">
        <v>10071</v>
      </c>
      <c r="T2515" s="2">
        <v>0</v>
      </c>
      <c r="U2515" s="2" t="s">
        <v>10508</v>
      </c>
      <c r="Z2515" t="b">
        <v>0</v>
      </c>
      <c r="AA2515" t="s">
        <v>10072</v>
      </c>
      <c r="AC2515" t="s">
        <v>10023</v>
      </c>
      <c r="AD2515" t="s">
        <v>10023</v>
      </c>
      <c r="AE2515" t="b">
        <v>0</v>
      </c>
      <c r="AG2515" t="b">
        <v>0</v>
      </c>
    </row>
    <row r="2516" spans="1:33" x14ac:dyDescent="0.25">
      <c r="A2516">
        <v>3279</v>
      </c>
      <c r="B2516" t="s">
        <v>10073</v>
      </c>
      <c r="C2516" t="s">
        <v>10074</v>
      </c>
      <c r="D2516" t="s">
        <v>10075</v>
      </c>
      <c r="E2516" t="s">
        <v>50</v>
      </c>
      <c r="F2516" t="b">
        <v>1</v>
      </c>
      <c r="G2516" t="s">
        <v>61</v>
      </c>
      <c r="H2516" t="s">
        <v>35</v>
      </c>
      <c r="I2516" t="s">
        <v>10075</v>
      </c>
      <c r="L2516" s="4">
        <v>1237</v>
      </c>
      <c r="M2516" s="4" t="s">
        <v>10073</v>
      </c>
      <c r="N2516" s="4" t="s">
        <v>10073</v>
      </c>
      <c r="O2516" s="3">
        <v>9915</v>
      </c>
      <c r="P2516" s="3">
        <v>0</v>
      </c>
      <c r="Q2516" s="2">
        <v>4408</v>
      </c>
      <c r="R2516" s="2" t="s">
        <v>10073</v>
      </c>
      <c r="S2516" s="2" t="s">
        <v>10075</v>
      </c>
      <c r="T2516" s="2">
        <v>0</v>
      </c>
      <c r="U2516" s="2" t="s">
        <v>10508</v>
      </c>
      <c r="Z2516" t="b">
        <v>0</v>
      </c>
      <c r="AA2516" t="s">
        <v>10076</v>
      </c>
      <c r="AC2516" t="s">
        <v>10023</v>
      </c>
      <c r="AD2516" t="s">
        <v>10023</v>
      </c>
      <c r="AE2516" t="b">
        <v>0</v>
      </c>
      <c r="AG2516" t="b">
        <v>0</v>
      </c>
    </row>
    <row r="2517" spans="1:33" x14ac:dyDescent="0.25">
      <c r="A2517">
        <v>3280</v>
      </c>
      <c r="B2517" t="s">
        <v>10077</v>
      </c>
      <c r="C2517" t="s">
        <v>10078</v>
      </c>
      <c r="D2517" t="s">
        <v>10079</v>
      </c>
      <c r="E2517" t="s">
        <v>50</v>
      </c>
      <c r="F2517" t="b">
        <v>1</v>
      </c>
      <c r="G2517" t="s">
        <v>61</v>
      </c>
      <c r="H2517" t="s">
        <v>35</v>
      </c>
      <c r="I2517" t="s">
        <v>10079</v>
      </c>
      <c r="L2517" s="4">
        <v>1238</v>
      </c>
      <c r="M2517" s="4" t="s">
        <v>10077</v>
      </c>
      <c r="N2517" s="4" t="s">
        <v>10077</v>
      </c>
      <c r="O2517" s="3">
        <v>9916</v>
      </c>
      <c r="P2517" s="3">
        <v>0</v>
      </c>
      <c r="Q2517" s="2">
        <v>4409</v>
      </c>
      <c r="R2517" s="2" t="s">
        <v>10077</v>
      </c>
      <c r="S2517" s="2" t="s">
        <v>10079</v>
      </c>
      <c r="T2517" s="2">
        <v>0</v>
      </c>
      <c r="U2517" s="2" t="s">
        <v>10508</v>
      </c>
      <c r="Z2517" t="b">
        <v>0</v>
      </c>
      <c r="AA2517" t="s">
        <v>10080</v>
      </c>
      <c r="AC2517" t="s">
        <v>10023</v>
      </c>
      <c r="AD2517" t="s">
        <v>10023</v>
      </c>
      <c r="AE2517" t="b">
        <v>0</v>
      </c>
      <c r="AG2517" t="b">
        <v>0</v>
      </c>
    </row>
    <row r="2518" spans="1:33" x14ac:dyDescent="0.25">
      <c r="A2518">
        <v>3281</v>
      </c>
      <c r="B2518" t="s">
        <v>10081</v>
      </c>
      <c r="C2518" t="s">
        <v>10082</v>
      </c>
      <c r="D2518" t="s">
        <v>10083</v>
      </c>
      <c r="E2518" t="s">
        <v>50</v>
      </c>
      <c r="F2518" t="b">
        <v>1</v>
      </c>
      <c r="G2518" t="s">
        <v>61</v>
      </c>
      <c r="H2518" t="s">
        <v>35</v>
      </c>
      <c r="I2518" t="s">
        <v>10083</v>
      </c>
      <c r="L2518" s="4">
        <v>1239</v>
      </c>
      <c r="M2518" s="4" t="s">
        <v>10081</v>
      </c>
      <c r="N2518" s="4" t="s">
        <v>10081</v>
      </c>
      <c r="O2518" s="3">
        <v>9917</v>
      </c>
      <c r="P2518" s="3">
        <v>0</v>
      </c>
      <c r="Q2518" s="2">
        <v>4410</v>
      </c>
      <c r="R2518" s="2" t="s">
        <v>10081</v>
      </c>
      <c r="S2518" s="2" t="s">
        <v>10083</v>
      </c>
      <c r="T2518" s="2">
        <v>0</v>
      </c>
      <c r="U2518" s="2" t="s">
        <v>10508</v>
      </c>
      <c r="Z2518" t="b">
        <v>0</v>
      </c>
      <c r="AA2518" t="s">
        <v>10084</v>
      </c>
      <c r="AC2518" t="s">
        <v>10023</v>
      </c>
      <c r="AD2518" t="s">
        <v>10023</v>
      </c>
      <c r="AE2518" t="b">
        <v>0</v>
      </c>
      <c r="AG2518" t="b">
        <v>0</v>
      </c>
    </row>
    <row r="2519" spans="1:33" x14ac:dyDescent="0.25">
      <c r="A2519">
        <v>3282</v>
      </c>
      <c r="B2519" t="s">
        <v>10085</v>
      </c>
      <c r="C2519" t="s">
        <v>10086</v>
      </c>
      <c r="D2519" t="s">
        <v>10087</v>
      </c>
      <c r="E2519" t="s">
        <v>50</v>
      </c>
      <c r="F2519" t="b">
        <v>1</v>
      </c>
      <c r="G2519" t="s">
        <v>61</v>
      </c>
      <c r="H2519" t="s">
        <v>35</v>
      </c>
      <c r="I2519" t="s">
        <v>10087</v>
      </c>
      <c r="L2519" s="4">
        <v>1240</v>
      </c>
      <c r="M2519" s="4" t="s">
        <v>10085</v>
      </c>
      <c r="N2519" s="4" t="s">
        <v>10085</v>
      </c>
      <c r="O2519" s="3">
        <v>9918</v>
      </c>
      <c r="P2519" s="3">
        <v>0</v>
      </c>
      <c r="Q2519" s="2">
        <v>4411</v>
      </c>
      <c r="R2519" s="2" t="s">
        <v>10085</v>
      </c>
      <c r="S2519" s="2" t="s">
        <v>10087</v>
      </c>
      <c r="T2519" s="2">
        <v>0</v>
      </c>
      <c r="U2519" s="2" t="s">
        <v>10508</v>
      </c>
      <c r="Z2519" t="b">
        <v>0</v>
      </c>
      <c r="AA2519" t="s">
        <v>10088</v>
      </c>
      <c r="AC2519" t="s">
        <v>10023</v>
      </c>
      <c r="AD2519" t="s">
        <v>10023</v>
      </c>
      <c r="AE2519" t="b">
        <v>0</v>
      </c>
      <c r="AG2519" t="b">
        <v>0</v>
      </c>
    </row>
    <row r="2520" spans="1:33" x14ac:dyDescent="0.25">
      <c r="A2520">
        <v>3283</v>
      </c>
      <c r="B2520" t="s">
        <v>10089</v>
      </c>
      <c r="C2520" t="s">
        <v>10090</v>
      </c>
      <c r="D2520" t="s">
        <v>10091</v>
      </c>
      <c r="E2520" t="s">
        <v>50</v>
      </c>
      <c r="F2520" t="b">
        <v>1</v>
      </c>
      <c r="G2520" t="s">
        <v>462</v>
      </c>
      <c r="H2520" t="s">
        <v>35</v>
      </c>
      <c r="I2520" t="s">
        <v>10091</v>
      </c>
      <c r="L2520" s="4">
        <v>1241</v>
      </c>
      <c r="M2520" s="4" t="s">
        <v>10089</v>
      </c>
      <c r="N2520" s="4" t="s">
        <v>10089</v>
      </c>
      <c r="O2520" s="3">
        <v>9919</v>
      </c>
      <c r="P2520" s="3">
        <v>0</v>
      </c>
      <c r="Q2520" s="2">
        <v>4412</v>
      </c>
      <c r="R2520" s="2" t="s">
        <v>10089</v>
      </c>
      <c r="S2520" s="2" t="s">
        <v>10091</v>
      </c>
      <c r="T2520" s="2">
        <v>0</v>
      </c>
      <c r="U2520" s="2" t="s">
        <v>10508</v>
      </c>
      <c r="Z2520" t="b">
        <v>0</v>
      </c>
      <c r="AA2520" t="s">
        <v>10092</v>
      </c>
      <c r="AC2520" t="s">
        <v>10023</v>
      </c>
      <c r="AD2520" t="s">
        <v>10023</v>
      </c>
      <c r="AE2520" t="b">
        <v>0</v>
      </c>
      <c r="AG2520" t="b">
        <v>0</v>
      </c>
    </row>
    <row r="2521" spans="1:33" x14ac:dyDescent="0.25">
      <c r="A2521">
        <v>3284</v>
      </c>
      <c r="B2521" t="s">
        <v>10093</v>
      </c>
      <c r="C2521" t="s">
        <v>10094</v>
      </c>
      <c r="D2521" t="s">
        <v>10095</v>
      </c>
      <c r="E2521" t="s">
        <v>33</v>
      </c>
      <c r="F2521" t="b">
        <v>1</v>
      </c>
      <c r="G2521" t="s">
        <v>462</v>
      </c>
      <c r="H2521" t="s">
        <v>35</v>
      </c>
      <c r="I2521" t="s">
        <v>10095</v>
      </c>
      <c r="L2521" s="4">
        <v>1242</v>
      </c>
      <c r="M2521" s="4" t="s">
        <v>10093</v>
      </c>
      <c r="N2521" s="4" t="s">
        <v>10093</v>
      </c>
      <c r="O2521" s="3">
        <v>9920</v>
      </c>
      <c r="P2521" s="3">
        <v>0</v>
      </c>
      <c r="Q2521" s="2">
        <v>4413</v>
      </c>
      <c r="R2521" s="2" t="s">
        <v>10093</v>
      </c>
      <c r="S2521" s="2" t="s">
        <v>10095</v>
      </c>
      <c r="T2521" s="2">
        <v>0</v>
      </c>
      <c r="U2521" s="2" t="s">
        <v>10508</v>
      </c>
      <c r="Z2521" t="b">
        <v>0</v>
      </c>
      <c r="AA2521" t="s">
        <v>10096</v>
      </c>
      <c r="AC2521" t="s">
        <v>10023</v>
      </c>
      <c r="AD2521" t="s">
        <v>10023</v>
      </c>
      <c r="AE2521" t="b">
        <v>0</v>
      </c>
      <c r="AG2521" t="b">
        <v>0</v>
      </c>
    </row>
    <row r="2522" spans="1:33" x14ac:dyDescent="0.25">
      <c r="A2522">
        <v>3285</v>
      </c>
      <c r="B2522" t="s">
        <v>10097</v>
      </c>
      <c r="C2522" t="s">
        <v>10098</v>
      </c>
      <c r="D2522" t="s">
        <v>10099</v>
      </c>
      <c r="E2522" t="s">
        <v>50</v>
      </c>
      <c r="F2522" t="b">
        <v>1</v>
      </c>
      <c r="G2522" t="s">
        <v>462</v>
      </c>
      <c r="H2522" t="s">
        <v>35</v>
      </c>
      <c r="I2522" t="s">
        <v>10099</v>
      </c>
      <c r="L2522" s="4">
        <v>1243</v>
      </c>
      <c r="M2522" s="4" t="s">
        <v>10097</v>
      </c>
      <c r="N2522" s="4" t="s">
        <v>10097</v>
      </c>
      <c r="O2522" s="3">
        <v>9921</v>
      </c>
      <c r="P2522" s="3">
        <v>0</v>
      </c>
      <c r="Q2522" s="2">
        <v>4414</v>
      </c>
      <c r="R2522" s="2" t="s">
        <v>10097</v>
      </c>
      <c r="S2522" s="2" t="s">
        <v>10099</v>
      </c>
      <c r="T2522" s="2">
        <v>0</v>
      </c>
      <c r="U2522" s="2" t="s">
        <v>10508</v>
      </c>
      <c r="Z2522" t="b">
        <v>0</v>
      </c>
      <c r="AA2522" t="s">
        <v>10100</v>
      </c>
      <c r="AC2522" t="s">
        <v>10023</v>
      </c>
      <c r="AD2522" t="s">
        <v>10023</v>
      </c>
      <c r="AE2522" t="b">
        <v>0</v>
      </c>
      <c r="AG2522" t="b">
        <v>0</v>
      </c>
    </row>
    <row r="2523" spans="1:33" x14ac:dyDescent="0.25">
      <c r="A2523">
        <v>3286</v>
      </c>
      <c r="B2523" t="s">
        <v>10101</v>
      </c>
      <c r="C2523" t="s">
        <v>10102</v>
      </c>
      <c r="D2523" t="s">
        <v>10103</v>
      </c>
      <c r="E2523" t="s">
        <v>33</v>
      </c>
      <c r="F2523" t="b">
        <v>1</v>
      </c>
      <c r="G2523" t="s">
        <v>61</v>
      </c>
      <c r="H2523" t="s">
        <v>35</v>
      </c>
      <c r="I2523" t="s">
        <v>10103</v>
      </c>
      <c r="L2523" s="4">
        <v>1244</v>
      </c>
      <c r="M2523" s="4" t="s">
        <v>10101</v>
      </c>
      <c r="N2523" s="4" t="s">
        <v>10101</v>
      </c>
      <c r="O2523" s="3">
        <v>9922</v>
      </c>
      <c r="P2523" s="3">
        <v>0</v>
      </c>
      <c r="Q2523" s="2">
        <v>4415</v>
      </c>
      <c r="R2523" s="2" t="s">
        <v>10101</v>
      </c>
      <c r="S2523" s="2" t="s">
        <v>10103</v>
      </c>
      <c r="T2523" s="2">
        <v>0</v>
      </c>
      <c r="U2523" s="2" t="s">
        <v>10508</v>
      </c>
      <c r="Z2523" t="b">
        <v>0</v>
      </c>
      <c r="AA2523" t="s">
        <v>10104</v>
      </c>
      <c r="AC2523" t="s">
        <v>10023</v>
      </c>
      <c r="AD2523" t="s">
        <v>10023</v>
      </c>
      <c r="AE2523" t="b">
        <v>0</v>
      </c>
      <c r="AG2523" t="b">
        <v>0</v>
      </c>
    </row>
    <row r="2524" spans="1:33" x14ac:dyDescent="0.25">
      <c r="A2524">
        <v>3287</v>
      </c>
      <c r="B2524" t="s">
        <v>10105</v>
      </c>
      <c r="C2524" t="s">
        <v>10106</v>
      </c>
      <c r="D2524" t="s">
        <v>10107</v>
      </c>
      <c r="E2524" t="s">
        <v>50</v>
      </c>
      <c r="F2524" t="b">
        <v>1</v>
      </c>
      <c r="G2524" t="s">
        <v>61</v>
      </c>
      <c r="H2524" t="s">
        <v>35</v>
      </c>
      <c r="I2524" t="s">
        <v>10107</v>
      </c>
      <c r="L2524" s="4">
        <v>1245</v>
      </c>
      <c r="M2524" s="4" t="s">
        <v>10105</v>
      </c>
      <c r="N2524" s="4" t="s">
        <v>10105</v>
      </c>
      <c r="O2524" s="3">
        <v>9923</v>
      </c>
      <c r="P2524" s="3">
        <v>0</v>
      </c>
      <c r="Q2524" s="2">
        <v>4416</v>
      </c>
      <c r="R2524" s="2" t="s">
        <v>10105</v>
      </c>
      <c r="S2524" s="2" t="s">
        <v>10107</v>
      </c>
      <c r="T2524" s="2">
        <v>0</v>
      </c>
      <c r="U2524" s="2" t="s">
        <v>10421</v>
      </c>
      <c r="Z2524" t="b">
        <v>0</v>
      </c>
      <c r="AA2524" t="s">
        <v>10108</v>
      </c>
      <c r="AC2524" t="s">
        <v>10023</v>
      </c>
      <c r="AD2524" t="s">
        <v>10023</v>
      </c>
      <c r="AE2524" t="b">
        <v>0</v>
      </c>
      <c r="AG2524" t="b">
        <v>0</v>
      </c>
    </row>
    <row r="2525" spans="1:33" x14ac:dyDescent="0.25">
      <c r="A2525">
        <v>3288</v>
      </c>
      <c r="B2525" t="s">
        <v>10109</v>
      </c>
      <c r="C2525" t="s">
        <v>10110</v>
      </c>
      <c r="D2525" t="s">
        <v>10111</v>
      </c>
      <c r="E2525" t="s">
        <v>33</v>
      </c>
      <c r="F2525" t="b">
        <v>1</v>
      </c>
      <c r="G2525" t="s">
        <v>61</v>
      </c>
      <c r="H2525" t="s">
        <v>35</v>
      </c>
      <c r="I2525" t="s">
        <v>10111</v>
      </c>
      <c r="L2525" s="4">
        <v>1246</v>
      </c>
      <c r="M2525" s="4" t="s">
        <v>10109</v>
      </c>
      <c r="N2525" s="4" t="s">
        <v>10109</v>
      </c>
      <c r="O2525" s="3">
        <v>9924</v>
      </c>
      <c r="P2525" s="3">
        <v>0</v>
      </c>
      <c r="Q2525" s="2">
        <v>4417</v>
      </c>
      <c r="R2525" s="2" t="s">
        <v>10109</v>
      </c>
      <c r="S2525" s="2" t="s">
        <v>10111</v>
      </c>
      <c r="T2525" s="2">
        <v>0</v>
      </c>
      <c r="U2525" s="2" t="s">
        <v>10508</v>
      </c>
      <c r="Z2525" t="b">
        <v>0</v>
      </c>
      <c r="AA2525" t="s">
        <v>10112</v>
      </c>
      <c r="AC2525" t="s">
        <v>10023</v>
      </c>
      <c r="AD2525" t="s">
        <v>10023</v>
      </c>
      <c r="AE2525" t="b">
        <v>0</v>
      </c>
      <c r="AG2525" t="b">
        <v>0</v>
      </c>
    </row>
    <row r="2526" spans="1:33" x14ac:dyDescent="0.25">
      <c r="A2526">
        <v>3289</v>
      </c>
      <c r="B2526" t="s">
        <v>10113</v>
      </c>
      <c r="C2526" t="s">
        <v>10114</v>
      </c>
      <c r="D2526" t="s">
        <v>10115</v>
      </c>
      <c r="E2526" t="s">
        <v>50</v>
      </c>
      <c r="F2526" t="b">
        <v>1</v>
      </c>
      <c r="G2526" t="s">
        <v>462</v>
      </c>
      <c r="H2526" t="s">
        <v>35</v>
      </c>
      <c r="I2526" t="s">
        <v>10115</v>
      </c>
      <c r="L2526" s="4">
        <v>1247</v>
      </c>
      <c r="M2526" s="4" t="s">
        <v>10113</v>
      </c>
      <c r="N2526" s="4" t="s">
        <v>10113</v>
      </c>
      <c r="O2526" s="3">
        <v>9925</v>
      </c>
      <c r="P2526" s="3">
        <v>0</v>
      </c>
      <c r="Q2526" s="2">
        <v>4418</v>
      </c>
      <c r="R2526" s="2" t="s">
        <v>10113</v>
      </c>
      <c r="S2526" s="2" t="s">
        <v>10115</v>
      </c>
      <c r="T2526" s="2">
        <v>0</v>
      </c>
      <c r="U2526" s="2" t="s">
        <v>10508</v>
      </c>
      <c r="Z2526" t="b">
        <v>0</v>
      </c>
      <c r="AA2526" t="s">
        <v>10116</v>
      </c>
      <c r="AC2526" t="s">
        <v>10023</v>
      </c>
      <c r="AD2526" t="s">
        <v>10023</v>
      </c>
      <c r="AE2526" t="b">
        <v>0</v>
      </c>
      <c r="AG2526" t="b">
        <v>0</v>
      </c>
    </row>
    <row r="2527" spans="1:33" x14ac:dyDescent="0.25">
      <c r="A2527">
        <v>3290</v>
      </c>
      <c r="B2527" t="s">
        <v>10117</v>
      </c>
      <c r="C2527" t="s">
        <v>10118</v>
      </c>
      <c r="D2527" t="s">
        <v>10119</v>
      </c>
      <c r="E2527" t="s">
        <v>50</v>
      </c>
      <c r="F2527" t="b">
        <v>1</v>
      </c>
      <c r="G2527" t="s">
        <v>462</v>
      </c>
      <c r="H2527" t="s">
        <v>35</v>
      </c>
      <c r="I2527" t="s">
        <v>10119</v>
      </c>
      <c r="L2527" s="4">
        <v>1248</v>
      </c>
      <c r="M2527" s="4" t="s">
        <v>10117</v>
      </c>
      <c r="N2527" s="4" t="s">
        <v>10117</v>
      </c>
      <c r="O2527" s="3">
        <v>9926</v>
      </c>
      <c r="P2527" s="3">
        <v>0</v>
      </c>
      <c r="Q2527" s="2">
        <v>4419</v>
      </c>
      <c r="R2527" s="2" t="s">
        <v>10117</v>
      </c>
      <c r="S2527" s="2" t="s">
        <v>10119</v>
      </c>
      <c r="T2527" s="2">
        <v>0</v>
      </c>
      <c r="U2527" s="2" t="s">
        <v>10421</v>
      </c>
      <c r="Z2527" t="b">
        <v>0</v>
      </c>
      <c r="AA2527" t="s">
        <v>10120</v>
      </c>
      <c r="AC2527" t="s">
        <v>10023</v>
      </c>
      <c r="AD2527" t="s">
        <v>10023</v>
      </c>
      <c r="AE2527" t="b">
        <v>0</v>
      </c>
      <c r="AG2527" t="b">
        <v>0</v>
      </c>
    </row>
    <row r="2528" spans="1:33" x14ac:dyDescent="0.25">
      <c r="A2528">
        <v>3291</v>
      </c>
      <c r="B2528" t="s">
        <v>10121</v>
      </c>
      <c r="C2528" t="s">
        <v>10122</v>
      </c>
      <c r="D2528" t="s">
        <v>10123</v>
      </c>
      <c r="E2528" t="s">
        <v>50</v>
      </c>
      <c r="F2528" t="b">
        <v>1</v>
      </c>
      <c r="G2528" t="s">
        <v>61</v>
      </c>
      <c r="H2528" t="s">
        <v>35</v>
      </c>
      <c r="I2528" t="s">
        <v>10123</v>
      </c>
      <c r="L2528" s="4">
        <v>1249</v>
      </c>
      <c r="M2528" s="4" t="s">
        <v>10121</v>
      </c>
      <c r="N2528" s="4" t="s">
        <v>10121</v>
      </c>
      <c r="O2528" s="3">
        <v>9927</v>
      </c>
      <c r="P2528" s="3">
        <v>0</v>
      </c>
      <c r="Q2528" s="2">
        <v>4420</v>
      </c>
      <c r="R2528" s="2" t="s">
        <v>10121</v>
      </c>
      <c r="S2528" s="2" t="s">
        <v>10123</v>
      </c>
      <c r="T2528" s="2">
        <v>0</v>
      </c>
      <c r="U2528" s="2" t="s">
        <v>10421</v>
      </c>
      <c r="Z2528" t="b">
        <v>0</v>
      </c>
      <c r="AA2528" t="s">
        <v>10124</v>
      </c>
      <c r="AC2528" t="s">
        <v>10023</v>
      </c>
      <c r="AD2528" t="s">
        <v>10023</v>
      </c>
      <c r="AE2528" t="b">
        <v>0</v>
      </c>
      <c r="AG2528" t="b">
        <v>0</v>
      </c>
    </row>
    <row r="2529" spans="1:33" x14ac:dyDescent="0.25">
      <c r="A2529">
        <v>3292</v>
      </c>
      <c r="B2529" t="s">
        <v>10125</v>
      </c>
      <c r="C2529" t="s">
        <v>10126</v>
      </c>
      <c r="D2529" t="s">
        <v>10127</v>
      </c>
      <c r="E2529" t="s">
        <v>50</v>
      </c>
      <c r="F2529" t="b">
        <v>1</v>
      </c>
      <c r="G2529" t="s">
        <v>61</v>
      </c>
      <c r="H2529" t="s">
        <v>35</v>
      </c>
      <c r="I2529" t="s">
        <v>10127</v>
      </c>
      <c r="L2529" s="4">
        <v>1250</v>
      </c>
      <c r="M2529" s="4" t="s">
        <v>10125</v>
      </c>
      <c r="N2529" s="4" t="s">
        <v>10125</v>
      </c>
      <c r="O2529" s="3">
        <v>9928</v>
      </c>
      <c r="P2529" s="3">
        <v>0</v>
      </c>
      <c r="Q2529" s="2">
        <v>4421</v>
      </c>
      <c r="R2529" s="2" t="s">
        <v>10125</v>
      </c>
      <c r="S2529" s="2" t="s">
        <v>10127</v>
      </c>
      <c r="T2529" s="2">
        <v>0</v>
      </c>
      <c r="U2529" s="2" t="s">
        <v>10421</v>
      </c>
      <c r="Z2529" t="b">
        <v>0</v>
      </c>
      <c r="AA2529" t="s">
        <v>10124</v>
      </c>
      <c r="AC2529" t="s">
        <v>10023</v>
      </c>
      <c r="AD2529" t="s">
        <v>10023</v>
      </c>
      <c r="AE2529" t="b">
        <v>0</v>
      </c>
      <c r="AG2529" t="b">
        <v>0</v>
      </c>
    </row>
    <row r="2530" spans="1:33" x14ac:dyDescent="0.25">
      <c r="A2530">
        <v>3293</v>
      </c>
      <c r="B2530" t="s">
        <v>10128</v>
      </c>
      <c r="C2530" t="s">
        <v>10129</v>
      </c>
      <c r="D2530" t="s">
        <v>10130</v>
      </c>
      <c r="E2530" t="s">
        <v>33</v>
      </c>
      <c r="F2530" t="b">
        <v>1</v>
      </c>
      <c r="G2530" t="s">
        <v>61</v>
      </c>
      <c r="H2530" t="s">
        <v>35</v>
      </c>
      <c r="I2530" t="s">
        <v>10130</v>
      </c>
      <c r="L2530" s="4">
        <v>1251</v>
      </c>
      <c r="M2530" s="4" t="s">
        <v>10128</v>
      </c>
      <c r="N2530" s="4" t="s">
        <v>10128</v>
      </c>
      <c r="O2530" s="3">
        <v>9929</v>
      </c>
      <c r="P2530" s="3">
        <v>0</v>
      </c>
      <c r="Q2530" s="2">
        <v>4422</v>
      </c>
      <c r="R2530" s="2" t="s">
        <v>10128</v>
      </c>
      <c r="S2530" s="2" t="s">
        <v>10130</v>
      </c>
      <c r="T2530" s="2">
        <v>0</v>
      </c>
      <c r="U2530" s="2" t="s">
        <v>10508</v>
      </c>
      <c r="Z2530" t="b">
        <v>0</v>
      </c>
      <c r="AA2530" t="s">
        <v>10131</v>
      </c>
      <c r="AC2530" t="s">
        <v>10023</v>
      </c>
      <c r="AD2530" t="s">
        <v>10023</v>
      </c>
      <c r="AE2530" t="b">
        <v>0</v>
      </c>
      <c r="AG2530" t="b">
        <v>0</v>
      </c>
    </row>
    <row r="2531" spans="1:33" x14ac:dyDescent="0.25">
      <c r="A2531">
        <v>3294</v>
      </c>
      <c r="B2531" t="s">
        <v>10132</v>
      </c>
      <c r="C2531" t="s">
        <v>10133</v>
      </c>
      <c r="D2531" t="s">
        <v>10134</v>
      </c>
      <c r="E2531" t="s">
        <v>33</v>
      </c>
      <c r="F2531" t="b">
        <v>1</v>
      </c>
      <c r="G2531" t="s">
        <v>61</v>
      </c>
      <c r="H2531" t="s">
        <v>35</v>
      </c>
      <c r="I2531" t="s">
        <v>10134</v>
      </c>
      <c r="L2531" s="4">
        <v>1252</v>
      </c>
      <c r="M2531" s="4" t="s">
        <v>10132</v>
      </c>
      <c r="N2531" s="4" t="s">
        <v>10132</v>
      </c>
      <c r="O2531" s="3">
        <v>9930</v>
      </c>
      <c r="P2531" s="3">
        <v>0</v>
      </c>
      <c r="Q2531" s="2">
        <v>4423</v>
      </c>
      <c r="R2531" s="2" t="s">
        <v>10132</v>
      </c>
      <c r="S2531" s="2" t="s">
        <v>10134</v>
      </c>
      <c r="T2531" s="2">
        <v>0</v>
      </c>
      <c r="U2531" s="2" t="s">
        <v>10508</v>
      </c>
      <c r="Z2531" t="b">
        <v>0</v>
      </c>
      <c r="AA2531" t="s">
        <v>10135</v>
      </c>
      <c r="AC2531" t="s">
        <v>10023</v>
      </c>
      <c r="AD2531" t="s">
        <v>10023</v>
      </c>
      <c r="AE2531" t="b">
        <v>0</v>
      </c>
      <c r="AG2531" t="b">
        <v>0</v>
      </c>
    </row>
    <row r="2532" spans="1:33" x14ac:dyDescent="0.25">
      <c r="A2532">
        <v>3295</v>
      </c>
      <c r="B2532" t="s">
        <v>10136</v>
      </c>
      <c r="C2532" t="s">
        <v>10137</v>
      </c>
      <c r="D2532" t="s">
        <v>10138</v>
      </c>
      <c r="E2532" t="s">
        <v>68</v>
      </c>
      <c r="F2532" t="b">
        <v>1</v>
      </c>
      <c r="G2532" t="s">
        <v>61</v>
      </c>
      <c r="H2532" t="s">
        <v>35</v>
      </c>
      <c r="I2532" t="s">
        <v>10138</v>
      </c>
      <c r="L2532" s="4">
        <v>1253</v>
      </c>
      <c r="M2532" s="4" t="s">
        <v>10136</v>
      </c>
      <c r="N2532" s="4" t="s">
        <v>10136</v>
      </c>
      <c r="O2532" s="3">
        <v>9931</v>
      </c>
      <c r="P2532" s="3">
        <v>0</v>
      </c>
      <c r="Q2532" s="2">
        <v>4424</v>
      </c>
      <c r="R2532" s="2" t="s">
        <v>10136</v>
      </c>
      <c r="S2532" s="2" t="s">
        <v>10138</v>
      </c>
      <c r="T2532" s="2">
        <v>0</v>
      </c>
      <c r="U2532" s="2" t="s">
        <v>10508</v>
      </c>
      <c r="Z2532" t="b">
        <v>0</v>
      </c>
      <c r="AA2532" t="s">
        <v>10139</v>
      </c>
      <c r="AC2532" t="s">
        <v>10023</v>
      </c>
      <c r="AD2532" t="s">
        <v>10023</v>
      </c>
      <c r="AE2532" t="b">
        <v>0</v>
      </c>
      <c r="AG2532" t="b">
        <v>0</v>
      </c>
    </row>
    <row r="2533" spans="1:33" x14ac:dyDescent="0.25">
      <c r="A2533">
        <v>3296</v>
      </c>
      <c r="B2533" t="s">
        <v>10140</v>
      </c>
      <c r="C2533" t="s">
        <v>10141</v>
      </c>
      <c r="D2533" t="s">
        <v>10142</v>
      </c>
      <c r="E2533" t="s">
        <v>50</v>
      </c>
      <c r="F2533" t="b">
        <v>0</v>
      </c>
      <c r="G2533" t="s">
        <v>61</v>
      </c>
      <c r="H2533" t="s">
        <v>35</v>
      </c>
      <c r="I2533" t="s">
        <v>10142</v>
      </c>
      <c r="L2533" s="4">
        <v>1254</v>
      </c>
      <c r="M2533" s="4" t="s">
        <v>10140</v>
      </c>
      <c r="N2533" s="4" t="s">
        <v>10140</v>
      </c>
      <c r="O2533" s="3">
        <v>9932</v>
      </c>
      <c r="P2533" s="3">
        <v>0</v>
      </c>
      <c r="Q2533" s="2">
        <v>4425</v>
      </c>
      <c r="R2533" s="2" t="s">
        <v>10140</v>
      </c>
      <c r="S2533" s="2" t="s">
        <v>10142</v>
      </c>
      <c r="T2533" s="2">
        <v>0</v>
      </c>
      <c r="U2533" s="2" t="s">
        <v>10508</v>
      </c>
      <c r="Z2533" t="b">
        <v>0</v>
      </c>
      <c r="AA2533" t="s">
        <v>10143</v>
      </c>
      <c r="AC2533" t="s">
        <v>10023</v>
      </c>
      <c r="AD2533" t="s">
        <v>10023</v>
      </c>
      <c r="AE2533" t="b">
        <v>0</v>
      </c>
      <c r="AG2533" t="b">
        <v>0</v>
      </c>
    </row>
    <row r="2534" spans="1:33" x14ac:dyDescent="0.25">
      <c r="A2534">
        <v>3297</v>
      </c>
      <c r="B2534" t="s">
        <v>10144</v>
      </c>
      <c r="C2534" t="s">
        <v>10145</v>
      </c>
      <c r="D2534" t="s">
        <v>10146</v>
      </c>
      <c r="E2534" t="s">
        <v>50</v>
      </c>
      <c r="F2534" t="b">
        <v>0</v>
      </c>
      <c r="G2534" t="s">
        <v>61</v>
      </c>
      <c r="H2534" t="s">
        <v>35</v>
      </c>
      <c r="I2534" t="s">
        <v>10146</v>
      </c>
      <c r="L2534" s="4">
        <v>1255</v>
      </c>
      <c r="M2534" s="4" t="s">
        <v>10144</v>
      </c>
      <c r="N2534" s="4" t="s">
        <v>10144</v>
      </c>
      <c r="O2534" s="3">
        <v>9933</v>
      </c>
      <c r="P2534" s="3">
        <v>0</v>
      </c>
      <c r="Q2534" s="2">
        <v>4426</v>
      </c>
      <c r="R2534" s="2" t="s">
        <v>10144</v>
      </c>
      <c r="S2534" s="2" t="s">
        <v>10146</v>
      </c>
      <c r="T2534" s="2">
        <v>0</v>
      </c>
      <c r="U2534" s="2" t="s">
        <v>10508</v>
      </c>
      <c r="Z2534" t="b">
        <v>0</v>
      </c>
      <c r="AA2534" t="s">
        <v>10147</v>
      </c>
      <c r="AC2534" t="s">
        <v>10023</v>
      </c>
      <c r="AD2534" t="s">
        <v>10023</v>
      </c>
      <c r="AE2534" t="b">
        <v>0</v>
      </c>
      <c r="AG2534" t="b">
        <v>0</v>
      </c>
    </row>
    <row r="2535" spans="1:33" x14ac:dyDescent="0.25">
      <c r="A2535">
        <v>3298</v>
      </c>
      <c r="B2535" t="s">
        <v>10148</v>
      </c>
      <c r="C2535" t="s">
        <v>10149</v>
      </c>
      <c r="D2535" t="s">
        <v>10150</v>
      </c>
      <c r="E2535" t="s">
        <v>50</v>
      </c>
      <c r="F2535" t="b">
        <v>0</v>
      </c>
      <c r="G2535" t="s">
        <v>61</v>
      </c>
      <c r="H2535" t="s">
        <v>35</v>
      </c>
      <c r="I2535" t="s">
        <v>10150</v>
      </c>
      <c r="L2535" s="4">
        <v>1256</v>
      </c>
      <c r="M2535" s="4" t="s">
        <v>10148</v>
      </c>
      <c r="N2535" s="4" t="s">
        <v>10148</v>
      </c>
      <c r="O2535" s="3">
        <v>9934</v>
      </c>
      <c r="P2535" s="3">
        <v>0</v>
      </c>
      <c r="Q2535" s="2">
        <v>4427</v>
      </c>
      <c r="R2535" s="2" t="s">
        <v>10148</v>
      </c>
      <c r="S2535" s="2" t="s">
        <v>10150</v>
      </c>
      <c r="T2535" s="2">
        <v>0</v>
      </c>
      <c r="U2535" s="2" t="s">
        <v>10508</v>
      </c>
      <c r="Z2535" t="b">
        <v>0</v>
      </c>
      <c r="AA2535" t="s">
        <v>10151</v>
      </c>
      <c r="AC2535" t="s">
        <v>10023</v>
      </c>
      <c r="AD2535" t="s">
        <v>10023</v>
      </c>
      <c r="AE2535" t="b">
        <v>0</v>
      </c>
      <c r="AG2535" t="b">
        <v>0</v>
      </c>
    </row>
    <row r="2536" spans="1:33" x14ac:dyDescent="0.25">
      <c r="A2536">
        <v>3299</v>
      </c>
      <c r="B2536" t="s">
        <v>10152</v>
      </c>
      <c r="C2536" t="s">
        <v>10153</v>
      </c>
      <c r="D2536" t="s">
        <v>10154</v>
      </c>
      <c r="E2536" t="s">
        <v>211</v>
      </c>
      <c r="F2536" t="b">
        <v>0</v>
      </c>
      <c r="G2536" t="s">
        <v>61</v>
      </c>
      <c r="H2536" t="s">
        <v>35</v>
      </c>
      <c r="I2536" t="s">
        <v>10154</v>
      </c>
      <c r="L2536" s="4">
        <v>1257</v>
      </c>
      <c r="M2536" s="4" t="s">
        <v>10152</v>
      </c>
      <c r="N2536" s="4" t="s">
        <v>10152</v>
      </c>
      <c r="O2536" s="3">
        <v>9935</v>
      </c>
      <c r="P2536" s="3">
        <v>0</v>
      </c>
      <c r="Q2536" s="2">
        <v>4428</v>
      </c>
      <c r="R2536" s="2" t="s">
        <v>10152</v>
      </c>
      <c r="S2536" s="2" t="s">
        <v>10154</v>
      </c>
      <c r="T2536" s="2">
        <v>0</v>
      </c>
      <c r="U2536" s="2" t="s">
        <v>10508</v>
      </c>
      <c r="Z2536" t="b">
        <v>0</v>
      </c>
      <c r="AA2536" t="s">
        <v>10155</v>
      </c>
      <c r="AC2536" t="s">
        <v>10023</v>
      </c>
      <c r="AD2536" t="s">
        <v>10023</v>
      </c>
      <c r="AE2536" t="b">
        <v>0</v>
      </c>
      <c r="AG2536" t="b">
        <v>0</v>
      </c>
    </row>
    <row r="2537" spans="1:33" x14ac:dyDescent="0.25">
      <c r="A2537">
        <v>3300</v>
      </c>
      <c r="B2537" t="s">
        <v>10156</v>
      </c>
      <c r="C2537" t="s">
        <v>10157</v>
      </c>
      <c r="D2537" t="s">
        <v>10158</v>
      </c>
      <c r="E2537" t="s">
        <v>211</v>
      </c>
      <c r="F2537" t="b">
        <v>0</v>
      </c>
      <c r="G2537" t="s">
        <v>61</v>
      </c>
      <c r="H2537" t="s">
        <v>35</v>
      </c>
      <c r="I2537" t="s">
        <v>10158</v>
      </c>
      <c r="L2537" s="4">
        <v>1258</v>
      </c>
      <c r="M2537" s="4" t="s">
        <v>10156</v>
      </c>
      <c r="N2537" s="4" t="s">
        <v>10156</v>
      </c>
      <c r="O2537" s="3">
        <v>9936</v>
      </c>
      <c r="P2537" s="3">
        <v>0</v>
      </c>
      <c r="Q2537" s="2">
        <v>4429</v>
      </c>
      <c r="R2537" s="2" t="s">
        <v>10156</v>
      </c>
      <c r="S2537" s="2" t="s">
        <v>10158</v>
      </c>
      <c r="T2537" s="2">
        <v>0</v>
      </c>
      <c r="U2537" s="2" t="s">
        <v>10508</v>
      </c>
      <c r="Z2537" t="b">
        <v>0</v>
      </c>
      <c r="AA2537" t="s">
        <v>10159</v>
      </c>
      <c r="AC2537" t="s">
        <v>10023</v>
      </c>
      <c r="AD2537" t="s">
        <v>10023</v>
      </c>
      <c r="AE2537" t="b">
        <v>0</v>
      </c>
      <c r="AG2537" t="b">
        <v>0</v>
      </c>
    </row>
    <row r="2538" spans="1:33" x14ac:dyDescent="0.25">
      <c r="A2538">
        <v>3301</v>
      </c>
      <c r="B2538" t="s">
        <v>10160</v>
      </c>
      <c r="C2538" t="s">
        <v>10161</v>
      </c>
      <c r="D2538" t="s">
        <v>10162</v>
      </c>
      <c r="E2538" t="s">
        <v>50</v>
      </c>
      <c r="F2538" t="b">
        <v>0</v>
      </c>
      <c r="G2538" t="s">
        <v>61</v>
      </c>
      <c r="H2538" t="s">
        <v>35</v>
      </c>
      <c r="I2538" t="s">
        <v>10162</v>
      </c>
      <c r="L2538" s="4">
        <v>1259</v>
      </c>
      <c r="M2538" s="4" t="s">
        <v>10160</v>
      </c>
      <c r="N2538" s="4" t="s">
        <v>10160</v>
      </c>
      <c r="O2538" s="3">
        <v>9937</v>
      </c>
      <c r="P2538" s="3">
        <v>0</v>
      </c>
      <c r="Q2538" s="2">
        <v>4430</v>
      </c>
      <c r="R2538" s="2" t="s">
        <v>10160</v>
      </c>
      <c r="S2538" s="2" t="s">
        <v>10162</v>
      </c>
      <c r="T2538" s="2">
        <v>0</v>
      </c>
      <c r="U2538" s="2" t="s">
        <v>10421</v>
      </c>
      <c r="Z2538" t="b">
        <v>0</v>
      </c>
      <c r="AA2538" t="s">
        <v>10163</v>
      </c>
      <c r="AC2538" t="s">
        <v>10023</v>
      </c>
      <c r="AD2538" t="s">
        <v>10023</v>
      </c>
      <c r="AE2538" t="b">
        <v>0</v>
      </c>
      <c r="AG2538" t="b">
        <v>0</v>
      </c>
    </row>
    <row r="2539" spans="1:33" x14ac:dyDescent="0.25">
      <c r="A2539">
        <v>3302</v>
      </c>
      <c r="B2539" t="s">
        <v>10164</v>
      </c>
      <c r="C2539" t="s">
        <v>10165</v>
      </c>
      <c r="D2539" t="s">
        <v>10166</v>
      </c>
      <c r="E2539" t="s">
        <v>211</v>
      </c>
      <c r="F2539" t="b">
        <v>0</v>
      </c>
      <c r="G2539" t="s">
        <v>61</v>
      </c>
      <c r="H2539" t="s">
        <v>35</v>
      </c>
      <c r="I2539" t="s">
        <v>10166</v>
      </c>
      <c r="L2539" s="4">
        <v>1260</v>
      </c>
      <c r="M2539" s="4" t="s">
        <v>10164</v>
      </c>
      <c r="N2539" s="4" t="s">
        <v>10164</v>
      </c>
      <c r="O2539" s="3">
        <v>9938</v>
      </c>
      <c r="P2539" s="3">
        <v>0</v>
      </c>
      <c r="Q2539" s="2">
        <v>4431</v>
      </c>
      <c r="R2539" s="2" t="s">
        <v>10164</v>
      </c>
      <c r="S2539" s="2" t="s">
        <v>10166</v>
      </c>
      <c r="T2539" s="2">
        <v>0</v>
      </c>
      <c r="U2539" s="2" t="s">
        <v>10508</v>
      </c>
      <c r="Z2539" t="b">
        <v>0</v>
      </c>
      <c r="AA2539" t="s">
        <v>10167</v>
      </c>
      <c r="AC2539" t="s">
        <v>10023</v>
      </c>
      <c r="AD2539" t="s">
        <v>10023</v>
      </c>
      <c r="AE2539" t="b">
        <v>0</v>
      </c>
      <c r="AG2539" t="b">
        <v>0</v>
      </c>
    </row>
    <row r="2540" spans="1:33" x14ac:dyDescent="0.25">
      <c r="A2540">
        <v>3303</v>
      </c>
      <c r="B2540" t="s">
        <v>10168</v>
      </c>
      <c r="C2540" t="s">
        <v>10169</v>
      </c>
      <c r="D2540" t="s">
        <v>10170</v>
      </c>
      <c r="E2540" t="s">
        <v>33</v>
      </c>
      <c r="F2540" t="b">
        <v>0</v>
      </c>
      <c r="G2540" t="s">
        <v>462</v>
      </c>
      <c r="H2540" t="s">
        <v>35</v>
      </c>
      <c r="I2540" t="s">
        <v>10170</v>
      </c>
      <c r="L2540" s="4">
        <v>1261</v>
      </c>
      <c r="M2540" s="4" t="s">
        <v>10168</v>
      </c>
      <c r="N2540" s="4" t="s">
        <v>10168</v>
      </c>
      <c r="O2540" s="3">
        <v>9939</v>
      </c>
      <c r="P2540" s="3">
        <v>0</v>
      </c>
      <c r="Q2540" s="2">
        <v>4432</v>
      </c>
      <c r="R2540" s="2" t="s">
        <v>10168</v>
      </c>
      <c r="S2540" s="2" t="s">
        <v>10170</v>
      </c>
      <c r="T2540" s="2">
        <v>0</v>
      </c>
      <c r="U2540" s="2" t="s">
        <v>10508</v>
      </c>
      <c r="Z2540" t="b">
        <v>0</v>
      </c>
      <c r="AA2540" t="s">
        <v>10171</v>
      </c>
      <c r="AC2540" t="s">
        <v>10023</v>
      </c>
      <c r="AD2540" t="s">
        <v>10023</v>
      </c>
      <c r="AE2540" t="b">
        <v>0</v>
      </c>
      <c r="AG2540" t="b">
        <v>0</v>
      </c>
    </row>
    <row r="2541" spans="1:33" x14ac:dyDescent="0.25">
      <c r="A2541">
        <v>3304</v>
      </c>
      <c r="B2541" t="s">
        <v>10172</v>
      </c>
      <c r="C2541" t="s">
        <v>10173</v>
      </c>
      <c r="D2541" t="s">
        <v>10174</v>
      </c>
      <c r="E2541" t="s">
        <v>33</v>
      </c>
      <c r="F2541" t="b">
        <v>0</v>
      </c>
      <c r="G2541" t="s">
        <v>462</v>
      </c>
      <c r="H2541" t="s">
        <v>35</v>
      </c>
      <c r="I2541" t="s">
        <v>10174</v>
      </c>
      <c r="L2541" s="4">
        <v>1262</v>
      </c>
      <c r="M2541" s="4" t="s">
        <v>10172</v>
      </c>
      <c r="N2541" s="4" t="s">
        <v>10172</v>
      </c>
      <c r="O2541" s="3">
        <v>9940</v>
      </c>
      <c r="P2541" s="3">
        <v>0</v>
      </c>
      <c r="Q2541" s="2">
        <v>4433</v>
      </c>
      <c r="R2541" s="2" t="s">
        <v>10172</v>
      </c>
      <c r="S2541" s="2" t="s">
        <v>10174</v>
      </c>
      <c r="T2541" s="2">
        <v>0</v>
      </c>
      <c r="U2541" s="2" t="s">
        <v>10508</v>
      </c>
      <c r="Z2541" t="b">
        <v>0</v>
      </c>
      <c r="AA2541" t="s">
        <v>10175</v>
      </c>
      <c r="AC2541" t="s">
        <v>10023</v>
      </c>
      <c r="AD2541" t="s">
        <v>10023</v>
      </c>
      <c r="AE2541" t="b">
        <v>0</v>
      </c>
      <c r="AG2541" t="b">
        <v>0</v>
      </c>
    </row>
    <row r="2542" spans="1:33" x14ac:dyDescent="0.25">
      <c r="A2542">
        <v>3305</v>
      </c>
      <c r="B2542" t="s">
        <v>10176</v>
      </c>
      <c r="C2542" t="s">
        <v>10177</v>
      </c>
      <c r="D2542" t="s">
        <v>10178</v>
      </c>
      <c r="E2542" t="s">
        <v>50</v>
      </c>
      <c r="F2542" t="b">
        <v>0</v>
      </c>
      <c r="G2542" t="s">
        <v>61</v>
      </c>
      <c r="H2542" t="s">
        <v>35</v>
      </c>
      <c r="I2542" t="s">
        <v>10178</v>
      </c>
      <c r="L2542" s="4">
        <v>1263</v>
      </c>
      <c r="M2542" s="4" t="s">
        <v>10176</v>
      </c>
      <c r="N2542" s="4" t="s">
        <v>10176</v>
      </c>
      <c r="O2542" s="3">
        <v>9941</v>
      </c>
      <c r="P2542" s="3">
        <v>0</v>
      </c>
      <c r="Q2542" s="2">
        <v>4434</v>
      </c>
      <c r="R2542" s="2" t="s">
        <v>10176</v>
      </c>
      <c r="S2542" s="2" t="s">
        <v>10178</v>
      </c>
      <c r="T2542" s="2">
        <v>0</v>
      </c>
      <c r="U2542" s="2" t="s">
        <v>10508</v>
      </c>
      <c r="Z2542" t="b">
        <v>0</v>
      </c>
      <c r="AA2542" t="s">
        <v>10179</v>
      </c>
      <c r="AC2542" t="s">
        <v>10023</v>
      </c>
      <c r="AD2542" t="s">
        <v>10023</v>
      </c>
      <c r="AE2542" t="b">
        <v>0</v>
      </c>
      <c r="AG2542" t="b">
        <v>0</v>
      </c>
    </row>
    <row r="2543" spans="1:33" x14ac:dyDescent="0.25">
      <c r="A2543">
        <v>3306</v>
      </c>
      <c r="B2543" t="s">
        <v>10180</v>
      </c>
      <c r="C2543" t="s">
        <v>10181</v>
      </c>
      <c r="D2543" t="s">
        <v>10182</v>
      </c>
      <c r="E2543" t="s">
        <v>33</v>
      </c>
      <c r="F2543" t="b">
        <v>0</v>
      </c>
      <c r="G2543" t="s">
        <v>462</v>
      </c>
      <c r="H2543" t="s">
        <v>35</v>
      </c>
      <c r="I2543" t="s">
        <v>10182</v>
      </c>
      <c r="L2543" s="4">
        <v>1264</v>
      </c>
      <c r="M2543" s="4" t="s">
        <v>10180</v>
      </c>
      <c r="N2543" s="4" t="s">
        <v>10180</v>
      </c>
      <c r="O2543" s="3">
        <v>9942</v>
      </c>
      <c r="P2543" s="3">
        <v>0</v>
      </c>
      <c r="Q2543" s="2">
        <v>4435</v>
      </c>
      <c r="R2543" s="2" t="s">
        <v>10180</v>
      </c>
      <c r="S2543" s="2" t="s">
        <v>10182</v>
      </c>
      <c r="T2543" s="2">
        <v>0</v>
      </c>
      <c r="U2543" s="2" t="s">
        <v>10508</v>
      </c>
      <c r="Z2543" t="b">
        <v>0</v>
      </c>
      <c r="AA2543" t="s">
        <v>10183</v>
      </c>
      <c r="AC2543" t="s">
        <v>10023</v>
      </c>
      <c r="AD2543" t="s">
        <v>10023</v>
      </c>
      <c r="AE2543" t="b">
        <v>0</v>
      </c>
      <c r="AG2543" t="b">
        <v>0</v>
      </c>
    </row>
    <row r="2544" spans="1:33" x14ac:dyDescent="0.25">
      <c r="A2544">
        <v>3307</v>
      </c>
      <c r="B2544" t="s">
        <v>10184</v>
      </c>
      <c r="C2544" t="s">
        <v>10185</v>
      </c>
      <c r="D2544" t="s">
        <v>10186</v>
      </c>
      <c r="E2544" t="s">
        <v>50</v>
      </c>
      <c r="F2544" t="b">
        <v>0</v>
      </c>
      <c r="G2544" t="s">
        <v>61</v>
      </c>
      <c r="H2544" t="s">
        <v>35</v>
      </c>
      <c r="I2544" t="s">
        <v>10186</v>
      </c>
      <c r="L2544" s="4">
        <v>1265</v>
      </c>
      <c r="M2544" s="4" t="s">
        <v>10184</v>
      </c>
      <c r="N2544" s="4" t="s">
        <v>10184</v>
      </c>
      <c r="O2544" s="3">
        <v>9943</v>
      </c>
      <c r="P2544" s="3">
        <v>0</v>
      </c>
      <c r="Q2544" s="2">
        <v>4436</v>
      </c>
      <c r="R2544" s="2" t="s">
        <v>10184</v>
      </c>
      <c r="S2544" s="2" t="s">
        <v>10186</v>
      </c>
      <c r="T2544" s="2">
        <v>0</v>
      </c>
      <c r="U2544" s="2" t="s">
        <v>10508</v>
      </c>
      <c r="Z2544" t="b">
        <v>0</v>
      </c>
      <c r="AA2544" t="s">
        <v>10187</v>
      </c>
      <c r="AC2544" t="s">
        <v>10023</v>
      </c>
      <c r="AD2544" t="s">
        <v>10023</v>
      </c>
      <c r="AE2544" t="b">
        <v>0</v>
      </c>
      <c r="AG2544" t="b">
        <v>0</v>
      </c>
    </row>
    <row r="2545" spans="1:33" x14ac:dyDescent="0.25">
      <c r="A2545">
        <v>3308</v>
      </c>
      <c r="B2545" t="s">
        <v>10188</v>
      </c>
      <c r="C2545" t="s">
        <v>10189</v>
      </c>
      <c r="D2545" t="s">
        <v>10190</v>
      </c>
      <c r="E2545" t="s">
        <v>33</v>
      </c>
      <c r="F2545" t="b">
        <v>0</v>
      </c>
      <c r="G2545" t="s">
        <v>462</v>
      </c>
      <c r="H2545" t="s">
        <v>35</v>
      </c>
      <c r="I2545" t="s">
        <v>10190</v>
      </c>
      <c r="L2545" s="4">
        <v>1266</v>
      </c>
      <c r="M2545" s="4" t="s">
        <v>10188</v>
      </c>
      <c r="N2545" s="4" t="s">
        <v>10188</v>
      </c>
      <c r="O2545" s="3">
        <v>9944</v>
      </c>
      <c r="P2545" s="3">
        <v>0</v>
      </c>
      <c r="Q2545" s="2">
        <v>4437</v>
      </c>
      <c r="R2545" s="2" t="s">
        <v>10188</v>
      </c>
      <c r="S2545" s="2" t="s">
        <v>10190</v>
      </c>
      <c r="T2545" s="2">
        <v>0</v>
      </c>
      <c r="U2545" s="2" t="s">
        <v>10508</v>
      </c>
      <c r="Z2545" t="b">
        <v>0</v>
      </c>
      <c r="AA2545" t="s">
        <v>10191</v>
      </c>
      <c r="AC2545" t="s">
        <v>10023</v>
      </c>
      <c r="AD2545" t="s">
        <v>10023</v>
      </c>
      <c r="AE2545" t="b">
        <v>0</v>
      </c>
      <c r="AG2545" t="b">
        <v>0</v>
      </c>
    </row>
    <row r="2546" spans="1:33" x14ac:dyDescent="0.25">
      <c r="A2546">
        <v>3309</v>
      </c>
      <c r="B2546" t="s">
        <v>10192</v>
      </c>
      <c r="C2546" t="s">
        <v>10193</v>
      </c>
      <c r="D2546" t="s">
        <v>10194</v>
      </c>
      <c r="E2546" t="s">
        <v>33</v>
      </c>
      <c r="F2546" t="b">
        <v>0</v>
      </c>
      <c r="G2546" t="s">
        <v>462</v>
      </c>
      <c r="H2546" t="s">
        <v>35</v>
      </c>
      <c r="I2546" t="s">
        <v>10194</v>
      </c>
      <c r="L2546" s="4">
        <v>1267</v>
      </c>
      <c r="M2546" s="4" t="s">
        <v>10192</v>
      </c>
      <c r="N2546" s="4" t="s">
        <v>10192</v>
      </c>
      <c r="O2546" s="3">
        <v>9945</v>
      </c>
      <c r="P2546" s="3">
        <v>0</v>
      </c>
      <c r="Q2546" s="2">
        <v>4438</v>
      </c>
      <c r="R2546" s="2" t="s">
        <v>10192</v>
      </c>
      <c r="S2546" s="2" t="s">
        <v>10194</v>
      </c>
      <c r="T2546" s="2">
        <v>0</v>
      </c>
      <c r="U2546" s="2" t="s">
        <v>10508</v>
      </c>
      <c r="Z2546" t="b">
        <v>0</v>
      </c>
      <c r="AA2546" t="s">
        <v>10195</v>
      </c>
      <c r="AC2546" t="s">
        <v>10023</v>
      </c>
      <c r="AD2546" t="s">
        <v>10023</v>
      </c>
      <c r="AE2546" t="b">
        <v>0</v>
      </c>
      <c r="AG2546" t="b">
        <v>0</v>
      </c>
    </row>
    <row r="2547" spans="1:33" x14ac:dyDescent="0.25">
      <c r="A2547">
        <v>3310</v>
      </c>
      <c r="B2547" t="s">
        <v>10196</v>
      </c>
      <c r="C2547" t="s">
        <v>10197</v>
      </c>
      <c r="D2547" t="s">
        <v>10198</v>
      </c>
      <c r="E2547" t="s">
        <v>50</v>
      </c>
      <c r="F2547" t="b">
        <v>0</v>
      </c>
      <c r="G2547" t="s">
        <v>61</v>
      </c>
      <c r="H2547" t="s">
        <v>35</v>
      </c>
      <c r="I2547" t="s">
        <v>10198</v>
      </c>
      <c r="L2547" s="4">
        <v>1268</v>
      </c>
      <c r="M2547" s="4" t="s">
        <v>10196</v>
      </c>
      <c r="N2547" s="4" t="s">
        <v>10196</v>
      </c>
      <c r="O2547" s="3">
        <v>9946</v>
      </c>
      <c r="P2547" s="3">
        <v>0</v>
      </c>
      <c r="Q2547" s="2">
        <v>4439</v>
      </c>
      <c r="R2547" s="2" t="s">
        <v>10196</v>
      </c>
      <c r="S2547" s="2" t="s">
        <v>10198</v>
      </c>
      <c r="T2547" s="2">
        <v>0</v>
      </c>
      <c r="U2547" s="2" t="s">
        <v>10508</v>
      </c>
      <c r="Z2547" t="b">
        <v>0</v>
      </c>
      <c r="AA2547" t="s">
        <v>10199</v>
      </c>
      <c r="AC2547" t="s">
        <v>10023</v>
      </c>
      <c r="AD2547" t="s">
        <v>10023</v>
      </c>
      <c r="AE2547" t="b">
        <v>0</v>
      </c>
      <c r="AG2547" t="b">
        <v>0</v>
      </c>
    </row>
    <row r="2548" spans="1:33" x14ac:dyDescent="0.25">
      <c r="A2548">
        <v>3311</v>
      </c>
      <c r="B2548" t="s">
        <v>10200</v>
      </c>
      <c r="C2548" t="s">
        <v>10201</v>
      </c>
      <c r="D2548" t="s">
        <v>10202</v>
      </c>
      <c r="E2548" t="s">
        <v>33</v>
      </c>
      <c r="F2548" t="b">
        <v>0</v>
      </c>
      <c r="G2548" t="s">
        <v>462</v>
      </c>
      <c r="H2548" t="s">
        <v>35</v>
      </c>
      <c r="I2548" t="s">
        <v>10202</v>
      </c>
      <c r="L2548" s="4">
        <v>1269</v>
      </c>
      <c r="M2548" s="4" t="s">
        <v>10200</v>
      </c>
      <c r="N2548" s="4" t="s">
        <v>10200</v>
      </c>
      <c r="O2548" s="3">
        <v>9947</v>
      </c>
      <c r="P2548" s="3">
        <v>0</v>
      </c>
      <c r="Q2548" s="2">
        <v>4440</v>
      </c>
      <c r="R2548" s="2" t="s">
        <v>10200</v>
      </c>
      <c r="S2548" s="2" t="s">
        <v>10202</v>
      </c>
      <c r="T2548" s="2">
        <v>0</v>
      </c>
      <c r="U2548" s="2" t="s">
        <v>10508</v>
      </c>
      <c r="Z2548" t="b">
        <v>0</v>
      </c>
      <c r="AA2548" t="s">
        <v>10203</v>
      </c>
      <c r="AC2548" t="s">
        <v>10023</v>
      </c>
      <c r="AD2548" t="s">
        <v>10023</v>
      </c>
      <c r="AE2548" t="b">
        <v>0</v>
      </c>
      <c r="AG2548" t="b">
        <v>0</v>
      </c>
    </row>
    <row r="2549" spans="1:33" x14ac:dyDescent="0.25">
      <c r="A2549">
        <v>3312</v>
      </c>
      <c r="B2549" t="s">
        <v>10204</v>
      </c>
      <c r="C2549" t="s">
        <v>10205</v>
      </c>
      <c r="D2549" t="s">
        <v>10206</v>
      </c>
      <c r="E2549" t="s">
        <v>50</v>
      </c>
      <c r="F2549" t="b">
        <v>0</v>
      </c>
      <c r="G2549" t="s">
        <v>61</v>
      </c>
      <c r="H2549" t="s">
        <v>35</v>
      </c>
      <c r="I2549" t="s">
        <v>10206</v>
      </c>
      <c r="L2549" s="4">
        <v>1270</v>
      </c>
      <c r="M2549" s="4" t="s">
        <v>10204</v>
      </c>
      <c r="N2549" s="4" t="s">
        <v>10204</v>
      </c>
      <c r="O2549" s="3">
        <v>9948</v>
      </c>
      <c r="P2549" s="3">
        <v>0</v>
      </c>
      <c r="Q2549" s="2">
        <v>4441</v>
      </c>
      <c r="R2549" s="2" t="s">
        <v>10204</v>
      </c>
      <c r="S2549" s="2" t="s">
        <v>10206</v>
      </c>
      <c r="T2549" s="2">
        <v>0</v>
      </c>
      <c r="U2549" s="2" t="s">
        <v>10508</v>
      </c>
      <c r="Z2549" t="b">
        <v>0</v>
      </c>
      <c r="AA2549" t="s">
        <v>10207</v>
      </c>
      <c r="AC2549" t="s">
        <v>10023</v>
      </c>
      <c r="AD2549" t="s">
        <v>10023</v>
      </c>
      <c r="AE2549" t="b">
        <v>0</v>
      </c>
      <c r="AG2549" t="b">
        <v>0</v>
      </c>
    </row>
    <row r="2550" spans="1:33" x14ac:dyDescent="0.25">
      <c r="A2550">
        <v>3313</v>
      </c>
      <c r="B2550" t="s">
        <v>10208</v>
      </c>
      <c r="C2550" t="s">
        <v>10209</v>
      </c>
      <c r="D2550" t="s">
        <v>10210</v>
      </c>
      <c r="E2550" t="s">
        <v>33</v>
      </c>
      <c r="F2550" t="b">
        <v>0</v>
      </c>
      <c r="G2550" t="s">
        <v>462</v>
      </c>
      <c r="H2550" t="s">
        <v>35</v>
      </c>
      <c r="I2550" t="s">
        <v>10210</v>
      </c>
      <c r="L2550" s="4">
        <v>1271</v>
      </c>
      <c r="M2550" s="4" t="s">
        <v>10208</v>
      </c>
      <c r="N2550" s="4" t="s">
        <v>10208</v>
      </c>
      <c r="O2550" s="3">
        <v>9949</v>
      </c>
      <c r="P2550" s="3">
        <v>0</v>
      </c>
      <c r="Q2550" s="2">
        <v>4442</v>
      </c>
      <c r="R2550" s="2" t="s">
        <v>10208</v>
      </c>
      <c r="S2550" s="2" t="s">
        <v>10210</v>
      </c>
      <c r="T2550" s="2">
        <v>0</v>
      </c>
      <c r="U2550" s="2" t="s">
        <v>10508</v>
      </c>
      <c r="Z2550" t="b">
        <v>0</v>
      </c>
      <c r="AA2550" t="s">
        <v>10211</v>
      </c>
      <c r="AC2550" t="s">
        <v>10023</v>
      </c>
      <c r="AD2550" t="s">
        <v>10023</v>
      </c>
      <c r="AE2550" t="b">
        <v>0</v>
      </c>
      <c r="AG2550" t="b">
        <v>0</v>
      </c>
    </row>
    <row r="2551" spans="1:33" x14ac:dyDescent="0.25">
      <c r="A2551">
        <v>3314</v>
      </c>
      <c r="B2551" t="s">
        <v>10212</v>
      </c>
      <c r="C2551" t="s">
        <v>10213</v>
      </c>
      <c r="D2551" t="s">
        <v>10214</v>
      </c>
      <c r="E2551" t="s">
        <v>33</v>
      </c>
      <c r="F2551" t="b">
        <v>0</v>
      </c>
      <c r="G2551" t="s">
        <v>462</v>
      </c>
      <c r="H2551" t="s">
        <v>35</v>
      </c>
      <c r="I2551" t="s">
        <v>10214</v>
      </c>
      <c r="L2551" s="4">
        <v>1272</v>
      </c>
      <c r="M2551" s="4" t="s">
        <v>10212</v>
      </c>
      <c r="N2551" s="4" t="s">
        <v>10212</v>
      </c>
      <c r="O2551" s="3">
        <v>9950</v>
      </c>
      <c r="P2551" s="3">
        <v>0</v>
      </c>
      <c r="Q2551" s="2">
        <v>4443</v>
      </c>
      <c r="R2551" s="2" t="s">
        <v>10212</v>
      </c>
      <c r="S2551" s="2" t="s">
        <v>10214</v>
      </c>
      <c r="T2551" s="2">
        <v>0</v>
      </c>
      <c r="U2551" s="2" t="s">
        <v>10508</v>
      </c>
      <c r="Z2551" t="b">
        <v>0</v>
      </c>
      <c r="AA2551" t="s">
        <v>10215</v>
      </c>
      <c r="AC2551" t="s">
        <v>10023</v>
      </c>
      <c r="AD2551" t="s">
        <v>10023</v>
      </c>
      <c r="AE2551" t="b">
        <v>0</v>
      </c>
      <c r="AG2551" t="b">
        <v>0</v>
      </c>
    </row>
    <row r="2552" spans="1:33" x14ac:dyDescent="0.25">
      <c r="A2552">
        <v>3315</v>
      </c>
      <c r="B2552" t="s">
        <v>10216</v>
      </c>
      <c r="C2552" t="s">
        <v>10217</v>
      </c>
      <c r="D2552" t="s">
        <v>10218</v>
      </c>
      <c r="E2552" t="s">
        <v>50</v>
      </c>
      <c r="F2552" t="b">
        <v>0</v>
      </c>
      <c r="G2552" t="s">
        <v>61</v>
      </c>
      <c r="H2552" t="s">
        <v>35</v>
      </c>
      <c r="I2552" t="s">
        <v>10218</v>
      </c>
      <c r="L2552" s="4">
        <v>1273</v>
      </c>
      <c r="M2552" s="4" t="s">
        <v>10216</v>
      </c>
      <c r="N2552" s="4" t="s">
        <v>10216</v>
      </c>
      <c r="O2552" s="3">
        <v>9951</v>
      </c>
      <c r="P2552" s="3">
        <v>0</v>
      </c>
      <c r="Q2552" s="2">
        <v>4444</v>
      </c>
      <c r="R2552" s="2" t="s">
        <v>10216</v>
      </c>
      <c r="S2552" s="2" t="s">
        <v>10218</v>
      </c>
      <c r="T2552" s="2">
        <v>0</v>
      </c>
      <c r="U2552" s="2" t="s">
        <v>10508</v>
      </c>
      <c r="Z2552" t="b">
        <v>0</v>
      </c>
      <c r="AA2552" t="s">
        <v>10219</v>
      </c>
      <c r="AC2552" t="s">
        <v>10023</v>
      </c>
      <c r="AD2552" t="s">
        <v>10023</v>
      </c>
      <c r="AE2552" t="b">
        <v>0</v>
      </c>
      <c r="AG2552" t="b">
        <v>0</v>
      </c>
    </row>
    <row r="2553" spans="1:33" x14ac:dyDescent="0.25">
      <c r="A2553">
        <v>3316</v>
      </c>
      <c r="B2553" t="s">
        <v>10220</v>
      </c>
      <c r="C2553" t="s">
        <v>10221</v>
      </c>
      <c r="D2553" t="s">
        <v>10222</v>
      </c>
      <c r="E2553" t="s">
        <v>33</v>
      </c>
      <c r="F2553" t="b">
        <v>0</v>
      </c>
      <c r="G2553" t="s">
        <v>462</v>
      </c>
      <c r="H2553" t="s">
        <v>35</v>
      </c>
      <c r="I2553" t="s">
        <v>10222</v>
      </c>
      <c r="L2553" s="4">
        <v>1274</v>
      </c>
      <c r="M2553" s="4" t="s">
        <v>10220</v>
      </c>
      <c r="N2553" s="4" t="s">
        <v>10220</v>
      </c>
      <c r="O2553" s="3">
        <v>9952</v>
      </c>
      <c r="P2553" s="3">
        <v>0</v>
      </c>
      <c r="Q2553" s="2">
        <v>4445</v>
      </c>
      <c r="R2553" s="2" t="s">
        <v>10220</v>
      </c>
      <c r="S2553" s="2" t="s">
        <v>10222</v>
      </c>
      <c r="T2553" s="2">
        <v>0</v>
      </c>
      <c r="U2553" s="2" t="s">
        <v>10508</v>
      </c>
      <c r="Z2553" t="b">
        <v>0</v>
      </c>
      <c r="AA2553" t="s">
        <v>10223</v>
      </c>
      <c r="AC2553" t="s">
        <v>10023</v>
      </c>
      <c r="AD2553" t="s">
        <v>10023</v>
      </c>
      <c r="AE2553" t="b">
        <v>0</v>
      </c>
      <c r="AG2553" t="b">
        <v>0</v>
      </c>
    </row>
    <row r="2554" spans="1:33" x14ac:dyDescent="0.25">
      <c r="A2554">
        <v>3317</v>
      </c>
      <c r="B2554" t="s">
        <v>10224</v>
      </c>
      <c r="C2554" t="s">
        <v>10225</v>
      </c>
      <c r="D2554" t="s">
        <v>10226</v>
      </c>
      <c r="E2554" t="s">
        <v>33</v>
      </c>
      <c r="F2554" t="b">
        <v>0</v>
      </c>
      <c r="G2554" t="s">
        <v>462</v>
      </c>
      <c r="H2554" t="s">
        <v>35</v>
      </c>
      <c r="I2554" t="s">
        <v>10226</v>
      </c>
      <c r="L2554" s="4">
        <v>1275</v>
      </c>
      <c r="M2554" s="4" t="s">
        <v>10224</v>
      </c>
      <c r="N2554" s="4" t="s">
        <v>10224</v>
      </c>
      <c r="O2554" s="3">
        <v>9953</v>
      </c>
      <c r="P2554" s="3">
        <v>0</v>
      </c>
      <c r="Q2554" s="2">
        <v>4446</v>
      </c>
      <c r="R2554" s="2" t="s">
        <v>10224</v>
      </c>
      <c r="S2554" s="2" t="s">
        <v>10226</v>
      </c>
      <c r="T2554" s="2">
        <v>0</v>
      </c>
      <c r="U2554" s="2" t="s">
        <v>10508</v>
      </c>
      <c r="Z2554" t="b">
        <v>0</v>
      </c>
      <c r="AA2554" t="s">
        <v>10227</v>
      </c>
      <c r="AC2554" t="s">
        <v>10023</v>
      </c>
      <c r="AD2554" t="s">
        <v>10023</v>
      </c>
      <c r="AE2554" t="b">
        <v>0</v>
      </c>
      <c r="AG2554" t="b">
        <v>0</v>
      </c>
    </row>
    <row r="2555" spans="1:33" x14ac:dyDescent="0.25">
      <c r="A2555">
        <v>3318</v>
      </c>
      <c r="B2555" t="s">
        <v>10228</v>
      </c>
      <c r="C2555" t="s">
        <v>10229</v>
      </c>
      <c r="D2555" t="s">
        <v>10230</v>
      </c>
      <c r="E2555" t="s">
        <v>50</v>
      </c>
      <c r="F2555" t="b">
        <v>0</v>
      </c>
      <c r="G2555" t="s">
        <v>61</v>
      </c>
      <c r="H2555" t="s">
        <v>35</v>
      </c>
      <c r="I2555" t="s">
        <v>10230</v>
      </c>
      <c r="L2555" s="4">
        <v>1276</v>
      </c>
      <c r="M2555" s="4" t="s">
        <v>10228</v>
      </c>
      <c r="N2555" s="4" t="s">
        <v>10228</v>
      </c>
      <c r="O2555" s="3">
        <v>9954</v>
      </c>
      <c r="P2555" s="3">
        <v>0</v>
      </c>
      <c r="Q2555" s="2">
        <v>4447</v>
      </c>
      <c r="R2555" s="2" t="s">
        <v>10228</v>
      </c>
      <c r="S2555" s="2" t="s">
        <v>10230</v>
      </c>
      <c r="T2555" s="2">
        <v>0</v>
      </c>
      <c r="U2555" s="2" t="s">
        <v>10508</v>
      </c>
      <c r="Z2555" t="b">
        <v>0</v>
      </c>
      <c r="AA2555" t="s">
        <v>10231</v>
      </c>
      <c r="AC2555" t="s">
        <v>10023</v>
      </c>
      <c r="AD2555" t="s">
        <v>10023</v>
      </c>
      <c r="AE2555" t="b">
        <v>0</v>
      </c>
      <c r="AG2555" t="b">
        <v>0</v>
      </c>
    </row>
    <row r="2556" spans="1:33" x14ac:dyDescent="0.25">
      <c r="A2556">
        <v>3319</v>
      </c>
      <c r="B2556" t="s">
        <v>10232</v>
      </c>
      <c r="C2556" t="s">
        <v>10233</v>
      </c>
      <c r="D2556" t="s">
        <v>10234</v>
      </c>
      <c r="E2556" t="s">
        <v>33</v>
      </c>
      <c r="F2556" t="b">
        <v>0</v>
      </c>
      <c r="G2556" t="s">
        <v>462</v>
      </c>
      <c r="H2556" t="s">
        <v>35</v>
      </c>
      <c r="I2556" t="s">
        <v>10234</v>
      </c>
      <c r="L2556" s="4">
        <v>1277</v>
      </c>
      <c r="M2556" s="4" t="s">
        <v>10232</v>
      </c>
      <c r="N2556" s="4" t="s">
        <v>10232</v>
      </c>
      <c r="O2556" s="3">
        <v>9955</v>
      </c>
      <c r="P2556" s="3">
        <v>0</v>
      </c>
      <c r="Q2556" s="2">
        <v>4448</v>
      </c>
      <c r="R2556" s="2" t="s">
        <v>10232</v>
      </c>
      <c r="S2556" s="2" t="s">
        <v>10234</v>
      </c>
      <c r="T2556" s="2">
        <v>0</v>
      </c>
      <c r="U2556" s="2" t="s">
        <v>10508</v>
      </c>
      <c r="Z2556" t="b">
        <v>0</v>
      </c>
      <c r="AA2556" t="s">
        <v>10235</v>
      </c>
      <c r="AC2556" t="s">
        <v>10023</v>
      </c>
      <c r="AD2556" t="s">
        <v>10023</v>
      </c>
      <c r="AE2556" t="b">
        <v>0</v>
      </c>
      <c r="AG2556" t="b">
        <v>0</v>
      </c>
    </row>
    <row r="2557" spans="1:33" x14ac:dyDescent="0.25">
      <c r="A2557">
        <v>3320</v>
      </c>
      <c r="B2557" t="s">
        <v>10236</v>
      </c>
      <c r="C2557" t="s">
        <v>10237</v>
      </c>
      <c r="D2557" t="s">
        <v>10238</v>
      </c>
      <c r="E2557" t="s">
        <v>50</v>
      </c>
      <c r="F2557" t="b">
        <v>0</v>
      </c>
      <c r="G2557" t="s">
        <v>61</v>
      </c>
      <c r="H2557" t="s">
        <v>35</v>
      </c>
      <c r="I2557" t="s">
        <v>10238</v>
      </c>
      <c r="L2557" s="4">
        <v>1278</v>
      </c>
      <c r="M2557" s="4" t="s">
        <v>10236</v>
      </c>
      <c r="N2557" s="4" t="s">
        <v>10236</v>
      </c>
      <c r="O2557" s="3">
        <v>9956</v>
      </c>
      <c r="P2557" s="3">
        <v>0</v>
      </c>
      <c r="Q2557" s="2">
        <v>4449</v>
      </c>
      <c r="R2557" s="2" t="s">
        <v>10236</v>
      </c>
      <c r="S2557" s="2" t="s">
        <v>10238</v>
      </c>
      <c r="T2557" s="2">
        <v>0</v>
      </c>
      <c r="U2557" s="2" t="s">
        <v>10508</v>
      </c>
      <c r="Z2557" t="b">
        <v>0</v>
      </c>
      <c r="AA2557" t="s">
        <v>10239</v>
      </c>
      <c r="AC2557" t="s">
        <v>10023</v>
      </c>
      <c r="AD2557" t="s">
        <v>10023</v>
      </c>
      <c r="AE2557" t="b">
        <v>0</v>
      </c>
      <c r="AG2557" t="b">
        <v>0</v>
      </c>
    </row>
    <row r="2558" spans="1:33" x14ac:dyDescent="0.25">
      <c r="A2558">
        <v>3321</v>
      </c>
      <c r="B2558" t="s">
        <v>10240</v>
      </c>
      <c r="C2558" t="s">
        <v>10241</v>
      </c>
      <c r="D2558" t="s">
        <v>10242</v>
      </c>
      <c r="E2558" t="s">
        <v>33</v>
      </c>
      <c r="F2558" t="b">
        <v>0</v>
      </c>
      <c r="G2558" t="s">
        <v>462</v>
      </c>
      <c r="H2558" t="s">
        <v>35</v>
      </c>
      <c r="I2558" t="s">
        <v>10242</v>
      </c>
      <c r="L2558" s="4">
        <v>1279</v>
      </c>
      <c r="M2558" s="4" t="s">
        <v>10240</v>
      </c>
      <c r="N2558" s="4" t="s">
        <v>10240</v>
      </c>
      <c r="O2558" s="3">
        <v>9957</v>
      </c>
      <c r="P2558" s="3">
        <v>0</v>
      </c>
      <c r="Q2558" s="2">
        <v>4450</v>
      </c>
      <c r="R2558" s="2" t="s">
        <v>10240</v>
      </c>
      <c r="S2558" s="2" t="s">
        <v>10242</v>
      </c>
      <c r="T2558" s="2">
        <v>0</v>
      </c>
      <c r="U2558" s="2" t="s">
        <v>10508</v>
      </c>
      <c r="Z2558" t="b">
        <v>0</v>
      </c>
      <c r="AA2558" t="s">
        <v>10243</v>
      </c>
      <c r="AC2558" t="s">
        <v>10023</v>
      </c>
      <c r="AD2558" t="s">
        <v>10023</v>
      </c>
      <c r="AE2558" t="b">
        <v>0</v>
      </c>
      <c r="AG2558" t="b">
        <v>0</v>
      </c>
    </row>
    <row r="2559" spans="1:33" x14ac:dyDescent="0.25">
      <c r="A2559">
        <v>3322</v>
      </c>
      <c r="B2559" t="s">
        <v>10244</v>
      </c>
      <c r="C2559" t="s">
        <v>10245</v>
      </c>
      <c r="D2559" t="s">
        <v>10246</v>
      </c>
      <c r="E2559" t="s">
        <v>33</v>
      </c>
      <c r="F2559" t="b">
        <v>0</v>
      </c>
      <c r="G2559" t="s">
        <v>462</v>
      </c>
      <c r="H2559" t="s">
        <v>35</v>
      </c>
      <c r="I2559" t="s">
        <v>10246</v>
      </c>
      <c r="L2559" s="4">
        <v>1280</v>
      </c>
      <c r="M2559" s="4" t="s">
        <v>10244</v>
      </c>
      <c r="N2559" s="4" t="s">
        <v>10244</v>
      </c>
      <c r="O2559" s="3">
        <v>9958</v>
      </c>
      <c r="P2559" s="3">
        <v>0</v>
      </c>
      <c r="Q2559" s="2">
        <v>4451</v>
      </c>
      <c r="R2559" s="2" t="s">
        <v>10244</v>
      </c>
      <c r="S2559" s="2" t="s">
        <v>10246</v>
      </c>
      <c r="T2559" s="2">
        <v>0</v>
      </c>
      <c r="U2559" s="2" t="s">
        <v>10508</v>
      </c>
      <c r="Z2559" t="b">
        <v>0</v>
      </c>
      <c r="AA2559" t="s">
        <v>10247</v>
      </c>
      <c r="AC2559" t="s">
        <v>10023</v>
      </c>
      <c r="AD2559" t="s">
        <v>10023</v>
      </c>
      <c r="AE2559" t="b">
        <v>0</v>
      </c>
      <c r="AG2559" t="b">
        <v>0</v>
      </c>
    </row>
    <row r="2560" spans="1:33" x14ac:dyDescent="0.25">
      <c r="A2560">
        <v>3323</v>
      </c>
      <c r="B2560" t="s">
        <v>10248</v>
      </c>
      <c r="C2560" t="s">
        <v>10249</v>
      </c>
      <c r="D2560" t="s">
        <v>10250</v>
      </c>
      <c r="E2560" t="s">
        <v>50</v>
      </c>
      <c r="F2560" t="b">
        <v>0</v>
      </c>
      <c r="G2560" t="s">
        <v>61</v>
      </c>
      <c r="H2560" t="s">
        <v>35</v>
      </c>
      <c r="I2560" t="s">
        <v>10250</v>
      </c>
      <c r="L2560" s="4">
        <v>1281</v>
      </c>
      <c r="M2560" s="4" t="s">
        <v>10248</v>
      </c>
      <c r="N2560" s="4" t="s">
        <v>10248</v>
      </c>
      <c r="O2560" s="3">
        <v>9959</v>
      </c>
      <c r="P2560" s="3">
        <v>0</v>
      </c>
      <c r="Q2560" s="2">
        <v>4452</v>
      </c>
      <c r="R2560" s="2" t="s">
        <v>10248</v>
      </c>
      <c r="S2560" s="2" t="s">
        <v>10250</v>
      </c>
      <c r="T2560" s="2">
        <v>0</v>
      </c>
      <c r="U2560" s="2" t="s">
        <v>10508</v>
      </c>
      <c r="Z2560" t="b">
        <v>0</v>
      </c>
      <c r="AA2560" t="s">
        <v>10251</v>
      </c>
      <c r="AC2560" t="s">
        <v>10023</v>
      </c>
      <c r="AD2560" t="s">
        <v>10023</v>
      </c>
      <c r="AE2560" t="b">
        <v>0</v>
      </c>
      <c r="AG2560" t="b">
        <v>0</v>
      </c>
    </row>
    <row r="2561" spans="1:33" x14ac:dyDescent="0.25">
      <c r="A2561">
        <v>3324</v>
      </c>
      <c r="B2561" t="s">
        <v>10252</v>
      </c>
      <c r="C2561" t="s">
        <v>10253</v>
      </c>
      <c r="D2561" t="s">
        <v>10254</v>
      </c>
      <c r="E2561" t="s">
        <v>50</v>
      </c>
      <c r="F2561" t="b">
        <v>0</v>
      </c>
      <c r="G2561" t="s">
        <v>61</v>
      </c>
      <c r="H2561" t="s">
        <v>35</v>
      </c>
      <c r="I2561" t="s">
        <v>10254</v>
      </c>
      <c r="L2561" s="4">
        <v>1282</v>
      </c>
      <c r="M2561" s="4" t="s">
        <v>10252</v>
      </c>
      <c r="N2561" s="4" t="s">
        <v>10252</v>
      </c>
      <c r="O2561" s="3">
        <v>9960</v>
      </c>
      <c r="P2561" s="3">
        <v>0</v>
      </c>
      <c r="Q2561" s="2">
        <v>4453</v>
      </c>
      <c r="R2561" s="2" t="s">
        <v>10252</v>
      </c>
      <c r="S2561" s="2" t="s">
        <v>10254</v>
      </c>
      <c r="T2561" s="2">
        <v>0</v>
      </c>
      <c r="U2561" s="2" t="s">
        <v>10508</v>
      </c>
      <c r="Z2561" t="b">
        <v>0</v>
      </c>
      <c r="AA2561" t="s">
        <v>10255</v>
      </c>
      <c r="AC2561" t="s">
        <v>10023</v>
      </c>
      <c r="AD2561" t="s">
        <v>10023</v>
      </c>
      <c r="AE2561" t="b">
        <v>0</v>
      </c>
      <c r="AG2561" t="b">
        <v>0</v>
      </c>
    </row>
    <row r="2562" spans="1:33" x14ac:dyDescent="0.25">
      <c r="A2562">
        <v>3325</v>
      </c>
      <c r="B2562" t="s">
        <v>10256</v>
      </c>
      <c r="C2562" t="s">
        <v>10257</v>
      </c>
      <c r="D2562" t="s">
        <v>10258</v>
      </c>
      <c r="E2562" t="s">
        <v>50</v>
      </c>
      <c r="F2562" t="b">
        <v>0</v>
      </c>
      <c r="G2562" t="s">
        <v>61</v>
      </c>
      <c r="H2562" t="s">
        <v>35</v>
      </c>
      <c r="I2562" t="s">
        <v>10258</v>
      </c>
      <c r="L2562" s="4">
        <v>1283</v>
      </c>
      <c r="M2562" s="4" t="s">
        <v>10256</v>
      </c>
      <c r="N2562" s="4" t="s">
        <v>10256</v>
      </c>
      <c r="O2562" s="3">
        <v>9961</v>
      </c>
      <c r="P2562" s="3">
        <v>0</v>
      </c>
      <c r="Q2562" s="2">
        <v>4454</v>
      </c>
      <c r="R2562" s="2" t="s">
        <v>10256</v>
      </c>
      <c r="S2562" s="2" t="s">
        <v>10258</v>
      </c>
      <c r="T2562" s="2">
        <v>0</v>
      </c>
      <c r="U2562" s="2" t="s">
        <v>10508</v>
      </c>
      <c r="Z2562" t="b">
        <v>0</v>
      </c>
      <c r="AA2562" t="s">
        <v>10259</v>
      </c>
      <c r="AC2562" t="s">
        <v>10023</v>
      </c>
      <c r="AD2562" t="s">
        <v>10023</v>
      </c>
      <c r="AE2562" t="b">
        <v>0</v>
      </c>
      <c r="AG2562" t="b">
        <v>0</v>
      </c>
    </row>
    <row r="2563" spans="1:33" x14ac:dyDescent="0.25">
      <c r="A2563">
        <v>3326</v>
      </c>
      <c r="B2563" t="s">
        <v>10260</v>
      </c>
      <c r="C2563" t="s">
        <v>10261</v>
      </c>
      <c r="D2563" t="s">
        <v>10262</v>
      </c>
      <c r="E2563" t="s">
        <v>50</v>
      </c>
      <c r="F2563" t="b">
        <v>0</v>
      </c>
      <c r="G2563" t="s">
        <v>61</v>
      </c>
      <c r="H2563" t="s">
        <v>35</v>
      </c>
      <c r="I2563" t="s">
        <v>10262</v>
      </c>
      <c r="L2563" s="4">
        <v>1284</v>
      </c>
      <c r="M2563" s="4" t="s">
        <v>10260</v>
      </c>
      <c r="N2563" s="4" t="s">
        <v>10260</v>
      </c>
      <c r="O2563" s="3">
        <v>9962</v>
      </c>
      <c r="P2563" s="3">
        <v>0</v>
      </c>
      <c r="Q2563" s="2">
        <v>4455</v>
      </c>
      <c r="R2563" s="2" t="s">
        <v>10260</v>
      </c>
      <c r="S2563" s="2" t="s">
        <v>10262</v>
      </c>
      <c r="T2563" s="2">
        <v>0</v>
      </c>
      <c r="U2563" s="2" t="s">
        <v>10421</v>
      </c>
      <c r="Z2563" t="b">
        <v>0</v>
      </c>
      <c r="AA2563" t="s">
        <v>10263</v>
      </c>
      <c r="AC2563" t="s">
        <v>10023</v>
      </c>
      <c r="AD2563" t="s">
        <v>10023</v>
      </c>
      <c r="AE2563" t="b">
        <v>0</v>
      </c>
      <c r="AG2563" t="b">
        <v>0</v>
      </c>
    </row>
    <row r="2564" spans="1:33" x14ac:dyDescent="0.25">
      <c r="A2564">
        <v>3327</v>
      </c>
      <c r="B2564" t="s">
        <v>10264</v>
      </c>
      <c r="C2564" t="s">
        <v>10265</v>
      </c>
      <c r="D2564" t="s">
        <v>10266</v>
      </c>
      <c r="E2564" t="s">
        <v>211</v>
      </c>
      <c r="F2564" t="b">
        <v>0</v>
      </c>
      <c r="G2564" t="s">
        <v>61</v>
      </c>
      <c r="H2564" t="s">
        <v>35</v>
      </c>
      <c r="I2564" t="s">
        <v>10266</v>
      </c>
      <c r="L2564" s="4">
        <v>1285</v>
      </c>
      <c r="M2564" s="4" t="s">
        <v>10264</v>
      </c>
      <c r="N2564" s="4" t="s">
        <v>10264</v>
      </c>
      <c r="O2564" s="3">
        <v>9963</v>
      </c>
      <c r="P2564" s="3">
        <v>0</v>
      </c>
      <c r="Q2564" s="2">
        <v>4456</v>
      </c>
      <c r="R2564" s="2" t="s">
        <v>10264</v>
      </c>
      <c r="S2564" s="2" t="s">
        <v>10266</v>
      </c>
      <c r="T2564" s="2">
        <v>0</v>
      </c>
      <c r="U2564" s="2" t="s">
        <v>10508</v>
      </c>
      <c r="Z2564" t="b">
        <v>0</v>
      </c>
      <c r="AA2564" t="s">
        <v>10267</v>
      </c>
      <c r="AC2564" t="s">
        <v>10023</v>
      </c>
      <c r="AD2564" t="s">
        <v>10023</v>
      </c>
      <c r="AE2564" t="b">
        <v>0</v>
      </c>
      <c r="AG2564" t="b">
        <v>0</v>
      </c>
    </row>
    <row r="2565" spans="1:33" x14ac:dyDescent="0.25">
      <c r="A2565">
        <v>3328</v>
      </c>
      <c r="B2565" t="s">
        <v>10268</v>
      </c>
      <c r="C2565" t="s">
        <v>10269</v>
      </c>
      <c r="D2565" t="s">
        <v>10270</v>
      </c>
      <c r="E2565" t="s">
        <v>50</v>
      </c>
      <c r="F2565" t="b">
        <v>0</v>
      </c>
      <c r="G2565" t="s">
        <v>61</v>
      </c>
      <c r="H2565" t="s">
        <v>35</v>
      </c>
      <c r="I2565" t="s">
        <v>10270</v>
      </c>
      <c r="L2565" s="4">
        <v>1286</v>
      </c>
      <c r="M2565" s="4" t="s">
        <v>10268</v>
      </c>
      <c r="N2565" s="4" t="s">
        <v>10268</v>
      </c>
      <c r="O2565" s="3">
        <v>9964</v>
      </c>
      <c r="P2565" s="3">
        <v>0</v>
      </c>
      <c r="Q2565" s="2">
        <v>4457</v>
      </c>
      <c r="R2565" s="2" t="s">
        <v>10268</v>
      </c>
      <c r="S2565" s="2" t="s">
        <v>10270</v>
      </c>
      <c r="T2565" s="2">
        <v>0</v>
      </c>
      <c r="U2565" s="2" t="s">
        <v>10508</v>
      </c>
      <c r="Z2565" t="b">
        <v>0</v>
      </c>
      <c r="AA2565" t="s">
        <v>10271</v>
      </c>
      <c r="AC2565" t="s">
        <v>10023</v>
      </c>
      <c r="AD2565" t="s">
        <v>10023</v>
      </c>
      <c r="AE2565" t="b">
        <v>0</v>
      </c>
      <c r="AG2565" t="b">
        <v>0</v>
      </c>
    </row>
    <row r="2566" spans="1:33" x14ac:dyDescent="0.25">
      <c r="A2566">
        <v>3329</v>
      </c>
      <c r="B2566" t="s">
        <v>10272</v>
      </c>
      <c r="C2566" t="s">
        <v>10273</v>
      </c>
      <c r="D2566" t="s">
        <v>10274</v>
      </c>
      <c r="E2566" t="s">
        <v>50</v>
      </c>
      <c r="F2566" t="b">
        <v>0</v>
      </c>
      <c r="G2566" t="s">
        <v>61</v>
      </c>
      <c r="H2566" t="s">
        <v>35</v>
      </c>
      <c r="I2566" t="s">
        <v>10274</v>
      </c>
      <c r="L2566" s="4">
        <v>1287</v>
      </c>
      <c r="M2566" s="4" t="s">
        <v>10272</v>
      </c>
      <c r="N2566" s="4" t="s">
        <v>10272</v>
      </c>
      <c r="O2566" s="3">
        <v>9965</v>
      </c>
      <c r="P2566" s="3">
        <v>0</v>
      </c>
      <c r="Q2566" s="2">
        <v>4458</v>
      </c>
      <c r="R2566" s="2" t="s">
        <v>10272</v>
      </c>
      <c r="S2566" s="2" t="s">
        <v>10274</v>
      </c>
      <c r="T2566" s="2">
        <v>0</v>
      </c>
      <c r="U2566" s="2" t="s">
        <v>10508</v>
      </c>
      <c r="Z2566" t="b">
        <v>0</v>
      </c>
      <c r="AA2566" t="s">
        <v>10275</v>
      </c>
      <c r="AC2566" t="s">
        <v>10023</v>
      </c>
      <c r="AD2566" t="s">
        <v>10023</v>
      </c>
      <c r="AE2566" t="b">
        <v>0</v>
      </c>
      <c r="AG2566" t="b">
        <v>0</v>
      </c>
    </row>
    <row r="2567" spans="1:33" x14ac:dyDescent="0.25">
      <c r="A2567">
        <v>3330</v>
      </c>
      <c r="B2567" t="s">
        <v>10276</v>
      </c>
      <c r="C2567" t="s">
        <v>10277</v>
      </c>
      <c r="D2567" t="s">
        <v>10278</v>
      </c>
      <c r="E2567" t="s">
        <v>33</v>
      </c>
      <c r="F2567" t="b">
        <v>0</v>
      </c>
      <c r="G2567" t="s">
        <v>462</v>
      </c>
      <c r="H2567" t="s">
        <v>35</v>
      </c>
      <c r="I2567" t="s">
        <v>10278</v>
      </c>
      <c r="L2567" s="4">
        <v>1288</v>
      </c>
      <c r="M2567" s="4" t="s">
        <v>10276</v>
      </c>
      <c r="N2567" s="4" t="s">
        <v>10276</v>
      </c>
      <c r="O2567" s="3">
        <v>9966</v>
      </c>
      <c r="P2567" s="3">
        <v>0</v>
      </c>
      <c r="Q2567" s="2">
        <v>4459</v>
      </c>
      <c r="R2567" s="2" t="s">
        <v>10276</v>
      </c>
      <c r="S2567" s="2" t="s">
        <v>10278</v>
      </c>
      <c r="T2567" s="2">
        <v>0</v>
      </c>
      <c r="U2567" s="2" t="s">
        <v>10508</v>
      </c>
      <c r="Z2567" t="b">
        <v>0</v>
      </c>
      <c r="AA2567" t="s">
        <v>10279</v>
      </c>
      <c r="AC2567" t="s">
        <v>10023</v>
      </c>
      <c r="AD2567" t="s">
        <v>10023</v>
      </c>
      <c r="AE2567" t="b">
        <v>0</v>
      </c>
      <c r="AG2567" t="b">
        <v>0</v>
      </c>
    </row>
    <row r="2568" spans="1:33" x14ac:dyDescent="0.25">
      <c r="A2568">
        <v>3331</v>
      </c>
      <c r="B2568" t="s">
        <v>10280</v>
      </c>
      <c r="C2568" t="s">
        <v>10281</v>
      </c>
      <c r="D2568" t="s">
        <v>10282</v>
      </c>
      <c r="E2568" t="s">
        <v>33</v>
      </c>
      <c r="F2568" t="b">
        <v>0</v>
      </c>
      <c r="G2568" t="s">
        <v>462</v>
      </c>
      <c r="H2568" t="s">
        <v>35</v>
      </c>
      <c r="I2568" t="s">
        <v>10282</v>
      </c>
      <c r="L2568" s="4">
        <v>1289</v>
      </c>
      <c r="M2568" s="4" t="s">
        <v>10280</v>
      </c>
      <c r="N2568" s="4" t="s">
        <v>10280</v>
      </c>
      <c r="O2568" s="3">
        <v>9967</v>
      </c>
      <c r="P2568" s="3">
        <v>0</v>
      </c>
      <c r="Q2568" s="2">
        <v>4460</v>
      </c>
      <c r="R2568" s="2" t="s">
        <v>10280</v>
      </c>
      <c r="S2568" s="2" t="s">
        <v>10210</v>
      </c>
      <c r="T2568" s="2">
        <v>0</v>
      </c>
      <c r="U2568" s="2" t="s">
        <v>10508</v>
      </c>
      <c r="Z2568" t="b">
        <v>0</v>
      </c>
      <c r="AA2568" t="s">
        <v>10283</v>
      </c>
      <c r="AC2568" t="s">
        <v>10023</v>
      </c>
      <c r="AD2568" t="s">
        <v>10023</v>
      </c>
      <c r="AE2568" t="b">
        <v>0</v>
      </c>
      <c r="AG2568" t="b">
        <v>0</v>
      </c>
    </row>
    <row r="2569" spans="1:33" x14ac:dyDescent="0.25">
      <c r="A2569">
        <v>3332</v>
      </c>
      <c r="B2569" t="s">
        <v>10284</v>
      </c>
      <c r="C2569" t="s">
        <v>10285</v>
      </c>
      <c r="D2569" t="s">
        <v>10286</v>
      </c>
      <c r="E2569" t="s">
        <v>33</v>
      </c>
      <c r="F2569" t="b">
        <v>1</v>
      </c>
      <c r="G2569" t="s">
        <v>61</v>
      </c>
      <c r="H2569" t="s">
        <v>35</v>
      </c>
      <c r="I2569" t="s">
        <v>10286</v>
      </c>
      <c r="L2569" s="4">
        <v>1290</v>
      </c>
      <c r="M2569" s="4" t="s">
        <v>10284</v>
      </c>
      <c r="N2569" s="4" t="s">
        <v>10286</v>
      </c>
      <c r="O2569" s="3">
        <v>9968</v>
      </c>
      <c r="P2569" s="3">
        <v>0</v>
      </c>
      <c r="Q2569" s="2">
        <v>4461</v>
      </c>
      <c r="R2569" s="2" t="s">
        <v>10284</v>
      </c>
      <c r="S2569" s="2" t="s">
        <v>10286</v>
      </c>
      <c r="T2569" s="2">
        <v>0</v>
      </c>
      <c r="U2569" s="2" t="s">
        <v>10508</v>
      </c>
      <c r="Z2569" t="b">
        <v>0</v>
      </c>
      <c r="AA2569" t="s">
        <v>10287</v>
      </c>
      <c r="AC2569" t="s">
        <v>10023</v>
      </c>
      <c r="AD2569" t="s">
        <v>10024</v>
      </c>
      <c r="AE2569" t="b">
        <v>0</v>
      </c>
      <c r="AG2569" t="b">
        <v>0</v>
      </c>
    </row>
    <row r="2570" spans="1:33" x14ac:dyDescent="0.25">
      <c r="A2570">
        <v>3333</v>
      </c>
      <c r="B2570" t="s">
        <v>10288</v>
      </c>
      <c r="C2570" t="s">
        <v>10289</v>
      </c>
      <c r="D2570" t="s">
        <v>10290</v>
      </c>
      <c r="E2570" t="s">
        <v>50</v>
      </c>
      <c r="F2570" t="b">
        <v>0</v>
      </c>
      <c r="G2570" t="s">
        <v>462</v>
      </c>
      <c r="H2570" t="s">
        <v>35</v>
      </c>
      <c r="I2570" t="s">
        <v>10290</v>
      </c>
      <c r="L2570" s="4">
        <v>1291</v>
      </c>
      <c r="M2570" s="4" t="s">
        <v>10288</v>
      </c>
      <c r="N2570" s="4" t="s">
        <v>10290</v>
      </c>
      <c r="O2570" s="3">
        <v>9969</v>
      </c>
      <c r="P2570" s="3">
        <v>0</v>
      </c>
      <c r="Q2570" s="2">
        <v>4462</v>
      </c>
      <c r="R2570" s="2" t="s">
        <v>10288</v>
      </c>
      <c r="S2570" s="2" t="s">
        <v>10290</v>
      </c>
      <c r="T2570" s="2">
        <v>0</v>
      </c>
      <c r="U2570" s="2" t="s">
        <v>10508</v>
      </c>
      <c r="Z2570" t="b">
        <v>0</v>
      </c>
      <c r="AA2570" t="s">
        <v>10291</v>
      </c>
      <c r="AC2570" t="s">
        <v>10023</v>
      </c>
      <c r="AD2570" t="s">
        <v>10040</v>
      </c>
      <c r="AE2570" t="b">
        <v>0</v>
      </c>
      <c r="AG2570" t="b">
        <v>0</v>
      </c>
    </row>
    <row r="2571" spans="1:33" x14ac:dyDescent="0.25">
      <c r="A2571">
        <v>3334</v>
      </c>
      <c r="B2571" t="s">
        <v>10292</v>
      </c>
      <c r="C2571" t="s">
        <v>10292</v>
      </c>
      <c r="D2571" t="s">
        <v>10293</v>
      </c>
      <c r="E2571" t="s">
        <v>50</v>
      </c>
      <c r="F2571" t="b">
        <v>0</v>
      </c>
      <c r="G2571" t="s">
        <v>462</v>
      </c>
      <c r="H2571" t="s">
        <v>35</v>
      </c>
      <c r="I2571" t="s">
        <v>10293</v>
      </c>
      <c r="L2571" s="4">
        <v>1292</v>
      </c>
      <c r="M2571" s="4" t="s">
        <v>10292</v>
      </c>
      <c r="N2571" s="4" t="s">
        <v>10293</v>
      </c>
      <c r="O2571" s="3">
        <v>9970</v>
      </c>
      <c r="P2571" s="3">
        <v>0</v>
      </c>
      <c r="Q2571" s="2">
        <v>4463</v>
      </c>
      <c r="R2571" s="2" t="s">
        <v>10292</v>
      </c>
      <c r="S2571" s="2" t="s">
        <v>10293</v>
      </c>
      <c r="T2571" s="2">
        <v>0</v>
      </c>
      <c r="U2571" s="2" t="s">
        <v>10508</v>
      </c>
      <c r="Z2571" t="b">
        <v>0</v>
      </c>
      <c r="AA2571" t="s">
        <v>10294</v>
      </c>
      <c r="AC2571" t="s">
        <v>10023</v>
      </c>
      <c r="AD2571" t="s">
        <v>10040</v>
      </c>
      <c r="AE2571" t="b">
        <v>0</v>
      </c>
      <c r="AG2571" t="b">
        <v>0</v>
      </c>
    </row>
    <row r="2572" spans="1:33" x14ac:dyDescent="0.25">
      <c r="A2572">
        <v>3335</v>
      </c>
      <c r="B2572" t="s">
        <v>10295</v>
      </c>
      <c r="C2572" t="s">
        <v>10295</v>
      </c>
      <c r="D2572" t="s">
        <v>10296</v>
      </c>
      <c r="E2572" t="s">
        <v>50</v>
      </c>
      <c r="F2572" t="b">
        <v>0</v>
      </c>
      <c r="G2572" t="s">
        <v>462</v>
      </c>
      <c r="H2572" t="s">
        <v>35</v>
      </c>
      <c r="I2572" t="s">
        <v>10296</v>
      </c>
      <c r="L2572" s="4">
        <v>1293</v>
      </c>
      <c r="M2572" s="4" t="s">
        <v>10295</v>
      </c>
      <c r="N2572" s="4" t="s">
        <v>10296</v>
      </c>
      <c r="O2572" s="3">
        <v>9971</v>
      </c>
      <c r="P2572" s="3">
        <v>0</v>
      </c>
      <c r="Q2572" s="2">
        <v>4464</v>
      </c>
      <c r="R2572" s="2" t="s">
        <v>10295</v>
      </c>
      <c r="S2572" s="2" t="s">
        <v>10296</v>
      </c>
      <c r="T2572" s="2">
        <v>0</v>
      </c>
      <c r="U2572" s="2" t="s">
        <v>10508</v>
      </c>
      <c r="Z2572" t="b">
        <v>0</v>
      </c>
      <c r="AA2572" t="s">
        <v>10297</v>
      </c>
      <c r="AC2572" t="s">
        <v>10023</v>
      </c>
      <c r="AD2572" t="s">
        <v>3146</v>
      </c>
      <c r="AE2572" t="b">
        <v>0</v>
      </c>
      <c r="AG2572" t="b">
        <v>0</v>
      </c>
    </row>
    <row r="2573" spans="1:33" x14ac:dyDescent="0.25">
      <c r="A2573">
        <v>3336</v>
      </c>
      <c r="B2573" t="s">
        <v>10298</v>
      </c>
      <c r="C2573" t="s">
        <v>10299</v>
      </c>
      <c r="D2573" t="s">
        <v>10300</v>
      </c>
      <c r="E2573" t="s">
        <v>50</v>
      </c>
      <c r="F2573" t="b">
        <v>1</v>
      </c>
      <c r="G2573" t="s">
        <v>462</v>
      </c>
      <c r="H2573" t="s">
        <v>35</v>
      </c>
      <c r="I2573" t="s">
        <v>10300</v>
      </c>
      <c r="L2573" s="4">
        <v>1294</v>
      </c>
      <c r="M2573" s="4" t="s">
        <v>10298</v>
      </c>
      <c r="N2573" s="4" t="s">
        <v>10300</v>
      </c>
      <c r="O2573" s="3">
        <v>9972</v>
      </c>
      <c r="P2573" s="3">
        <v>0</v>
      </c>
      <c r="Q2573" s="2">
        <v>4465</v>
      </c>
      <c r="R2573" s="2" t="s">
        <v>10298</v>
      </c>
      <c r="S2573" s="2" t="s">
        <v>10300</v>
      </c>
      <c r="T2573" s="2">
        <v>0</v>
      </c>
      <c r="U2573" s="2" t="s">
        <v>10508</v>
      </c>
      <c r="Z2573" t="b">
        <v>0</v>
      </c>
      <c r="AA2573" t="s">
        <v>10301</v>
      </c>
      <c r="AC2573" t="s">
        <v>1750</v>
      </c>
      <c r="AD2573" t="s">
        <v>1750</v>
      </c>
      <c r="AE2573" t="b">
        <v>0</v>
      </c>
      <c r="AG2573" t="b">
        <v>0</v>
      </c>
    </row>
    <row r="2574" spans="1:33" x14ac:dyDescent="0.25">
      <c r="A2574">
        <v>3337</v>
      </c>
      <c r="B2574" t="s">
        <v>10302</v>
      </c>
      <c r="C2574" t="s">
        <v>10303</v>
      </c>
      <c r="D2574" t="s">
        <v>10304</v>
      </c>
      <c r="E2574" t="s">
        <v>33</v>
      </c>
      <c r="F2574" t="b">
        <v>0</v>
      </c>
      <c r="G2574" t="s">
        <v>61</v>
      </c>
      <c r="H2574" t="s">
        <v>35</v>
      </c>
      <c r="I2574" t="s">
        <v>10304</v>
      </c>
      <c r="L2574" s="4">
        <v>1295</v>
      </c>
      <c r="M2574" s="4" t="s">
        <v>10302</v>
      </c>
      <c r="N2574" s="4" t="s">
        <v>10302</v>
      </c>
      <c r="O2574" s="3">
        <v>9973</v>
      </c>
      <c r="P2574" s="3">
        <v>0</v>
      </c>
      <c r="Q2574" s="2">
        <v>4466</v>
      </c>
      <c r="R2574" s="2" t="s">
        <v>10302</v>
      </c>
      <c r="S2574" s="2" t="s">
        <v>10304</v>
      </c>
      <c r="T2574" s="2">
        <v>0</v>
      </c>
      <c r="U2574" s="2" t="s">
        <v>10508</v>
      </c>
      <c r="Z2574" t="b">
        <v>0</v>
      </c>
      <c r="AA2574" t="s">
        <v>10304</v>
      </c>
      <c r="AC2574" t="s">
        <v>1750</v>
      </c>
      <c r="AD2574" t="s">
        <v>1750</v>
      </c>
      <c r="AE2574" t="b">
        <v>0</v>
      </c>
      <c r="AG2574" t="b">
        <v>0</v>
      </c>
    </row>
    <row r="2575" spans="1:33" x14ac:dyDescent="0.25">
      <c r="A2575">
        <v>3343</v>
      </c>
      <c r="B2575" t="s">
        <v>10305</v>
      </c>
      <c r="C2575" t="s">
        <v>10306</v>
      </c>
      <c r="D2575" t="s">
        <v>10307</v>
      </c>
      <c r="E2575" t="s">
        <v>50</v>
      </c>
      <c r="F2575" t="b">
        <v>0</v>
      </c>
      <c r="G2575" t="s">
        <v>34</v>
      </c>
      <c r="H2575" t="s">
        <v>35</v>
      </c>
      <c r="I2575" t="s">
        <v>5418</v>
      </c>
      <c r="L2575" s="4">
        <v>485</v>
      </c>
      <c r="M2575" s="4" t="s">
        <v>12044</v>
      </c>
      <c r="N2575" s="4" t="s">
        <v>12045</v>
      </c>
      <c r="O2575" s="3">
        <v>9976</v>
      </c>
      <c r="P2575" s="3" t="s">
        <v>10534</v>
      </c>
      <c r="Q2575" s="2">
        <v>4473</v>
      </c>
      <c r="R2575" s="2" t="s">
        <v>12936</v>
      </c>
      <c r="S2575" s="2" t="s">
        <v>12937</v>
      </c>
      <c r="T2575" s="2">
        <v>0</v>
      </c>
      <c r="U2575" s="2" t="s">
        <v>10421</v>
      </c>
      <c r="Y2575" t="s">
        <v>10308</v>
      </c>
      <c r="Z2575" t="b">
        <v>0</v>
      </c>
      <c r="AA2575" t="s">
        <v>10309</v>
      </c>
      <c r="AC2575" t="s">
        <v>40</v>
      </c>
      <c r="AD2575" t="s">
        <v>226</v>
      </c>
      <c r="AE2575" t="b">
        <v>1</v>
      </c>
      <c r="AG2575" t="b">
        <v>0</v>
      </c>
    </row>
    <row r="2576" spans="1:33" x14ac:dyDescent="0.25">
      <c r="A2576">
        <v>3347</v>
      </c>
      <c r="B2576" t="s">
        <v>10310</v>
      </c>
      <c r="C2576" t="s">
        <v>10311</v>
      </c>
      <c r="D2576" t="s">
        <v>10311</v>
      </c>
      <c r="E2576" t="s">
        <v>50</v>
      </c>
      <c r="F2576" t="b">
        <v>0</v>
      </c>
      <c r="G2576" t="s">
        <v>34</v>
      </c>
      <c r="H2576" t="s">
        <v>35</v>
      </c>
      <c r="I2576" t="s">
        <v>10311</v>
      </c>
      <c r="L2576" s="4">
        <v>1229</v>
      </c>
      <c r="M2576" s="4" t="s">
        <v>10041</v>
      </c>
      <c r="N2576" s="4" t="s">
        <v>10041</v>
      </c>
      <c r="O2576" s="3">
        <v>9907</v>
      </c>
      <c r="P2576" s="3">
        <v>0</v>
      </c>
      <c r="Q2576" s="2">
        <v>4474</v>
      </c>
      <c r="R2576" s="2" t="s">
        <v>12938</v>
      </c>
      <c r="S2576" s="2" t="s">
        <v>12939</v>
      </c>
      <c r="T2576" s="2">
        <v>0</v>
      </c>
      <c r="U2576" s="2" t="s">
        <v>10421</v>
      </c>
      <c r="Y2576" t="s">
        <v>10308</v>
      </c>
      <c r="Z2576" t="b">
        <v>0</v>
      </c>
      <c r="AA2576" t="s">
        <v>10312</v>
      </c>
      <c r="AC2576" t="s">
        <v>40</v>
      </c>
      <c r="AD2576" t="s">
        <v>226</v>
      </c>
      <c r="AE2576" t="b">
        <v>1</v>
      </c>
      <c r="AG2576" t="b">
        <v>0</v>
      </c>
    </row>
    <row r="2577" spans="1:33" x14ac:dyDescent="0.25">
      <c r="A2577">
        <v>3348</v>
      </c>
      <c r="B2577" t="s">
        <v>10313</v>
      </c>
      <c r="C2577" t="s">
        <v>10314</v>
      </c>
      <c r="D2577" t="s">
        <v>10315</v>
      </c>
      <c r="E2577" t="s">
        <v>68</v>
      </c>
      <c r="F2577" t="b">
        <v>0</v>
      </c>
      <c r="G2577" t="s">
        <v>34</v>
      </c>
      <c r="H2577" t="s">
        <v>35</v>
      </c>
      <c r="I2577" t="s">
        <v>10316</v>
      </c>
      <c r="L2577" s="4">
        <v>136</v>
      </c>
      <c r="M2577" s="4" t="s">
        <v>11666</v>
      </c>
      <c r="N2577" s="4" t="s">
        <v>11667</v>
      </c>
      <c r="O2577" s="3">
        <v>9977</v>
      </c>
      <c r="P2577" s="3" t="s">
        <v>10315</v>
      </c>
      <c r="Q2577" s="2">
        <v>1532</v>
      </c>
      <c r="R2577" s="2">
        <v>0</v>
      </c>
      <c r="S2577" s="2">
        <v>0</v>
      </c>
      <c r="T2577" s="2">
        <v>0</v>
      </c>
      <c r="U2577" s="2" t="s">
        <v>10433</v>
      </c>
      <c r="Y2577" t="s">
        <v>10317</v>
      </c>
      <c r="Z2577" t="b">
        <v>0</v>
      </c>
      <c r="AA2577" t="s">
        <v>10316</v>
      </c>
      <c r="AC2577" t="s">
        <v>40</v>
      </c>
      <c r="AD2577" t="s">
        <v>226</v>
      </c>
      <c r="AE2577" t="b">
        <v>0</v>
      </c>
      <c r="AG2577" t="b">
        <v>1</v>
      </c>
    </row>
    <row r="2578" spans="1:33" x14ac:dyDescent="0.25">
      <c r="A2578">
        <v>3349</v>
      </c>
      <c r="B2578" t="s">
        <v>10318</v>
      </c>
      <c r="C2578" t="s">
        <v>10319</v>
      </c>
      <c r="D2578" t="s">
        <v>10320</v>
      </c>
      <c r="E2578" t="s">
        <v>211</v>
      </c>
      <c r="F2578" t="b">
        <v>0</v>
      </c>
      <c r="G2578" t="s">
        <v>34</v>
      </c>
      <c r="H2578" t="s">
        <v>35</v>
      </c>
      <c r="I2578" t="s">
        <v>10320</v>
      </c>
      <c r="L2578" s="4">
        <v>1298</v>
      </c>
      <c r="M2578" s="4" t="s">
        <v>10318</v>
      </c>
      <c r="N2578" s="4" t="s">
        <v>10318</v>
      </c>
      <c r="O2578" s="3">
        <v>9978</v>
      </c>
      <c r="P2578" s="3">
        <v>0</v>
      </c>
      <c r="Q2578" s="2">
        <v>4475</v>
      </c>
      <c r="R2578" s="2" t="s">
        <v>10318</v>
      </c>
      <c r="S2578" s="2" t="s">
        <v>10320</v>
      </c>
      <c r="T2578" s="2">
        <v>0</v>
      </c>
      <c r="U2578" s="2" t="s">
        <v>10508</v>
      </c>
      <c r="Z2578" t="b">
        <v>0</v>
      </c>
      <c r="AA2578" t="s">
        <v>10320</v>
      </c>
      <c r="AC2578" t="s">
        <v>40</v>
      </c>
      <c r="AD2578" t="s">
        <v>10321</v>
      </c>
      <c r="AE2578" t="b">
        <v>0</v>
      </c>
      <c r="AG2578" t="b">
        <v>0</v>
      </c>
    </row>
    <row r="2579" spans="1:33" x14ac:dyDescent="0.25">
      <c r="A2579">
        <v>3350</v>
      </c>
      <c r="B2579" t="s">
        <v>10322</v>
      </c>
      <c r="C2579" t="s">
        <v>10323</v>
      </c>
      <c r="D2579" t="s">
        <v>10324</v>
      </c>
      <c r="E2579" t="s">
        <v>50</v>
      </c>
      <c r="F2579" t="b">
        <v>1</v>
      </c>
      <c r="G2579" t="s">
        <v>462</v>
      </c>
      <c r="H2579" t="s">
        <v>35</v>
      </c>
      <c r="I2579" t="s">
        <v>10324</v>
      </c>
      <c r="L2579" s="4">
        <v>1299</v>
      </c>
      <c r="M2579" s="4" t="s">
        <v>10322</v>
      </c>
      <c r="N2579" s="4" t="s">
        <v>10322</v>
      </c>
      <c r="O2579" s="3">
        <v>9979</v>
      </c>
      <c r="P2579" s="3">
        <v>0</v>
      </c>
      <c r="Q2579" s="2">
        <v>4476</v>
      </c>
      <c r="R2579" s="2" t="s">
        <v>10322</v>
      </c>
      <c r="S2579" s="2" t="s">
        <v>10324</v>
      </c>
      <c r="T2579" s="2">
        <v>0</v>
      </c>
      <c r="U2579" s="2" t="s">
        <v>10508</v>
      </c>
      <c r="Z2579" t="b">
        <v>0</v>
      </c>
      <c r="AA2579" t="s">
        <v>10325</v>
      </c>
      <c r="AC2579" t="s">
        <v>10023</v>
      </c>
      <c r="AD2579" t="s">
        <v>3146</v>
      </c>
      <c r="AE2579" t="b">
        <v>0</v>
      </c>
      <c r="AG2579" t="b">
        <v>0</v>
      </c>
    </row>
    <row r="2580" spans="1:33" x14ac:dyDescent="0.25">
      <c r="A2580">
        <v>3351</v>
      </c>
      <c r="B2580" t="s">
        <v>10326</v>
      </c>
      <c r="C2580" t="s">
        <v>10327</v>
      </c>
      <c r="D2580" t="s">
        <v>10328</v>
      </c>
      <c r="E2580" t="s">
        <v>50</v>
      </c>
      <c r="F2580" t="b">
        <v>1</v>
      </c>
      <c r="G2580" t="s">
        <v>462</v>
      </c>
      <c r="H2580" t="s">
        <v>35</v>
      </c>
      <c r="I2580" t="s">
        <v>10328</v>
      </c>
      <c r="L2580" s="4">
        <v>1300</v>
      </c>
      <c r="M2580" s="4" t="s">
        <v>10326</v>
      </c>
      <c r="N2580" s="4" t="s">
        <v>10326</v>
      </c>
      <c r="O2580" s="3">
        <v>9980</v>
      </c>
      <c r="P2580" s="3">
        <v>0</v>
      </c>
      <c r="Q2580" s="2">
        <v>4477</v>
      </c>
      <c r="R2580" s="2" t="s">
        <v>10326</v>
      </c>
      <c r="S2580" s="2" t="s">
        <v>10328</v>
      </c>
      <c r="T2580" s="2">
        <v>0</v>
      </c>
      <c r="U2580" s="2" t="s">
        <v>10508</v>
      </c>
      <c r="Z2580" t="b">
        <v>0</v>
      </c>
      <c r="AA2580" t="s">
        <v>10329</v>
      </c>
      <c r="AC2580" t="s">
        <v>10023</v>
      </c>
      <c r="AD2580" t="s">
        <v>3146</v>
      </c>
      <c r="AE2580" t="b">
        <v>0</v>
      </c>
      <c r="AG2580" t="b">
        <v>0</v>
      </c>
    </row>
    <row r="2581" spans="1:33" x14ac:dyDescent="0.25">
      <c r="A2581">
        <v>3352</v>
      </c>
      <c r="B2581" t="s">
        <v>10330</v>
      </c>
      <c r="C2581" t="s">
        <v>10331</v>
      </c>
      <c r="D2581" t="s">
        <v>10332</v>
      </c>
      <c r="E2581" t="s">
        <v>50</v>
      </c>
      <c r="F2581" t="b">
        <v>1</v>
      </c>
      <c r="G2581" t="s">
        <v>462</v>
      </c>
      <c r="H2581" t="s">
        <v>35</v>
      </c>
      <c r="I2581" t="s">
        <v>10332</v>
      </c>
      <c r="L2581" s="4">
        <v>1301</v>
      </c>
      <c r="M2581" s="4" t="s">
        <v>10330</v>
      </c>
      <c r="N2581" s="4" t="s">
        <v>10330</v>
      </c>
      <c r="O2581" s="3">
        <v>9981</v>
      </c>
      <c r="P2581" s="3">
        <v>0</v>
      </c>
      <c r="Q2581" s="2">
        <v>4478</v>
      </c>
      <c r="R2581" s="2" t="s">
        <v>10330</v>
      </c>
      <c r="S2581" s="2" t="s">
        <v>10332</v>
      </c>
      <c r="T2581" s="2">
        <v>0</v>
      </c>
      <c r="U2581" s="2" t="s">
        <v>10508</v>
      </c>
      <c r="Z2581" t="b">
        <v>0</v>
      </c>
      <c r="AA2581" t="s">
        <v>10333</v>
      </c>
      <c r="AC2581" t="s">
        <v>10023</v>
      </c>
      <c r="AD2581" t="s">
        <v>3073</v>
      </c>
      <c r="AE2581" t="b">
        <v>0</v>
      </c>
      <c r="AG2581" t="b">
        <v>0</v>
      </c>
    </row>
    <row r="2582" spans="1:33" x14ac:dyDescent="0.25">
      <c r="A2582">
        <v>3353</v>
      </c>
      <c r="B2582" t="s">
        <v>10334</v>
      </c>
      <c r="C2582" t="s">
        <v>10335</v>
      </c>
      <c r="D2582" t="s">
        <v>10336</v>
      </c>
      <c r="E2582" t="s">
        <v>50</v>
      </c>
      <c r="F2582" t="b">
        <v>0</v>
      </c>
      <c r="G2582" t="s">
        <v>462</v>
      </c>
      <c r="H2582" t="s">
        <v>35</v>
      </c>
      <c r="I2582" t="s">
        <v>10336</v>
      </c>
      <c r="L2582" s="4">
        <v>1302</v>
      </c>
      <c r="M2582" s="4" t="s">
        <v>10334</v>
      </c>
      <c r="N2582" s="4" t="s">
        <v>10334</v>
      </c>
      <c r="O2582" s="3">
        <v>9982</v>
      </c>
      <c r="P2582" s="3">
        <v>0</v>
      </c>
      <c r="Q2582" s="2">
        <v>4479</v>
      </c>
      <c r="R2582" s="2" t="s">
        <v>10334</v>
      </c>
      <c r="S2582" s="2" t="s">
        <v>10336</v>
      </c>
      <c r="T2582" s="2">
        <v>0</v>
      </c>
      <c r="U2582" s="2" t="s">
        <v>10508</v>
      </c>
      <c r="Z2582" t="b">
        <v>0</v>
      </c>
      <c r="AA2582" t="s">
        <v>10336</v>
      </c>
      <c r="AC2582" t="s">
        <v>857</v>
      </c>
      <c r="AD2582" t="s">
        <v>3073</v>
      </c>
      <c r="AE2582" t="b">
        <v>0</v>
      </c>
      <c r="AG2582" t="b">
        <v>0</v>
      </c>
    </row>
    <row r="2583" spans="1:33" x14ac:dyDescent="0.25">
      <c r="A2583">
        <v>3354</v>
      </c>
      <c r="B2583" t="s">
        <v>10337</v>
      </c>
      <c r="C2583" t="s">
        <v>10338</v>
      </c>
      <c r="D2583" t="s">
        <v>10339</v>
      </c>
      <c r="E2583" t="s">
        <v>50</v>
      </c>
      <c r="F2583" t="b">
        <v>1</v>
      </c>
      <c r="G2583" t="s">
        <v>61</v>
      </c>
      <c r="H2583" t="s">
        <v>35</v>
      </c>
      <c r="I2583" t="s">
        <v>10339</v>
      </c>
      <c r="L2583" s="4">
        <v>1303</v>
      </c>
      <c r="M2583" s="4" t="s">
        <v>10337</v>
      </c>
      <c r="N2583" s="4" t="s">
        <v>10337</v>
      </c>
      <c r="O2583" s="3">
        <v>9983</v>
      </c>
      <c r="P2583" s="3">
        <v>0</v>
      </c>
      <c r="Q2583" s="2">
        <v>4480</v>
      </c>
      <c r="R2583" s="2" t="s">
        <v>10337</v>
      </c>
      <c r="S2583" s="2" t="s">
        <v>10339</v>
      </c>
      <c r="T2583" s="2">
        <v>0</v>
      </c>
      <c r="U2583" s="2" t="s">
        <v>10508</v>
      </c>
      <c r="Z2583" t="b">
        <v>0</v>
      </c>
      <c r="AA2583" t="s">
        <v>10340</v>
      </c>
      <c r="AC2583" t="s">
        <v>401</v>
      </c>
      <c r="AE2583" t="b">
        <v>0</v>
      </c>
      <c r="AG2583" t="b">
        <v>0</v>
      </c>
    </row>
    <row r="2584" spans="1:33" x14ac:dyDescent="0.25">
      <c r="A2584">
        <v>3355</v>
      </c>
      <c r="B2584" t="s">
        <v>10341</v>
      </c>
      <c r="C2584" t="s">
        <v>10342</v>
      </c>
      <c r="D2584" t="s">
        <v>10343</v>
      </c>
      <c r="E2584" t="s">
        <v>610</v>
      </c>
      <c r="F2584" t="b">
        <v>1</v>
      </c>
      <c r="G2584" t="s">
        <v>61</v>
      </c>
      <c r="H2584" t="s">
        <v>35</v>
      </c>
      <c r="I2584" t="s">
        <v>10343</v>
      </c>
      <c r="L2584" s="4">
        <v>1304</v>
      </c>
      <c r="M2584" s="4" t="s">
        <v>10341</v>
      </c>
      <c r="N2584" s="4" t="s">
        <v>10341</v>
      </c>
      <c r="O2584" s="3">
        <v>9984</v>
      </c>
      <c r="P2584" s="3">
        <v>0</v>
      </c>
      <c r="Q2584" s="2">
        <v>4481</v>
      </c>
      <c r="R2584" s="2" t="s">
        <v>10341</v>
      </c>
      <c r="S2584" s="2" t="s">
        <v>10343</v>
      </c>
      <c r="T2584" s="2">
        <v>0</v>
      </c>
      <c r="U2584" s="2" t="s">
        <v>10508</v>
      </c>
      <c r="Z2584" t="b">
        <v>0</v>
      </c>
      <c r="AA2584" t="s">
        <v>10344</v>
      </c>
      <c r="AC2584" t="s">
        <v>401</v>
      </c>
      <c r="AE2584" t="b">
        <v>0</v>
      </c>
      <c r="AG2584" t="b">
        <v>0</v>
      </c>
    </row>
    <row r="2585" spans="1:33" x14ac:dyDescent="0.25">
      <c r="A2585">
        <v>3356</v>
      </c>
      <c r="B2585" t="s">
        <v>10345</v>
      </c>
      <c r="C2585" t="s">
        <v>10346</v>
      </c>
      <c r="D2585" t="s">
        <v>10347</v>
      </c>
      <c r="E2585" t="s">
        <v>33</v>
      </c>
      <c r="F2585" t="b">
        <v>1</v>
      </c>
      <c r="G2585" t="s">
        <v>61</v>
      </c>
      <c r="H2585" t="s">
        <v>35</v>
      </c>
      <c r="I2585" t="s">
        <v>10347</v>
      </c>
      <c r="L2585" s="4">
        <v>1305</v>
      </c>
      <c r="M2585" s="4" t="s">
        <v>10345</v>
      </c>
      <c r="N2585" s="4" t="s">
        <v>10345</v>
      </c>
      <c r="O2585" s="3">
        <v>9985</v>
      </c>
      <c r="P2585" s="3">
        <v>0</v>
      </c>
      <c r="Q2585" s="2">
        <v>4482</v>
      </c>
      <c r="R2585" s="2" t="s">
        <v>10345</v>
      </c>
      <c r="S2585" s="2" t="s">
        <v>10347</v>
      </c>
      <c r="T2585" s="2">
        <v>0</v>
      </c>
      <c r="U2585" s="2" t="s">
        <v>10508</v>
      </c>
      <c r="Z2585" t="b">
        <v>0</v>
      </c>
      <c r="AA2585" t="s">
        <v>10348</v>
      </c>
      <c r="AC2585" t="s">
        <v>401</v>
      </c>
      <c r="AE2585" t="b">
        <v>0</v>
      </c>
      <c r="AG2585" t="b">
        <v>0</v>
      </c>
    </row>
    <row r="2586" spans="1:33" x14ac:dyDescent="0.25">
      <c r="A2586">
        <v>3357</v>
      </c>
      <c r="B2586" t="s">
        <v>10349</v>
      </c>
      <c r="C2586" t="s">
        <v>10350</v>
      </c>
      <c r="D2586" t="s">
        <v>10351</v>
      </c>
      <c r="E2586" t="s">
        <v>33</v>
      </c>
      <c r="F2586" t="b">
        <v>1</v>
      </c>
      <c r="G2586" t="s">
        <v>61</v>
      </c>
      <c r="H2586" t="s">
        <v>35</v>
      </c>
      <c r="I2586" t="s">
        <v>10351</v>
      </c>
      <c r="L2586" s="4">
        <v>1306</v>
      </c>
      <c r="M2586" s="4" t="s">
        <v>10349</v>
      </c>
      <c r="N2586" s="4" t="s">
        <v>10349</v>
      </c>
      <c r="O2586" s="3">
        <v>9986</v>
      </c>
      <c r="P2586" s="3">
        <v>0</v>
      </c>
      <c r="Q2586" s="2">
        <v>4483</v>
      </c>
      <c r="R2586" s="2" t="s">
        <v>10349</v>
      </c>
      <c r="S2586" s="2" t="s">
        <v>10351</v>
      </c>
      <c r="T2586" s="2">
        <v>0</v>
      </c>
      <c r="U2586" s="2" t="s">
        <v>10508</v>
      </c>
      <c r="Z2586" t="b">
        <v>0</v>
      </c>
      <c r="AA2586" t="s">
        <v>10352</v>
      </c>
      <c r="AC2586" t="s">
        <v>401</v>
      </c>
      <c r="AE2586" t="b">
        <v>0</v>
      </c>
      <c r="AG2586" t="b">
        <v>0</v>
      </c>
    </row>
    <row r="2587" spans="1:33" x14ac:dyDescent="0.25">
      <c r="A2587">
        <v>3358</v>
      </c>
      <c r="B2587" t="s">
        <v>10353</v>
      </c>
      <c r="C2587" t="s">
        <v>10354</v>
      </c>
      <c r="D2587" t="s">
        <v>10355</v>
      </c>
      <c r="E2587" t="s">
        <v>1762</v>
      </c>
      <c r="F2587" t="b">
        <v>0</v>
      </c>
      <c r="G2587" t="s">
        <v>61</v>
      </c>
      <c r="H2587" t="s">
        <v>35</v>
      </c>
      <c r="I2587" t="s">
        <v>10355</v>
      </c>
      <c r="L2587" s="4">
        <v>1307</v>
      </c>
      <c r="M2587" s="4" t="s">
        <v>10353</v>
      </c>
      <c r="N2587" s="4" t="s">
        <v>10353</v>
      </c>
      <c r="O2587" s="3">
        <v>9987</v>
      </c>
      <c r="P2587" s="3">
        <v>0</v>
      </c>
      <c r="Q2587" s="2">
        <v>4484</v>
      </c>
      <c r="R2587" s="2" t="s">
        <v>10353</v>
      </c>
      <c r="S2587" s="2" t="s">
        <v>10355</v>
      </c>
      <c r="T2587" s="2">
        <v>0</v>
      </c>
      <c r="U2587" s="2" t="s">
        <v>10508</v>
      </c>
      <c r="Z2587" t="b">
        <v>0</v>
      </c>
      <c r="AA2587" t="s">
        <v>10356</v>
      </c>
      <c r="AC2587" t="s">
        <v>401</v>
      </c>
      <c r="AE2587" t="b">
        <v>0</v>
      </c>
      <c r="AG2587" t="b">
        <v>0</v>
      </c>
    </row>
    <row r="2588" spans="1:33" x14ac:dyDescent="0.25">
      <c r="A2588">
        <v>3359</v>
      </c>
      <c r="B2588" t="s">
        <v>10357</v>
      </c>
      <c r="C2588" t="s">
        <v>10358</v>
      </c>
      <c r="D2588" t="s">
        <v>10359</v>
      </c>
      <c r="E2588" t="s">
        <v>50</v>
      </c>
      <c r="F2588" t="b">
        <v>1</v>
      </c>
      <c r="G2588" t="s">
        <v>462</v>
      </c>
      <c r="H2588" t="s">
        <v>35</v>
      </c>
      <c r="I2588" t="s">
        <v>10359</v>
      </c>
      <c r="L2588" s="4">
        <v>1308</v>
      </c>
      <c r="M2588" s="4" t="s">
        <v>10357</v>
      </c>
      <c r="N2588" s="4" t="s">
        <v>10357</v>
      </c>
      <c r="O2588" s="3">
        <v>9988</v>
      </c>
      <c r="P2588" s="3">
        <v>0</v>
      </c>
      <c r="Q2588" s="2">
        <v>4485</v>
      </c>
      <c r="R2588" s="2" t="s">
        <v>10357</v>
      </c>
      <c r="S2588" s="2" t="s">
        <v>10359</v>
      </c>
      <c r="T2588" s="2">
        <v>0</v>
      </c>
      <c r="U2588" s="2" t="s">
        <v>10508</v>
      </c>
      <c r="Z2588" t="b">
        <v>0</v>
      </c>
      <c r="AA2588" t="s">
        <v>10360</v>
      </c>
      <c r="AC2588" t="s">
        <v>40</v>
      </c>
      <c r="AD2588" t="s">
        <v>2017</v>
      </c>
      <c r="AE2588" t="b">
        <v>0</v>
      </c>
      <c r="AG2588" t="b">
        <v>0</v>
      </c>
    </row>
    <row r="2589" spans="1:33" x14ac:dyDescent="0.25">
      <c r="A2589">
        <v>3360</v>
      </c>
      <c r="B2589" t="s">
        <v>10361</v>
      </c>
      <c r="C2589" t="s">
        <v>10362</v>
      </c>
      <c r="D2589" t="s">
        <v>10363</v>
      </c>
      <c r="E2589" t="s">
        <v>50</v>
      </c>
      <c r="F2589" t="b">
        <v>1</v>
      </c>
      <c r="G2589" t="s">
        <v>462</v>
      </c>
      <c r="H2589" t="s">
        <v>35</v>
      </c>
      <c r="I2589" t="s">
        <v>10363</v>
      </c>
      <c r="L2589" s="4">
        <v>1309</v>
      </c>
      <c r="M2589" s="4" t="s">
        <v>10361</v>
      </c>
      <c r="N2589" s="4" t="s">
        <v>10361</v>
      </c>
      <c r="O2589" s="3">
        <v>9989</v>
      </c>
      <c r="P2589" s="3">
        <v>0</v>
      </c>
      <c r="Q2589" s="2">
        <v>4486</v>
      </c>
      <c r="R2589" s="2" t="s">
        <v>10361</v>
      </c>
      <c r="S2589" s="2" t="s">
        <v>10363</v>
      </c>
      <c r="T2589" s="2">
        <v>0</v>
      </c>
      <c r="U2589" s="2" t="s">
        <v>10508</v>
      </c>
      <c r="Z2589" t="b">
        <v>0</v>
      </c>
      <c r="AA2589" t="s">
        <v>10364</v>
      </c>
      <c r="AC2589" t="s">
        <v>40</v>
      </c>
      <c r="AD2589" t="s">
        <v>7687</v>
      </c>
      <c r="AE2589" t="b">
        <v>0</v>
      </c>
      <c r="AG2589" t="b">
        <v>0</v>
      </c>
    </row>
    <row r="2590" spans="1:33" x14ac:dyDescent="0.25">
      <c r="A2590">
        <v>3361</v>
      </c>
      <c r="B2590" t="s">
        <v>10365</v>
      </c>
      <c r="C2590" t="s">
        <v>10366</v>
      </c>
      <c r="D2590" t="s">
        <v>10367</v>
      </c>
      <c r="E2590" t="s">
        <v>68</v>
      </c>
      <c r="F2590" t="b">
        <v>1</v>
      </c>
      <c r="G2590" t="s">
        <v>61</v>
      </c>
      <c r="H2590" t="s">
        <v>35</v>
      </c>
      <c r="I2590" t="s">
        <v>10367</v>
      </c>
      <c r="L2590" s="4">
        <v>1310</v>
      </c>
      <c r="M2590" s="4" t="s">
        <v>10365</v>
      </c>
      <c r="N2590" s="4" t="s">
        <v>10365</v>
      </c>
      <c r="O2590" s="3">
        <v>9990</v>
      </c>
      <c r="P2590" s="3">
        <v>0</v>
      </c>
      <c r="Q2590" s="2">
        <v>4487</v>
      </c>
      <c r="R2590" s="2" t="s">
        <v>10365</v>
      </c>
      <c r="S2590" s="2" t="s">
        <v>10367</v>
      </c>
      <c r="T2590" s="2">
        <v>0</v>
      </c>
      <c r="U2590" s="2" t="s">
        <v>10508</v>
      </c>
      <c r="Z2590" t="b">
        <v>0</v>
      </c>
      <c r="AA2590" t="s">
        <v>10368</v>
      </c>
      <c r="AC2590" t="s">
        <v>40</v>
      </c>
      <c r="AD2590" t="s">
        <v>7687</v>
      </c>
      <c r="AE2590" t="b">
        <v>0</v>
      </c>
      <c r="AG2590" t="b">
        <v>0</v>
      </c>
    </row>
    <row r="2591" spans="1:33" x14ac:dyDescent="0.25">
      <c r="A2591">
        <v>3362</v>
      </c>
      <c r="B2591" t="s">
        <v>10369</v>
      </c>
      <c r="C2591" t="s">
        <v>10370</v>
      </c>
      <c r="D2591" t="s">
        <v>10371</v>
      </c>
      <c r="E2591" t="s">
        <v>50</v>
      </c>
      <c r="F2591" t="b">
        <v>1</v>
      </c>
      <c r="G2591" t="s">
        <v>462</v>
      </c>
      <c r="H2591" t="s">
        <v>35</v>
      </c>
      <c r="I2591" t="s">
        <v>10371</v>
      </c>
      <c r="L2591" s="4">
        <v>1311</v>
      </c>
      <c r="M2591" s="4" t="s">
        <v>10369</v>
      </c>
      <c r="N2591" s="4" t="s">
        <v>10369</v>
      </c>
      <c r="O2591" s="3">
        <v>9991</v>
      </c>
      <c r="P2591" s="3">
        <v>0</v>
      </c>
      <c r="Q2591" s="2">
        <v>4488</v>
      </c>
      <c r="R2591" s="2" t="s">
        <v>10369</v>
      </c>
      <c r="S2591" s="2" t="s">
        <v>10371</v>
      </c>
      <c r="T2591" s="2">
        <v>0</v>
      </c>
      <c r="U2591" s="2" t="s">
        <v>10508</v>
      </c>
      <c r="Z2591" t="b">
        <v>0</v>
      </c>
      <c r="AA2591" t="s">
        <v>10372</v>
      </c>
      <c r="AC2591" t="s">
        <v>40</v>
      </c>
      <c r="AD2591" t="s">
        <v>2017</v>
      </c>
      <c r="AE2591" t="b">
        <v>0</v>
      </c>
      <c r="AG2591" t="b">
        <v>0</v>
      </c>
    </row>
    <row r="2592" spans="1:33" x14ac:dyDescent="0.25">
      <c r="A2592">
        <v>3363</v>
      </c>
      <c r="B2592" t="s">
        <v>10373</v>
      </c>
      <c r="C2592" t="s">
        <v>10374</v>
      </c>
      <c r="D2592" t="s">
        <v>10375</v>
      </c>
      <c r="E2592" t="s">
        <v>33</v>
      </c>
      <c r="F2592" t="b">
        <v>0</v>
      </c>
      <c r="G2592" t="s">
        <v>61</v>
      </c>
      <c r="H2592" t="s">
        <v>35</v>
      </c>
      <c r="I2592" t="s">
        <v>10375</v>
      </c>
      <c r="L2592" s="4">
        <v>1312</v>
      </c>
      <c r="M2592" s="4" t="s">
        <v>10373</v>
      </c>
      <c r="N2592" s="4" t="s">
        <v>10373</v>
      </c>
      <c r="O2592" s="3">
        <v>9992</v>
      </c>
      <c r="P2592" s="3">
        <v>0</v>
      </c>
      <c r="Q2592" s="2">
        <v>4489</v>
      </c>
      <c r="R2592" s="2" t="s">
        <v>10373</v>
      </c>
      <c r="S2592" s="2" t="s">
        <v>10375</v>
      </c>
      <c r="T2592" s="2">
        <v>0</v>
      </c>
      <c r="U2592" s="2" t="s">
        <v>10508</v>
      </c>
      <c r="Z2592" t="b">
        <v>0</v>
      </c>
      <c r="AA2592" t="s">
        <v>10376</v>
      </c>
      <c r="AC2592" t="s">
        <v>40</v>
      </c>
      <c r="AD2592" t="s">
        <v>226</v>
      </c>
      <c r="AE2592" t="b">
        <v>0</v>
      </c>
      <c r="AG2592" t="b">
        <v>0</v>
      </c>
    </row>
    <row r="2593" spans="1:33" x14ac:dyDescent="0.25">
      <c r="A2593">
        <v>3364</v>
      </c>
      <c r="B2593" t="s">
        <v>10377</v>
      </c>
      <c r="C2593" t="s">
        <v>10378</v>
      </c>
      <c r="D2593" t="s">
        <v>10379</v>
      </c>
      <c r="E2593" t="s">
        <v>33</v>
      </c>
      <c r="F2593" t="b">
        <v>0</v>
      </c>
      <c r="G2593" t="s">
        <v>61</v>
      </c>
      <c r="H2593" t="s">
        <v>35</v>
      </c>
      <c r="I2593" t="s">
        <v>10379</v>
      </c>
      <c r="L2593" s="4">
        <v>1313</v>
      </c>
      <c r="M2593" s="4" t="s">
        <v>10377</v>
      </c>
      <c r="N2593" s="4" t="s">
        <v>10377</v>
      </c>
      <c r="O2593" s="3">
        <v>9993</v>
      </c>
      <c r="P2593" s="3">
        <v>0</v>
      </c>
      <c r="Q2593" s="2">
        <v>4490</v>
      </c>
      <c r="R2593" s="2" t="s">
        <v>10377</v>
      </c>
      <c r="S2593" s="2" t="s">
        <v>10379</v>
      </c>
      <c r="T2593" s="2">
        <v>0</v>
      </c>
      <c r="U2593" s="2" t="s">
        <v>10508</v>
      </c>
      <c r="Z2593" t="b">
        <v>0</v>
      </c>
      <c r="AA2593" t="s">
        <v>10380</v>
      </c>
      <c r="AC2593" t="s">
        <v>40</v>
      </c>
      <c r="AD2593" t="s">
        <v>226</v>
      </c>
      <c r="AE2593" t="b">
        <v>0</v>
      </c>
      <c r="AG2593" t="b">
        <v>0</v>
      </c>
    </row>
    <row r="2594" spans="1:33" x14ac:dyDescent="0.25">
      <c r="A2594">
        <v>3365</v>
      </c>
      <c r="B2594" t="s">
        <v>10381</v>
      </c>
      <c r="C2594" t="s">
        <v>10382</v>
      </c>
      <c r="D2594" t="s">
        <v>10382</v>
      </c>
      <c r="E2594" t="s">
        <v>33</v>
      </c>
      <c r="F2594" t="b">
        <v>0</v>
      </c>
      <c r="G2594" t="s">
        <v>61</v>
      </c>
      <c r="H2594" t="s">
        <v>35</v>
      </c>
      <c r="I2594" t="s">
        <v>10382</v>
      </c>
      <c r="L2594" s="4">
        <v>1314</v>
      </c>
      <c r="M2594" s="4" t="s">
        <v>10381</v>
      </c>
      <c r="N2594" s="4" t="s">
        <v>10381</v>
      </c>
      <c r="O2594" s="3">
        <v>9994</v>
      </c>
      <c r="P2594" s="3">
        <v>0</v>
      </c>
      <c r="Q2594" s="2">
        <v>4491</v>
      </c>
      <c r="R2594" s="2" t="s">
        <v>10381</v>
      </c>
      <c r="S2594" s="2" t="s">
        <v>10382</v>
      </c>
      <c r="T2594" s="2">
        <v>0</v>
      </c>
      <c r="U2594" s="2" t="s">
        <v>10508</v>
      </c>
      <c r="Z2594" t="b">
        <v>0</v>
      </c>
      <c r="AA2594" t="s">
        <v>10383</v>
      </c>
      <c r="AC2594" t="s">
        <v>40</v>
      </c>
      <c r="AD2594" t="s">
        <v>226</v>
      </c>
      <c r="AE2594" t="b">
        <v>0</v>
      </c>
      <c r="AG2594" t="b">
        <v>0</v>
      </c>
    </row>
    <row r="2595" spans="1:33" x14ac:dyDescent="0.25">
      <c r="A2595">
        <v>3366</v>
      </c>
      <c r="B2595" t="s">
        <v>10384</v>
      </c>
      <c r="C2595" t="s">
        <v>10385</v>
      </c>
      <c r="D2595" t="s">
        <v>10385</v>
      </c>
      <c r="E2595" t="s">
        <v>33</v>
      </c>
      <c r="F2595" t="b">
        <v>0</v>
      </c>
      <c r="G2595" t="s">
        <v>61</v>
      </c>
      <c r="H2595" t="s">
        <v>35</v>
      </c>
      <c r="I2595" t="s">
        <v>10385</v>
      </c>
      <c r="L2595" s="4">
        <v>1315</v>
      </c>
      <c r="M2595" s="4" t="s">
        <v>10384</v>
      </c>
      <c r="N2595" s="4" t="s">
        <v>10384</v>
      </c>
      <c r="O2595" s="3">
        <v>9995</v>
      </c>
      <c r="P2595" s="3">
        <v>0</v>
      </c>
      <c r="Q2595" s="2">
        <v>4492</v>
      </c>
      <c r="R2595" s="2" t="s">
        <v>10384</v>
      </c>
      <c r="S2595" s="2" t="s">
        <v>10385</v>
      </c>
      <c r="T2595" s="2">
        <v>0</v>
      </c>
      <c r="U2595" s="2" t="s">
        <v>10508</v>
      </c>
      <c r="Z2595" t="b">
        <v>0</v>
      </c>
      <c r="AA2595" t="s">
        <v>10386</v>
      </c>
      <c r="AC2595" t="s">
        <v>40</v>
      </c>
      <c r="AD2595" t="s">
        <v>226</v>
      </c>
      <c r="AE2595" t="b">
        <v>0</v>
      </c>
      <c r="AG2595" t="b">
        <v>0</v>
      </c>
    </row>
    <row r="2596" spans="1:33" x14ac:dyDescent="0.25">
      <c r="A2596">
        <v>3367</v>
      </c>
      <c r="B2596" t="s">
        <v>10387</v>
      </c>
      <c r="C2596" t="s">
        <v>10388</v>
      </c>
      <c r="D2596" t="s">
        <v>10389</v>
      </c>
      <c r="E2596" t="s">
        <v>33</v>
      </c>
      <c r="F2596" t="b">
        <v>0</v>
      </c>
      <c r="G2596" t="s">
        <v>61</v>
      </c>
      <c r="H2596" t="s">
        <v>35</v>
      </c>
      <c r="I2596" t="s">
        <v>10389</v>
      </c>
      <c r="L2596" s="4">
        <v>1316</v>
      </c>
      <c r="M2596" s="4" t="s">
        <v>10387</v>
      </c>
      <c r="N2596" s="4" t="s">
        <v>10387</v>
      </c>
      <c r="O2596" s="3">
        <v>9996</v>
      </c>
      <c r="P2596" s="3">
        <v>0</v>
      </c>
      <c r="Q2596" s="2">
        <v>4493</v>
      </c>
      <c r="R2596" s="2" t="s">
        <v>10387</v>
      </c>
      <c r="S2596" s="2" t="s">
        <v>10388</v>
      </c>
      <c r="T2596" s="2">
        <v>0</v>
      </c>
      <c r="U2596" s="2" t="s">
        <v>10508</v>
      </c>
      <c r="Z2596" t="b">
        <v>0</v>
      </c>
      <c r="AA2596" t="s">
        <v>10390</v>
      </c>
      <c r="AC2596" t="s">
        <v>40</v>
      </c>
      <c r="AD2596" t="s">
        <v>226</v>
      </c>
      <c r="AE2596" t="b">
        <v>0</v>
      </c>
      <c r="AG2596" t="b">
        <v>0</v>
      </c>
    </row>
    <row r="2597" spans="1:33" x14ac:dyDescent="0.25">
      <c r="A2597">
        <v>3368</v>
      </c>
      <c r="B2597" t="s">
        <v>10391</v>
      </c>
      <c r="C2597" t="s">
        <v>10392</v>
      </c>
      <c r="D2597" t="s">
        <v>10393</v>
      </c>
      <c r="E2597" t="s">
        <v>33</v>
      </c>
      <c r="F2597" t="b">
        <v>0</v>
      </c>
      <c r="G2597" t="s">
        <v>61</v>
      </c>
      <c r="H2597" t="s">
        <v>35</v>
      </c>
      <c r="I2597" t="s">
        <v>10393</v>
      </c>
      <c r="L2597" s="4">
        <v>1317</v>
      </c>
      <c r="M2597" s="4" t="s">
        <v>10391</v>
      </c>
      <c r="N2597" s="4" t="s">
        <v>10391</v>
      </c>
      <c r="O2597" s="3">
        <v>9997</v>
      </c>
      <c r="P2597" s="3">
        <v>0</v>
      </c>
      <c r="Q2597" s="2">
        <v>4494</v>
      </c>
      <c r="R2597" s="2" t="s">
        <v>10391</v>
      </c>
      <c r="S2597" s="2" t="s">
        <v>10392</v>
      </c>
      <c r="T2597" s="2">
        <v>0</v>
      </c>
      <c r="U2597" s="2" t="s">
        <v>10508</v>
      </c>
      <c r="Z2597" t="b">
        <v>0</v>
      </c>
      <c r="AA2597" t="s">
        <v>10394</v>
      </c>
      <c r="AC2597" t="s">
        <v>40</v>
      </c>
      <c r="AD2597" t="s">
        <v>226</v>
      </c>
      <c r="AE2597" t="b">
        <v>0</v>
      </c>
      <c r="AG2597" t="b">
        <v>0</v>
      </c>
    </row>
    <row r="2598" spans="1:33" x14ac:dyDescent="0.25">
      <c r="A2598">
        <v>3369</v>
      </c>
      <c r="B2598" t="s">
        <v>10395</v>
      </c>
      <c r="C2598" t="s">
        <v>10396</v>
      </c>
      <c r="D2598" t="s">
        <v>10397</v>
      </c>
      <c r="E2598" t="s">
        <v>33</v>
      </c>
      <c r="F2598" t="b">
        <v>1</v>
      </c>
      <c r="G2598" t="s">
        <v>61</v>
      </c>
      <c r="H2598" t="s">
        <v>35</v>
      </c>
      <c r="I2598" t="s">
        <v>10397</v>
      </c>
      <c r="L2598" s="4">
        <v>1318</v>
      </c>
      <c r="M2598" s="4" t="s">
        <v>10395</v>
      </c>
      <c r="N2598" s="4" t="s">
        <v>10395</v>
      </c>
      <c r="O2598" s="3">
        <v>9998</v>
      </c>
      <c r="P2598" s="3">
        <v>0</v>
      </c>
      <c r="Q2598" s="2">
        <v>4495</v>
      </c>
      <c r="R2598" s="2" t="s">
        <v>10395</v>
      </c>
      <c r="S2598" s="2" t="s">
        <v>10396</v>
      </c>
      <c r="T2598" s="2">
        <v>0</v>
      </c>
      <c r="U2598" s="2" t="s">
        <v>10508</v>
      </c>
      <c r="Z2598" t="b">
        <v>0</v>
      </c>
      <c r="AA2598" t="s">
        <v>10398</v>
      </c>
      <c r="AC2598" t="s">
        <v>40</v>
      </c>
      <c r="AD2598" t="s">
        <v>226</v>
      </c>
      <c r="AE2598" t="b">
        <v>0</v>
      </c>
      <c r="AG2598" t="b">
        <v>0</v>
      </c>
    </row>
    <row r="2599" spans="1:33" x14ac:dyDescent="0.25">
      <c r="A2599">
        <v>3370</v>
      </c>
      <c r="B2599" t="s">
        <v>10399</v>
      </c>
      <c r="C2599" t="s">
        <v>10400</v>
      </c>
      <c r="D2599" t="s">
        <v>10401</v>
      </c>
      <c r="E2599" t="s">
        <v>33</v>
      </c>
      <c r="F2599" t="b">
        <v>0</v>
      </c>
      <c r="G2599" t="s">
        <v>61</v>
      </c>
      <c r="H2599" t="s">
        <v>35</v>
      </c>
      <c r="I2599" t="s">
        <v>10401</v>
      </c>
      <c r="L2599" s="4">
        <v>1319</v>
      </c>
      <c r="M2599" s="4" t="s">
        <v>10399</v>
      </c>
      <c r="N2599" s="4" t="s">
        <v>10399</v>
      </c>
      <c r="O2599" s="3">
        <v>9999</v>
      </c>
      <c r="P2599" s="3">
        <v>0</v>
      </c>
      <c r="Q2599" s="2">
        <v>4496</v>
      </c>
      <c r="R2599" s="2" t="s">
        <v>10399</v>
      </c>
      <c r="S2599" s="2" t="s">
        <v>10400</v>
      </c>
      <c r="T2599" s="2">
        <v>0</v>
      </c>
      <c r="U2599" s="2" t="s">
        <v>10508</v>
      </c>
      <c r="Z2599" t="b">
        <v>0</v>
      </c>
      <c r="AA2599" t="s">
        <v>10402</v>
      </c>
      <c r="AC2599" t="s">
        <v>40</v>
      </c>
      <c r="AD2599" t="s">
        <v>226</v>
      </c>
      <c r="AE2599" t="b">
        <v>0</v>
      </c>
      <c r="AG2599" t="b">
        <v>0</v>
      </c>
    </row>
    <row r="2600" spans="1:33" x14ac:dyDescent="0.25">
      <c r="A2600">
        <v>3373</v>
      </c>
      <c r="B2600" t="s">
        <v>10403</v>
      </c>
      <c r="C2600" t="s">
        <v>10404</v>
      </c>
      <c r="D2600" t="s">
        <v>10405</v>
      </c>
      <c r="E2600" t="s">
        <v>50</v>
      </c>
      <c r="F2600" t="b">
        <v>1</v>
      </c>
      <c r="G2600" t="s">
        <v>462</v>
      </c>
      <c r="H2600" t="s">
        <v>35</v>
      </c>
      <c r="L2600" s="4">
        <v>1322</v>
      </c>
      <c r="M2600" s="4" t="s">
        <v>12940</v>
      </c>
      <c r="N2600" s="4" t="s">
        <v>12941</v>
      </c>
      <c r="O2600" s="3">
        <v>10002</v>
      </c>
      <c r="P2600" s="3">
        <v>0</v>
      </c>
      <c r="Q2600" s="2">
        <v>4499</v>
      </c>
      <c r="R2600" s="2" t="s">
        <v>12942</v>
      </c>
      <c r="S2600" s="2" t="s">
        <v>12943</v>
      </c>
      <c r="T2600" s="2">
        <v>0</v>
      </c>
      <c r="U2600" s="2">
        <v>0</v>
      </c>
      <c r="Z2600" t="b">
        <v>0</v>
      </c>
      <c r="AC2600" t="s">
        <v>401</v>
      </c>
      <c r="AD2600" t="s">
        <v>3073</v>
      </c>
      <c r="AE2600" t="b">
        <v>0</v>
      </c>
      <c r="AG2600" t="b">
        <v>0</v>
      </c>
    </row>
    <row r="2601" spans="1:33" x14ac:dyDescent="0.25">
      <c r="A2601">
        <v>3374</v>
      </c>
      <c r="B2601" t="s">
        <v>10406</v>
      </c>
      <c r="C2601" t="s">
        <v>9965</v>
      </c>
      <c r="D2601" t="s">
        <v>10407</v>
      </c>
      <c r="E2601" t="s">
        <v>50</v>
      </c>
      <c r="F2601" t="b">
        <v>1</v>
      </c>
      <c r="G2601" t="s">
        <v>462</v>
      </c>
      <c r="H2601" t="s">
        <v>35</v>
      </c>
      <c r="L2601" s="4">
        <v>1323</v>
      </c>
      <c r="M2601" s="4" t="s">
        <v>12944</v>
      </c>
      <c r="N2601" s="4" t="s">
        <v>12945</v>
      </c>
      <c r="O2601" s="3">
        <v>10003</v>
      </c>
      <c r="P2601" s="3">
        <v>0</v>
      </c>
      <c r="Q2601" s="2">
        <v>4500</v>
      </c>
      <c r="R2601" s="2" t="s">
        <v>12946</v>
      </c>
      <c r="S2601" s="2" t="s">
        <v>12947</v>
      </c>
      <c r="T2601" s="2">
        <v>0</v>
      </c>
      <c r="U2601" s="2">
        <v>0</v>
      </c>
      <c r="Z2601" t="b">
        <v>0</v>
      </c>
      <c r="AC2601" t="s">
        <v>401</v>
      </c>
      <c r="AD2601" t="s">
        <v>10408</v>
      </c>
      <c r="AE2601" t="b">
        <v>0</v>
      </c>
      <c r="AG2601" t="b">
        <v>0</v>
      </c>
    </row>
  </sheetData>
  <dataConsolidate/>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2583"/>
  <sheetViews>
    <sheetView workbookViewId="0">
      <selection activeCell="B1242" sqref="B1242"/>
    </sheetView>
  </sheetViews>
  <sheetFormatPr defaultRowHeight="15" x14ac:dyDescent="0.25"/>
  <cols>
    <col min="1" max="1" width="10" customWidth="1"/>
    <col min="3" max="3" width="15.7109375" customWidth="1"/>
    <col min="4" max="4" width="12.7109375" customWidth="1"/>
  </cols>
  <sheetData>
    <row r="1" spans="1:4" x14ac:dyDescent="0.25">
      <c r="A1" t="s">
        <v>13</v>
      </c>
      <c r="B1" t="s">
        <v>14676</v>
      </c>
      <c r="C1" t="s">
        <v>14675</v>
      </c>
      <c r="D1" t="s">
        <v>19</v>
      </c>
    </row>
    <row r="2" spans="1:4" x14ac:dyDescent="0.25">
      <c r="A2">
        <v>45</v>
      </c>
      <c r="B2">
        <v>1</v>
      </c>
      <c r="C2">
        <v>1</v>
      </c>
      <c r="D2" t="s">
        <v>14129</v>
      </c>
    </row>
    <row r="3" spans="1:4" x14ac:dyDescent="0.25">
      <c r="A3">
        <v>45</v>
      </c>
      <c r="B3">
        <v>3</v>
      </c>
      <c r="C3">
        <v>2</v>
      </c>
      <c r="D3" t="s">
        <v>14674</v>
      </c>
    </row>
    <row r="4" spans="1:4" x14ac:dyDescent="0.25">
      <c r="A4">
        <v>45</v>
      </c>
      <c r="B4">
        <v>5</v>
      </c>
      <c r="C4">
        <v>3</v>
      </c>
      <c r="D4" t="s">
        <v>14673</v>
      </c>
    </row>
    <row r="5" spans="1:4" x14ac:dyDescent="0.25">
      <c r="A5">
        <v>45</v>
      </c>
      <c r="B5">
        <v>7</v>
      </c>
      <c r="C5">
        <v>4</v>
      </c>
      <c r="D5" t="s">
        <v>14126</v>
      </c>
    </row>
    <row r="6" spans="1:4" x14ac:dyDescent="0.25">
      <c r="A6">
        <v>45</v>
      </c>
      <c r="B6">
        <v>9</v>
      </c>
      <c r="C6">
        <v>5</v>
      </c>
      <c r="D6" t="s">
        <v>13870</v>
      </c>
    </row>
    <row r="7" spans="1:4" x14ac:dyDescent="0.25">
      <c r="A7">
        <v>46</v>
      </c>
      <c r="B7">
        <v>1</v>
      </c>
      <c r="C7">
        <v>1</v>
      </c>
      <c r="D7" t="s">
        <v>14129</v>
      </c>
    </row>
    <row r="8" spans="1:4" x14ac:dyDescent="0.25">
      <c r="A8">
        <v>46</v>
      </c>
      <c r="B8">
        <v>3</v>
      </c>
      <c r="C8">
        <v>2</v>
      </c>
      <c r="D8" t="s">
        <v>14128</v>
      </c>
    </row>
    <row r="9" spans="1:4" x14ac:dyDescent="0.25">
      <c r="A9">
        <v>46</v>
      </c>
      <c r="B9">
        <v>5</v>
      </c>
      <c r="C9">
        <v>3</v>
      </c>
      <c r="D9" t="s">
        <v>14127</v>
      </c>
    </row>
    <row r="10" spans="1:4" x14ac:dyDescent="0.25">
      <c r="A10">
        <v>46</v>
      </c>
      <c r="B10">
        <v>7</v>
      </c>
      <c r="C10">
        <v>4</v>
      </c>
      <c r="D10" t="s">
        <v>14126</v>
      </c>
    </row>
    <row r="11" spans="1:4" x14ac:dyDescent="0.25">
      <c r="A11">
        <v>46</v>
      </c>
      <c r="B11">
        <v>9</v>
      </c>
      <c r="C11">
        <v>5</v>
      </c>
      <c r="D11" t="s">
        <v>13870</v>
      </c>
    </row>
    <row r="12" spans="1:4" x14ac:dyDescent="0.25">
      <c r="A12">
        <v>52</v>
      </c>
      <c r="B12">
        <v>1</v>
      </c>
      <c r="C12">
        <v>1</v>
      </c>
      <c r="D12" t="s">
        <v>14080</v>
      </c>
    </row>
    <row r="13" spans="1:4" x14ac:dyDescent="0.25">
      <c r="A13">
        <v>52</v>
      </c>
      <c r="B13">
        <v>2</v>
      </c>
      <c r="C13">
        <v>2</v>
      </c>
      <c r="D13" t="s">
        <v>14362</v>
      </c>
    </row>
    <row r="14" spans="1:4" x14ac:dyDescent="0.25">
      <c r="A14">
        <v>52</v>
      </c>
      <c r="B14">
        <v>3</v>
      </c>
      <c r="C14">
        <v>3</v>
      </c>
      <c r="D14" t="s">
        <v>14465</v>
      </c>
    </row>
    <row r="15" spans="1:4" x14ac:dyDescent="0.25">
      <c r="A15">
        <v>52</v>
      </c>
      <c r="B15">
        <v>4</v>
      </c>
      <c r="C15">
        <v>4</v>
      </c>
      <c r="D15" t="s">
        <v>14076</v>
      </c>
    </row>
    <row r="16" spans="1:4" x14ac:dyDescent="0.25">
      <c r="A16">
        <v>52</v>
      </c>
      <c r="B16">
        <v>5</v>
      </c>
      <c r="C16">
        <v>5</v>
      </c>
      <c r="D16" t="s">
        <v>14672</v>
      </c>
    </row>
    <row r="17" spans="1:4" x14ac:dyDescent="0.25">
      <c r="A17">
        <v>52</v>
      </c>
      <c r="B17">
        <v>6</v>
      </c>
      <c r="C17">
        <v>6</v>
      </c>
      <c r="D17" t="s">
        <v>14050</v>
      </c>
    </row>
    <row r="18" spans="1:4" x14ac:dyDescent="0.25">
      <c r="A18">
        <v>52</v>
      </c>
      <c r="B18">
        <v>7</v>
      </c>
      <c r="C18">
        <v>7</v>
      </c>
      <c r="D18" t="s">
        <v>14671</v>
      </c>
    </row>
    <row r="19" spans="1:4" x14ac:dyDescent="0.25">
      <c r="A19">
        <v>55</v>
      </c>
      <c r="B19">
        <v>0</v>
      </c>
      <c r="C19">
        <v>1</v>
      </c>
      <c r="D19" t="s">
        <v>14670</v>
      </c>
    </row>
    <row r="20" spans="1:4" x14ac:dyDescent="0.25">
      <c r="A20">
        <v>55</v>
      </c>
      <c r="B20">
        <v>1</v>
      </c>
      <c r="C20">
        <v>2</v>
      </c>
      <c r="D20" t="s">
        <v>14356</v>
      </c>
    </row>
    <row r="21" spans="1:4" x14ac:dyDescent="0.25">
      <c r="A21">
        <v>58</v>
      </c>
      <c r="B21">
        <v>0</v>
      </c>
      <c r="C21">
        <v>1</v>
      </c>
      <c r="D21" t="s">
        <v>14669</v>
      </c>
    </row>
    <row r="22" spans="1:4" x14ac:dyDescent="0.25">
      <c r="A22">
        <v>58</v>
      </c>
      <c r="B22">
        <v>1</v>
      </c>
      <c r="C22">
        <v>2</v>
      </c>
      <c r="D22" t="s">
        <v>14456</v>
      </c>
    </row>
    <row r="23" spans="1:4" x14ac:dyDescent="0.25">
      <c r="A23">
        <v>58</v>
      </c>
      <c r="B23">
        <v>2</v>
      </c>
      <c r="C23">
        <v>3</v>
      </c>
      <c r="D23" t="s">
        <v>14362</v>
      </c>
    </row>
    <row r="24" spans="1:4" x14ac:dyDescent="0.25">
      <c r="A24">
        <v>58</v>
      </c>
      <c r="B24">
        <v>3</v>
      </c>
      <c r="C24">
        <v>4</v>
      </c>
      <c r="D24" t="s">
        <v>14361</v>
      </c>
    </row>
    <row r="25" spans="1:4" x14ac:dyDescent="0.25">
      <c r="A25">
        <v>58</v>
      </c>
      <c r="B25">
        <v>4</v>
      </c>
      <c r="C25">
        <v>5</v>
      </c>
      <c r="D25" t="s">
        <v>14465</v>
      </c>
    </row>
    <row r="26" spans="1:4" x14ac:dyDescent="0.25">
      <c r="A26">
        <v>58</v>
      </c>
      <c r="B26">
        <v>5</v>
      </c>
      <c r="C26">
        <v>6</v>
      </c>
      <c r="D26" t="s">
        <v>14356</v>
      </c>
    </row>
    <row r="27" spans="1:4" x14ac:dyDescent="0.25">
      <c r="A27">
        <v>58</v>
      </c>
      <c r="B27">
        <v>6</v>
      </c>
      <c r="C27">
        <v>7</v>
      </c>
      <c r="D27" t="s">
        <v>14076</v>
      </c>
    </row>
    <row r="28" spans="1:4" x14ac:dyDescent="0.25">
      <c r="A28">
        <v>58</v>
      </c>
      <c r="B28">
        <v>7</v>
      </c>
      <c r="C28">
        <v>8</v>
      </c>
      <c r="D28" t="s">
        <v>14050</v>
      </c>
    </row>
    <row r="29" spans="1:4" x14ac:dyDescent="0.25">
      <c r="A29">
        <v>58</v>
      </c>
      <c r="B29">
        <v>8</v>
      </c>
      <c r="C29">
        <v>9</v>
      </c>
      <c r="D29" t="s">
        <v>14468</v>
      </c>
    </row>
    <row r="30" spans="1:4" x14ac:dyDescent="0.25">
      <c r="A30">
        <v>59</v>
      </c>
      <c r="B30">
        <v>0</v>
      </c>
      <c r="C30">
        <v>1</v>
      </c>
      <c r="D30" t="s">
        <v>14668</v>
      </c>
    </row>
    <row r="31" spans="1:4" x14ac:dyDescent="0.25">
      <c r="A31">
        <v>59</v>
      </c>
      <c r="B31">
        <v>1</v>
      </c>
      <c r="C31">
        <v>2</v>
      </c>
      <c r="D31" t="s">
        <v>14362</v>
      </c>
    </row>
    <row r="32" spans="1:4" x14ac:dyDescent="0.25">
      <c r="A32">
        <v>59</v>
      </c>
      <c r="B32">
        <v>2</v>
      </c>
      <c r="C32">
        <v>3</v>
      </c>
      <c r="D32" t="s">
        <v>14361</v>
      </c>
    </row>
    <row r="33" spans="1:4" x14ac:dyDescent="0.25">
      <c r="A33">
        <v>59</v>
      </c>
      <c r="B33">
        <v>3</v>
      </c>
      <c r="C33">
        <v>4</v>
      </c>
      <c r="D33" t="s">
        <v>14465</v>
      </c>
    </row>
    <row r="34" spans="1:4" x14ac:dyDescent="0.25">
      <c r="A34">
        <v>59</v>
      </c>
      <c r="B34">
        <v>4</v>
      </c>
      <c r="C34">
        <v>5</v>
      </c>
      <c r="D34" t="s">
        <v>14076</v>
      </c>
    </row>
    <row r="35" spans="1:4" x14ac:dyDescent="0.25">
      <c r="A35">
        <v>59</v>
      </c>
      <c r="B35">
        <v>5</v>
      </c>
      <c r="C35">
        <v>6</v>
      </c>
      <c r="D35" t="s">
        <v>14050</v>
      </c>
    </row>
    <row r="36" spans="1:4" x14ac:dyDescent="0.25">
      <c r="A36">
        <v>59</v>
      </c>
      <c r="B36">
        <v>6</v>
      </c>
      <c r="C36">
        <v>7</v>
      </c>
      <c r="D36" t="s">
        <v>14468</v>
      </c>
    </row>
    <row r="37" spans="1:4" x14ac:dyDescent="0.25">
      <c r="A37">
        <v>60</v>
      </c>
      <c r="B37">
        <v>0</v>
      </c>
      <c r="C37">
        <v>1</v>
      </c>
      <c r="D37" t="s">
        <v>14667</v>
      </c>
    </row>
    <row r="38" spans="1:4" x14ac:dyDescent="0.25">
      <c r="A38">
        <v>60</v>
      </c>
      <c r="B38">
        <v>1</v>
      </c>
      <c r="C38">
        <v>2</v>
      </c>
      <c r="D38" t="s">
        <v>14605</v>
      </c>
    </row>
    <row r="39" spans="1:4" x14ac:dyDescent="0.25">
      <c r="A39">
        <v>60</v>
      </c>
      <c r="B39">
        <v>3</v>
      </c>
      <c r="C39">
        <v>3</v>
      </c>
      <c r="D39" t="s">
        <v>14666</v>
      </c>
    </row>
    <row r="40" spans="1:4" x14ac:dyDescent="0.25">
      <c r="A40">
        <v>60</v>
      </c>
      <c r="B40">
        <v>5</v>
      </c>
      <c r="C40">
        <v>4</v>
      </c>
      <c r="D40" t="s">
        <v>14665</v>
      </c>
    </row>
    <row r="41" spans="1:4" x14ac:dyDescent="0.25">
      <c r="A41">
        <v>60</v>
      </c>
      <c r="B41">
        <v>7</v>
      </c>
      <c r="C41">
        <v>5</v>
      </c>
      <c r="D41" t="s">
        <v>14664</v>
      </c>
    </row>
    <row r="42" spans="1:4" x14ac:dyDescent="0.25">
      <c r="A42">
        <v>60</v>
      </c>
      <c r="B42">
        <v>9</v>
      </c>
      <c r="C42">
        <v>6</v>
      </c>
      <c r="D42" t="s">
        <v>14663</v>
      </c>
    </row>
    <row r="43" spans="1:4" x14ac:dyDescent="0.25">
      <c r="A43">
        <v>62</v>
      </c>
      <c r="B43">
        <v>0</v>
      </c>
      <c r="C43">
        <v>1</v>
      </c>
      <c r="D43" t="s">
        <v>14045</v>
      </c>
    </row>
    <row r="44" spans="1:4" x14ac:dyDescent="0.25">
      <c r="A44">
        <v>62</v>
      </c>
      <c r="B44">
        <v>1</v>
      </c>
      <c r="C44">
        <v>2</v>
      </c>
      <c r="D44" t="s">
        <v>14662</v>
      </c>
    </row>
    <row r="45" spans="1:4" x14ac:dyDescent="0.25">
      <c r="A45">
        <v>62</v>
      </c>
      <c r="B45">
        <v>2</v>
      </c>
      <c r="C45">
        <v>3</v>
      </c>
      <c r="D45" t="s">
        <v>14661</v>
      </c>
    </row>
    <row r="46" spans="1:4" x14ac:dyDescent="0.25">
      <c r="A46">
        <v>65</v>
      </c>
      <c r="B46">
        <v>1</v>
      </c>
      <c r="C46">
        <v>1</v>
      </c>
      <c r="D46" t="s">
        <v>13242</v>
      </c>
    </row>
    <row r="47" spans="1:4" x14ac:dyDescent="0.25">
      <c r="A47">
        <v>65</v>
      </c>
      <c r="B47">
        <v>3</v>
      </c>
      <c r="C47">
        <v>2</v>
      </c>
      <c r="D47" t="s">
        <v>13241</v>
      </c>
    </row>
    <row r="48" spans="1:4" x14ac:dyDescent="0.25">
      <c r="A48">
        <v>65</v>
      </c>
      <c r="B48">
        <v>5</v>
      </c>
      <c r="C48">
        <v>3</v>
      </c>
      <c r="D48" t="s">
        <v>13240</v>
      </c>
    </row>
    <row r="49" spans="1:4" x14ac:dyDescent="0.25">
      <c r="A49">
        <v>65</v>
      </c>
      <c r="B49">
        <v>7</v>
      </c>
      <c r="C49">
        <v>4</v>
      </c>
      <c r="D49" t="s">
        <v>13232</v>
      </c>
    </row>
    <row r="50" spans="1:4" x14ac:dyDescent="0.25">
      <c r="A50">
        <v>65</v>
      </c>
      <c r="B50">
        <v>9</v>
      </c>
      <c r="C50">
        <v>5</v>
      </c>
      <c r="D50" t="s">
        <v>13239</v>
      </c>
    </row>
    <row r="51" spans="1:4" x14ac:dyDescent="0.25">
      <c r="A51">
        <v>66</v>
      </c>
      <c r="B51">
        <v>1</v>
      </c>
      <c r="C51">
        <v>1</v>
      </c>
      <c r="D51" t="s">
        <v>13242</v>
      </c>
    </row>
    <row r="52" spans="1:4" x14ac:dyDescent="0.25">
      <c r="A52">
        <v>66</v>
      </c>
      <c r="B52">
        <v>3</v>
      </c>
      <c r="C52">
        <v>2</v>
      </c>
      <c r="D52" t="s">
        <v>13241</v>
      </c>
    </row>
    <row r="53" spans="1:4" x14ac:dyDescent="0.25">
      <c r="A53">
        <v>66</v>
      </c>
      <c r="B53">
        <v>5</v>
      </c>
      <c r="C53">
        <v>3</v>
      </c>
      <c r="D53" t="s">
        <v>13240</v>
      </c>
    </row>
    <row r="54" spans="1:4" x14ac:dyDescent="0.25">
      <c r="A54">
        <v>66</v>
      </c>
      <c r="B54">
        <v>7</v>
      </c>
      <c r="C54">
        <v>4</v>
      </c>
      <c r="D54" t="s">
        <v>13232</v>
      </c>
    </row>
    <row r="55" spans="1:4" x14ac:dyDescent="0.25">
      <c r="A55">
        <v>66</v>
      </c>
      <c r="B55">
        <v>9</v>
      </c>
      <c r="C55">
        <v>5</v>
      </c>
      <c r="D55" t="s">
        <v>13239</v>
      </c>
    </row>
    <row r="56" spans="1:4" x14ac:dyDescent="0.25">
      <c r="A56">
        <v>67</v>
      </c>
      <c r="B56" t="s">
        <v>13405</v>
      </c>
      <c r="C56">
        <v>1</v>
      </c>
      <c r="D56" t="s">
        <v>14660</v>
      </c>
    </row>
    <row r="57" spans="1:4" x14ac:dyDescent="0.25">
      <c r="A57">
        <v>67</v>
      </c>
      <c r="B57" t="s">
        <v>13446</v>
      </c>
      <c r="C57">
        <v>2</v>
      </c>
      <c r="D57" t="s">
        <v>13919</v>
      </c>
    </row>
    <row r="58" spans="1:4" x14ac:dyDescent="0.25">
      <c r="A58">
        <v>68</v>
      </c>
      <c r="B58" t="s">
        <v>13405</v>
      </c>
      <c r="C58">
        <v>1</v>
      </c>
      <c r="D58" t="s">
        <v>14660</v>
      </c>
    </row>
    <row r="59" spans="1:4" x14ac:dyDescent="0.25">
      <c r="A59">
        <v>68</v>
      </c>
      <c r="B59" t="s">
        <v>13446</v>
      </c>
      <c r="C59">
        <v>2</v>
      </c>
      <c r="D59" t="s">
        <v>13919</v>
      </c>
    </row>
    <row r="60" spans="1:4" x14ac:dyDescent="0.25">
      <c r="A60">
        <v>70</v>
      </c>
      <c r="B60">
        <v>0</v>
      </c>
      <c r="C60">
        <v>1</v>
      </c>
      <c r="D60" t="s">
        <v>14191</v>
      </c>
    </row>
    <row r="61" spans="1:4" x14ac:dyDescent="0.25">
      <c r="A61">
        <v>70</v>
      </c>
      <c r="B61">
        <v>1</v>
      </c>
      <c r="C61">
        <v>2</v>
      </c>
      <c r="D61" t="s">
        <v>14190</v>
      </c>
    </row>
    <row r="62" spans="1:4" x14ac:dyDescent="0.25">
      <c r="A62">
        <v>70</v>
      </c>
      <c r="B62">
        <v>3</v>
      </c>
      <c r="C62">
        <v>3</v>
      </c>
      <c r="D62" t="s">
        <v>14189</v>
      </c>
    </row>
    <row r="63" spans="1:4" x14ac:dyDescent="0.25">
      <c r="A63">
        <v>70</v>
      </c>
      <c r="B63">
        <v>5</v>
      </c>
      <c r="C63">
        <v>4</v>
      </c>
      <c r="D63" t="s">
        <v>14188</v>
      </c>
    </row>
    <row r="64" spans="1:4" x14ac:dyDescent="0.25">
      <c r="A64">
        <v>70</v>
      </c>
      <c r="B64">
        <v>7</v>
      </c>
      <c r="C64">
        <v>5</v>
      </c>
      <c r="D64" t="s">
        <v>14187</v>
      </c>
    </row>
    <row r="65" spans="1:4" x14ac:dyDescent="0.25">
      <c r="A65">
        <v>70</v>
      </c>
      <c r="B65">
        <v>9</v>
      </c>
      <c r="C65">
        <v>6</v>
      </c>
      <c r="D65" t="s">
        <v>14186</v>
      </c>
    </row>
    <row r="66" spans="1:4" x14ac:dyDescent="0.25">
      <c r="A66">
        <v>78</v>
      </c>
      <c r="B66">
        <v>1</v>
      </c>
      <c r="C66">
        <v>1</v>
      </c>
      <c r="D66" t="s">
        <v>14461</v>
      </c>
    </row>
    <row r="67" spans="1:4" x14ac:dyDescent="0.25">
      <c r="A67">
        <v>78</v>
      </c>
      <c r="B67">
        <v>2</v>
      </c>
      <c r="C67">
        <v>2</v>
      </c>
      <c r="D67" t="s">
        <v>14659</v>
      </c>
    </row>
    <row r="68" spans="1:4" x14ac:dyDescent="0.25">
      <c r="A68">
        <v>78</v>
      </c>
      <c r="B68">
        <v>3</v>
      </c>
      <c r="C68">
        <v>3</v>
      </c>
      <c r="D68" t="s">
        <v>14354</v>
      </c>
    </row>
    <row r="69" spans="1:4" x14ac:dyDescent="0.25">
      <c r="A69">
        <v>78</v>
      </c>
      <c r="B69">
        <v>4</v>
      </c>
      <c r="C69">
        <v>4</v>
      </c>
      <c r="D69" t="s">
        <v>14050</v>
      </c>
    </row>
    <row r="70" spans="1:4" x14ac:dyDescent="0.25">
      <c r="A70">
        <v>79</v>
      </c>
      <c r="B70">
        <v>1</v>
      </c>
      <c r="C70">
        <v>1</v>
      </c>
      <c r="D70" t="s">
        <v>14461</v>
      </c>
    </row>
    <row r="71" spans="1:4" x14ac:dyDescent="0.25">
      <c r="A71">
        <v>79</v>
      </c>
      <c r="B71">
        <v>2</v>
      </c>
      <c r="C71">
        <v>2</v>
      </c>
      <c r="D71" t="s">
        <v>14066</v>
      </c>
    </row>
    <row r="72" spans="1:4" x14ac:dyDescent="0.25">
      <c r="A72">
        <v>79</v>
      </c>
      <c r="B72">
        <v>3</v>
      </c>
      <c r="C72">
        <v>3</v>
      </c>
      <c r="D72" t="s">
        <v>14354</v>
      </c>
    </row>
    <row r="73" spans="1:4" x14ac:dyDescent="0.25">
      <c r="A73">
        <v>79</v>
      </c>
      <c r="B73">
        <v>4</v>
      </c>
      <c r="C73">
        <v>4</v>
      </c>
      <c r="D73" t="s">
        <v>14050</v>
      </c>
    </row>
    <row r="74" spans="1:4" x14ac:dyDescent="0.25">
      <c r="A74">
        <v>81</v>
      </c>
      <c r="B74">
        <v>0</v>
      </c>
      <c r="C74">
        <v>1</v>
      </c>
      <c r="D74" t="s">
        <v>14658</v>
      </c>
    </row>
    <row r="75" spans="1:4" x14ac:dyDescent="0.25">
      <c r="A75">
        <v>81</v>
      </c>
      <c r="B75">
        <v>1</v>
      </c>
      <c r="C75">
        <v>2</v>
      </c>
      <c r="D75" t="s">
        <v>14022</v>
      </c>
    </row>
    <row r="76" spans="1:4" x14ac:dyDescent="0.25">
      <c r="A76">
        <v>81</v>
      </c>
      <c r="B76">
        <v>5</v>
      </c>
      <c r="C76">
        <v>3</v>
      </c>
      <c r="D76" t="s">
        <v>14073</v>
      </c>
    </row>
    <row r="77" spans="1:4" x14ac:dyDescent="0.25">
      <c r="A77">
        <v>81</v>
      </c>
      <c r="B77">
        <v>9</v>
      </c>
      <c r="C77">
        <v>4</v>
      </c>
      <c r="D77" t="s">
        <v>13975</v>
      </c>
    </row>
    <row r="78" spans="1:4" x14ac:dyDescent="0.25">
      <c r="A78">
        <v>83</v>
      </c>
      <c r="B78">
        <v>0</v>
      </c>
      <c r="C78">
        <v>1</v>
      </c>
      <c r="D78" t="s">
        <v>14657</v>
      </c>
    </row>
    <row r="79" spans="1:4" x14ac:dyDescent="0.25">
      <c r="A79">
        <v>83</v>
      </c>
      <c r="B79">
        <v>1</v>
      </c>
      <c r="C79">
        <v>2</v>
      </c>
      <c r="D79" t="s">
        <v>14656</v>
      </c>
    </row>
    <row r="80" spans="1:4" x14ac:dyDescent="0.25">
      <c r="A80">
        <v>83</v>
      </c>
      <c r="B80">
        <v>3</v>
      </c>
      <c r="C80">
        <v>3</v>
      </c>
      <c r="D80" t="s">
        <v>14655</v>
      </c>
    </row>
    <row r="81" spans="1:4" x14ac:dyDescent="0.25">
      <c r="A81">
        <v>83</v>
      </c>
      <c r="B81">
        <v>5</v>
      </c>
      <c r="C81">
        <v>4</v>
      </c>
      <c r="D81" t="s">
        <v>14654</v>
      </c>
    </row>
    <row r="82" spans="1:4" x14ac:dyDescent="0.25">
      <c r="A82">
        <v>83</v>
      </c>
      <c r="B82">
        <v>7</v>
      </c>
      <c r="C82">
        <v>5</v>
      </c>
      <c r="D82" t="s">
        <v>14653</v>
      </c>
    </row>
    <row r="83" spans="1:4" x14ac:dyDescent="0.25">
      <c r="A83">
        <v>83</v>
      </c>
      <c r="B83">
        <v>9</v>
      </c>
      <c r="C83">
        <v>6</v>
      </c>
      <c r="D83" t="s">
        <v>14652</v>
      </c>
    </row>
    <row r="84" spans="1:4" x14ac:dyDescent="0.25">
      <c r="A84">
        <v>87</v>
      </c>
      <c r="B84">
        <v>0</v>
      </c>
      <c r="C84">
        <v>1</v>
      </c>
      <c r="D84" t="s">
        <v>14169</v>
      </c>
    </row>
    <row r="85" spans="1:4" x14ac:dyDescent="0.25">
      <c r="A85">
        <v>87</v>
      </c>
      <c r="B85">
        <v>1</v>
      </c>
      <c r="C85">
        <v>2</v>
      </c>
      <c r="D85" t="s">
        <v>14168</v>
      </c>
    </row>
    <row r="86" spans="1:4" x14ac:dyDescent="0.25">
      <c r="A86">
        <v>87</v>
      </c>
      <c r="B86">
        <v>3</v>
      </c>
      <c r="C86">
        <v>3</v>
      </c>
      <c r="D86" t="s">
        <v>14109</v>
      </c>
    </row>
    <row r="87" spans="1:4" x14ac:dyDescent="0.25">
      <c r="A87">
        <v>87</v>
      </c>
      <c r="B87">
        <v>5</v>
      </c>
      <c r="C87">
        <v>4</v>
      </c>
      <c r="D87" t="s">
        <v>14651</v>
      </c>
    </row>
    <row r="88" spans="1:4" x14ac:dyDescent="0.25">
      <c r="A88">
        <v>87</v>
      </c>
      <c r="B88">
        <v>7</v>
      </c>
      <c r="C88">
        <v>5</v>
      </c>
      <c r="D88" t="s">
        <v>14650</v>
      </c>
    </row>
    <row r="89" spans="1:4" x14ac:dyDescent="0.25">
      <c r="A89">
        <v>87</v>
      </c>
      <c r="B89">
        <v>9</v>
      </c>
      <c r="C89">
        <v>6</v>
      </c>
      <c r="D89" t="s">
        <v>14102</v>
      </c>
    </row>
    <row r="90" spans="1:4" x14ac:dyDescent="0.25">
      <c r="A90">
        <v>88</v>
      </c>
      <c r="B90">
        <v>0</v>
      </c>
      <c r="C90">
        <v>1</v>
      </c>
      <c r="D90" t="s">
        <v>14169</v>
      </c>
    </row>
    <row r="91" spans="1:4" x14ac:dyDescent="0.25">
      <c r="A91">
        <v>88</v>
      </c>
      <c r="B91">
        <v>1</v>
      </c>
      <c r="C91">
        <v>2</v>
      </c>
      <c r="D91" t="s">
        <v>14168</v>
      </c>
    </row>
    <row r="92" spans="1:4" x14ac:dyDescent="0.25">
      <c r="A92">
        <v>88</v>
      </c>
      <c r="B92">
        <v>3</v>
      </c>
      <c r="C92">
        <v>3</v>
      </c>
      <c r="D92" t="s">
        <v>14109</v>
      </c>
    </row>
    <row r="93" spans="1:4" x14ac:dyDescent="0.25">
      <c r="A93">
        <v>88</v>
      </c>
      <c r="B93">
        <v>5</v>
      </c>
      <c r="C93">
        <v>4</v>
      </c>
      <c r="D93" t="s">
        <v>14167</v>
      </c>
    </row>
    <row r="94" spans="1:4" x14ac:dyDescent="0.25">
      <c r="A94">
        <v>88</v>
      </c>
      <c r="B94">
        <v>7</v>
      </c>
      <c r="C94">
        <v>5</v>
      </c>
      <c r="D94" t="s">
        <v>14166</v>
      </c>
    </row>
    <row r="95" spans="1:4" x14ac:dyDescent="0.25">
      <c r="A95">
        <v>88</v>
      </c>
      <c r="B95">
        <v>9</v>
      </c>
      <c r="C95">
        <v>6</v>
      </c>
      <c r="D95" t="s">
        <v>14102</v>
      </c>
    </row>
    <row r="96" spans="1:4" x14ac:dyDescent="0.25">
      <c r="A96">
        <v>89</v>
      </c>
      <c r="B96">
        <v>0</v>
      </c>
      <c r="C96">
        <v>1</v>
      </c>
      <c r="D96" t="s">
        <v>14093</v>
      </c>
    </row>
    <row r="97" spans="1:4" x14ac:dyDescent="0.25">
      <c r="A97">
        <v>89</v>
      </c>
      <c r="B97">
        <v>1</v>
      </c>
      <c r="C97">
        <v>2</v>
      </c>
      <c r="D97" t="s">
        <v>14649</v>
      </c>
    </row>
    <row r="98" spans="1:4" x14ac:dyDescent="0.25">
      <c r="A98">
        <v>89</v>
      </c>
      <c r="B98">
        <v>3</v>
      </c>
      <c r="C98">
        <v>3</v>
      </c>
      <c r="D98" t="s">
        <v>14115</v>
      </c>
    </row>
    <row r="99" spans="1:4" x14ac:dyDescent="0.25">
      <c r="A99">
        <v>89</v>
      </c>
      <c r="B99">
        <v>5</v>
      </c>
      <c r="C99">
        <v>4</v>
      </c>
      <c r="D99" t="s">
        <v>14648</v>
      </c>
    </row>
    <row r="100" spans="1:4" x14ac:dyDescent="0.25">
      <c r="A100">
        <v>89</v>
      </c>
      <c r="B100">
        <v>7</v>
      </c>
      <c r="C100">
        <v>5</v>
      </c>
      <c r="D100" t="s">
        <v>14112</v>
      </c>
    </row>
    <row r="101" spans="1:4" x14ac:dyDescent="0.25">
      <c r="A101">
        <v>89</v>
      </c>
      <c r="B101">
        <v>9</v>
      </c>
      <c r="C101">
        <v>6</v>
      </c>
      <c r="D101" t="s">
        <v>14102</v>
      </c>
    </row>
    <row r="102" spans="1:4" x14ac:dyDescent="0.25">
      <c r="A102">
        <v>90</v>
      </c>
      <c r="B102">
        <v>0</v>
      </c>
      <c r="C102">
        <v>1</v>
      </c>
      <c r="D102" t="s">
        <v>14169</v>
      </c>
    </row>
    <row r="103" spans="1:4" x14ac:dyDescent="0.25">
      <c r="A103">
        <v>90</v>
      </c>
      <c r="B103">
        <v>1</v>
      </c>
      <c r="C103">
        <v>2</v>
      </c>
      <c r="D103" t="s">
        <v>14168</v>
      </c>
    </row>
    <row r="104" spans="1:4" x14ac:dyDescent="0.25">
      <c r="A104">
        <v>90</v>
      </c>
      <c r="B104">
        <v>3</v>
      </c>
      <c r="C104">
        <v>3</v>
      </c>
      <c r="D104" t="s">
        <v>14109</v>
      </c>
    </row>
    <row r="105" spans="1:4" x14ac:dyDescent="0.25">
      <c r="A105">
        <v>90</v>
      </c>
      <c r="B105">
        <v>5</v>
      </c>
      <c r="C105">
        <v>4</v>
      </c>
      <c r="D105" t="s">
        <v>14167</v>
      </c>
    </row>
    <row r="106" spans="1:4" x14ac:dyDescent="0.25">
      <c r="A106">
        <v>90</v>
      </c>
      <c r="B106">
        <v>7</v>
      </c>
      <c r="C106">
        <v>5</v>
      </c>
      <c r="D106" t="s">
        <v>14166</v>
      </c>
    </row>
    <row r="107" spans="1:4" x14ac:dyDescent="0.25">
      <c r="A107">
        <v>90</v>
      </c>
      <c r="B107">
        <v>9</v>
      </c>
      <c r="C107">
        <v>6</v>
      </c>
      <c r="D107" t="s">
        <v>14102</v>
      </c>
    </row>
    <row r="108" spans="1:4" x14ac:dyDescent="0.25">
      <c r="A108">
        <v>91</v>
      </c>
      <c r="B108">
        <v>0</v>
      </c>
      <c r="C108">
        <v>1</v>
      </c>
      <c r="D108" t="s">
        <v>14169</v>
      </c>
    </row>
    <row r="109" spans="1:4" x14ac:dyDescent="0.25">
      <c r="A109">
        <v>91</v>
      </c>
      <c r="B109">
        <v>1</v>
      </c>
      <c r="C109">
        <v>2</v>
      </c>
      <c r="D109" t="s">
        <v>14649</v>
      </c>
    </row>
    <row r="110" spans="1:4" x14ac:dyDescent="0.25">
      <c r="A110">
        <v>91</v>
      </c>
      <c r="B110">
        <v>3</v>
      </c>
      <c r="C110">
        <v>3</v>
      </c>
      <c r="D110" t="s">
        <v>14115</v>
      </c>
    </row>
    <row r="111" spans="1:4" x14ac:dyDescent="0.25">
      <c r="A111">
        <v>91</v>
      </c>
      <c r="B111">
        <v>5</v>
      </c>
      <c r="C111">
        <v>4</v>
      </c>
      <c r="D111" t="s">
        <v>14648</v>
      </c>
    </row>
    <row r="112" spans="1:4" x14ac:dyDescent="0.25">
      <c r="A112">
        <v>91</v>
      </c>
      <c r="B112">
        <v>7</v>
      </c>
      <c r="C112">
        <v>5</v>
      </c>
      <c r="D112" t="s">
        <v>14112</v>
      </c>
    </row>
    <row r="113" spans="1:4" x14ac:dyDescent="0.25">
      <c r="A113">
        <v>91</v>
      </c>
      <c r="B113">
        <v>9</v>
      </c>
      <c r="C113">
        <v>6</v>
      </c>
      <c r="D113" t="s">
        <v>14102</v>
      </c>
    </row>
    <row r="114" spans="1:4" x14ac:dyDescent="0.25">
      <c r="A114">
        <v>92</v>
      </c>
      <c r="B114">
        <v>0</v>
      </c>
      <c r="C114">
        <v>1</v>
      </c>
      <c r="D114" t="s">
        <v>14169</v>
      </c>
    </row>
    <row r="115" spans="1:4" x14ac:dyDescent="0.25">
      <c r="A115">
        <v>92</v>
      </c>
      <c r="B115">
        <v>1</v>
      </c>
      <c r="C115">
        <v>2</v>
      </c>
      <c r="D115" t="s">
        <v>14168</v>
      </c>
    </row>
    <row r="116" spans="1:4" x14ac:dyDescent="0.25">
      <c r="A116">
        <v>92</v>
      </c>
      <c r="B116">
        <v>3</v>
      </c>
      <c r="C116">
        <v>3</v>
      </c>
      <c r="D116" t="s">
        <v>14109</v>
      </c>
    </row>
    <row r="117" spans="1:4" x14ac:dyDescent="0.25">
      <c r="A117">
        <v>92</v>
      </c>
      <c r="B117">
        <v>5</v>
      </c>
      <c r="C117">
        <v>4</v>
      </c>
      <c r="D117" t="s">
        <v>14167</v>
      </c>
    </row>
    <row r="118" spans="1:4" x14ac:dyDescent="0.25">
      <c r="A118">
        <v>92</v>
      </c>
      <c r="B118">
        <v>7</v>
      </c>
      <c r="C118">
        <v>5</v>
      </c>
      <c r="D118" t="s">
        <v>14166</v>
      </c>
    </row>
    <row r="119" spans="1:4" x14ac:dyDescent="0.25">
      <c r="A119">
        <v>92</v>
      </c>
      <c r="B119">
        <v>9</v>
      </c>
      <c r="C119">
        <v>6</v>
      </c>
      <c r="D119" t="s">
        <v>14102</v>
      </c>
    </row>
    <row r="120" spans="1:4" x14ac:dyDescent="0.25">
      <c r="A120">
        <v>93</v>
      </c>
      <c r="B120">
        <v>0</v>
      </c>
      <c r="C120">
        <v>1</v>
      </c>
      <c r="D120" t="s">
        <v>14169</v>
      </c>
    </row>
    <row r="121" spans="1:4" x14ac:dyDescent="0.25">
      <c r="A121">
        <v>93</v>
      </c>
      <c r="B121">
        <v>1</v>
      </c>
      <c r="C121">
        <v>2</v>
      </c>
      <c r="D121" t="s">
        <v>14649</v>
      </c>
    </row>
    <row r="122" spans="1:4" x14ac:dyDescent="0.25">
      <c r="A122">
        <v>93</v>
      </c>
      <c r="B122">
        <v>3</v>
      </c>
      <c r="C122">
        <v>3</v>
      </c>
      <c r="D122" t="s">
        <v>14115</v>
      </c>
    </row>
    <row r="123" spans="1:4" x14ac:dyDescent="0.25">
      <c r="A123">
        <v>93</v>
      </c>
      <c r="B123">
        <v>5</v>
      </c>
      <c r="C123">
        <v>4</v>
      </c>
      <c r="D123" t="s">
        <v>14648</v>
      </c>
    </row>
    <row r="124" spans="1:4" x14ac:dyDescent="0.25">
      <c r="A124">
        <v>93</v>
      </c>
      <c r="B124">
        <v>7</v>
      </c>
      <c r="C124">
        <v>5</v>
      </c>
      <c r="D124" t="s">
        <v>14112</v>
      </c>
    </row>
    <row r="125" spans="1:4" x14ac:dyDescent="0.25">
      <c r="A125">
        <v>93</v>
      </c>
      <c r="B125">
        <v>9</v>
      </c>
      <c r="C125">
        <v>6</v>
      </c>
      <c r="D125" t="s">
        <v>14102</v>
      </c>
    </row>
    <row r="126" spans="1:4" x14ac:dyDescent="0.25">
      <c r="A126">
        <v>94</v>
      </c>
      <c r="B126">
        <v>0</v>
      </c>
      <c r="C126">
        <v>1</v>
      </c>
      <c r="D126" t="s">
        <v>14169</v>
      </c>
    </row>
    <row r="127" spans="1:4" x14ac:dyDescent="0.25">
      <c r="A127">
        <v>94</v>
      </c>
      <c r="B127">
        <v>1</v>
      </c>
      <c r="C127">
        <v>2</v>
      </c>
      <c r="D127" t="s">
        <v>14168</v>
      </c>
    </row>
    <row r="128" spans="1:4" x14ac:dyDescent="0.25">
      <c r="A128">
        <v>94</v>
      </c>
      <c r="B128">
        <v>3</v>
      </c>
      <c r="C128">
        <v>3</v>
      </c>
      <c r="D128" t="s">
        <v>14109</v>
      </c>
    </row>
    <row r="129" spans="1:4" x14ac:dyDescent="0.25">
      <c r="A129">
        <v>94</v>
      </c>
      <c r="B129">
        <v>5</v>
      </c>
      <c r="C129">
        <v>4</v>
      </c>
      <c r="D129" t="s">
        <v>14167</v>
      </c>
    </row>
    <row r="130" spans="1:4" x14ac:dyDescent="0.25">
      <c r="A130">
        <v>94</v>
      </c>
      <c r="B130">
        <v>7</v>
      </c>
      <c r="C130">
        <v>5</v>
      </c>
      <c r="D130" t="s">
        <v>14166</v>
      </c>
    </row>
    <row r="131" spans="1:4" x14ac:dyDescent="0.25">
      <c r="A131">
        <v>94</v>
      </c>
      <c r="B131">
        <v>9</v>
      </c>
      <c r="C131">
        <v>6</v>
      </c>
      <c r="D131" t="s">
        <v>14102</v>
      </c>
    </row>
    <row r="132" spans="1:4" x14ac:dyDescent="0.25">
      <c r="A132">
        <v>96</v>
      </c>
      <c r="B132">
        <v>1</v>
      </c>
      <c r="C132">
        <v>1</v>
      </c>
      <c r="D132" t="s">
        <v>13238</v>
      </c>
    </row>
    <row r="133" spans="1:4" x14ac:dyDescent="0.25">
      <c r="A133">
        <v>96</v>
      </c>
      <c r="B133">
        <v>2</v>
      </c>
      <c r="C133">
        <v>2</v>
      </c>
      <c r="D133" t="s">
        <v>13237</v>
      </c>
    </row>
    <row r="134" spans="1:4" x14ac:dyDescent="0.25">
      <c r="A134">
        <v>96</v>
      </c>
      <c r="B134">
        <v>3</v>
      </c>
      <c r="C134">
        <v>3</v>
      </c>
      <c r="D134" t="s">
        <v>13236</v>
      </c>
    </row>
    <row r="135" spans="1:4" x14ac:dyDescent="0.25">
      <c r="A135">
        <v>96</v>
      </c>
      <c r="B135">
        <v>4</v>
      </c>
      <c r="C135">
        <v>4</v>
      </c>
      <c r="D135" t="s">
        <v>13235</v>
      </c>
    </row>
    <row r="136" spans="1:4" x14ac:dyDescent="0.25">
      <c r="A136">
        <v>96</v>
      </c>
      <c r="B136">
        <v>5</v>
      </c>
      <c r="C136">
        <v>5</v>
      </c>
      <c r="D136" t="s">
        <v>13234</v>
      </c>
    </row>
    <row r="137" spans="1:4" x14ac:dyDescent="0.25">
      <c r="A137">
        <v>96</v>
      </c>
      <c r="B137">
        <v>6</v>
      </c>
      <c r="C137">
        <v>6</v>
      </c>
      <c r="D137" t="s">
        <v>13233</v>
      </c>
    </row>
    <row r="138" spans="1:4" x14ac:dyDescent="0.25">
      <c r="A138">
        <v>96</v>
      </c>
      <c r="B138">
        <v>7</v>
      </c>
      <c r="C138">
        <v>7</v>
      </c>
      <c r="D138" t="s">
        <v>13232</v>
      </c>
    </row>
    <row r="139" spans="1:4" x14ac:dyDescent="0.25">
      <c r="A139">
        <v>96</v>
      </c>
      <c r="B139">
        <v>8</v>
      </c>
      <c r="C139">
        <v>8</v>
      </c>
      <c r="D139" t="s">
        <v>13231</v>
      </c>
    </row>
    <row r="140" spans="1:4" x14ac:dyDescent="0.25">
      <c r="A140">
        <v>96</v>
      </c>
      <c r="B140">
        <v>9</v>
      </c>
      <c r="C140">
        <v>9</v>
      </c>
      <c r="D140" t="s">
        <v>13230</v>
      </c>
    </row>
    <row r="141" spans="1:4" x14ac:dyDescent="0.25">
      <c r="A141">
        <v>97</v>
      </c>
      <c r="B141">
        <v>0</v>
      </c>
      <c r="C141">
        <v>1</v>
      </c>
      <c r="D141" t="s">
        <v>13238</v>
      </c>
    </row>
    <row r="142" spans="1:4" x14ac:dyDescent="0.25">
      <c r="A142">
        <v>97</v>
      </c>
      <c r="B142">
        <v>1</v>
      </c>
      <c r="C142">
        <v>2</v>
      </c>
      <c r="D142" t="s">
        <v>13237</v>
      </c>
    </row>
    <row r="143" spans="1:4" x14ac:dyDescent="0.25">
      <c r="A143">
        <v>97</v>
      </c>
      <c r="B143">
        <v>2</v>
      </c>
      <c r="C143">
        <v>3</v>
      </c>
      <c r="D143" t="s">
        <v>13236</v>
      </c>
    </row>
    <row r="144" spans="1:4" x14ac:dyDescent="0.25">
      <c r="A144">
        <v>97</v>
      </c>
      <c r="B144">
        <v>3</v>
      </c>
      <c r="C144">
        <v>4</v>
      </c>
      <c r="D144" t="s">
        <v>13235</v>
      </c>
    </row>
    <row r="145" spans="1:4" x14ac:dyDescent="0.25">
      <c r="A145">
        <v>97</v>
      </c>
      <c r="B145">
        <v>4</v>
      </c>
      <c r="C145">
        <v>5</v>
      </c>
      <c r="D145" t="s">
        <v>14101</v>
      </c>
    </row>
    <row r="146" spans="1:4" x14ac:dyDescent="0.25">
      <c r="A146">
        <v>97</v>
      </c>
      <c r="B146">
        <v>5</v>
      </c>
      <c r="C146">
        <v>6</v>
      </c>
      <c r="D146" t="s">
        <v>13234</v>
      </c>
    </row>
    <row r="147" spans="1:4" x14ac:dyDescent="0.25">
      <c r="A147">
        <v>97</v>
      </c>
      <c r="B147">
        <v>6</v>
      </c>
      <c r="C147">
        <v>7</v>
      </c>
      <c r="D147" t="s">
        <v>13233</v>
      </c>
    </row>
    <row r="148" spans="1:4" x14ac:dyDescent="0.25">
      <c r="A148">
        <v>97</v>
      </c>
      <c r="B148">
        <v>7</v>
      </c>
      <c r="C148">
        <v>8</v>
      </c>
      <c r="D148" t="s">
        <v>13232</v>
      </c>
    </row>
    <row r="149" spans="1:4" x14ac:dyDescent="0.25">
      <c r="A149">
        <v>97</v>
      </c>
      <c r="B149">
        <v>8</v>
      </c>
      <c r="C149">
        <v>9</v>
      </c>
      <c r="D149" t="s">
        <v>13231</v>
      </c>
    </row>
    <row r="150" spans="1:4" x14ac:dyDescent="0.25">
      <c r="A150">
        <v>97</v>
      </c>
      <c r="B150">
        <v>9</v>
      </c>
      <c r="C150">
        <v>10</v>
      </c>
      <c r="D150" t="s">
        <v>13230</v>
      </c>
    </row>
    <row r="151" spans="1:4" x14ac:dyDescent="0.25">
      <c r="A151">
        <v>99</v>
      </c>
      <c r="B151">
        <v>0</v>
      </c>
      <c r="C151">
        <v>1</v>
      </c>
      <c r="D151" t="s">
        <v>14647</v>
      </c>
    </row>
    <row r="152" spans="1:4" x14ac:dyDescent="0.25">
      <c r="A152">
        <v>99</v>
      </c>
      <c r="B152">
        <v>1</v>
      </c>
      <c r="C152">
        <v>2</v>
      </c>
      <c r="D152" t="s">
        <v>13237</v>
      </c>
    </row>
    <row r="153" spans="1:4" x14ac:dyDescent="0.25">
      <c r="A153">
        <v>99</v>
      </c>
      <c r="B153">
        <v>3</v>
      </c>
      <c r="C153">
        <v>3</v>
      </c>
      <c r="D153" t="s">
        <v>14092</v>
      </c>
    </row>
    <row r="154" spans="1:4" x14ac:dyDescent="0.25">
      <c r="A154">
        <v>99</v>
      </c>
      <c r="B154">
        <v>5</v>
      </c>
      <c r="C154">
        <v>4</v>
      </c>
      <c r="D154" t="s">
        <v>14020</v>
      </c>
    </row>
    <row r="155" spans="1:4" x14ac:dyDescent="0.25">
      <c r="A155">
        <v>99</v>
      </c>
      <c r="B155">
        <v>7</v>
      </c>
      <c r="C155">
        <v>5</v>
      </c>
      <c r="D155" t="s">
        <v>13232</v>
      </c>
    </row>
    <row r="156" spans="1:4" x14ac:dyDescent="0.25">
      <c r="A156">
        <v>99</v>
      </c>
      <c r="B156">
        <v>8</v>
      </c>
      <c r="C156">
        <v>6</v>
      </c>
      <c r="D156" t="s">
        <v>13239</v>
      </c>
    </row>
    <row r="157" spans="1:4" x14ac:dyDescent="0.25">
      <c r="A157">
        <v>101</v>
      </c>
      <c r="B157">
        <v>0</v>
      </c>
      <c r="C157">
        <v>1</v>
      </c>
      <c r="D157" s="5">
        <v>0</v>
      </c>
    </row>
    <row r="158" spans="1:4" x14ac:dyDescent="0.25">
      <c r="A158">
        <v>101</v>
      </c>
      <c r="B158">
        <v>1</v>
      </c>
      <c r="C158">
        <v>2</v>
      </c>
      <c r="D158" t="s">
        <v>14645</v>
      </c>
    </row>
    <row r="159" spans="1:4" x14ac:dyDescent="0.25">
      <c r="A159">
        <v>101</v>
      </c>
      <c r="B159">
        <v>5</v>
      </c>
      <c r="C159">
        <v>3</v>
      </c>
      <c r="D159" t="s">
        <v>14644</v>
      </c>
    </row>
    <row r="160" spans="1:4" x14ac:dyDescent="0.25">
      <c r="A160">
        <v>101</v>
      </c>
      <c r="B160">
        <v>9</v>
      </c>
      <c r="C160">
        <v>4</v>
      </c>
      <c r="D160" t="s">
        <v>14643</v>
      </c>
    </row>
    <row r="161" spans="1:4" x14ac:dyDescent="0.25">
      <c r="A161">
        <v>102</v>
      </c>
      <c r="B161">
        <v>0</v>
      </c>
      <c r="C161">
        <v>1</v>
      </c>
      <c r="D161" t="s">
        <v>14646</v>
      </c>
    </row>
    <row r="162" spans="1:4" x14ac:dyDescent="0.25">
      <c r="A162">
        <v>102</v>
      </c>
      <c r="B162">
        <v>1</v>
      </c>
      <c r="C162">
        <v>2</v>
      </c>
      <c r="D162" t="s">
        <v>14645</v>
      </c>
    </row>
    <row r="163" spans="1:4" x14ac:dyDescent="0.25">
      <c r="A163">
        <v>102</v>
      </c>
      <c r="B163">
        <v>5</v>
      </c>
      <c r="C163">
        <v>3</v>
      </c>
      <c r="D163" t="s">
        <v>14644</v>
      </c>
    </row>
    <row r="164" spans="1:4" x14ac:dyDescent="0.25">
      <c r="A164">
        <v>102</v>
      </c>
      <c r="B164">
        <v>9</v>
      </c>
      <c r="C164">
        <v>4</v>
      </c>
      <c r="D164" t="s">
        <v>14643</v>
      </c>
    </row>
    <row r="165" spans="1:4" x14ac:dyDescent="0.25">
      <c r="A165">
        <v>103</v>
      </c>
      <c r="B165">
        <v>0</v>
      </c>
      <c r="C165">
        <v>1</v>
      </c>
      <c r="D165" t="s">
        <v>14646</v>
      </c>
    </row>
    <row r="166" spans="1:4" x14ac:dyDescent="0.25">
      <c r="A166">
        <v>103</v>
      </c>
      <c r="B166">
        <v>1</v>
      </c>
      <c r="C166">
        <v>2</v>
      </c>
      <c r="D166" t="s">
        <v>14645</v>
      </c>
    </row>
    <row r="167" spans="1:4" x14ac:dyDescent="0.25">
      <c r="A167">
        <v>103</v>
      </c>
      <c r="B167">
        <v>5</v>
      </c>
      <c r="C167">
        <v>3</v>
      </c>
      <c r="D167" t="s">
        <v>14644</v>
      </c>
    </row>
    <row r="168" spans="1:4" x14ac:dyDescent="0.25">
      <c r="A168">
        <v>103</v>
      </c>
      <c r="B168">
        <v>9</v>
      </c>
      <c r="C168">
        <v>4</v>
      </c>
      <c r="D168" t="s">
        <v>14643</v>
      </c>
    </row>
    <row r="169" spans="1:4" x14ac:dyDescent="0.25">
      <c r="A169">
        <v>104</v>
      </c>
      <c r="B169" s="6">
        <v>44564</v>
      </c>
      <c r="C169">
        <v>1</v>
      </c>
      <c r="D169" t="s">
        <v>14642</v>
      </c>
    </row>
    <row r="170" spans="1:4" x14ac:dyDescent="0.25">
      <c r="A170">
        <v>104</v>
      </c>
      <c r="B170" s="6">
        <v>44657</v>
      </c>
      <c r="C170">
        <v>2</v>
      </c>
      <c r="D170" t="s">
        <v>14641</v>
      </c>
    </row>
    <row r="171" spans="1:4" x14ac:dyDescent="0.25">
      <c r="A171">
        <v>104</v>
      </c>
      <c r="B171" s="6">
        <v>44751</v>
      </c>
      <c r="C171">
        <v>3</v>
      </c>
      <c r="D171" t="s">
        <v>14640</v>
      </c>
    </row>
    <row r="172" spans="1:4" x14ac:dyDescent="0.25">
      <c r="A172">
        <v>105</v>
      </c>
      <c r="B172" s="6">
        <v>44564</v>
      </c>
      <c r="C172">
        <v>1</v>
      </c>
      <c r="D172" t="s">
        <v>14639</v>
      </c>
    </row>
    <row r="173" spans="1:4" x14ac:dyDescent="0.25">
      <c r="A173">
        <v>105</v>
      </c>
      <c r="B173" s="6">
        <v>44657</v>
      </c>
      <c r="C173">
        <v>2</v>
      </c>
      <c r="D173" t="s">
        <v>14638</v>
      </c>
    </row>
    <row r="174" spans="1:4" x14ac:dyDescent="0.25">
      <c r="A174">
        <v>105</v>
      </c>
      <c r="B174" s="6">
        <v>44751</v>
      </c>
      <c r="C174">
        <v>3</v>
      </c>
      <c r="D174" t="s">
        <v>14637</v>
      </c>
    </row>
    <row r="175" spans="1:4" x14ac:dyDescent="0.25">
      <c r="A175">
        <v>106</v>
      </c>
      <c r="B175" t="s">
        <v>14636</v>
      </c>
      <c r="C175">
        <v>1</v>
      </c>
      <c r="D175" t="s">
        <v>14635</v>
      </c>
    </row>
    <row r="176" spans="1:4" x14ac:dyDescent="0.25">
      <c r="A176">
        <v>106</v>
      </c>
      <c r="B176" s="6">
        <v>44595</v>
      </c>
      <c r="C176">
        <v>2</v>
      </c>
      <c r="D176" t="s">
        <v>14634</v>
      </c>
    </row>
    <row r="177" spans="1:4" x14ac:dyDescent="0.25">
      <c r="A177">
        <v>106</v>
      </c>
      <c r="B177" s="6">
        <v>44656</v>
      </c>
      <c r="C177">
        <v>3</v>
      </c>
      <c r="D177" t="s">
        <v>14633</v>
      </c>
    </row>
    <row r="178" spans="1:4" x14ac:dyDescent="0.25">
      <c r="A178">
        <v>106</v>
      </c>
      <c r="B178" s="6">
        <v>44719</v>
      </c>
      <c r="C178">
        <v>4</v>
      </c>
      <c r="D178" t="s">
        <v>14632</v>
      </c>
    </row>
    <row r="179" spans="1:4" x14ac:dyDescent="0.25">
      <c r="A179">
        <v>106</v>
      </c>
      <c r="B179" s="6">
        <v>44782</v>
      </c>
      <c r="C179">
        <v>5</v>
      </c>
      <c r="D179" t="s">
        <v>14631</v>
      </c>
    </row>
    <row r="180" spans="1:4" x14ac:dyDescent="0.25">
      <c r="A180">
        <v>107</v>
      </c>
      <c r="B180">
        <v>1</v>
      </c>
      <c r="C180">
        <v>1</v>
      </c>
      <c r="D180" t="s">
        <v>14630</v>
      </c>
    </row>
    <row r="181" spans="1:4" x14ac:dyDescent="0.25">
      <c r="A181">
        <v>107</v>
      </c>
      <c r="B181">
        <v>3</v>
      </c>
      <c r="C181">
        <v>2</v>
      </c>
      <c r="D181" t="s">
        <v>14629</v>
      </c>
    </row>
    <row r="182" spans="1:4" x14ac:dyDescent="0.25">
      <c r="A182">
        <v>107</v>
      </c>
      <c r="B182">
        <v>5</v>
      </c>
      <c r="C182">
        <v>3</v>
      </c>
      <c r="D182" t="s">
        <v>14628</v>
      </c>
    </row>
    <row r="183" spans="1:4" x14ac:dyDescent="0.25">
      <c r="A183">
        <v>107</v>
      </c>
      <c r="B183">
        <v>7</v>
      </c>
      <c r="C183">
        <v>4</v>
      </c>
      <c r="D183" t="s">
        <v>14627</v>
      </c>
    </row>
    <row r="184" spans="1:4" x14ac:dyDescent="0.25">
      <c r="A184">
        <v>107</v>
      </c>
      <c r="B184">
        <v>9</v>
      </c>
      <c r="C184">
        <v>5</v>
      </c>
      <c r="D184" t="s">
        <v>14626</v>
      </c>
    </row>
    <row r="185" spans="1:4" x14ac:dyDescent="0.25">
      <c r="A185">
        <v>108</v>
      </c>
      <c r="B185">
        <v>1</v>
      </c>
      <c r="C185">
        <v>1</v>
      </c>
      <c r="D185" t="s">
        <v>14534</v>
      </c>
    </row>
    <row r="186" spans="1:4" x14ac:dyDescent="0.25">
      <c r="A186">
        <v>108</v>
      </c>
      <c r="B186">
        <v>3</v>
      </c>
      <c r="C186">
        <v>2</v>
      </c>
      <c r="D186" t="s">
        <v>14131</v>
      </c>
    </row>
    <row r="187" spans="1:4" x14ac:dyDescent="0.25">
      <c r="A187">
        <v>108</v>
      </c>
      <c r="B187">
        <v>5</v>
      </c>
      <c r="C187">
        <v>3</v>
      </c>
      <c r="D187" t="s">
        <v>14132</v>
      </c>
    </row>
    <row r="188" spans="1:4" x14ac:dyDescent="0.25">
      <c r="A188">
        <v>108</v>
      </c>
      <c r="B188">
        <v>7</v>
      </c>
      <c r="C188">
        <v>4</v>
      </c>
      <c r="D188" t="s">
        <v>14533</v>
      </c>
    </row>
    <row r="189" spans="1:4" x14ac:dyDescent="0.25">
      <c r="A189">
        <v>108</v>
      </c>
      <c r="B189">
        <v>9</v>
      </c>
      <c r="C189">
        <v>5</v>
      </c>
      <c r="D189" t="s">
        <v>14532</v>
      </c>
    </row>
    <row r="190" spans="1:4" x14ac:dyDescent="0.25">
      <c r="A190">
        <v>109</v>
      </c>
      <c r="B190">
        <v>1</v>
      </c>
      <c r="C190">
        <v>1</v>
      </c>
      <c r="D190" t="s">
        <v>14625</v>
      </c>
    </row>
    <row r="191" spans="1:4" x14ac:dyDescent="0.25">
      <c r="A191">
        <v>109</v>
      </c>
      <c r="B191">
        <v>3</v>
      </c>
      <c r="C191">
        <v>2</v>
      </c>
      <c r="D191" t="s">
        <v>14624</v>
      </c>
    </row>
    <row r="192" spans="1:4" x14ac:dyDescent="0.25">
      <c r="A192">
        <v>109</v>
      </c>
      <c r="B192">
        <v>5</v>
      </c>
      <c r="C192">
        <v>3</v>
      </c>
      <c r="D192" t="s">
        <v>14623</v>
      </c>
    </row>
    <row r="193" spans="1:4" x14ac:dyDescent="0.25">
      <c r="A193">
        <v>109</v>
      </c>
      <c r="B193">
        <v>7</v>
      </c>
      <c r="C193">
        <v>4</v>
      </c>
      <c r="D193" t="s">
        <v>14622</v>
      </c>
    </row>
    <row r="194" spans="1:4" x14ac:dyDescent="0.25">
      <c r="A194">
        <v>109</v>
      </c>
      <c r="B194">
        <v>9</v>
      </c>
      <c r="C194">
        <v>5</v>
      </c>
      <c r="D194" t="s">
        <v>14621</v>
      </c>
    </row>
    <row r="195" spans="1:4" x14ac:dyDescent="0.25">
      <c r="A195">
        <v>110</v>
      </c>
      <c r="B195">
        <v>0</v>
      </c>
      <c r="C195">
        <v>1</v>
      </c>
      <c r="D195" t="s">
        <v>14620</v>
      </c>
    </row>
    <row r="196" spans="1:4" x14ac:dyDescent="0.25">
      <c r="A196">
        <v>110</v>
      </c>
      <c r="B196">
        <v>1</v>
      </c>
      <c r="C196">
        <v>2</v>
      </c>
      <c r="D196" t="s">
        <v>14461</v>
      </c>
    </row>
    <row r="197" spans="1:4" x14ac:dyDescent="0.25">
      <c r="A197">
        <v>110</v>
      </c>
      <c r="B197">
        <v>2</v>
      </c>
      <c r="C197">
        <v>3</v>
      </c>
      <c r="D197" t="s">
        <v>14356</v>
      </c>
    </row>
    <row r="198" spans="1:4" x14ac:dyDescent="0.25">
      <c r="A198">
        <v>110</v>
      </c>
      <c r="B198">
        <v>3</v>
      </c>
      <c r="C198">
        <v>4</v>
      </c>
      <c r="D198" t="s">
        <v>14050</v>
      </c>
    </row>
    <row r="199" spans="1:4" x14ac:dyDescent="0.25">
      <c r="A199">
        <v>110</v>
      </c>
      <c r="B199">
        <v>4</v>
      </c>
      <c r="C199">
        <v>5</v>
      </c>
      <c r="D199" t="s">
        <v>14066</v>
      </c>
    </row>
    <row r="200" spans="1:4" x14ac:dyDescent="0.25">
      <c r="A200">
        <v>111</v>
      </c>
      <c r="B200">
        <v>1</v>
      </c>
      <c r="C200">
        <v>1</v>
      </c>
      <c r="D200" t="s">
        <v>14356</v>
      </c>
    </row>
    <row r="201" spans="1:4" x14ac:dyDescent="0.25">
      <c r="A201">
        <v>111</v>
      </c>
      <c r="B201">
        <v>2</v>
      </c>
      <c r="C201">
        <v>2</v>
      </c>
      <c r="D201" t="s">
        <v>14461</v>
      </c>
    </row>
    <row r="202" spans="1:4" x14ac:dyDescent="0.25">
      <c r="A202">
        <v>111</v>
      </c>
      <c r="B202">
        <v>3</v>
      </c>
      <c r="C202">
        <v>3</v>
      </c>
      <c r="D202" t="s">
        <v>14050</v>
      </c>
    </row>
    <row r="203" spans="1:4" x14ac:dyDescent="0.25">
      <c r="A203">
        <v>112</v>
      </c>
      <c r="B203">
        <v>0</v>
      </c>
      <c r="C203">
        <v>1</v>
      </c>
      <c r="D203" t="s">
        <v>14620</v>
      </c>
    </row>
    <row r="204" spans="1:4" x14ac:dyDescent="0.25">
      <c r="A204">
        <v>112</v>
      </c>
      <c r="B204">
        <v>1</v>
      </c>
      <c r="C204">
        <v>2</v>
      </c>
      <c r="D204" t="s">
        <v>14619</v>
      </c>
    </row>
    <row r="205" spans="1:4" x14ac:dyDescent="0.25">
      <c r="A205">
        <v>112</v>
      </c>
      <c r="B205">
        <v>2</v>
      </c>
      <c r="C205">
        <v>3</v>
      </c>
      <c r="D205" t="s">
        <v>14461</v>
      </c>
    </row>
    <row r="206" spans="1:4" x14ac:dyDescent="0.25">
      <c r="A206">
        <v>112</v>
      </c>
      <c r="B206">
        <v>3</v>
      </c>
      <c r="C206">
        <v>4</v>
      </c>
      <c r="D206" t="s">
        <v>14050</v>
      </c>
    </row>
    <row r="207" spans="1:4" x14ac:dyDescent="0.25">
      <c r="A207">
        <v>114</v>
      </c>
      <c r="B207" t="s">
        <v>14618</v>
      </c>
      <c r="C207">
        <v>1</v>
      </c>
      <c r="D207" t="s">
        <v>14618</v>
      </c>
    </row>
    <row r="208" spans="1:4" x14ac:dyDescent="0.25">
      <c r="A208">
        <v>114</v>
      </c>
      <c r="B208" t="s">
        <v>14617</v>
      </c>
      <c r="C208">
        <v>2</v>
      </c>
      <c r="D208" t="s">
        <v>14617</v>
      </c>
    </row>
    <row r="209" spans="1:4" x14ac:dyDescent="0.25">
      <c r="A209">
        <v>115</v>
      </c>
      <c r="B209">
        <v>1</v>
      </c>
      <c r="C209">
        <v>1</v>
      </c>
      <c r="D209" t="s">
        <v>14616</v>
      </c>
    </row>
    <row r="210" spans="1:4" x14ac:dyDescent="0.25">
      <c r="A210">
        <v>115</v>
      </c>
      <c r="B210">
        <v>3</v>
      </c>
      <c r="C210">
        <v>2</v>
      </c>
      <c r="D210" t="s">
        <v>14615</v>
      </c>
    </row>
    <row r="211" spans="1:4" x14ac:dyDescent="0.25">
      <c r="A211">
        <v>115</v>
      </c>
      <c r="B211">
        <v>5</v>
      </c>
      <c r="C211">
        <v>3</v>
      </c>
      <c r="D211" t="s">
        <v>14614</v>
      </c>
    </row>
    <row r="212" spans="1:4" x14ac:dyDescent="0.25">
      <c r="A212">
        <v>115</v>
      </c>
      <c r="B212">
        <v>7</v>
      </c>
      <c r="C212">
        <v>4</v>
      </c>
      <c r="D212" t="s">
        <v>14613</v>
      </c>
    </row>
    <row r="213" spans="1:4" x14ac:dyDescent="0.25">
      <c r="A213">
        <v>115</v>
      </c>
      <c r="B213">
        <v>9</v>
      </c>
      <c r="C213">
        <v>5</v>
      </c>
      <c r="D213" t="s">
        <v>14612</v>
      </c>
    </row>
    <row r="214" spans="1:4" x14ac:dyDescent="0.25">
      <c r="A214">
        <v>116</v>
      </c>
      <c r="B214">
        <v>1</v>
      </c>
      <c r="C214">
        <v>1</v>
      </c>
      <c r="D214" t="s">
        <v>14611</v>
      </c>
    </row>
    <row r="215" spans="1:4" x14ac:dyDescent="0.25">
      <c r="A215">
        <v>116</v>
      </c>
      <c r="B215">
        <v>3</v>
      </c>
      <c r="C215">
        <v>2</v>
      </c>
      <c r="D215" t="s">
        <v>14610</v>
      </c>
    </row>
    <row r="216" spans="1:4" x14ac:dyDescent="0.25">
      <c r="A216">
        <v>116</v>
      </c>
      <c r="B216">
        <v>5</v>
      </c>
      <c r="C216">
        <v>3</v>
      </c>
      <c r="D216" t="s">
        <v>14609</v>
      </c>
    </row>
    <row r="217" spans="1:4" x14ac:dyDescent="0.25">
      <c r="A217">
        <v>123</v>
      </c>
      <c r="B217">
        <v>9</v>
      </c>
      <c r="C217">
        <v>5</v>
      </c>
      <c r="D217" t="s">
        <v>14608</v>
      </c>
    </row>
    <row r="218" spans="1:4" x14ac:dyDescent="0.25">
      <c r="A218">
        <v>116</v>
      </c>
      <c r="B218">
        <v>7</v>
      </c>
      <c r="C218">
        <v>4</v>
      </c>
      <c r="D218" t="s">
        <v>14607</v>
      </c>
    </row>
    <row r="219" spans="1:4" x14ac:dyDescent="0.25">
      <c r="A219">
        <v>116</v>
      </c>
      <c r="B219">
        <v>9</v>
      </c>
      <c r="C219">
        <v>5</v>
      </c>
      <c r="D219" t="s">
        <v>14606</v>
      </c>
    </row>
    <row r="220" spans="1:4" x14ac:dyDescent="0.25">
      <c r="A220">
        <v>117</v>
      </c>
      <c r="B220">
        <v>1</v>
      </c>
      <c r="C220">
        <v>1</v>
      </c>
      <c r="D220" t="s">
        <v>14605</v>
      </c>
    </row>
    <row r="221" spans="1:4" x14ac:dyDescent="0.25">
      <c r="A221">
        <v>117</v>
      </c>
      <c r="B221">
        <v>2</v>
      </c>
      <c r="C221">
        <v>2</v>
      </c>
      <c r="D221" t="s">
        <v>14604</v>
      </c>
    </row>
    <row r="222" spans="1:4" x14ac:dyDescent="0.25">
      <c r="A222">
        <v>118</v>
      </c>
      <c r="B222">
        <v>0</v>
      </c>
      <c r="C222">
        <v>1</v>
      </c>
      <c r="D222" t="s">
        <v>14045</v>
      </c>
    </row>
    <row r="223" spans="1:4" x14ac:dyDescent="0.25">
      <c r="A223">
        <v>118</v>
      </c>
      <c r="B223">
        <v>1</v>
      </c>
      <c r="C223">
        <v>2</v>
      </c>
      <c r="D223" t="s">
        <v>14050</v>
      </c>
    </row>
    <row r="224" spans="1:4" x14ac:dyDescent="0.25">
      <c r="A224">
        <v>118</v>
      </c>
      <c r="B224">
        <v>2</v>
      </c>
      <c r="C224">
        <v>3</v>
      </c>
      <c r="D224" t="s">
        <v>14066</v>
      </c>
    </row>
    <row r="225" spans="1:4" x14ac:dyDescent="0.25">
      <c r="A225">
        <v>119</v>
      </c>
      <c r="B225">
        <v>0</v>
      </c>
      <c r="C225">
        <v>1</v>
      </c>
      <c r="D225" t="s">
        <v>14461</v>
      </c>
    </row>
    <row r="226" spans="1:4" x14ac:dyDescent="0.25">
      <c r="A226">
        <v>119</v>
      </c>
      <c r="B226">
        <v>1</v>
      </c>
      <c r="C226">
        <v>2</v>
      </c>
      <c r="D226" t="s">
        <v>14603</v>
      </c>
    </row>
    <row r="227" spans="1:4" x14ac:dyDescent="0.25">
      <c r="A227">
        <v>119</v>
      </c>
      <c r="B227">
        <v>2</v>
      </c>
      <c r="C227">
        <v>3</v>
      </c>
      <c r="D227" t="s">
        <v>14066</v>
      </c>
    </row>
    <row r="228" spans="1:4" x14ac:dyDescent="0.25">
      <c r="A228">
        <v>120</v>
      </c>
      <c r="B228">
        <v>1</v>
      </c>
      <c r="C228">
        <v>1</v>
      </c>
      <c r="D228" t="s">
        <v>14602</v>
      </c>
    </row>
    <row r="229" spans="1:4" x14ac:dyDescent="0.25">
      <c r="A229">
        <v>120</v>
      </c>
      <c r="B229">
        <v>2</v>
      </c>
      <c r="C229">
        <v>2</v>
      </c>
      <c r="D229" t="s">
        <v>14601</v>
      </c>
    </row>
    <row r="230" spans="1:4" x14ac:dyDescent="0.25">
      <c r="A230">
        <v>120</v>
      </c>
      <c r="B230">
        <v>3</v>
      </c>
      <c r="C230">
        <v>3</v>
      </c>
      <c r="D230" t="s">
        <v>14600</v>
      </c>
    </row>
    <row r="231" spans="1:4" x14ac:dyDescent="0.25">
      <c r="A231">
        <v>120</v>
      </c>
      <c r="B231">
        <v>4</v>
      </c>
      <c r="C231">
        <v>4</v>
      </c>
      <c r="D231" t="s">
        <v>14599</v>
      </c>
    </row>
    <row r="232" spans="1:4" x14ac:dyDescent="0.25">
      <c r="A232">
        <v>120</v>
      </c>
      <c r="B232">
        <v>5</v>
      </c>
      <c r="C232">
        <v>5</v>
      </c>
      <c r="D232" t="s">
        <v>14598</v>
      </c>
    </row>
    <row r="233" spans="1:4" x14ac:dyDescent="0.25">
      <c r="A233">
        <v>120</v>
      </c>
      <c r="B233">
        <v>6</v>
      </c>
      <c r="C233">
        <v>6</v>
      </c>
      <c r="D233" t="s">
        <v>14597</v>
      </c>
    </row>
    <row r="234" spans="1:4" x14ac:dyDescent="0.25">
      <c r="A234">
        <v>120</v>
      </c>
      <c r="B234">
        <v>7</v>
      </c>
      <c r="C234">
        <v>7</v>
      </c>
      <c r="D234" t="s">
        <v>14596</v>
      </c>
    </row>
    <row r="235" spans="1:4" x14ac:dyDescent="0.25">
      <c r="A235">
        <v>120</v>
      </c>
      <c r="B235">
        <v>8</v>
      </c>
      <c r="C235">
        <v>8</v>
      </c>
      <c r="D235" t="s">
        <v>14595</v>
      </c>
    </row>
    <row r="236" spans="1:4" x14ac:dyDescent="0.25">
      <c r="A236">
        <v>120</v>
      </c>
      <c r="B236">
        <v>9</v>
      </c>
      <c r="C236">
        <v>9</v>
      </c>
      <c r="D236" t="s">
        <v>14594</v>
      </c>
    </row>
    <row r="237" spans="1:4" x14ac:dyDescent="0.25">
      <c r="A237">
        <v>123</v>
      </c>
      <c r="B237">
        <v>1</v>
      </c>
      <c r="C237">
        <v>1</v>
      </c>
      <c r="D237" t="s">
        <v>14593</v>
      </c>
    </row>
    <row r="238" spans="1:4" x14ac:dyDescent="0.25">
      <c r="A238">
        <v>123</v>
      </c>
      <c r="B238">
        <v>3</v>
      </c>
      <c r="C238">
        <v>2</v>
      </c>
      <c r="D238" t="s">
        <v>14592</v>
      </c>
    </row>
    <row r="239" spans="1:4" x14ac:dyDescent="0.25">
      <c r="A239">
        <v>123</v>
      </c>
      <c r="B239">
        <v>5</v>
      </c>
      <c r="C239">
        <v>3</v>
      </c>
      <c r="D239" t="s">
        <v>14591</v>
      </c>
    </row>
    <row r="240" spans="1:4" x14ac:dyDescent="0.25">
      <c r="A240">
        <v>123</v>
      </c>
      <c r="B240">
        <v>7</v>
      </c>
      <c r="C240">
        <v>4</v>
      </c>
      <c r="D240" t="s">
        <v>14590</v>
      </c>
    </row>
    <row r="241" spans="1:4" x14ac:dyDescent="0.25">
      <c r="A241">
        <v>127</v>
      </c>
      <c r="B241">
        <v>0</v>
      </c>
      <c r="C241">
        <v>1</v>
      </c>
      <c r="D241" t="s">
        <v>14045</v>
      </c>
    </row>
    <row r="242" spans="1:4" x14ac:dyDescent="0.25">
      <c r="A242">
        <v>127</v>
      </c>
      <c r="B242">
        <v>1</v>
      </c>
      <c r="C242">
        <v>2</v>
      </c>
      <c r="D242" t="s">
        <v>14589</v>
      </c>
    </row>
    <row r="243" spans="1:4" x14ac:dyDescent="0.25">
      <c r="A243">
        <v>127</v>
      </c>
      <c r="B243">
        <v>5</v>
      </c>
      <c r="C243">
        <v>3</v>
      </c>
      <c r="D243" t="s">
        <v>14588</v>
      </c>
    </row>
    <row r="244" spans="1:4" x14ac:dyDescent="0.25">
      <c r="A244">
        <v>127</v>
      </c>
      <c r="B244">
        <v>7</v>
      </c>
      <c r="C244">
        <v>4</v>
      </c>
      <c r="D244" t="s">
        <v>14587</v>
      </c>
    </row>
    <row r="245" spans="1:4" x14ac:dyDescent="0.25">
      <c r="A245">
        <v>127</v>
      </c>
      <c r="B245">
        <v>9</v>
      </c>
      <c r="C245">
        <v>5</v>
      </c>
      <c r="D245" t="s">
        <v>14586</v>
      </c>
    </row>
    <row r="246" spans="1:4" x14ac:dyDescent="0.25">
      <c r="A246">
        <v>132</v>
      </c>
      <c r="B246">
        <v>0</v>
      </c>
      <c r="C246">
        <v>1</v>
      </c>
      <c r="D246" t="s">
        <v>14445</v>
      </c>
    </row>
    <row r="247" spans="1:4" x14ac:dyDescent="0.25">
      <c r="A247">
        <v>132</v>
      </c>
      <c r="B247">
        <v>1</v>
      </c>
      <c r="C247">
        <v>2</v>
      </c>
      <c r="D247" t="s">
        <v>13968</v>
      </c>
    </row>
    <row r="248" spans="1:4" x14ac:dyDescent="0.25">
      <c r="A248">
        <v>132</v>
      </c>
      <c r="B248">
        <v>3</v>
      </c>
      <c r="C248">
        <v>3</v>
      </c>
      <c r="D248" t="s">
        <v>13967</v>
      </c>
    </row>
    <row r="249" spans="1:4" x14ac:dyDescent="0.25">
      <c r="A249">
        <v>132</v>
      </c>
      <c r="B249">
        <v>5</v>
      </c>
      <c r="C249">
        <v>4</v>
      </c>
      <c r="D249" t="s">
        <v>13966</v>
      </c>
    </row>
    <row r="250" spans="1:4" x14ac:dyDescent="0.25">
      <c r="A250">
        <v>132</v>
      </c>
      <c r="B250">
        <v>7</v>
      </c>
      <c r="C250">
        <v>5</v>
      </c>
      <c r="D250" t="s">
        <v>13965</v>
      </c>
    </row>
    <row r="251" spans="1:4" x14ac:dyDescent="0.25">
      <c r="A251">
        <v>132</v>
      </c>
      <c r="B251">
        <v>9</v>
      </c>
      <c r="C251">
        <v>6</v>
      </c>
      <c r="D251" t="s">
        <v>13195</v>
      </c>
    </row>
    <row r="252" spans="1:4" x14ac:dyDescent="0.25">
      <c r="A252">
        <v>133</v>
      </c>
      <c r="B252">
        <v>1</v>
      </c>
      <c r="C252">
        <v>1</v>
      </c>
      <c r="D252" t="s">
        <v>14585</v>
      </c>
    </row>
    <row r="253" spans="1:4" x14ac:dyDescent="0.25">
      <c r="A253">
        <v>133</v>
      </c>
      <c r="B253">
        <v>3</v>
      </c>
      <c r="C253">
        <v>2</v>
      </c>
      <c r="D253" t="s">
        <v>14584</v>
      </c>
    </row>
    <row r="254" spans="1:4" x14ac:dyDescent="0.25">
      <c r="A254">
        <v>133</v>
      </c>
      <c r="B254">
        <v>5</v>
      </c>
      <c r="C254">
        <v>3</v>
      </c>
      <c r="D254" t="s">
        <v>14583</v>
      </c>
    </row>
    <row r="255" spans="1:4" x14ac:dyDescent="0.25">
      <c r="A255">
        <v>133</v>
      </c>
      <c r="B255">
        <v>7</v>
      </c>
      <c r="C255">
        <v>4</v>
      </c>
      <c r="D255" t="s">
        <v>14417</v>
      </c>
    </row>
    <row r="256" spans="1:4" x14ac:dyDescent="0.25">
      <c r="A256">
        <v>133</v>
      </c>
      <c r="B256">
        <v>9</v>
      </c>
      <c r="C256">
        <v>5</v>
      </c>
      <c r="D256" t="s">
        <v>14416</v>
      </c>
    </row>
    <row r="257" spans="1:4" x14ac:dyDescent="0.25">
      <c r="A257">
        <v>134</v>
      </c>
      <c r="B257">
        <v>1</v>
      </c>
      <c r="C257">
        <v>1</v>
      </c>
      <c r="D257" t="s">
        <v>14585</v>
      </c>
    </row>
    <row r="258" spans="1:4" x14ac:dyDescent="0.25">
      <c r="A258">
        <v>134</v>
      </c>
      <c r="B258">
        <v>3</v>
      </c>
      <c r="C258">
        <v>2</v>
      </c>
      <c r="D258" t="s">
        <v>14584</v>
      </c>
    </row>
    <row r="259" spans="1:4" x14ac:dyDescent="0.25">
      <c r="A259">
        <v>134</v>
      </c>
      <c r="B259">
        <v>5</v>
      </c>
      <c r="C259">
        <v>3</v>
      </c>
      <c r="D259" t="s">
        <v>14583</v>
      </c>
    </row>
    <row r="260" spans="1:4" x14ac:dyDescent="0.25">
      <c r="A260">
        <v>134</v>
      </c>
      <c r="B260">
        <v>7</v>
      </c>
      <c r="C260">
        <v>4</v>
      </c>
      <c r="D260" t="s">
        <v>14417</v>
      </c>
    </row>
    <row r="261" spans="1:4" x14ac:dyDescent="0.25">
      <c r="A261">
        <v>134</v>
      </c>
      <c r="B261">
        <v>9</v>
      </c>
      <c r="C261">
        <v>5</v>
      </c>
      <c r="D261" t="s">
        <v>14416</v>
      </c>
    </row>
    <row r="262" spans="1:4" x14ac:dyDescent="0.25">
      <c r="A262">
        <v>135</v>
      </c>
      <c r="B262">
        <v>1</v>
      </c>
      <c r="C262">
        <v>1</v>
      </c>
      <c r="D262" t="s">
        <v>14585</v>
      </c>
    </row>
    <row r="263" spans="1:4" x14ac:dyDescent="0.25">
      <c r="A263">
        <v>135</v>
      </c>
      <c r="B263">
        <v>3</v>
      </c>
      <c r="C263">
        <v>2</v>
      </c>
      <c r="D263" t="s">
        <v>14584</v>
      </c>
    </row>
    <row r="264" spans="1:4" x14ac:dyDescent="0.25">
      <c r="A264">
        <v>135</v>
      </c>
      <c r="B264">
        <v>5</v>
      </c>
      <c r="C264">
        <v>3</v>
      </c>
      <c r="D264" t="s">
        <v>14583</v>
      </c>
    </row>
    <row r="265" spans="1:4" x14ac:dyDescent="0.25">
      <c r="A265">
        <v>135</v>
      </c>
      <c r="B265">
        <v>7</v>
      </c>
      <c r="C265">
        <v>4</v>
      </c>
      <c r="D265" t="s">
        <v>14417</v>
      </c>
    </row>
    <row r="266" spans="1:4" x14ac:dyDescent="0.25">
      <c r="A266">
        <v>135</v>
      </c>
      <c r="B266">
        <v>9</v>
      </c>
      <c r="C266">
        <v>5</v>
      </c>
      <c r="D266" t="s">
        <v>14416</v>
      </c>
    </row>
    <row r="267" spans="1:4" x14ac:dyDescent="0.25">
      <c r="A267">
        <v>136</v>
      </c>
      <c r="B267">
        <v>1</v>
      </c>
      <c r="C267">
        <v>1</v>
      </c>
      <c r="D267" t="s">
        <v>14585</v>
      </c>
    </row>
    <row r="268" spans="1:4" x14ac:dyDescent="0.25">
      <c r="A268">
        <v>136</v>
      </c>
      <c r="B268">
        <v>3</v>
      </c>
      <c r="C268">
        <v>2</v>
      </c>
      <c r="D268" t="s">
        <v>14584</v>
      </c>
    </row>
    <row r="269" spans="1:4" x14ac:dyDescent="0.25">
      <c r="A269">
        <v>136</v>
      </c>
      <c r="B269">
        <v>5</v>
      </c>
      <c r="C269">
        <v>3</v>
      </c>
      <c r="D269" t="s">
        <v>14583</v>
      </c>
    </row>
    <row r="270" spans="1:4" x14ac:dyDescent="0.25">
      <c r="A270">
        <v>136</v>
      </c>
      <c r="B270">
        <v>7</v>
      </c>
      <c r="C270">
        <v>4</v>
      </c>
      <c r="D270" t="s">
        <v>14417</v>
      </c>
    </row>
    <row r="271" spans="1:4" x14ac:dyDescent="0.25">
      <c r="A271">
        <v>136</v>
      </c>
      <c r="B271">
        <v>9</v>
      </c>
      <c r="C271">
        <v>5</v>
      </c>
      <c r="D271" t="s">
        <v>14416</v>
      </c>
    </row>
    <row r="272" spans="1:4" x14ac:dyDescent="0.25">
      <c r="A272">
        <v>137</v>
      </c>
      <c r="B272">
        <v>0</v>
      </c>
      <c r="C272">
        <v>1</v>
      </c>
      <c r="D272" t="s">
        <v>14445</v>
      </c>
    </row>
    <row r="273" spans="1:4" x14ac:dyDescent="0.25">
      <c r="A273">
        <v>137</v>
      </c>
      <c r="B273">
        <v>1</v>
      </c>
      <c r="C273">
        <v>2</v>
      </c>
      <c r="D273" t="s">
        <v>13968</v>
      </c>
    </row>
    <row r="274" spans="1:4" x14ac:dyDescent="0.25">
      <c r="A274">
        <v>137</v>
      </c>
      <c r="B274">
        <v>3</v>
      </c>
      <c r="C274">
        <v>3</v>
      </c>
      <c r="D274" t="s">
        <v>13967</v>
      </c>
    </row>
    <row r="275" spans="1:4" x14ac:dyDescent="0.25">
      <c r="A275">
        <v>137</v>
      </c>
      <c r="B275">
        <v>5</v>
      </c>
      <c r="C275">
        <v>4</v>
      </c>
      <c r="D275" t="s">
        <v>13966</v>
      </c>
    </row>
    <row r="276" spans="1:4" x14ac:dyDescent="0.25">
      <c r="A276">
        <v>137</v>
      </c>
      <c r="B276">
        <v>7</v>
      </c>
      <c r="C276">
        <v>5</v>
      </c>
      <c r="D276" t="s">
        <v>13965</v>
      </c>
    </row>
    <row r="277" spans="1:4" x14ac:dyDescent="0.25">
      <c r="A277">
        <v>137</v>
      </c>
      <c r="B277">
        <v>9</v>
      </c>
      <c r="C277">
        <v>6</v>
      </c>
      <c r="D277" t="s">
        <v>13195</v>
      </c>
    </row>
    <row r="278" spans="1:4" x14ac:dyDescent="0.25">
      <c r="A278">
        <v>138</v>
      </c>
      <c r="B278">
        <v>0</v>
      </c>
      <c r="C278">
        <v>1</v>
      </c>
      <c r="D278" t="s">
        <v>13833</v>
      </c>
    </row>
    <row r="279" spans="1:4" x14ac:dyDescent="0.25">
      <c r="A279">
        <v>138</v>
      </c>
      <c r="B279">
        <v>1</v>
      </c>
      <c r="C279">
        <v>2</v>
      </c>
      <c r="D279" t="s">
        <v>13832</v>
      </c>
    </row>
    <row r="280" spans="1:4" x14ac:dyDescent="0.25">
      <c r="A280">
        <v>138</v>
      </c>
      <c r="B280">
        <v>3</v>
      </c>
      <c r="C280">
        <v>3</v>
      </c>
      <c r="D280" t="s">
        <v>13831</v>
      </c>
    </row>
    <row r="281" spans="1:4" x14ac:dyDescent="0.25">
      <c r="A281">
        <v>138</v>
      </c>
      <c r="B281">
        <v>5</v>
      </c>
      <c r="C281">
        <v>4</v>
      </c>
      <c r="D281" t="s">
        <v>13830</v>
      </c>
    </row>
    <row r="282" spans="1:4" x14ac:dyDescent="0.25">
      <c r="A282">
        <v>138</v>
      </c>
      <c r="B282">
        <v>7</v>
      </c>
      <c r="C282">
        <v>5</v>
      </c>
      <c r="D282" t="s">
        <v>13829</v>
      </c>
    </row>
    <row r="283" spans="1:4" x14ac:dyDescent="0.25">
      <c r="A283">
        <v>138</v>
      </c>
      <c r="B283">
        <v>9</v>
      </c>
      <c r="C283">
        <v>6</v>
      </c>
      <c r="D283" t="s">
        <v>13828</v>
      </c>
    </row>
    <row r="284" spans="1:4" x14ac:dyDescent="0.25">
      <c r="A284">
        <v>139</v>
      </c>
      <c r="B284">
        <v>1</v>
      </c>
      <c r="C284">
        <v>1</v>
      </c>
      <c r="D284" t="s">
        <v>14534</v>
      </c>
    </row>
    <row r="285" spans="1:4" x14ac:dyDescent="0.25">
      <c r="A285">
        <v>139</v>
      </c>
      <c r="B285">
        <v>3</v>
      </c>
      <c r="C285">
        <v>2</v>
      </c>
      <c r="D285" t="s">
        <v>14131</v>
      </c>
    </row>
    <row r="286" spans="1:4" x14ac:dyDescent="0.25">
      <c r="A286">
        <v>139</v>
      </c>
      <c r="B286">
        <v>5</v>
      </c>
      <c r="C286">
        <v>3</v>
      </c>
      <c r="D286" t="s">
        <v>14132</v>
      </c>
    </row>
    <row r="287" spans="1:4" x14ac:dyDescent="0.25">
      <c r="A287">
        <v>139</v>
      </c>
      <c r="B287">
        <v>7</v>
      </c>
      <c r="C287">
        <v>4</v>
      </c>
      <c r="D287" t="s">
        <v>14533</v>
      </c>
    </row>
    <row r="288" spans="1:4" x14ac:dyDescent="0.25">
      <c r="A288">
        <v>139</v>
      </c>
      <c r="B288">
        <v>9</v>
      </c>
      <c r="C288">
        <v>5</v>
      </c>
      <c r="D288" t="s">
        <v>14532</v>
      </c>
    </row>
    <row r="289" spans="1:4" x14ac:dyDescent="0.25">
      <c r="A289">
        <v>140</v>
      </c>
      <c r="B289">
        <v>0</v>
      </c>
      <c r="C289">
        <v>1</v>
      </c>
      <c r="D289" t="s">
        <v>13833</v>
      </c>
    </row>
    <row r="290" spans="1:4" x14ac:dyDescent="0.25">
      <c r="A290">
        <v>140</v>
      </c>
      <c r="B290">
        <v>1</v>
      </c>
      <c r="C290">
        <v>2</v>
      </c>
      <c r="D290" t="s">
        <v>13832</v>
      </c>
    </row>
    <row r="291" spans="1:4" x14ac:dyDescent="0.25">
      <c r="A291">
        <v>140</v>
      </c>
      <c r="B291">
        <v>3</v>
      </c>
      <c r="C291">
        <v>3</v>
      </c>
      <c r="D291" t="s">
        <v>13831</v>
      </c>
    </row>
    <row r="292" spans="1:4" x14ac:dyDescent="0.25">
      <c r="A292">
        <v>140</v>
      </c>
      <c r="B292">
        <v>5</v>
      </c>
      <c r="C292">
        <v>4</v>
      </c>
      <c r="D292" t="s">
        <v>13830</v>
      </c>
    </row>
    <row r="293" spans="1:4" x14ac:dyDescent="0.25">
      <c r="A293">
        <v>140</v>
      </c>
      <c r="B293">
        <v>7</v>
      </c>
      <c r="C293">
        <v>5</v>
      </c>
      <c r="D293" t="s">
        <v>13829</v>
      </c>
    </row>
    <row r="294" spans="1:4" x14ac:dyDescent="0.25">
      <c r="A294">
        <v>140</v>
      </c>
      <c r="B294">
        <v>9</v>
      </c>
      <c r="C294">
        <v>6</v>
      </c>
      <c r="D294" t="s">
        <v>13828</v>
      </c>
    </row>
    <row r="295" spans="1:4" x14ac:dyDescent="0.25">
      <c r="A295">
        <v>141</v>
      </c>
      <c r="B295">
        <v>1</v>
      </c>
      <c r="C295">
        <v>1</v>
      </c>
      <c r="D295" t="s">
        <v>14534</v>
      </c>
    </row>
    <row r="296" spans="1:4" x14ac:dyDescent="0.25">
      <c r="A296">
        <v>141</v>
      </c>
      <c r="B296">
        <v>3</v>
      </c>
      <c r="C296">
        <v>2</v>
      </c>
      <c r="D296" t="s">
        <v>14131</v>
      </c>
    </row>
    <row r="297" spans="1:4" x14ac:dyDescent="0.25">
      <c r="A297">
        <v>141</v>
      </c>
      <c r="B297">
        <v>5</v>
      </c>
      <c r="C297">
        <v>3</v>
      </c>
      <c r="D297" t="s">
        <v>14132</v>
      </c>
    </row>
    <row r="298" spans="1:4" x14ac:dyDescent="0.25">
      <c r="A298">
        <v>141</v>
      </c>
      <c r="B298">
        <v>7</v>
      </c>
      <c r="C298">
        <v>4</v>
      </c>
      <c r="D298" t="s">
        <v>14533</v>
      </c>
    </row>
    <row r="299" spans="1:4" x14ac:dyDescent="0.25">
      <c r="A299">
        <v>141</v>
      </c>
      <c r="B299">
        <v>9</v>
      </c>
      <c r="C299">
        <v>5</v>
      </c>
      <c r="D299" t="s">
        <v>14532</v>
      </c>
    </row>
    <row r="300" spans="1:4" x14ac:dyDescent="0.25">
      <c r="A300">
        <v>142</v>
      </c>
      <c r="B300">
        <v>1</v>
      </c>
      <c r="C300">
        <v>1</v>
      </c>
      <c r="D300" t="s">
        <v>14585</v>
      </c>
    </row>
    <row r="301" spans="1:4" x14ac:dyDescent="0.25">
      <c r="A301">
        <v>142</v>
      </c>
      <c r="B301">
        <v>3</v>
      </c>
      <c r="C301">
        <v>2</v>
      </c>
      <c r="D301" t="s">
        <v>14584</v>
      </c>
    </row>
    <row r="302" spans="1:4" x14ac:dyDescent="0.25">
      <c r="A302">
        <v>142</v>
      </c>
      <c r="B302">
        <v>5</v>
      </c>
      <c r="C302">
        <v>3</v>
      </c>
      <c r="D302" t="s">
        <v>14583</v>
      </c>
    </row>
    <row r="303" spans="1:4" x14ac:dyDescent="0.25">
      <c r="A303">
        <v>142</v>
      </c>
      <c r="B303">
        <v>7</v>
      </c>
      <c r="C303">
        <v>4</v>
      </c>
      <c r="D303" t="s">
        <v>14417</v>
      </c>
    </row>
    <row r="304" spans="1:4" x14ac:dyDescent="0.25">
      <c r="A304">
        <v>142</v>
      </c>
      <c r="B304">
        <v>9</v>
      </c>
      <c r="C304">
        <v>5</v>
      </c>
      <c r="D304" t="s">
        <v>14416</v>
      </c>
    </row>
    <row r="305" spans="1:4" x14ac:dyDescent="0.25">
      <c r="A305">
        <v>143</v>
      </c>
      <c r="B305">
        <v>1</v>
      </c>
      <c r="C305">
        <v>1</v>
      </c>
      <c r="D305" t="s">
        <v>14534</v>
      </c>
    </row>
    <row r="306" spans="1:4" x14ac:dyDescent="0.25">
      <c r="A306">
        <v>143</v>
      </c>
      <c r="B306">
        <v>3</v>
      </c>
      <c r="C306">
        <v>2</v>
      </c>
      <c r="D306" t="s">
        <v>14131</v>
      </c>
    </row>
    <row r="307" spans="1:4" x14ac:dyDescent="0.25">
      <c r="A307">
        <v>143</v>
      </c>
      <c r="B307">
        <v>5</v>
      </c>
      <c r="C307">
        <v>3</v>
      </c>
      <c r="D307" t="s">
        <v>14132</v>
      </c>
    </row>
    <row r="308" spans="1:4" x14ac:dyDescent="0.25">
      <c r="A308">
        <v>143</v>
      </c>
      <c r="B308">
        <v>7</v>
      </c>
      <c r="C308">
        <v>4</v>
      </c>
      <c r="D308" t="s">
        <v>14533</v>
      </c>
    </row>
    <row r="309" spans="1:4" x14ac:dyDescent="0.25">
      <c r="A309">
        <v>143</v>
      </c>
      <c r="B309">
        <v>9</v>
      </c>
      <c r="C309">
        <v>5</v>
      </c>
      <c r="D309" t="s">
        <v>14532</v>
      </c>
    </row>
    <row r="310" spans="1:4" x14ac:dyDescent="0.25">
      <c r="A310">
        <v>145</v>
      </c>
      <c r="B310">
        <v>0</v>
      </c>
      <c r="C310">
        <v>1</v>
      </c>
      <c r="D310" t="s">
        <v>14445</v>
      </c>
    </row>
    <row r="311" spans="1:4" x14ac:dyDescent="0.25">
      <c r="A311">
        <v>145</v>
      </c>
      <c r="B311">
        <v>1</v>
      </c>
      <c r="C311">
        <v>2</v>
      </c>
      <c r="D311" t="s">
        <v>13968</v>
      </c>
    </row>
    <row r="312" spans="1:4" x14ac:dyDescent="0.25">
      <c r="A312">
        <v>145</v>
      </c>
      <c r="B312">
        <v>3</v>
      </c>
      <c r="C312">
        <v>3</v>
      </c>
      <c r="D312" t="s">
        <v>13967</v>
      </c>
    </row>
    <row r="313" spans="1:4" x14ac:dyDescent="0.25">
      <c r="A313">
        <v>145</v>
      </c>
      <c r="B313">
        <v>5</v>
      </c>
      <c r="C313">
        <v>4</v>
      </c>
      <c r="D313" t="s">
        <v>13966</v>
      </c>
    </row>
    <row r="314" spans="1:4" x14ac:dyDescent="0.25">
      <c r="A314">
        <v>145</v>
      </c>
      <c r="B314">
        <v>7</v>
      </c>
      <c r="C314">
        <v>5</v>
      </c>
      <c r="D314" t="s">
        <v>13965</v>
      </c>
    </row>
    <row r="315" spans="1:4" x14ac:dyDescent="0.25">
      <c r="A315">
        <v>145</v>
      </c>
      <c r="B315">
        <v>9</v>
      </c>
      <c r="C315">
        <v>6</v>
      </c>
      <c r="D315" t="s">
        <v>13195</v>
      </c>
    </row>
    <row r="316" spans="1:4" x14ac:dyDescent="0.25">
      <c r="A316">
        <v>146</v>
      </c>
      <c r="B316">
        <v>0</v>
      </c>
      <c r="C316">
        <v>1</v>
      </c>
      <c r="D316" t="s">
        <v>13833</v>
      </c>
    </row>
    <row r="317" spans="1:4" x14ac:dyDescent="0.25">
      <c r="A317">
        <v>146</v>
      </c>
      <c r="B317">
        <v>1</v>
      </c>
      <c r="C317">
        <v>2</v>
      </c>
      <c r="D317" t="s">
        <v>13832</v>
      </c>
    </row>
    <row r="318" spans="1:4" x14ac:dyDescent="0.25">
      <c r="A318">
        <v>146</v>
      </c>
      <c r="B318">
        <v>3</v>
      </c>
      <c r="C318">
        <v>3</v>
      </c>
      <c r="D318" t="s">
        <v>13831</v>
      </c>
    </row>
    <row r="319" spans="1:4" x14ac:dyDescent="0.25">
      <c r="A319">
        <v>146</v>
      </c>
      <c r="B319">
        <v>5</v>
      </c>
      <c r="C319">
        <v>4</v>
      </c>
      <c r="D319" t="s">
        <v>13830</v>
      </c>
    </row>
    <row r="320" spans="1:4" x14ac:dyDescent="0.25">
      <c r="A320">
        <v>146</v>
      </c>
      <c r="B320">
        <v>7</v>
      </c>
      <c r="C320">
        <v>5</v>
      </c>
      <c r="D320" t="s">
        <v>14582</v>
      </c>
    </row>
    <row r="321" spans="1:4" x14ac:dyDescent="0.25">
      <c r="A321">
        <v>146</v>
      </c>
      <c r="B321">
        <v>9</v>
      </c>
      <c r="C321">
        <v>6</v>
      </c>
      <c r="D321" t="s">
        <v>13828</v>
      </c>
    </row>
    <row r="322" spans="1:4" x14ac:dyDescent="0.25">
      <c r="A322">
        <v>148</v>
      </c>
      <c r="B322">
        <v>1</v>
      </c>
      <c r="C322">
        <v>1</v>
      </c>
      <c r="D322" t="s">
        <v>14581</v>
      </c>
    </row>
    <row r="323" spans="1:4" x14ac:dyDescent="0.25">
      <c r="A323">
        <v>148</v>
      </c>
      <c r="B323">
        <v>3</v>
      </c>
      <c r="C323">
        <v>2</v>
      </c>
      <c r="D323" t="s">
        <v>14580</v>
      </c>
    </row>
    <row r="324" spans="1:4" x14ac:dyDescent="0.25">
      <c r="A324">
        <v>148</v>
      </c>
      <c r="B324">
        <v>5</v>
      </c>
      <c r="C324">
        <v>3</v>
      </c>
      <c r="D324" t="s">
        <v>14579</v>
      </c>
    </row>
    <row r="325" spans="1:4" x14ac:dyDescent="0.25">
      <c r="A325">
        <v>148</v>
      </c>
      <c r="B325">
        <v>7</v>
      </c>
      <c r="C325">
        <v>4</v>
      </c>
      <c r="D325" t="s">
        <v>14578</v>
      </c>
    </row>
    <row r="326" spans="1:4" x14ac:dyDescent="0.25">
      <c r="A326">
        <v>148</v>
      </c>
      <c r="B326">
        <v>9</v>
      </c>
      <c r="C326">
        <v>5</v>
      </c>
      <c r="D326" t="s">
        <v>14577</v>
      </c>
    </row>
    <row r="327" spans="1:4" x14ac:dyDescent="0.25">
      <c r="A327">
        <v>149</v>
      </c>
      <c r="B327">
        <v>1</v>
      </c>
      <c r="C327">
        <v>1</v>
      </c>
      <c r="D327" t="s">
        <v>14581</v>
      </c>
    </row>
    <row r="328" spans="1:4" x14ac:dyDescent="0.25">
      <c r="A328">
        <v>149</v>
      </c>
      <c r="B328">
        <v>3</v>
      </c>
      <c r="C328">
        <v>2</v>
      </c>
      <c r="D328" t="s">
        <v>14580</v>
      </c>
    </row>
    <row r="329" spans="1:4" x14ac:dyDescent="0.25">
      <c r="A329">
        <v>149</v>
      </c>
      <c r="B329">
        <v>5</v>
      </c>
      <c r="C329">
        <v>3</v>
      </c>
      <c r="D329" t="s">
        <v>14579</v>
      </c>
    </row>
    <row r="330" spans="1:4" x14ac:dyDescent="0.25">
      <c r="A330">
        <v>149</v>
      </c>
      <c r="B330">
        <v>7</v>
      </c>
      <c r="C330">
        <v>4</v>
      </c>
      <c r="D330" t="s">
        <v>14578</v>
      </c>
    </row>
    <row r="331" spans="1:4" x14ac:dyDescent="0.25">
      <c r="A331">
        <v>149</v>
      </c>
      <c r="B331">
        <v>9</v>
      </c>
      <c r="C331">
        <v>5</v>
      </c>
      <c r="D331" t="s">
        <v>14577</v>
      </c>
    </row>
    <row r="332" spans="1:4" x14ac:dyDescent="0.25">
      <c r="A332">
        <v>150</v>
      </c>
      <c r="B332">
        <v>1</v>
      </c>
      <c r="C332">
        <v>1</v>
      </c>
      <c r="D332" t="s">
        <v>14581</v>
      </c>
    </row>
    <row r="333" spans="1:4" x14ac:dyDescent="0.25">
      <c r="A333">
        <v>150</v>
      </c>
      <c r="B333">
        <v>3</v>
      </c>
      <c r="C333">
        <v>2</v>
      </c>
      <c r="D333" t="s">
        <v>14580</v>
      </c>
    </row>
    <row r="334" spans="1:4" x14ac:dyDescent="0.25">
      <c r="A334">
        <v>150</v>
      </c>
      <c r="B334">
        <v>5</v>
      </c>
      <c r="C334">
        <v>3</v>
      </c>
      <c r="D334" t="s">
        <v>14579</v>
      </c>
    </row>
    <row r="335" spans="1:4" x14ac:dyDescent="0.25">
      <c r="A335">
        <v>150</v>
      </c>
      <c r="B335">
        <v>7</v>
      </c>
      <c r="C335">
        <v>4</v>
      </c>
      <c r="D335" t="s">
        <v>14578</v>
      </c>
    </row>
    <row r="336" spans="1:4" x14ac:dyDescent="0.25">
      <c r="A336">
        <v>150</v>
      </c>
      <c r="B336">
        <v>9</v>
      </c>
      <c r="C336">
        <v>5</v>
      </c>
      <c r="D336" t="s">
        <v>14577</v>
      </c>
    </row>
    <row r="337" spans="1:4" x14ac:dyDescent="0.25">
      <c r="A337">
        <v>156</v>
      </c>
      <c r="B337">
        <v>0</v>
      </c>
      <c r="C337">
        <v>1</v>
      </c>
      <c r="D337" t="s">
        <v>13238</v>
      </c>
    </row>
    <row r="338" spans="1:4" x14ac:dyDescent="0.25">
      <c r="A338">
        <v>156</v>
      </c>
      <c r="B338">
        <v>1</v>
      </c>
      <c r="C338">
        <v>2</v>
      </c>
      <c r="D338" t="s">
        <v>13237</v>
      </c>
    </row>
    <row r="339" spans="1:4" x14ac:dyDescent="0.25">
      <c r="A339">
        <v>156</v>
      </c>
      <c r="B339">
        <v>3</v>
      </c>
      <c r="C339">
        <v>3</v>
      </c>
      <c r="D339" t="s">
        <v>13242</v>
      </c>
    </row>
    <row r="340" spans="1:4" x14ac:dyDescent="0.25">
      <c r="A340">
        <v>156</v>
      </c>
      <c r="B340">
        <v>5</v>
      </c>
      <c r="C340">
        <v>4</v>
      </c>
      <c r="D340" t="s">
        <v>14073</v>
      </c>
    </row>
    <row r="341" spans="1:4" x14ac:dyDescent="0.25">
      <c r="A341">
        <v>156</v>
      </c>
      <c r="B341">
        <v>7</v>
      </c>
      <c r="C341">
        <v>5</v>
      </c>
      <c r="D341" t="s">
        <v>13232</v>
      </c>
    </row>
    <row r="342" spans="1:4" x14ac:dyDescent="0.25">
      <c r="A342">
        <v>156</v>
      </c>
      <c r="B342">
        <v>9</v>
      </c>
      <c r="C342">
        <v>6</v>
      </c>
      <c r="D342" t="s">
        <v>13239</v>
      </c>
    </row>
    <row r="343" spans="1:4" x14ac:dyDescent="0.25">
      <c r="A343">
        <v>157</v>
      </c>
      <c r="B343">
        <v>0</v>
      </c>
      <c r="C343">
        <v>1</v>
      </c>
      <c r="D343" t="s">
        <v>13238</v>
      </c>
    </row>
    <row r="344" spans="1:4" x14ac:dyDescent="0.25">
      <c r="A344">
        <v>157</v>
      </c>
      <c r="B344">
        <v>1</v>
      </c>
      <c r="C344">
        <v>2</v>
      </c>
      <c r="D344" t="s">
        <v>13237</v>
      </c>
    </row>
    <row r="345" spans="1:4" x14ac:dyDescent="0.25">
      <c r="A345">
        <v>157</v>
      </c>
      <c r="B345">
        <v>3</v>
      </c>
      <c r="C345">
        <v>3</v>
      </c>
      <c r="D345" t="s">
        <v>13242</v>
      </c>
    </row>
    <row r="346" spans="1:4" x14ac:dyDescent="0.25">
      <c r="A346">
        <v>157</v>
      </c>
      <c r="B346">
        <v>5</v>
      </c>
      <c r="C346">
        <v>4</v>
      </c>
      <c r="D346" t="s">
        <v>14073</v>
      </c>
    </row>
    <row r="347" spans="1:4" x14ac:dyDescent="0.25">
      <c r="A347">
        <v>157</v>
      </c>
      <c r="B347">
        <v>7</v>
      </c>
      <c r="C347">
        <v>5</v>
      </c>
      <c r="D347" t="s">
        <v>13232</v>
      </c>
    </row>
    <row r="348" spans="1:4" x14ac:dyDescent="0.25">
      <c r="A348">
        <v>157</v>
      </c>
      <c r="B348">
        <v>9</v>
      </c>
      <c r="C348">
        <v>6</v>
      </c>
      <c r="D348" t="s">
        <v>13239</v>
      </c>
    </row>
    <row r="349" spans="1:4" x14ac:dyDescent="0.25">
      <c r="A349">
        <v>158</v>
      </c>
      <c r="B349">
        <v>1</v>
      </c>
      <c r="C349">
        <v>1</v>
      </c>
      <c r="D349" t="s">
        <v>13974</v>
      </c>
    </row>
    <row r="350" spans="1:4" x14ac:dyDescent="0.25">
      <c r="A350">
        <v>158</v>
      </c>
      <c r="B350">
        <v>2</v>
      </c>
      <c r="C350">
        <v>2</v>
      </c>
      <c r="D350" t="s">
        <v>14576</v>
      </c>
    </row>
    <row r="351" spans="1:4" x14ac:dyDescent="0.25">
      <c r="A351">
        <v>158</v>
      </c>
      <c r="B351">
        <v>3</v>
      </c>
      <c r="C351">
        <v>3</v>
      </c>
      <c r="D351" t="s">
        <v>13974</v>
      </c>
    </row>
    <row r="352" spans="1:4" x14ac:dyDescent="0.25">
      <c r="A352">
        <v>158</v>
      </c>
      <c r="B352">
        <v>4</v>
      </c>
      <c r="C352">
        <v>4</v>
      </c>
      <c r="D352" t="s">
        <v>14576</v>
      </c>
    </row>
    <row r="353" spans="1:4" x14ac:dyDescent="0.25">
      <c r="A353">
        <v>158</v>
      </c>
      <c r="B353">
        <v>5</v>
      </c>
      <c r="C353">
        <v>5</v>
      </c>
      <c r="D353" t="s">
        <v>14575</v>
      </c>
    </row>
    <row r="354" spans="1:4" x14ac:dyDescent="0.25">
      <c r="A354">
        <v>158</v>
      </c>
      <c r="B354">
        <v>6</v>
      </c>
      <c r="C354">
        <v>6</v>
      </c>
      <c r="D354" t="s">
        <v>14575</v>
      </c>
    </row>
    <row r="355" spans="1:4" x14ac:dyDescent="0.25">
      <c r="A355">
        <v>158</v>
      </c>
      <c r="B355">
        <v>7</v>
      </c>
      <c r="C355">
        <v>7</v>
      </c>
      <c r="D355" t="s">
        <v>14574</v>
      </c>
    </row>
    <row r="356" spans="1:4" x14ac:dyDescent="0.25">
      <c r="A356">
        <v>158</v>
      </c>
      <c r="B356">
        <v>9</v>
      </c>
      <c r="C356">
        <v>8</v>
      </c>
      <c r="D356" t="s">
        <v>13971</v>
      </c>
    </row>
    <row r="357" spans="1:4" x14ac:dyDescent="0.25">
      <c r="A357">
        <v>166</v>
      </c>
      <c r="B357">
        <v>1</v>
      </c>
      <c r="C357">
        <v>1</v>
      </c>
      <c r="D357" t="s">
        <v>14524</v>
      </c>
    </row>
    <row r="358" spans="1:4" x14ac:dyDescent="0.25">
      <c r="A358">
        <v>166</v>
      </c>
      <c r="B358">
        <v>3</v>
      </c>
      <c r="C358">
        <v>2</v>
      </c>
      <c r="D358" t="s">
        <v>13961</v>
      </c>
    </row>
    <row r="359" spans="1:4" x14ac:dyDescent="0.25">
      <c r="A359">
        <v>166</v>
      </c>
      <c r="B359">
        <v>5</v>
      </c>
      <c r="C359">
        <v>3</v>
      </c>
      <c r="D359" t="s">
        <v>14531</v>
      </c>
    </row>
    <row r="360" spans="1:4" x14ac:dyDescent="0.25">
      <c r="A360">
        <v>166</v>
      </c>
      <c r="B360">
        <v>7</v>
      </c>
      <c r="C360">
        <v>4</v>
      </c>
      <c r="D360" t="s">
        <v>14572</v>
      </c>
    </row>
    <row r="361" spans="1:4" x14ac:dyDescent="0.25">
      <c r="A361">
        <v>167</v>
      </c>
      <c r="B361">
        <v>1</v>
      </c>
      <c r="C361">
        <v>1</v>
      </c>
      <c r="D361" t="s">
        <v>14524</v>
      </c>
    </row>
    <row r="362" spans="1:4" x14ac:dyDescent="0.25">
      <c r="A362">
        <v>167</v>
      </c>
      <c r="B362">
        <v>3</v>
      </c>
      <c r="C362">
        <v>2</v>
      </c>
      <c r="D362" t="s">
        <v>14573</v>
      </c>
    </row>
    <row r="363" spans="1:4" x14ac:dyDescent="0.25">
      <c r="A363">
        <v>167</v>
      </c>
      <c r="B363">
        <v>5</v>
      </c>
      <c r="C363">
        <v>3</v>
      </c>
      <c r="D363" t="s">
        <v>14531</v>
      </c>
    </row>
    <row r="364" spans="1:4" x14ac:dyDescent="0.25">
      <c r="A364">
        <v>167</v>
      </c>
      <c r="B364">
        <v>7</v>
      </c>
      <c r="C364">
        <v>4</v>
      </c>
      <c r="D364" t="s">
        <v>14572</v>
      </c>
    </row>
    <row r="365" spans="1:4" x14ac:dyDescent="0.25">
      <c r="A365">
        <v>171</v>
      </c>
      <c r="B365">
        <v>0</v>
      </c>
      <c r="C365">
        <v>1</v>
      </c>
      <c r="D365" t="s">
        <v>14093</v>
      </c>
    </row>
    <row r="366" spans="1:4" x14ac:dyDescent="0.25">
      <c r="A366">
        <v>171</v>
      </c>
      <c r="B366">
        <v>1</v>
      </c>
      <c r="C366">
        <v>2</v>
      </c>
      <c r="D366" t="s">
        <v>13237</v>
      </c>
    </row>
    <row r="367" spans="1:4" x14ac:dyDescent="0.25">
      <c r="A367">
        <v>171</v>
      </c>
      <c r="B367">
        <v>3</v>
      </c>
      <c r="C367">
        <v>3</v>
      </c>
      <c r="D367" t="s">
        <v>13242</v>
      </c>
    </row>
    <row r="368" spans="1:4" x14ac:dyDescent="0.25">
      <c r="A368">
        <v>171</v>
      </c>
      <c r="B368">
        <v>5</v>
      </c>
      <c r="C368">
        <v>4</v>
      </c>
      <c r="D368" t="s">
        <v>14101</v>
      </c>
    </row>
    <row r="369" spans="1:4" x14ac:dyDescent="0.25">
      <c r="A369">
        <v>171</v>
      </c>
      <c r="B369">
        <v>7</v>
      </c>
      <c r="C369">
        <v>5</v>
      </c>
      <c r="D369" t="s">
        <v>14020</v>
      </c>
    </row>
    <row r="370" spans="1:4" x14ac:dyDescent="0.25">
      <c r="A370">
        <v>171</v>
      </c>
      <c r="B370">
        <v>9</v>
      </c>
      <c r="C370">
        <v>6</v>
      </c>
      <c r="D370" t="s">
        <v>14208</v>
      </c>
    </row>
    <row r="371" spans="1:4" x14ac:dyDescent="0.25">
      <c r="A371">
        <v>172</v>
      </c>
      <c r="B371">
        <v>0</v>
      </c>
      <c r="C371">
        <v>1</v>
      </c>
      <c r="D371" t="s">
        <v>14093</v>
      </c>
    </row>
    <row r="372" spans="1:4" x14ac:dyDescent="0.25">
      <c r="A372">
        <v>172</v>
      </c>
      <c r="B372">
        <v>1</v>
      </c>
      <c r="C372">
        <v>2</v>
      </c>
      <c r="D372" t="s">
        <v>14022</v>
      </c>
    </row>
    <row r="373" spans="1:4" x14ac:dyDescent="0.25">
      <c r="A373">
        <v>172</v>
      </c>
      <c r="B373">
        <v>3</v>
      </c>
      <c r="C373">
        <v>3</v>
      </c>
      <c r="D373" t="s">
        <v>14101</v>
      </c>
    </row>
    <row r="374" spans="1:4" x14ac:dyDescent="0.25">
      <c r="A374">
        <v>172</v>
      </c>
      <c r="B374">
        <v>5</v>
      </c>
      <c r="C374">
        <v>4</v>
      </c>
      <c r="D374" t="s">
        <v>14158</v>
      </c>
    </row>
    <row r="375" spans="1:4" x14ac:dyDescent="0.25">
      <c r="A375">
        <v>172</v>
      </c>
      <c r="B375">
        <v>7</v>
      </c>
      <c r="C375">
        <v>5</v>
      </c>
      <c r="D375" t="s">
        <v>14571</v>
      </c>
    </row>
    <row r="376" spans="1:4" x14ac:dyDescent="0.25">
      <c r="A376">
        <v>172</v>
      </c>
      <c r="B376">
        <v>9</v>
      </c>
      <c r="C376">
        <v>6</v>
      </c>
      <c r="D376" t="s">
        <v>14019</v>
      </c>
    </row>
    <row r="377" spans="1:4" x14ac:dyDescent="0.25">
      <c r="A377">
        <v>175</v>
      </c>
      <c r="B377">
        <v>1</v>
      </c>
      <c r="C377">
        <v>1</v>
      </c>
      <c r="D377" t="s">
        <v>14570</v>
      </c>
    </row>
    <row r="378" spans="1:4" x14ac:dyDescent="0.25">
      <c r="A378">
        <v>175</v>
      </c>
      <c r="B378">
        <v>3</v>
      </c>
      <c r="C378">
        <v>2</v>
      </c>
      <c r="D378" t="s">
        <v>14567</v>
      </c>
    </row>
    <row r="379" spans="1:4" x14ac:dyDescent="0.25">
      <c r="A379">
        <v>175</v>
      </c>
      <c r="B379">
        <v>5</v>
      </c>
      <c r="C379">
        <v>3</v>
      </c>
      <c r="D379" t="s">
        <v>14566</v>
      </c>
    </row>
    <row r="380" spans="1:4" x14ac:dyDescent="0.25">
      <c r="A380">
        <v>175</v>
      </c>
      <c r="B380">
        <v>7</v>
      </c>
      <c r="C380">
        <v>4</v>
      </c>
      <c r="D380" t="s">
        <v>14565</v>
      </c>
    </row>
    <row r="381" spans="1:4" x14ac:dyDescent="0.25">
      <c r="A381">
        <v>175</v>
      </c>
      <c r="B381">
        <v>9</v>
      </c>
      <c r="C381">
        <v>5</v>
      </c>
      <c r="D381" t="s">
        <v>14569</v>
      </c>
    </row>
    <row r="382" spans="1:4" x14ac:dyDescent="0.25">
      <c r="A382">
        <v>176</v>
      </c>
      <c r="B382">
        <v>1</v>
      </c>
      <c r="C382">
        <v>1</v>
      </c>
      <c r="D382" t="s">
        <v>14568</v>
      </c>
    </row>
    <row r="383" spans="1:4" x14ac:dyDescent="0.25">
      <c r="A383">
        <v>176</v>
      </c>
      <c r="B383">
        <v>2</v>
      </c>
      <c r="C383">
        <v>2</v>
      </c>
      <c r="D383" t="s">
        <v>14567</v>
      </c>
    </row>
    <row r="384" spans="1:4" x14ac:dyDescent="0.25">
      <c r="A384">
        <v>176</v>
      </c>
      <c r="B384">
        <v>3</v>
      </c>
      <c r="C384">
        <v>3</v>
      </c>
      <c r="D384" t="s">
        <v>14566</v>
      </c>
    </row>
    <row r="385" spans="1:4" x14ac:dyDescent="0.25">
      <c r="A385">
        <v>176</v>
      </c>
      <c r="B385">
        <v>4</v>
      </c>
      <c r="C385">
        <v>4</v>
      </c>
      <c r="D385" t="s">
        <v>14565</v>
      </c>
    </row>
    <row r="386" spans="1:4" x14ac:dyDescent="0.25">
      <c r="A386">
        <v>176</v>
      </c>
      <c r="B386">
        <v>5</v>
      </c>
      <c r="C386">
        <v>5</v>
      </c>
      <c r="D386" t="s">
        <v>14564</v>
      </c>
    </row>
    <row r="387" spans="1:4" x14ac:dyDescent="0.25">
      <c r="A387">
        <v>178</v>
      </c>
      <c r="B387" t="s">
        <v>14563</v>
      </c>
      <c r="C387">
        <v>1</v>
      </c>
      <c r="D387" t="s">
        <v>14444</v>
      </c>
    </row>
    <row r="388" spans="1:4" x14ac:dyDescent="0.25">
      <c r="A388">
        <v>178</v>
      </c>
      <c r="B388" t="s">
        <v>14562</v>
      </c>
      <c r="C388">
        <v>2</v>
      </c>
      <c r="D388" t="s">
        <v>14561</v>
      </c>
    </row>
    <row r="389" spans="1:4" x14ac:dyDescent="0.25">
      <c r="A389">
        <v>178</v>
      </c>
      <c r="B389" t="s">
        <v>2055</v>
      </c>
      <c r="C389">
        <v>3</v>
      </c>
      <c r="D389" t="s">
        <v>14560</v>
      </c>
    </row>
    <row r="390" spans="1:4" x14ac:dyDescent="0.25">
      <c r="A390">
        <v>178</v>
      </c>
      <c r="B390" t="s">
        <v>14559</v>
      </c>
      <c r="C390">
        <v>4</v>
      </c>
      <c r="D390" t="s">
        <v>14558</v>
      </c>
    </row>
    <row r="391" spans="1:4" x14ac:dyDescent="0.25">
      <c r="A391">
        <v>178</v>
      </c>
      <c r="B391" t="s">
        <v>14557</v>
      </c>
      <c r="C391">
        <v>5</v>
      </c>
      <c r="D391" t="s">
        <v>14556</v>
      </c>
    </row>
    <row r="392" spans="1:4" x14ac:dyDescent="0.25">
      <c r="A392">
        <v>178</v>
      </c>
      <c r="B392" t="s">
        <v>14555</v>
      </c>
      <c r="C392">
        <v>6</v>
      </c>
      <c r="D392" t="s">
        <v>14554</v>
      </c>
    </row>
    <row r="393" spans="1:4" x14ac:dyDescent="0.25">
      <c r="A393">
        <v>178</v>
      </c>
      <c r="B393" t="s">
        <v>14553</v>
      </c>
      <c r="C393">
        <v>7</v>
      </c>
      <c r="D393" t="s">
        <v>14552</v>
      </c>
    </row>
    <row r="394" spans="1:4" x14ac:dyDescent="0.25">
      <c r="A394">
        <v>179</v>
      </c>
      <c r="B394">
        <v>1</v>
      </c>
      <c r="C394">
        <v>1</v>
      </c>
      <c r="D394" t="s">
        <v>14551</v>
      </c>
    </row>
    <row r="395" spans="1:4" x14ac:dyDescent="0.25">
      <c r="A395">
        <v>179</v>
      </c>
      <c r="B395">
        <v>2</v>
      </c>
      <c r="C395">
        <v>2</v>
      </c>
      <c r="D395" t="s">
        <v>14550</v>
      </c>
    </row>
    <row r="396" spans="1:4" x14ac:dyDescent="0.25">
      <c r="A396">
        <v>179</v>
      </c>
      <c r="B396">
        <v>3</v>
      </c>
      <c r="C396">
        <v>3</v>
      </c>
      <c r="D396" t="s">
        <v>14549</v>
      </c>
    </row>
    <row r="397" spans="1:4" x14ac:dyDescent="0.25">
      <c r="A397">
        <v>179</v>
      </c>
      <c r="B397">
        <v>4</v>
      </c>
      <c r="C397">
        <v>4</v>
      </c>
      <c r="D397" t="s">
        <v>14548</v>
      </c>
    </row>
    <row r="398" spans="1:4" x14ac:dyDescent="0.25">
      <c r="A398">
        <v>179</v>
      </c>
      <c r="B398">
        <v>5</v>
      </c>
      <c r="C398">
        <v>5</v>
      </c>
      <c r="D398" t="s">
        <v>14547</v>
      </c>
    </row>
    <row r="399" spans="1:4" x14ac:dyDescent="0.25">
      <c r="A399">
        <v>179</v>
      </c>
      <c r="B399">
        <v>6</v>
      </c>
      <c r="C399">
        <v>6</v>
      </c>
      <c r="D399" t="s">
        <v>14546</v>
      </c>
    </row>
    <row r="400" spans="1:4" x14ac:dyDescent="0.25">
      <c r="A400">
        <v>214</v>
      </c>
      <c r="B400">
        <v>5</v>
      </c>
      <c r="C400">
        <v>3</v>
      </c>
      <c r="D400" t="s">
        <v>14132</v>
      </c>
    </row>
    <row r="401" spans="1:4" x14ac:dyDescent="0.25">
      <c r="A401">
        <v>179</v>
      </c>
      <c r="B401">
        <v>7</v>
      </c>
      <c r="C401">
        <v>7</v>
      </c>
      <c r="D401" t="s">
        <v>14545</v>
      </c>
    </row>
    <row r="402" spans="1:4" x14ac:dyDescent="0.25">
      <c r="A402">
        <v>181</v>
      </c>
      <c r="B402">
        <v>1</v>
      </c>
      <c r="C402">
        <v>1</v>
      </c>
      <c r="D402" t="s">
        <v>14544</v>
      </c>
    </row>
    <row r="403" spans="1:4" x14ac:dyDescent="0.25">
      <c r="A403">
        <v>181</v>
      </c>
      <c r="B403">
        <v>3</v>
      </c>
      <c r="C403">
        <v>2</v>
      </c>
      <c r="D403" t="s">
        <v>14543</v>
      </c>
    </row>
    <row r="404" spans="1:4" x14ac:dyDescent="0.25">
      <c r="A404">
        <v>181</v>
      </c>
      <c r="B404">
        <v>5</v>
      </c>
      <c r="C404">
        <v>3</v>
      </c>
      <c r="D404" t="s">
        <v>14542</v>
      </c>
    </row>
    <row r="405" spans="1:4" x14ac:dyDescent="0.25">
      <c r="A405">
        <v>181</v>
      </c>
      <c r="B405">
        <v>7</v>
      </c>
      <c r="C405">
        <v>4</v>
      </c>
      <c r="D405" t="s">
        <v>14541</v>
      </c>
    </row>
    <row r="406" spans="1:4" x14ac:dyDescent="0.25">
      <c r="A406">
        <v>181</v>
      </c>
      <c r="B406">
        <v>9</v>
      </c>
      <c r="C406">
        <v>5</v>
      </c>
      <c r="D406" t="s">
        <v>14540</v>
      </c>
    </row>
    <row r="407" spans="1:4" x14ac:dyDescent="0.25">
      <c r="A407">
        <v>183</v>
      </c>
      <c r="B407">
        <v>0</v>
      </c>
      <c r="C407">
        <v>1</v>
      </c>
      <c r="D407" t="s">
        <v>14334</v>
      </c>
    </row>
    <row r="408" spans="1:4" x14ac:dyDescent="0.25">
      <c r="A408">
        <v>183</v>
      </c>
      <c r="B408">
        <v>1</v>
      </c>
      <c r="C408">
        <v>2</v>
      </c>
      <c r="D408" t="s">
        <v>13237</v>
      </c>
    </row>
    <row r="409" spans="1:4" x14ac:dyDescent="0.25">
      <c r="A409">
        <v>183</v>
      </c>
      <c r="B409">
        <v>3</v>
      </c>
      <c r="C409">
        <v>3</v>
      </c>
      <c r="D409" t="s">
        <v>13242</v>
      </c>
    </row>
    <row r="410" spans="1:4" x14ac:dyDescent="0.25">
      <c r="A410">
        <v>183</v>
      </c>
      <c r="B410">
        <v>5</v>
      </c>
      <c r="C410">
        <v>4</v>
      </c>
      <c r="D410" t="s">
        <v>14073</v>
      </c>
    </row>
    <row r="411" spans="1:4" x14ac:dyDescent="0.25">
      <c r="A411">
        <v>183</v>
      </c>
      <c r="B411">
        <v>7</v>
      </c>
      <c r="C411">
        <v>5</v>
      </c>
      <c r="D411" t="s">
        <v>13232</v>
      </c>
    </row>
    <row r="412" spans="1:4" x14ac:dyDescent="0.25">
      <c r="A412">
        <v>183</v>
      </c>
      <c r="B412">
        <v>9</v>
      </c>
      <c r="C412">
        <v>6</v>
      </c>
      <c r="D412" t="s">
        <v>13239</v>
      </c>
    </row>
    <row r="413" spans="1:4" x14ac:dyDescent="0.25">
      <c r="A413">
        <v>185</v>
      </c>
      <c r="B413">
        <v>1</v>
      </c>
      <c r="C413">
        <v>1</v>
      </c>
      <c r="D413" t="s">
        <v>14183</v>
      </c>
    </row>
    <row r="414" spans="1:4" x14ac:dyDescent="0.25">
      <c r="A414">
        <v>185</v>
      </c>
      <c r="B414">
        <v>3</v>
      </c>
      <c r="C414">
        <v>2</v>
      </c>
      <c r="D414" t="s">
        <v>14182</v>
      </c>
    </row>
    <row r="415" spans="1:4" x14ac:dyDescent="0.25">
      <c r="A415">
        <v>185</v>
      </c>
      <c r="B415">
        <v>5</v>
      </c>
      <c r="C415">
        <v>3</v>
      </c>
      <c r="D415" t="s">
        <v>14181</v>
      </c>
    </row>
    <row r="416" spans="1:4" x14ac:dyDescent="0.25">
      <c r="A416">
        <v>185</v>
      </c>
      <c r="B416">
        <v>7</v>
      </c>
      <c r="C416">
        <v>4</v>
      </c>
      <c r="D416" t="s">
        <v>14180</v>
      </c>
    </row>
    <row r="417" spans="1:4" x14ac:dyDescent="0.25">
      <c r="A417">
        <v>187</v>
      </c>
      <c r="B417">
        <v>1</v>
      </c>
      <c r="C417">
        <v>1</v>
      </c>
      <c r="D417" t="s">
        <v>14539</v>
      </c>
    </row>
    <row r="418" spans="1:4" x14ac:dyDescent="0.25">
      <c r="A418">
        <v>187</v>
      </c>
      <c r="B418">
        <v>3</v>
      </c>
      <c r="C418">
        <v>2</v>
      </c>
      <c r="D418" t="s">
        <v>14538</v>
      </c>
    </row>
    <row r="419" spans="1:4" x14ac:dyDescent="0.25">
      <c r="A419">
        <v>187</v>
      </c>
      <c r="B419">
        <v>5</v>
      </c>
      <c r="C419">
        <v>3</v>
      </c>
      <c r="D419" t="s">
        <v>14537</v>
      </c>
    </row>
    <row r="420" spans="1:4" x14ac:dyDescent="0.25">
      <c r="A420">
        <v>187</v>
      </c>
      <c r="B420">
        <v>9</v>
      </c>
      <c r="C420">
        <v>4</v>
      </c>
      <c r="D420" t="s">
        <v>14536</v>
      </c>
    </row>
    <row r="421" spans="1:4" x14ac:dyDescent="0.25">
      <c r="A421">
        <v>202</v>
      </c>
      <c r="B421">
        <v>1</v>
      </c>
      <c r="C421">
        <v>1</v>
      </c>
      <c r="D421" t="s">
        <v>14031</v>
      </c>
    </row>
    <row r="422" spans="1:4" x14ac:dyDescent="0.25">
      <c r="A422">
        <v>202</v>
      </c>
      <c r="B422">
        <v>3</v>
      </c>
      <c r="C422">
        <v>2</v>
      </c>
      <c r="D422" t="s">
        <v>14035</v>
      </c>
    </row>
    <row r="423" spans="1:4" x14ac:dyDescent="0.25">
      <c r="A423">
        <v>202</v>
      </c>
      <c r="B423">
        <v>5</v>
      </c>
      <c r="C423">
        <v>3</v>
      </c>
      <c r="D423" t="s">
        <v>14034</v>
      </c>
    </row>
    <row r="424" spans="1:4" x14ac:dyDescent="0.25">
      <c r="A424">
        <v>202</v>
      </c>
      <c r="B424">
        <v>7</v>
      </c>
      <c r="C424">
        <v>4</v>
      </c>
      <c r="D424" t="s">
        <v>14033</v>
      </c>
    </row>
    <row r="425" spans="1:4" x14ac:dyDescent="0.25">
      <c r="A425">
        <v>202</v>
      </c>
      <c r="B425">
        <v>9</v>
      </c>
      <c r="C425">
        <v>5</v>
      </c>
      <c r="D425" t="s">
        <v>14032</v>
      </c>
    </row>
    <row r="426" spans="1:4" x14ac:dyDescent="0.25">
      <c r="A426">
        <v>204</v>
      </c>
      <c r="B426">
        <v>1</v>
      </c>
      <c r="C426">
        <v>1</v>
      </c>
      <c r="D426" t="s">
        <v>14031</v>
      </c>
    </row>
    <row r="427" spans="1:4" x14ac:dyDescent="0.25">
      <c r="A427">
        <v>204</v>
      </c>
      <c r="B427">
        <v>3</v>
      </c>
      <c r="C427">
        <v>2</v>
      </c>
      <c r="D427" t="s">
        <v>14040</v>
      </c>
    </row>
    <row r="428" spans="1:4" x14ac:dyDescent="0.25">
      <c r="A428">
        <v>204</v>
      </c>
      <c r="B428">
        <v>5</v>
      </c>
      <c r="C428">
        <v>3</v>
      </c>
      <c r="D428" t="s">
        <v>14039</v>
      </c>
    </row>
    <row r="429" spans="1:4" x14ac:dyDescent="0.25">
      <c r="A429">
        <v>204</v>
      </c>
      <c r="B429">
        <v>7</v>
      </c>
      <c r="C429">
        <v>4</v>
      </c>
      <c r="D429" t="s">
        <v>14038</v>
      </c>
    </row>
    <row r="430" spans="1:4" x14ac:dyDescent="0.25">
      <c r="A430">
        <v>204</v>
      </c>
      <c r="B430">
        <v>9</v>
      </c>
      <c r="C430">
        <v>5</v>
      </c>
      <c r="D430" t="s">
        <v>14535</v>
      </c>
    </row>
    <row r="431" spans="1:4" x14ac:dyDescent="0.25">
      <c r="A431">
        <v>205</v>
      </c>
      <c r="B431">
        <v>0</v>
      </c>
      <c r="C431">
        <v>1</v>
      </c>
      <c r="D431" t="s">
        <v>14093</v>
      </c>
    </row>
    <row r="432" spans="1:4" x14ac:dyDescent="0.25">
      <c r="A432">
        <v>205</v>
      </c>
      <c r="B432">
        <v>1</v>
      </c>
      <c r="C432">
        <v>2</v>
      </c>
      <c r="D432" t="s">
        <v>14106</v>
      </c>
    </row>
    <row r="433" spans="1:4" x14ac:dyDescent="0.25">
      <c r="A433">
        <v>205</v>
      </c>
      <c r="B433">
        <v>3</v>
      </c>
      <c r="C433">
        <v>3</v>
      </c>
      <c r="D433" t="s">
        <v>14105</v>
      </c>
    </row>
    <row r="434" spans="1:4" x14ac:dyDescent="0.25">
      <c r="A434">
        <v>205</v>
      </c>
      <c r="B434">
        <v>5</v>
      </c>
      <c r="C434">
        <v>4</v>
      </c>
      <c r="D434" t="s">
        <v>14104</v>
      </c>
    </row>
    <row r="435" spans="1:4" x14ac:dyDescent="0.25">
      <c r="A435">
        <v>205</v>
      </c>
      <c r="B435">
        <v>7</v>
      </c>
      <c r="C435">
        <v>5</v>
      </c>
      <c r="D435" t="s">
        <v>14103</v>
      </c>
    </row>
    <row r="436" spans="1:4" x14ac:dyDescent="0.25">
      <c r="A436">
        <v>205</v>
      </c>
      <c r="B436">
        <v>9</v>
      </c>
      <c r="C436">
        <v>6</v>
      </c>
      <c r="D436" t="s">
        <v>14102</v>
      </c>
    </row>
    <row r="437" spans="1:4" x14ac:dyDescent="0.25">
      <c r="A437">
        <v>206</v>
      </c>
      <c r="B437">
        <v>0</v>
      </c>
      <c r="C437">
        <v>1</v>
      </c>
      <c r="D437" t="s">
        <v>14093</v>
      </c>
    </row>
    <row r="438" spans="1:4" x14ac:dyDescent="0.25">
      <c r="A438">
        <v>206</v>
      </c>
      <c r="B438">
        <v>1</v>
      </c>
      <c r="C438">
        <v>2</v>
      </c>
      <c r="D438" t="s">
        <v>14106</v>
      </c>
    </row>
    <row r="439" spans="1:4" x14ac:dyDescent="0.25">
      <c r="A439">
        <v>206</v>
      </c>
      <c r="B439">
        <v>3</v>
      </c>
      <c r="C439">
        <v>3</v>
      </c>
      <c r="D439" t="s">
        <v>14105</v>
      </c>
    </row>
    <row r="440" spans="1:4" x14ac:dyDescent="0.25">
      <c r="A440">
        <v>206</v>
      </c>
      <c r="B440">
        <v>5</v>
      </c>
      <c r="C440">
        <v>4</v>
      </c>
      <c r="D440" t="s">
        <v>14104</v>
      </c>
    </row>
    <row r="441" spans="1:4" x14ac:dyDescent="0.25">
      <c r="A441">
        <v>206</v>
      </c>
      <c r="B441">
        <v>7</v>
      </c>
      <c r="C441">
        <v>5</v>
      </c>
      <c r="D441" t="s">
        <v>14103</v>
      </c>
    </row>
    <row r="442" spans="1:4" x14ac:dyDescent="0.25">
      <c r="A442">
        <v>206</v>
      </c>
      <c r="B442">
        <v>9</v>
      </c>
      <c r="C442">
        <v>6</v>
      </c>
      <c r="D442" t="s">
        <v>14102</v>
      </c>
    </row>
    <row r="443" spans="1:4" x14ac:dyDescent="0.25">
      <c r="A443">
        <v>214</v>
      </c>
      <c r="B443">
        <v>1</v>
      </c>
      <c r="C443">
        <v>1</v>
      </c>
      <c r="D443" t="s">
        <v>14534</v>
      </c>
    </row>
    <row r="444" spans="1:4" x14ac:dyDescent="0.25">
      <c r="A444">
        <v>214</v>
      </c>
      <c r="B444">
        <v>3</v>
      </c>
      <c r="C444">
        <v>2</v>
      </c>
      <c r="D444" t="s">
        <v>14131</v>
      </c>
    </row>
    <row r="445" spans="1:4" x14ac:dyDescent="0.25">
      <c r="A445">
        <v>214</v>
      </c>
      <c r="B445">
        <v>7</v>
      </c>
      <c r="C445">
        <v>4</v>
      </c>
      <c r="D445" t="s">
        <v>14533</v>
      </c>
    </row>
    <row r="446" spans="1:4" x14ac:dyDescent="0.25">
      <c r="A446">
        <v>214</v>
      </c>
      <c r="B446">
        <v>9</v>
      </c>
      <c r="C446">
        <v>5</v>
      </c>
      <c r="D446" t="s">
        <v>14532</v>
      </c>
    </row>
    <row r="447" spans="1:4" x14ac:dyDescent="0.25">
      <c r="A447">
        <v>217</v>
      </c>
      <c r="B447">
        <v>0</v>
      </c>
      <c r="C447">
        <v>1</v>
      </c>
      <c r="D447" t="s">
        <v>14031</v>
      </c>
    </row>
    <row r="448" spans="1:4" x14ac:dyDescent="0.25">
      <c r="A448">
        <v>217</v>
      </c>
      <c r="B448">
        <v>1</v>
      </c>
      <c r="C448">
        <v>2</v>
      </c>
      <c r="D448" t="s">
        <v>13237</v>
      </c>
    </row>
    <row r="449" spans="1:4" x14ac:dyDescent="0.25">
      <c r="A449">
        <v>217</v>
      </c>
      <c r="B449">
        <v>3</v>
      </c>
      <c r="C449">
        <v>3</v>
      </c>
      <c r="D449" t="s">
        <v>14092</v>
      </c>
    </row>
    <row r="450" spans="1:4" x14ac:dyDescent="0.25">
      <c r="A450">
        <v>217</v>
      </c>
      <c r="B450">
        <v>5</v>
      </c>
      <c r="C450">
        <v>4</v>
      </c>
      <c r="D450" t="s">
        <v>14091</v>
      </c>
    </row>
    <row r="451" spans="1:4" x14ac:dyDescent="0.25">
      <c r="A451">
        <v>217</v>
      </c>
      <c r="B451">
        <v>7</v>
      </c>
      <c r="C451">
        <v>5</v>
      </c>
      <c r="D451" t="s">
        <v>14156</v>
      </c>
    </row>
    <row r="452" spans="1:4" x14ac:dyDescent="0.25">
      <c r="A452">
        <v>217</v>
      </c>
      <c r="B452">
        <v>9</v>
      </c>
      <c r="C452">
        <v>6</v>
      </c>
      <c r="D452" t="s">
        <v>14401</v>
      </c>
    </row>
    <row r="453" spans="1:4" x14ac:dyDescent="0.25">
      <c r="A453">
        <v>219</v>
      </c>
      <c r="B453">
        <v>0</v>
      </c>
      <c r="C453">
        <v>1</v>
      </c>
      <c r="D453" t="s">
        <v>14129</v>
      </c>
    </row>
    <row r="454" spans="1:4" x14ac:dyDescent="0.25">
      <c r="A454">
        <v>219</v>
      </c>
      <c r="B454">
        <v>1</v>
      </c>
      <c r="C454">
        <v>2</v>
      </c>
      <c r="D454" t="s">
        <v>14120</v>
      </c>
    </row>
    <row r="455" spans="1:4" x14ac:dyDescent="0.25">
      <c r="A455">
        <v>229</v>
      </c>
      <c r="B455">
        <v>5</v>
      </c>
      <c r="C455">
        <v>2</v>
      </c>
      <c r="D455" t="s">
        <v>14531</v>
      </c>
    </row>
    <row r="456" spans="1:4" x14ac:dyDescent="0.25">
      <c r="A456">
        <v>219</v>
      </c>
      <c r="B456">
        <v>3</v>
      </c>
      <c r="C456">
        <v>3</v>
      </c>
      <c r="D456" t="s">
        <v>14530</v>
      </c>
    </row>
    <row r="457" spans="1:4" x14ac:dyDescent="0.25">
      <c r="A457">
        <v>219</v>
      </c>
      <c r="B457">
        <v>5</v>
      </c>
      <c r="C457">
        <v>4</v>
      </c>
      <c r="D457" t="s">
        <v>14150</v>
      </c>
    </row>
    <row r="458" spans="1:4" x14ac:dyDescent="0.25">
      <c r="A458">
        <v>219</v>
      </c>
      <c r="B458">
        <v>7</v>
      </c>
      <c r="C458">
        <v>5</v>
      </c>
      <c r="D458" t="s">
        <v>14149</v>
      </c>
    </row>
    <row r="459" spans="1:4" x14ac:dyDescent="0.25">
      <c r="A459">
        <v>219</v>
      </c>
      <c r="B459">
        <v>9</v>
      </c>
      <c r="C459">
        <v>6</v>
      </c>
      <c r="D459" t="s">
        <v>13870</v>
      </c>
    </row>
    <row r="460" spans="1:4" x14ac:dyDescent="0.25">
      <c r="A460">
        <v>220</v>
      </c>
      <c r="B460">
        <v>1</v>
      </c>
      <c r="C460">
        <v>1</v>
      </c>
      <c r="D460" t="s">
        <v>14129</v>
      </c>
    </row>
    <row r="461" spans="1:4" x14ac:dyDescent="0.25">
      <c r="A461">
        <v>220</v>
      </c>
      <c r="B461">
        <v>2</v>
      </c>
      <c r="C461">
        <v>2</v>
      </c>
      <c r="D461" t="s">
        <v>14120</v>
      </c>
    </row>
    <row r="462" spans="1:4" x14ac:dyDescent="0.25">
      <c r="A462">
        <v>220</v>
      </c>
      <c r="B462">
        <v>3</v>
      </c>
      <c r="C462">
        <v>3</v>
      </c>
      <c r="D462" t="s">
        <v>14151</v>
      </c>
    </row>
    <row r="463" spans="1:4" x14ac:dyDescent="0.25">
      <c r="A463">
        <v>220</v>
      </c>
      <c r="B463">
        <v>5</v>
      </c>
      <c r="C463">
        <v>4</v>
      </c>
      <c r="D463" t="s">
        <v>14149</v>
      </c>
    </row>
    <row r="464" spans="1:4" x14ac:dyDescent="0.25">
      <c r="A464">
        <v>220</v>
      </c>
      <c r="B464">
        <v>7</v>
      </c>
      <c r="C464">
        <v>5</v>
      </c>
      <c r="D464" t="s">
        <v>14149</v>
      </c>
    </row>
    <row r="465" spans="1:4" x14ac:dyDescent="0.25">
      <c r="A465">
        <v>221</v>
      </c>
      <c r="B465">
        <v>1</v>
      </c>
      <c r="C465">
        <v>1</v>
      </c>
      <c r="D465" t="s">
        <v>14129</v>
      </c>
    </row>
    <row r="466" spans="1:4" x14ac:dyDescent="0.25">
      <c r="A466">
        <v>232</v>
      </c>
      <c r="B466">
        <v>2</v>
      </c>
      <c r="C466">
        <v>2</v>
      </c>
      <c r="D466" t="s">
        <v>13961</v>
      </c>
    </row>
    <row r="467" spans="1:4" x14ac:dyDescent="0.25">
      <c r="A467">
        <v>221</v>
      </c>
      <c r="B467">
        <v>3</v>
      </c>
      <c r="C467">
        <v>3</v>
      </c>
      <c r="D467" t="s">
        <v>14151</v>
      </c>
    </row>
    <row r="468" spans="1:4" x14ac:dyDescent="0.25">
      <c r="A468">
        <v>221</v>
      </c>
      <c r="B468">
        <v>5</v>
      </c>
      <c r="C468">
        <v>4</v>
      </c>
      <c r="D468" t="s">
        <v>14150</v>
      </c>
    </row>
    <row r="469" spans="1:4" x14ac:dyDescent="0.25">
      <c r="A469">
        <v>221</v>
      </c>
      <c r="B469">
        <v>7</v>
      </c>
      <c r="C469">
        <v>5</v>
      </c>
      <c r="D469" t="s">
        <v>14149</v>
      </c>
    </row>
    <row r="470" spans="1:4" x14ac:dyDescent="0.25">
      <c r="A470">
        <v>221</v>
      </c>
      <c r="B470">
        <v>9</v>
      </c>
      <c r="C470">
        <v>6</v>
      </c>
      <c r="D470" t="s">
        <v>13870</v>
      </c>
    </row>
    <row r="471" spans="1:4" x14ac:dyDescent="0.25">
      <c r="A471">
        <v>227</v>
      </c>
      <c r="B471">
        <v>1</v>
      </c>
      <c r="C471">
        <v>1</v>
      </c>
      <c r="D471" t="s">
        <v>14529</v>
      </c>
    </row>
    <row r="472" spans="1:4" x14ac:dyDescent="0.25">
      <c r="A472">
        <v>227</v>
      </c>
      <c r="B472">
        <v>3</v>
      </c>
      <c r="C472">
        <v>2</v>
      </c>
      <c r="D472" t="s">
        <v>14528</v>
      </c>
    </row>
    <row r="473" spans="1:4" x14ac:dyDescent="0.25">
      <c r="A473">
        <v>227</v>
      </c>
      <c r="B473">
        <v>5</v>
      </c>
      <c r="C473">
        <v>3</v>
      </c>
      <c r="D473" t="s">
        <v>14527</v>
      </c>
    </row>
    <row r="474" spans="1:4" x14ac:dyDescent="0.25">
      <c r="A474">
        <v>227</v>
      </c>
      <c r="B474">
        <v>7</v>
      </c>
      <c r="C474">
        <v>4</v>
      </c>
      <c r="D474" t="s">
        <v>14526</v>
      </c>
    </row>
    <row r="475" spans="1:4" x14ac:dyDescent="0.25">
      <c r="A475">
        <v>227</v>
      </c>
      <c r="B475">
        <v>9</v>
      </c>
      <c r="C475">
        <v>5</v>
      </c>
      <c r="D475" t="s">
        <v>14525</v>
      </c>
    </row>
    <row r="476" spans="1:4" x14ac:dyDescent="0.25">
      <c r="A476">
        <v>229</v>
      </c>
      <c r="B476">
        <v>1</v>
      </c>
      <c r="C476">
        <v>1</v>
      </c>
      <c r="D476" t="s">
        <v>14524</v>
      </c>
    </row>
    <row r="477" spans="1:4" x14ac:dyDescent="0.25">
      <c r="A477">
        <v>229</v>
      </c>
      <c r="B477">
        <v>9</v>
      </c>
      <c r="C477">
        <v>3</v>
      </c>
      <c r="D477" t="s">
        <v>14523</v>
      </c>
    </row>
    <row r="478" spans="1:4" x14ac:dyDescent="0.25">
      <c r="A478">
        <v>230</v>
      </c>
      <c r="B478">
        <v>1</v>
      </c>
      <c r="C478">
        <v>1</v>
      </c>
      <c r="D478" t="s">
        <v>14356</v>
      </c>
    </row>
    <row r="479" spans="1:4" x14ac:dyDescent="0.25">
      <c r="A479">
        <v>230</v>
      </c>
      <c r="B479">
        <v>2</v>
      </c>
      <c r="C479">
        <v>2</v>
      </c>
      <c r="D479" t="s">
        <v>14461</v>
      </c>
    </row>
    <row r="480" spans="1:4" x14ac:dyDescent="0.25">
      <c r="A480">
        <v>230</v>
      </c>
      <c r="B480">
        <v>3</v>
      </c>
      <c r="C480">
        <v>3</v>
      </c>
      <c r="D480" t="s">
        <v>14522</v>
      </c>
    </row>
    <row r="481" spans="1:4" x14ac:dyDescent="0.25">
      <c r="A481">
        <v>230</v>
      </c>
      <c r="B481">
        <v>4</v>
      </c>
      <c r="C481">
        <v>4</v>
      </c>
      <c r="D481" t="s">
        <v>14521</v>
      </c>
    </row>
    <row r="482" spans="1:4" x14ac:dyDescent="0.25">
      <c r="A482">
        <v>230</v>
      </c>
      <c r="B482">
        <v>5</v>
      </c>
      <c r="C482">
        <v>5</v>
      </c>
      <c r="D482" t="s">
        <v>14520</v>
      </c>
    </row>
    <row r="483" spans="1:4" x14ac:dyDescent="0.25">
      <c r="A483">
        <v>230</v>
      </c>
      <c r="B483">
        <v>6</v>
      </c>
      <c r="C483">
        <v>6</v>
      </c>
      <c r="D483" t="s">
        <v>14519</v>
      </c>
    </row>
    <row r="484" spans="1:4" x14ac:dyDescent="0.25">
      <c r="A484">
        <v>230</v>
      </c>
      <c r="B484">
        <v>7</v>
      </c>
      <c r="C484">
        <v>7</v>
      </c>
      <c r="D484" t="s">
        <v>14050</v>
      </c>
    </row>
    <row r="485" spans="1:4" x14ac:dyDescent="0.25">
      <c r="A485">
        <v>231</v>
      </c>
      <c r="B485">
        <v>0</v>
      </c>
      <c r="C485">
        <v>1</v>
      </c>
      <c r="D485" t="s">
        <v>14045</v>
      </c>
    </row>
    <row r="486" spans="1:4" x14ac:dyDescent="0.25">
      <c r="A486">
        <v>231</v>
      </c>
      <c r="B486">
        <v>1</v>
      </c>
      <c r="C486">
        <v>2</v>
      </c>
      <c r="D486" t="s">
        <v>14518</v>
      </c>
    </row>
    <row r="487" spans="1:4" x14ac:dyDescent="0.25">
      <c r="A487">
        <v>232</v>
      </c>
      <c r="B487">
        <v>1</v>
      </c>
      <c r="C487">
        <v>1</v>
      </c>
      <c r="D487" t="s">
        <v>14517</v>
      </c>
    </row>
    <row r="488" spans="1:4" x14ac:dyDescent="0.25">
      <c r="A488">
        <v>232</v>
      </c>
      <c r="B488">
        <v>3</v>
      </c>
      <c r="C488">
        <v>3</v>
      </c>
      <c r="D488" t="s">
        <v>14516</v>
      </c>
    </row>
    <row r="489" spans="1:4" x14ac:dyDescent="0.25">
      <c r="A489">
        <v>233</v>
      </c>
      <c r="B489">
        <v>0</v>
      </c>
      <c r="C489">
        <v>1</v>
      </c>
      <c r="D489" t="s">
        <v>14191</v>
      </c>
    </row>
    <row r="490" spans="1:4" x14ac:dyDescent="0.25">
      <c r="A490">
        <v>233</v>
      </c>
      <c r="B490">
        <v>1</v>
      </c>
      <c r="C490">
        <v>2</v>
      </c>
      <c r="D490" t="s">
        <v>14515</v>
      </c>
    </row>
    <row r="491" spans="1:4" ht="240" x14ac:dyDescent="0.25">
      <c r="A491">
        <v>233</v>
      </c>
      <c r="B491">
        <v>2</v>
      </c>
      <c r="C491">
        <v>3</v>
      </c>
      <c r="D491" s="1" t="s">
        <v>14514</v>
      </c>
    </row>
    <row r="492" spans="1:4" x14ac:dyDescent="0.25">
      <c r="A492">
        <v>233</v>
      </c>
      <c r="B492">
        <v>3</v>
      </c>
      <c r="C492">
        <v>4</v>
      </c>
      <c r="D492" t="s">
        <v>14189</v>
      </c>
    </row>
    <row r="493" spans="1:4" x14ac:dyDescent="0.25">
      <c r="A493">
        <v>233</v>
      </c>
      <c r="B493">
        <v>4</v>
      </c>
      <c r="C493">
        <v>5</v>
      </c>
      <c r="D493" t="s">
        <v>14513</v>
      </c>
    </row>
    <row r="494" spans="1:4" x14ac:dyDescent="0.25">
      <c r="A494">
        <v>233</v>
      </c>
      <c r="B494">
        <v>5</v>
      </c>
      <c r="C494">
        <v>6</v>
      </c>
      <c r="D494" t="s">
        <v>14188</v>
      </c>
    </row>
    <row r="495" spans="1:4" x14ac:dyDescent="0.25">
      <c r="A495">
        <v>233</v>
      </c>
      <c r="B495">
        <v>6</v>
      </c>
      <c r="C495">
        <v>7</v>
      </c>
      <c r="D495" t="s">
        <v>14512</v>
      </c>
    </row>
    <row r="496" spans="1:4" x14ac:dyDescent="0.25">
      <c r="A496">
        <v>233</v>
      </c>
      <c r="B496">
        <v>7</v>
      </c>
      <c r="C496">
        <v>8</v>
      </c>
      <c r="D496" t="s">
        <v>14511</v>
      </c>
    </row>
    <row r="497" spans="1:4" x14ac:dyDescent="0.25">
      <c r="A497">
        <v>233</v>
      </c>
      <c r="B497">
        <v>8</v>
      </c>
      <c r="C497">
        <v>9</v>
      </c>
      <c r="D497" t="s">
        <v>14510</v>
      </c>
    </row>
    <row r="498" spans="1:4" x14ac:dyDescent="0.25">
      <c r="A498">
        <v>233</v>
      </c>
      <c r="B498">
        <v>9</v>
      </c>
      <c r="C498">
        <v>10</v>
      </c>
      <c r="D498" t="s">
        <v>14186</v>
      </c>
    </row>
    <row r="499" spans="1:4" x14ac:dyDescent="0.25">
      <c r="A499">
        <v>234</v>
      </c>
      <c r="B499">
        <v>0</v>
      </c>
      <c r="C499">
        <v>1</v>
      </c>
      <c r="D499" t="s">
        <v>14093</v>
      </c>
    </row>
    <row r="500" spans="1:4" x14ac:dyDescent="0.25">
      <c r="A500">
        <v>234</v>
      </c>
      <c r="B500">
        <v>1</v>
      </c>
      <c r="C500">
        <v>2</v>
      </c>
      <c r="D500" t="s">
        <v>14092</v>
      </c>
    </row>
    <row r="501" spans="1:4" x14ac:dyDescent="0.25">
      <c r="A501">
        <v>234</v>
      </c>
      <c r="B501">
        <v>3</v>
      </c>
      <c r="C501">
        <v>3</v>
      </c>
      <c r="D501" t="s">
        <v>14158</v>
      </c>
    </row>
    <row r="502" spans="1:4" x14ac:dyDescent="0.25">
      <c r="A502">
        <v>234</v>
      </c>
      <c r="B502">
        <v>5</v>
      </c>
      <c r="C502">
        <v>4</v>
      </c>
      <c r="D502" t="s">
        <v>14509</v>
      </c>
    </row>
    <row r="503" spans="1:4" x14ac:dyDescent="0.25">
      <c r="A503">
        <v>234</v>
      </c>
      <c r="B503">
        <v>7</v>
      </c>
      <c r="C503">
        <v>5</v>
      </c>
      <c r="D503" t="s">
        <v>14508</v>
      </c>
    </row>
    <row r="504" spans="1:4" x14ac:dyDescent="0.25">
      <c r="A504">
        <v>234</v>
      </c>
      <c r="B504">
        <v>9</v>
      </c>
      <c r="C504">
        <v>6</v>
      </c>
      <c r="D504" t="s">
        <v>13239</v>
      </c>
    </row>
    <row r="505" spans="1:4" x14ac:dyDescent="0.25">
      <c r="A505">
        <v>236</v>
      </c>
      <c r="B505">
        <v>1</v>
      </c>
      <c r="C505">
        <v>1</v>
      </c>
      <c r="D505" t="s">
        <v>14507</v>
      </c>
    </row>
    <row r="506" spans="1:4" x14ac:dyDescent="0.25">
      <c r="A506">
        <v>236</v>
      </c>
      <c r="B506">
        <v>3</v>
      </c>
      <c r="C506">
        <v>2</v>
      </c>
      <c r="D506" t="s">
        <v>14506</v>
      </c>
    </row>
    <row r="507" spans="1:4" x14ac:dyDescent="0.25">
      <c r="A507">
        <v>236</v>
      </c>
      <c r="B507">
        <v>5</v>
      </c>
      <c r="C507">
        <v>3</v>
      </c>
      <c r="D507" t="s">
        <v>14505</v>
      </c>
    </row>
    <row r="508" spans="1:4" x14ac:dyDescent="0.25">
      <c r="A508">
        <v>236</v>
      </c>
      <c r="B508">
        <v>7</v>
      </c>
      <c r="C508">
        <v>4</v>
      </c>
      <c r="D508" t="s">
        <v>14504</v>
      </c>
    </row>
    <row r="509" spans="1:4" x14ac:dyDescent="0.25">
      <c r="A509">
        <v>236</v>
      </c>
      <c r="B509">
        <v>9</v>
      </c>
      <c r="C509">
        <v>5</v>
      </c>
      <c r="D509" t="s">
        <v>14503</v>
      </c>
    </row>
    <row r="510" spans="1:4" x14ac:dyDescent="0.25">
      <c r="A510">
        <v>237</v>
      </c>
      <c r="B510">
        <v>1</v>
      </c>
      <c r="C510">
        <v>1</v>
      </c>
      <c r="D510" t="s">
        <v>14502</v>
      </c>
    </row>
    <row r="511" spans="1:4" x14ac:dyDescent="0.25">
      <c r="A511">
        <v>237</v>
      </c>
      <c r="B511">
        <v>3</v>
      </c>
      <c r="C511">
        <v>2</v>
      </c>
      <c r="D511" t="s">
        <v>14501</v>
      </c>
    </row>
    <row r="512" spans="1:4" x14ac:dyDescent="0.25">
      <c r="A512">
        <v>237</v>
      </c>
      <c r="B512">
        <v>5</v>
      </c>
      <c r="C512">
        <v>3</v>
      </c>
      <c r="D512" t="s">
        <v>14500</v>
      </c>
    </row>
    <row r="513" spans="1:4" x14ac:dyDescent="0.25">
      <c r="A513">
        <v>237</v>
      </c>
      <c r="B513">
        <v>7</v>
      </c>
      <c r="C513">
        <v>4</v>
      </c>
      <c r="D513" t="s">
        <v>14499</v>
      </c>
    </row>
    <row r="514" spans="1:4" x14ac:dyDescent="0.25">
      <c r="A514">
        <v>237</v>
      </c>
      <c r="B514">
        <v>9</v>
      </c>
      <c r="C514">
        <v>5</v>
      </c>
      <c r="D514" t="s">
        <v>14498</v>
      </c>
    </row>
    <row r="515" spans="1:4" x14ac:dyDescent="0.25">
      <c r="A515">
        <v>238</v>
      </c>
      <c r="B515">
        <v>1</v>
      </c>
      <c r="C515">
        <v>1</v>
      </c>
      <c r="D515" t="s">
        <v>14502</v>
      </c>
    </row>
    <row r="516" spans="1:4" x14ac:dyDescent="0.25">
      <c r="A516">
        <v>238</v>
      </c>
      <c r="B516">
        <v>3</v>
      </c>
      <c r="C516">
        <v>2</v>
      </c>
      <c r="D516" t="s">
        <v>14501</v>
      </c>
    </row>
    <row r="517" spans="1:4" x14ac:dyDescent="0.25">
      <c r="A517">
        <v>238</v>
      </c>
      <c r="B517">
        <v>5</v>
      </c>
      <c r="C517">
        <v>3</v>
      </c>
      <c r="D517" t="s">
        <v>14500</v>
      </c>
    </row>
    <row r="518" spans="1:4" x14ac:dyDescent="0.25">
      <c r="A518">
        <v>238</v>
      </c>
      <c r="B518">
        <v>7</v>
      </c>
      <c r="C518">
        <v>4</v>
      </c>
      <c r="D518" t="s">
        <v>14499</v>
      </c>
    </row>
    <row r="519" spans="1:4" x14ac:dyDescent="0.25">
      <c r="A519">
        <v>238</v>
      </c>
      <c r="B519">
        <v>9</v>
      </c>
      <c r="C519">
        <v>5</v>
      </c>
      <c r="D519" t="s">
        <v>14498</v>
      </c>
    </row>
    <row r="520" spans="1:4" x14ac:dyDescent="0.25">
      <c r="A520">
        <v>239</v>
      </c>
      <c r="B520">
        <v>0</v>
      </c>
      <c r="C520">
        <v>1</v>
      </c>
      <c r="D520" t="s">
        <v>13238</v>
      </c>
    </row>
    <row r="521" spans="1:4" x14ac:dyDescent="0.25">
      <c r="A521">
        <v>239</v>
      </c>
      <c r="B521">
        <v>1</v>
      </c>
      <c r="C521">
        <v>2</v>
      </c>
      <c r="D521" t="s">
        <v>14496</v>
      </c>
    </row>
    <row r="522" spans="1:4" x14ac:dyDescent="0.25">
      <c r="A522">
        <v>239</v>
      </c>
      <c r="B522">
        <v>3</v>
      </c>
      <c r="C522">
        <v>3</v>
      </c>
      <c r="D522" t="s">
        <v>14495</v>
      </c>
    </row>
    <row r="523" spans="1:4" x14ac:dyDescent="0.25">
      <c r="A523">
        <v>239</v>
      </c>
      <c r="B523">
        <v>5</v>
      </c>
      <c r="C523">
        <v>4</v>
      </c>
      <c r="D523" t="s">
        <v>14494</v>
      </c>
    </row>
    <row r="524" spans="1:4" x14ac:dyDescent="0.25">
      <c r="A524">
        <v>239</v>
      </c>
      <c r="B524">
        <v>7</v>
      </c>
      <c r="C524">
        <v>5</v>
      </c>
      <c r="D524" t="s">
        <v>14493</v>
      </c>
    </row>
    <row r="525" spans="1:4" x14ac:dyDescent="0.25">
      <c r="A525">
        <v>239</v>
      </c>
      <c r="B525">
        <v>9</v>
      </c>
      <c r="C525">
        <v>6</v>
      </c>
      <c r="D525" t="s">
        <v>14492</v>
      </c>
    </row>
    <row r="526" spans="1:4" x14ac:dyDescent="0.25">
      <c r="A526">
        <v>240</v>
      </c>
      <c r="B526">
        <v>0</v>
      </c>
      <c r="C526">
        <v>1</v>
      </c>
      <c r="D526" t="s">
        <v>14497</v>
      </c>
    </row>
    <row r="527" spans="1:4" x14ac:dyDescent="0.25">
      <c r="A527">
        <v>240</v>
      </c>
      <c r="B527">
        <v>1</v>
      </c>
      <c r="C527">
        <v>2</v>
      </c>
      <c r="D527" t="s">
        <v>14496</v>
      </c>
    </row>
    <row r="528" spans="1:4" x14ac:dyDescent="0.25">
      <c r="A528">
        <v>240</v>
      </c>
      <c r="B528">
        <v>3</v>
      </c>
      <c r="C528">
        <v>3</v>
      </c>
      <c r="D528" t="s">
        <v>14495</v>
      </c>
    </row>
    <row r="529" spans="1:4" x14ac:dyDescent="0.25">
      <c r="A529">
        <v>240</v>
      </c>
      <c r="B529">
        <v>5</v>
      </c>
      <c r="C529">
        <v>4</v>
      </c>
      <c r="D529" t="s">
        <v>14494</v>
      </c>
    </row>
    <row r="530" spans="1:4" x14ac:dyDescent="0.25">
      <c r="A530">
        <v>240</v>
      </c>
      <c r="B530">
        <v>7</v>
      </c>
      <c r="C530">
        <v>5</v>
      </c>
      <c r="D530" t="s">
        <v>14493</v>
      </c>
    </row>
    <row r="531" spans="1:4" x14ac:dyDescent="0.25">
      <c r="A531">
        <v>240</v>
      </c>
      <c r="B531">
        <v>9</v>
      </c>
      <c r="C531">
        <v>6</v>
      </c>
      <c r="D531" t="s">
        <v>14492</v>
      </c>
    </row>
    <row r="532" spans="1:4" x14ac:dyDescent="0.25">
      <c r="A532">
        <v>241</v>
      </c>
      <c r="B532">
        <v>1</v>
      </c>
      <c r="C532">
        <v>1</v>
      </c>
      <c r="D532" t="s">
        <v>14491</v>
      </c>
    </row>
    <row r="533" spans="1:4" x14ac:dyDescent="0.25">
      <c r="A533">
        <v>241</v>
      </c>
      <c r="B533">
        <v>3</v>
      </c>
      <c r="C533">
        <v>2</v>
      </c>
      <c r="D533" t="s">
        <v>14490</v>
      </c>
    </row>
    <row r="534" spans="1:4" x14ac:dyDescent="0.25">
      <c r="A534">
        <v>241</v>
      </c>
      <c r="B534">
        <v>5</v>
      </c>
      <c r="C534">
        <v>3</v>
      </c>
      <c r="D534" t="s">
        <v>14489</v>
      </c>
    </row>
    <row r="535" spans="1:4" x14ac:dyDescent="0.25">
      <c r="A535">
        <v>241</v>
      </c>
      <c r="B535">
        <v>7</v>
      </c>
      <c r="C535">
        <v>4</v>
      </c>
      <c r="D535" t="s">
        <v>14488</v>
      </c>
    </row>
    <row r="536" spans="1:4" x14ac:dyDescent="0.25">
      <c r="A536">
        <v>241</v>
      </c>
      <c r="B536">
        <v>9</v>
      </c>
      <c r="C536">
        <v>5</v>
      </c>
      <c r="D536" t="s">
        <v>14487</v>
      </c>
    </row>
    <row r="537" spans="1:4" x14ac:dyDescent="0.25">
      <c r="A537">
        <v>242</v>
      </c>
      <c r="B537">
        <v>1</v>
      </c>
      <c r="C537">
        <v>1</v>
      </c>
      <c r="D537" t="s">
        <v>14486</v>
      </c>
    </row>
    <row r="538" spans="1:4" x14ac:dyDescent="0.25">
      <c r="A538">
        <v>242</v>
      </c>
      <c r="B538">
        <v>5</v>
      </c>
      <c r="C538">
        <v>2</v>
      </c>
      <c r="D538" t="s">
        <v>14485</v>
      </c>
    </row>
    <row r="539" spans="1:4" x14ac:dyDescent="0.25">
      <c r="A539">
        <v>242</v>
      </c>
      <c r="B539">
        <v>9</v>
      </c>
      <c r="C539">
        <v>3</v>
      </c>
      <c r="D539" t="s">
        <v>14484</v>
      </c>
    </row>
    <row r="540" spans="1:4" x14ac:dyDescent="0.25">
      <c r="A540">
        <v>243</v>
      </c>
      <c r="B540">
        <v>1</v>
      </c>
      <c r="C540">
        <v>1</v>
      </c>
      <c r="D540" t="s">
        <v>14483</v>
      </c>
    </row>
    <row r="541" spans="1:4" x14ac:dyDescent="0.25">
      <c r="A541">
        <v>243</v>
      </c>
      <c r="B541">
        <v>2</v>
      </c>
      <c r="C541">
        <v>2</v>
      </c>
      <c r="D541" t="s">
        <v>14356</v>
      </c>
    </row>
    <row r="542" spans="1:4" x14ac:dyDescent="0.25">
      <c r="A542">
        <v>243</v>
      </c>
      <c r="B542">
        <v>3</v>
      </c>
      <c r="C542">
        <v>3</v>
      </c>
      <c r="D542" t="s">
        <v>14461</v>
      </c>
    </row>
    <row r="543" spans="1:4" x14ac:dyDescent="0.25">
      <c r="A543">
        <v>243</v>
      </c>
      <c r="B543">
        <v>4</v>
      </c>
      <c r="C543">
        <v>4</v>
      </c>
      <c r="D543" t="s">
        <v>14482</v>
      </c>
    </row>
    <row r="544" spans="1:4" x14ac:dyDescent="0.25">
      <c r="A544">
        <v>243</v>
      </c>
      <c r="B544">
        <v>5</v>
      </c>
      <c r="C544">
        <v>5</v>
      </c>
      <c r="D544" t="s">
        <v>14481</v>
      </c>
    </row>
    <row r="545" spans="1:4" x14ac:dyDescent="0.25">
      <c r="A545">
        <v>243</v>
      </c>
      <c r="B545">
        <v>6</v>
      </c>
      <c r="C545">
        <v>6</v>
      </c>
      <c r="D545" t="s">
        <v>14050</v>
      </c>
    </row>
    <row r="546" spans="1:4" x14ac:dyDescent="0.25">
      <c r="A546">
        <v>245</v>
      </c>
      <c r="B546">
        <v>3</v>
      </c>
      <c r="C546">
        <v>1</v>
      </c>
      <c r="D546" t="s">
        <v>14480</v>
      </c>
    </row>
    <row r="547" spans="1:4" x14ac:dyDescent="0.25">
      <c r="A547">
        <v>245</v>
      </c>
      <c r="B547">
        <v>5</v>
      </c>
      <c r="C547">
        <v>2</v>
      </c>
      <c r="D547" t="s">
        <v>14479</v>
      </c>
    </row>
    <row r="548" spans="1:4" x14ac:dyDescent="0.25">
      <c r="A548">
        <v>245</v>
      </c>
      <c r="B548">
        <v>7</v>
      </c>
      <c r="C548">
        <v>3</v>
      </c>
      <c r="D548" t="s">
        <v>14478</v>
      </c>
    </row>
    <row r="549" spans="1:4" x14ac:dyDescent="0.25">
      <c r="A549">
        <v>247</v>
      </c>
      <c r="B549">
        <v>0</v>
      </c>
      <c r="C549">
        <v>1</v>
      </c>
      <c r="D549" t="s">
        <v>14362</v>
      </c>
    </row>
    <row r="550" spans="1:4" x14ac:dyDescent="0.25">
      <c r="A550">
        <v>247</v>
      </c>
      <c r="B550">
        <v>1</v>
      </c>
      <c r="C550">
        <v>2</v>
      </c>
      <c r="D550" t="s">
        <v>14477</v>
      </c>
    </row>
    <row r="551" spans="1:4" x14ac:dyDescent="0.25">
      <c r="A551">
        <v>247</v>
      </c>
      <c r="B551">
        <v>10</v>
      </c>
      <c r="C551">
        <v>3</v>
      </c>
      <c r="D551" t="s">
        <v>14080</v>
      </c>
    </row>
    <row r="552" spans="1:4" x14ac:dyDescent="0.25">
      <c r="A552">
        <v>247</v>
      </c>
      <c r="B552">
        <v>2</v>
      </c>
      <c r="C552">
        <v>4</v>
      </c>
      <c r="D552" t="s">
        <v>14476</v>
      </c>
    </row>
    <row r="553" spans="1:4" x14ac:dyDescent="0.25">
      <c r="A553">
        <v>247</v>
      </c>
      <c r="B553">
        <v>3</v>
      </c>
      <c r="C553">
        <v>5</v>
      </c>
      <c r="D553" t="s">
        <v>14475</v>
      </c>
    </row>
    <row r="554" spans="1:4" x14ac:dyDescent="0.25">
      <c r="A554">
        <v>247</v>
      </c>
      <c r="B554">
        <v>4</v>
      </c>
      <c r="C554">
        <v>6</v>
      </c>
      <c r="D554" t="s">
        <v>14465</v>
      </c>
    </row>
    <row r="555" spans="1:4" x14ac:dyDescent="0.25">
      <c r="A555">
        <v>247</v>
      </c>
      <c r="B555">
        <v>5</v>
      </c>
      <c r="C555">
        <v>7</v>
      </c>
      <c r="D555" t="s">
        <v>14472</v>
      </c>
    </row>
    <row r="556" spans="1:4" x14ac:dyDescent="0.25">
      <c r="A556">
        <v>247</v>
      </c>
      <c r="B556">
        <v>6</v>
      </c>
      <c r="C556">
        <v>8</v>
      </c>
      <c r="D556" t="s">
        <v>14474</v>
      </c>
    </row>
    <row r="557" spans="1:4" x14ac:dyDescent="0.25">
      <c r="A557">
        <v>247</v>
      </c>
      <c r="B557">
        <v>7</v>
      </c>
      <c r="C557">
        <v>9</v>
      </c>
      <c r="D557" t="s">
        <v>14473</v>
      </c>
    </row>
    <row r="558" spans="1:4" x14ac:dyDescent="0.25">
      <c r="A558">
        <v>247</v>
      </c>
      <c r="B558">
        <v>8</v>
      </c>
      <c r="C558">
        <v>10</v>
      </c>
      <c r="D558" t="s">
        <v>14050</v>
      </c>
    </row>
    <row r="559" spans="1:4" x14ac:dyDescent="0.25">
      <c r="A559">
        <v>247</v>
      </c>
      <c r="B559">
        <v>9</v>
      </c>
      <c r="C559">
        <v>11</v>
      </c>
      <c r="D559" t="s">
        <v>14468</v>
      </c>
    </row>
    <row r="560" spans="1:4" x14ac:dyDescent="0.25">
      <c r="A560">
        <v>248</v>
      </c>
      <c r="B560">
        <v>1</v>
      </c>
      <c r="C560">
        <v>1</v>
      </c>
      <c r="D560" t="s">
        <v>14080</v>
      </c>
    </row>
    <row r="561" spans="1:4" x14ac:dyDescent="0.25">
      <c r="A561">
        <v>248</v>
      </c>
      <c r="B561">
        <v>10</v>
      </c>
      <c r="C561">
        <v>2</v>
      </c>
      <c r="D561" t="s">
        <v>14050</v>
      </c>
    </row>
    <row r="562" spans="1:4" x14ac:dyDescent="0.25">
      <c r="A562">
        <v>248</v>
      </c>
      <c r="B562">
        <v>11</v>
      </c>
      <c r="C562">
        <v>3</v>
      </c>
      <c r="D562" t="s">
        <v>14472</v>
      </c>
    </row>
    <row r="563" spans="1:4" x14ac:dyDescent="0.25">
      <c r="A563">
        <v>248</v>
      </c>
      <c r="B563">
        <v>12</v>
      </c>
      <c r="C563">
        <v>4</v>
      </c>
      <c r="D563" t="s">
        <v>14471</v>
      </c>
    </row>
    <row r="564" spans="1:4" x14ac:dyDescent="0.25">
      <c r="A564">
        <v>248</v>
      </c>
      <c r="B564">
        <v>13</v>
      </c>
      <c r="C564">
        <v>5</v>
      </c>
      <c r="D564" t="s">
        <v>14470</v>
      </c>
    </row>
    <row r="565" spans="1:4" x14ac:dyDescent="0.25">
      <c r="A565">
        <v>248</v>
      </c>
      <c r="B565">
        <v>14</v>
      </c>
      <c r="C565">
        <v>6</v>
      </c>
      <c r="D565" t="s">
        <v>14469</v>
      </c>
    </row>
    <row r="566" spans="1:4" x14ac:dyDescent="0.25">
      <c r="A566">
        <v>248</v>
      </c>
      <c r="B566">
        <v>15</v>
      </c>
      <c r="C566">
        <v>7</v>
      </c>
      <c r="D566" t="s">
        <v>14468</v>
      </c>
    </row>
    <row r="567" spans="1:4" x14ac:dyDescent="0.25">
      <c r="A567">
        <v>248</v>
      </c>
      <c r="B567">
        <v>2</v>
      </c>
      <c r="C567">
        <v>8</v>
      </c>
      <c r="D567" t="s">
        <v>14467</v>
      </c>
    </row>
    <row r="568" spans="1:4" x14ac:dyDescent="0.25">
      <c r="A568">
        <v>248</v>
      </c>
      <c r="B568">
        <v>3</v>
      </c>
      <c r="C568">
        <v>9</v>
      </c>
      <c r="D568" t="s">
        <v>14466</v>
      </c>
    </row>
    <row r="569" spans="1:4" x14ac:dyDescent="0.25">
      <c r="A569">
        <v>248</v>
      </c>
      <c r="B569">
        <v>4</v>
      </c>
      <c r="C569">
        <v>10</v>
      </c>
      <c r="D569" t="s">
        <v>14465</v>
      </c>
    </row>
    <row r="570" spans="1:4" x14ac:dyDescent="0.25">
      <c r="A570">
        <v>248</v>
      </c>
      <c r="B570">
        <v>5</v>
      </c>
      <c r="C570">
        <v>11</v>
      </c>
      <c r="D570" t="s">
        <v>14464</v>
      </c>
    </row>
    <row r="571" spans="1:4" x14ac:dyDescent="0.25">
      <c r="A571">
        <v>248</v>
      </c>
      <c r="B571">
        <v>6</v>
      </c>
      <c r="C571">
        <v>12</v>
      </c>
      <c r="D571" t="s">
        <v>14463</v>
      </c>
    </row>
    <row r="572" spans="1:4" x14ac:dyDescent="0.25">
      <c r="A572">
        <v>248</v>
      </c>
      <c r="B572">
        <v>7</v>
      </c>
      <c r="C572">
        <v>13</v>
      </c>
      <c r="D572" t="s">
        <v>14462</v>
      </c>
    </row>
    <row r="573" spans="1:4" x14ac:dyDescent="0.25">
      <c r="A573">
        <v>248</v>
      </c>
      <c r="B573">
        <v>8</v>
      </c>
      <c r="C573">
        <v>14</v>
      </c>
      <c r="D573" t="s">
        <v>14461</v>
      </c>
    </row>
    <row r="574" spans="1:4" x14ac:dyDescent="0.25">
      <c r="A574">
        <v>248</v>
      </c>
      <c r="B574">
        <v>9</v>
      </c>
      <c r="C574">
        <v>15</v>
      </c>
      <c r="D574" t="s">
        <v>14455</v>
      </c>
    </row>
    <row r="575" spans="1:4" x14ac:dyDescent="0.25">
      <c r="A575">
        <v>249</v>
      </c>
      <c r="B575">
        <v>1</v>
      </c>
      <c r="C575">
        <v>1</v>
      </c>
      <c r="D575" t="s">
        <v>14454</v>
      </c>
    </row>
    <row r="576" spans="1:4" x14ac:dyDescent="0.25">
      <c r="A576">
        <v>249</v>
      </c>
      <c r="B576">
        <v>2</v>
      </c>
      <c r="C576">
        <v>2</v>
      </c>
      <c r="D576" t="s">
        <v>14460</v>
      </c>
    </row>
    <row r="577" spans="1:4" x14ac:dyDescent="0.25">
      <c r="A577">
        <v>249</v>
      </c>
      <c r="B577">
        <v>3</v>
      </c>
      <c r="C577">
        <v>3</v>
      </c>
      <c r="D577" t="s">
        <v>14459</v>
      </c>
    </row>
    <row r="578" spans="1:4" x14ac:dyDescent="0.25">
      <c r="A578">
        <v>249</v>
      </c>
      <c r="B578">
        <v>4</v>
      </c>
      <c r="C578">
        <v>4</v>
      </c>
      <c r="D578" t="s">
        <v>14458</v>
      </c>
    </row>
    <row r="579" spans="1:4" x14ac:dyDescent="0.25">
      <c r="A579">
        <v>249</v>
      </c>
      <c r="B579">
        <v>5</v>
      </c>
      <c r="C579">
        <v>5</v>
      </c>
      <c r="D579" t="s">
        <v>14457</v>
      </c>
    </row>
    <row r="580" spans="1:4" x14ac:dyDescent="0.25">
      <c r="A580">
        <v>250</v>
      </c>
      <c r="B580">
        <v>0</v>
      </c>
      <c r="C580">
        <v>1</v>
      </c>
      <c r="D580" t="s">
        <v>13970</v>
      </c>
    </row>
    <row r="581" spans="1:4" x14ac:dyDescent="0.25">
      <c r="A581">
        <v>250</v>
      </c>
      <c r="B581">
        <v>1</v>
      </c>
      <c r="C581">
        <v>2</v>
      </c>
      <c r="D581" t="s">
        <v>14456</v>
      </c>
    </row>
    <row r="582" spans="1:4" x14ac:dyDescent="0.25">
      <c r="A582">
        <v>250</v>
      </c>
      <c r="B582">
        <v>2</v>
      </c>
      <c r="C582">
        <v>3</v>
      </c>
      <c r="D582" t="s">
        <v>14455</v>
      </c>
    </row>
    <row r="583" spans="1:4" x14ac:dyDescent="0.25">
      <c r="A583">
        <v>250</v>
      </c>
      <c r="B583">
        <v>3</v>
      </c>
      <c r="C583">
        <v>4</v>
      </c>
      <c r="D583" t="s">
        <v>14050</v>
      </c>
    </row>
    <row r="584" spans="1:4" x14ac:dyDescent="0.25">
      <c r="A584">
        <v>250</v>
      </c>
      <c r="B584">
        <v>4</v>
      </c>
      <c r="C584">
        <v>5</v>
      </c>
      <c r="D584" t="s">
        <v>14354</v>
      </c>
    </row>
    <row r="585" spans="1:4" x14ac:dyDescent="0.25">
      <c r="A585">
        <v>250</v>
      </c>
      <c r="B585">
        <v>5</v>
      </c>
      <c r="C585">
        <v>6</v>
      </c>
      <c r="D585" t="s">
        <v>14066</v>
      </c>
    </row>
    <row r="586" spans="1:4" x14ac:dyDescent="0.25">
      <c r="A586">
        <v>251</v>
      </c>
      <c r="B586">
        <v>1</v>
      </c>
      <c r="C586">
        <v>1</v>
      </c>
      <c r="D586" t="s">
        <v>14080</v>
      </c>
    </row>
    <row r="587" spans="1:4" x14ac:dyDescent="0.25">
      <c r="A587">
        <v>251</v>
      </c>
      <c r="B587">
        <v>2</v>
      </c>
      <c r="C587">
        <v>2</v>
      </c>
      <c r="D587" t="s">
        <v>14066</v>
      </c>
    </row>
    <row r="588" spans="1:4" x14ac:dyDescent="0.25">
      <c r="A588">
        <v>251</v>
      </c>
      <c r="B588">
        <v>3</v>
      </c>
      <c r="C588">
        <v>3</v>
      </c>
      <c r="D588" t="s">
        <v>14050</v>
      </c>
    </row>
    <row r="589" spans="1:4" x14ac:dyDescent="0.25">
      <c r="A589">
        <v>253</v>
      </c>
      <c r="B589">
        <v>1</v>
      </c>
      <c r="C589">
        <v>1</v>
      </c>
      <c r="D589" t="s">
        <v>14454</v>
      </c>
    </row>
    <row r="590" spans="1:4" x14ac:dyDescent="0.25">
      <c r="A590">
        <v>253</v>
      </c>
      <c r="B590">
        <v>2</v>
      </c>
      <c r="C590">
        <v>2</v>
      </c>
      <c r="D590" t="s">
        <v>14453</v>
      </c>
    </row>
    <row r="591" spans="1:4" x14ac:dyDescent="0.25">
      <c r="A591">
        <v>253</v>
      </c>
      <c r="B591">
        <v>3</v>
      </c>
      <c r="C591">
        <v>3</v>
      </c>
      <c r="D591" t="s">
        <v>14452</v>
      </c>
    </row>
    <row r="592" spans="1:4" x14ac:dyDescent="0.25">
      <c r="A592">
        <v>258</v>
      </c>
      <c r="B592">
        <v>1</v>
      </c>
      <c r="C592">
        <v>1</v>
      </c>
      <c r="D592" t="s">
        <v>14451</v>
      </c>
    </row>
    <row r="593" spans="1:4" x14ac:dyDescent="0.25">
      <c r="A593">
        <v>258</v>
      </c>
      <c r="B593">
        <v>2</v>
      </c>
      <c r="C593">
        <v>2</v>
      </c>
      <c r="D593" t="s">
        <v>14450</v>
      </c>
    </row>
    <row r="594" spans="1:4" x14ac:dyDescent="0.25">
      <c r="A594">
        <v>258</v>
      </c>
      <c r="B594">
        <v>3</v>
      </c>
      <c r="C594">
        <v>3</v>
      </c>
      <c r="D594" t="s">
        <v>14449</v>
      </c>
    </row>
    <row r="595" spans="1:4" x14ac:dyDescent="0.25">
      <c r="A595">
        <v>258</v>
      </c>
      <c r="B595">
        <v>4</v>
      </c>
      <c r="C595">
        <v>4</v>
      </c>
      <c r="D595" t="s">
        <v>14448</v>
      </c>
    </row>
    <row r="596" spans="1:4" x14ac:dyDescent="0.25">
      <c r="A596">
        <v>258</v>
      </c>
      <c r="B596">
        <v>5</v>
      </c>
      <c r="C596">
        <v>5</v>
      </c>
      <c r="D596" t="s">
        <v>14447</v>
      </c>
    </row>
    <row r="597" spans="1:4" x14ac:dyDescent="0.25">
      <c r="A597">
        <v>258</v>
      </c>
      <c r="B597">
        <v>6</v>
      </c>
      <c r="C597">
        <v>6</v>
      </c>
      <c r="D597" t="s">
        <v>14446</v>
      </c>
    </row>
    <row r="598" spans="1:4" x14ac:dyDescent="0.25">
      <c r="A598">
        <v>264</v>
      </c>
      <c r="B598">
        <v>0</v>
      </c>
      <c r="C598">
        <v>1</v>
      </c>
      <c r="D598" t="s">
        <v>13238</v>
      </c>
    </row>
    <row r="599" spans="1:4" x14ac:dyDescent="0.25">
      <c r="A599">
        <v>264</v>
      </c>
      <c r="B599">
        <v>1</v>
      </c>
      <c r="C599">
        <v>2</v>
      </c>
      <c r="D599" t="s">
        <v>13237</v>
      </c>
    </row>
    <row r="600" spans="1:4" x14ac:dyDescent="0.25">
      <c r="A600">
        <v>381</v>
      </c>
      <c r="B600">
        <v>0</v>
      </c>
      <c r="C600">
        <v>1</v>
      </c>
      <c r="D600" t="s">
        <v>14445</v>
      </c>
    </row>
    <row r="601" spans="1:4" x14ac:dyDescent="0.25">
      <c r="A601">
        <v>264</v>
      </c>
      <c r="B601">
        <v>3</v>
      </c>
      <c r="C601">
        <v>3</v>
      </c>
      <c r="D601" t="s">
        <v>13242</v>
      </c>
    </row>
    <row r="602" spans="1:4" x14ac:dyDescent="0.25">
      <c r="A602">
        <v>264</v>
      </c>
      <c r="B602">
        <v>5</v>
      </c>
      <c r="C602">
        <v>4</v>
      </c>
      <c r="D602" t="s">
        <v>14073</v>
      </c>
    </row>
    <row r="603" spans="1:4" x14ac:dyDescent="0.25">
      <c r="A603">
        <v>264</v>
      </c>
      <c r="B603">
        <v>7</v>
      </c>
      <c r="C603">
        <v>5</v>
      </c>
      <c r="D603" t="s">
        <v>13232</v>
      </c>
    </row>
    <row r="604" spans="1:4" x14ac:dyDescent="0.25">
      <c r="A604">
        <v>264</v>
      </c>
      <c r="B604">
        <v>9</v>
      </c>
      <c r="C604">
        <v>6</v>
      </c>
      <c r="D604" t="s">
        <v>13239</v>
      </c>
    </row>
    <row r="605" spans="1:4" x14ac:dyDescent="0.25">
      <c r="A605">
        <v>265</v>
      </c>
      <c r="B605">
        <v>0</v>
      </c>
      <c r="C605">
        <v>1</v>
      </c>
      <c r="D605" t="s">
        <v>13238</v>
      </c>
    </row>
    <row r="606" spans="1:4" x14ac:dyDescent="0.25">
      <c r="A606">
        <v>265</v>
      </c>
      <c r="B606">
        <v>1</v>
      </c>
      <c r="C606">
        <v>2</v>
      </c>
      <c r="D606" t="s">
        <v>13237</v>
      </c>
    </row>
    <row r="607" spans="1:4" x14ac:dyDescent="0.25">
      <c r="A607">
        <v>265</v>
      </c>
      <c r="B607">
        <v>3</v>
      </c>
      <c r="C607">
        <v>3</v>
      </c>
      <c r="D607" t="s">
        <v>13242</v>
      </c>
    </row>
    <row r="608" spans="1:4" x14ac:dyDescent="0.25">
      <c r="A608">
        <v>265</v>
      </c>
      <c r="B608">
        <v>5</v>
      </c>
      <c r="C608">
        <v>4</v>
      </c>
      <c r="D608" t="s">
        <v>14073</v>
      </c>
    </row>
    <row r="609" spans="1:4" x14ac:dyDescent="0.25">
      <c r="A609">
        <v>265</v>
      </c>
      <c r="B609">
        <v>7</v>
      </c>
      <c r="C609">
        <v>5</v>
      </c>
      <c r="D609" t="s">
        <v>13232</v>
      </c>
    </row>
    <row r="610" spans="1:4" x14ac:dyDescent="0.25">
      <c r="A610">
        <v>265</v>
      </c>
      <c r="B610">
        <v>9</v>
      </c>
      <c r="C610">
        <v>6</v>
      </c>
      <c r="D610" t="s">
        <v>13239</v>
      </c>
    </row>
    <row r="611" spans="1:4" x14ac:dyDescent="0.25">
      <c r="A611">
        <v>268</v>
      </c>
      <c r="B611">
        <v>3</v>
      </c>
      <c r="C611">
        <v>1</v>
      </c>
      <c r="D611" t="s">
        <v>14192</v>
      </c>
    </row>
    <row r="612" spans="1:4" x14ac:dyDescent="0.25">
      <c r="A612">
        <v>268</v>
      </c>
      <c r="B612">
        <v>5</v>
      </c>
      <c r="C612">
        <v>2</v>
      </c>
      <c r="D612" t="s">
        <v>13961</v>
      </c>
    </row>
    <row r="613" spans="1:4" x14ac:dyDescent="0.25">
      <c r="A613">
        <v>268</v>
      </c>
      <c r="B613">
        <v>7</v>
      </c>
      <c r="C613">
        <v>3</v>
      </c>
      <c r="D613" t="s">
        <v>14444</v>
      </c>
    </row>
    <row r="614" spans="1:4" x14ac:dyDescent="0.25">
      <c r="A614">
        <v>273</v>
      </c>
      <c r="B614">
        <v>1</v>
      </c>
      <c r="C614">
        <v>1</v>
      </c>
      <c r="D614" t="s">
        <v>14443</v>
      </c>
    </row>
    <row r="615" spans="1:4" x14ac:dyDescent="0.25">
      <c r="A615">
        <v>273</v>
      </c>
      <c r="B615">
        <v>3</v>
      </c>
      <c r="C615">
        <v>2</v>
      </c>
      <c r="D615" t="s">
        <v>14442</v>
      </c>
    </row>
    <row r="616" spans="1:4" x14ac:dyDescent="0.25">
      <c r="A616">
        <v>273</v>
      </c>
      <c r="B616">
        <v>5</v>
      </c>
      <c r="C616">
        <v>3</v>
      </c>
      <c r="D616" t="s">
        <v>14441</v>
      </c>
    </row>
    <row r="617" spans="1:4" x14ac:dyDescent="0.25">
      <c r="A617">
        <v>273</v>
      </c>
      <c r="B617">
        <v>7</v>
      </c>
      <c r="C617">
        <v>4</v>
      </c>
      <c r="D617" t="s">
        <v>14440</v>
      </c>
    </row>
    <row r="618" spans="1:4" x14ac:dyDescent="0.25">
      <c r="A618">
        <v>273</v>
      </c>
      <c r="B618">
        <v>9</v>
      </c>
      <c r="C618">
        <v>5</v>
      </c>
      <c r="D618" t="s">
        <v>14439</v>
      </c>
    </row>
    <row r="619" spans="1:4" x14ac:dyDescent="0.25">
      <c r="A619">
        <v>274</v>
      </c>
      <c r="B619">
        <v>1</v>
      </c>
      <c r="C619">
        <v>1</v>
      </c>
      <c r="D619" t="s">
        <v>14438</v>
      </c>
    </row>
    <row r="620" spans="1:4" x14ac:dyDescent="0.25">
      <c r="A620">
        <v>274</v>
      </c>
      <c r="B620">
        <v>2</v>
      </c>
      <c r="C620">
        <v>2</v>
      </c>
      <c r="D620" t="s">
        <v>14437</v>
      </c>
    </row>
    <row r="621" spans="1:4" x14ac:dyDescent="0.25">
      <c r="A621">
        <v>276</v>
      </c>
      <c r="B621">
        <v>1</v>
      </c>
      <c r="C621">
        <v>1</v>
      </c>
      <c r="D621" t="s">
        <v>14436</v>
      </c>
    </row>
    <row r="622" spans="1:4" x14ac:dyDescent="0.25">
      <c r="A622">
        <v>276</v>
      </c>
      <c r="B622">
        <v>3</v>
      </c>
      <c r="C622">
        <v>2</v>
      </c>
      <c r="D622" t="s">
        <v>14434</v>
      </c>
    </row>
    <row r="623" spans="1:4" x14ac:dyDescent="0.25">
      <c r="A623">
        <v>283</v>
      </c>
      <c r="B623">
        <v>1</v>
      </c>
      <c r="C623">
        <v>1</v>
      </c>
      <c r="D623" t="s">
        <v>14422</v>
      </c>
    </row>
    <row r="624" spans="1:4" x14ac:dyDescent="0.25">
      <c r="A624">
        <v>276</v>
      </c>
      <c r="B624">
        <v>5</v>
      </c>
      <c r="C624">
        <v>3</v>
      </c>
      <c r="D624" t="s">
        <v>14433</v>
      </c>
    </row>
    <row r="625" spans="1:4" x14ac:dyDescent="0.25">
      <c r="A625">
        <v>276</v>
      </c>
      <c r="B625">
        <v>7</v>
      </c>
      <c r="C625">
        <v>4</v>
      </c>
      <c r="D625" t="s">
        <v>14432</v>
      </c>
    </row>
    <row r="626" spans="1:4" x14ac:dyDescent="0.25">
      <c r="A626">
        <v>276</v>
      </c>
      <c r="B626">
        <v>9</v>
      </c>
      <c r="C626">
        <v>5</v>
      </c>
      <c r="D626" t="s">
        <v>14431</v>
      </c>
    </row>
    <row r="627" spans="1:4" x14ac:dyDescent="0.25">
      <c r="A627">
        <v>277</v>
      </c>
      <c r="B627">
        <v>1</v>
      </c>
      <c r="C627">
        <v>1</v>
      </c>
      <c r="D627" t="s">
        <v>14435</v>
      </c>
    </row>
    <row r="628" spans="1:4" x14ac:dyDescent="0.25">
      <c r="A628">
        <v>277</v>
      </c>
      <c r="B628">
        <v>3</v>
      </c>
      <c r="C628">
        <v>2</v>
      </c>
      <c r="D628" t="s">
        <v>14434</v>
      </c>
    </row>
    <row r="629" spans="1:4" x14ac:dyDescent="0.25">
      <c r="A629">
        <v>277</v>
      </c>
      <c r="B629">
        <v>5</v>
      </c>
      <c r="C629">
        <v>3</v>
      </c>
      <c r="D629" t="s">
        <v>14433</v>
      </c>
    </row>
    <row r="630" spans="1:4" x14ac:dyDescent="0.25">
      <c r="A630">
        <v>277</v>
      </c>
      <c r="B630">
        <v>7</v>
      </c>
      <c r="C630">
        <v>4</v>
      </c>
      <c r="D630" t="s">
        <v>14432</v>
      </c>
    </row>
    <row r="631" spans="1:4" x14ac:dyDescent="0.25">
      <c r="A631">
        <v>277</v>
      </c>
      <c r="B631">
        <v>9</v>
      </c>
      <c r="C631">
        <v>5</v>
      </c>
      <c r="D631" t="s">
        <v>14431</v>
      </c>
    </row>
    <row r="632" spans="1:4" x14ac:dyDescent="0.25">
      <c r="A632">
        <v>278</v>
      </c>
      <c r="B632">
        <v>1</v>
      </c>
      <c r="C632">
        <v>1</v>
      </c>
      <c r="D632" t="s">
        <v>14430</v>
      </c>
    </row>
    <row r="633" spans="1:4" x14ac:dyDescent="0.25">
      <c r="A633">
        <v>278</v>
      </c>
      <c r="B633">
        <v>3</v>
      </c>
      <c r="C633">
        <v>2</v>
      </c>
      <c r="D633" t="s">
        <v>14429</v>
      </c>
    </row>
    <row r="634" spans="1:4" x14ac:dyDescent="0.25">
      <c r="A634">
        <v>278</v>
      </c>
      <c r="B634">
        <v>5</v>
      </c>
      <c r="C634">
        <v>3</v>
      </c>
      <c r="D634" t="s">
        <v>14428</v>
      </c>
    </row>
    <row r="635" spans="1:4" x14ac:dyDescent="0.25">
      <c r="A635">
        <v>278</v>
      </c>
      <c r="B635">
        <v>7</v>
      </c>
      <c r="C635">
        <v>4</v>
      </c>
      <c r="D635" t="s">
        <v>14427</v>
      </c>
    </row>
    <row r="636" spans="1:4" x14ac:dyDescent="0.25">
      <c r="A636">
        <v>278</v>
      </c>
      <c r="B636">
        <v>9</v>
      </c>
      <c r="C636">
        <v>5</v>
      </c>
      <c r="D636" t="s">
        <v>14426</v>
      </c>
    </row>
    <row r="637" spans="1:4" x14ac:dyDescent="0.25">
      <c r="A637">
        <v>281</v>
      </c>
      <c r="B637">
        <v>1</v>
      </c>
      <c r="C637">
        <v>1</v>
      </c>
      <c r="D637" t="s">
        <v>14425</v>
      </c>
    </row>
    <row r="638" spans="1:4" x14ac:dyDescent="0.25">
      <c r="A638">
        <v>281</v>
      </c>
      <c r="B638">
        <v>2</v>
      </c>
      <c r="C638">
        <v>2</v>
      </c>
      <c r="D638" t="s">
        <v>14424</v>
      </c>
    </row>
    <row r="639" spans="1:4" x14ac:dyDescent="0.25">
      <c r="A639">
        <v>281</v>
      </c>
      <c r="B639">
        <v>3</v>
      </c>
      <c r="C639">
        <v>3</v>
      </c>
      <c r="D639" t="s">
        <v>14423</v>
      </c>
    </row>
    <row r="640" spans="1:4" x14ac:dyDescent="0.25">
      <c r="A640">
        <v>283</v>
      </c>
      <c r="B640">
        <v>2</v>
      </c>
      <c r="C640">
        <v>2</v>
      </c>
      <c r="D640" t="s">
        <v>13961</v>
      </c>
    </row>
    <row r="641" spans="1:4" x14ac:dyDescent="0.25">
      <c r="A641">
        <v>283</v>
      </c>
      <c r="B641">
        <v>3</v>
      </c>
      <c r="C641">
        <v>3</v>
      </c>
      <c r="D641" t="s">
        <v>14421</v>
      </c>
    </row>
    <row r="642" spans="1:4" x14ac:dyDescent="0.25">
      <c r="A642">
        <v>284</v>
      </c>
      <c r="B642">
        <v>1</v>
      </c>
      <c r="C642">
        <v>1</v>
      </c>
      <c r="D642" t="s">
        <v>14422</v>
      </c>
    </row>
    <row r="643" spans="1:4" x14ac:dyDescent="0.25">
      <c r="A643">
        <v>284</v>
      </c>
      <c r="B643">
        <v>5</v>
      </c>
      <c r="C643">
        <v>2</v>
      </c>
      <c r="D643" t="s">
        <v>13961</v>
      </c>
    </row>
    <row r="644" spans="1:4" x14ac:dyDescent="0.25">
      <c r="A644">
        <v>284</v>
      </c>
      <c r="B644">
        <v>9</v>
      </c>
      <c r="C644">
        <v>3</v>
      </c>
      <c r="D644" t="s">
        <v>14421</v>
      </c>
    </row>
    <row r="645" spans="1:4" x14ac:dyDescent="0.25">
      <c r="A645">
        <v>292</v>
      </c>
      <c r="B645">
        <v>1</v>
      </c>
      <c r="C645">
        <v>1</v>
      </c>
      <c r="D645" t="s">
        <v>13924</v>
      </c>
    </row>
    <row r="646" spans="1:4" x14ac:dyDescent="0.25">
      <c r="A646">
        <v>292</v>
      </c>
      <c r="B646">
        <v>3</v>
      </c>
      <c r="C646">
        <v>2</v>
      </c>
      <c r="D646" t="s">
        <v>13923</v>
      </c>
    </row>
    <row r="647" spans="1:4" x14ac:dyDescent="0.25">
      <c r="A647">
        <v>292</v>
      </c>
      <c r="B647">
        <v>5</v>
      </c>
      <c r="C647">
        <v>3</v>
      </c>
      <c r="D647" t="s">
        <v>13922</v>
      </c>
    </row>
    <row r="648" spans="1:4" x14ac:dyDescent="0.25">
      <c r="A648">
        <v>292</v>
      </c>
      <c r="B648">
        <v>7</v>
      </c>
      <c r="C648">
        <v>4</v>
      </c>
      <c r="D648" t="s">
        <v>13921</v>
      </c>
    </row>
    <row r="649" spans="1:4" x14ac:dyDescent="0.25">
      <c r="A649">
        <v>292</v>
      </c>
      <c r="B649">
        <v>9</v>
      </c>
      <c r="C649">
        <v>5</v>
      </c>
      <c r="D649" t="s">
        <v>13920</v>
      </c>
    </row>
    <row r="650" spans="1:4" x14ac:dyDescent="0.25">
      <c r="A650">
        <v>293</v>
      </c>
      <c r="B650">
        <v>1</v>
      </c>
      <c r="C650">
        <v>1</v>
      </c>
      <c r="D650" t="s">
        <v>14420</v>
      </c>
    </row>
    <row r="651" spans="1:4" x14ac:dyDescent="0.25">
      <c r="A651">
        <v>293</v>
      </c>
      <c r="B651">
        <v>3</v>
      </c>
      <c r="C651">
        <v>2</v>
      </c>
      <c r="D651" t="s">
        <v>14419</v>
      </c>
    </row>
    <row r="652" spans="1:4" x14ac:dyDescent="0.25">
      <c r="A652">
        <v>293</v>
      </c>
      <c r="B652">
        <v>5</v>
      </c>
      <c r="C652">
        <v>3</v>
      </c>
      <c r="D652" t="s">
        <v>14418</v>
      </c>
    </row>
    <row r="653" spans="1:4" x14ac:dyDescent="0.25">
      <c r="A653">
        <v>293</v>
      </c>
      <c r="B653">
        <v>7</v>
      </c>
      <c r="C653">
        <v>4</v>
      </c>
      <c r="D653" t="s">
        <v>14417</v>
      </c>
    </row>
    <row r="654" spans="1:4" x14ac:dyDescent="0.25">
      <c r="A654">
        <v>293</v>
      </c>
      <c r="B654">
        <v>9</v>
      </c>
      <c r="C654">
        <v>5</v>
      </c>
      <c r="D654" t="s">
        <v>14416</v>
      </c>
    </row>
    <row r="655" spans="1:4" x14ac:dyDescent="0.25">
      <c r="A655">
        <v>294</v>
      </c>
      <c r="B655">
        <v>1</v>
      </c>
      <c r="C655">
        <v>1</v>
      </c>
      <c r="D655" t="s">
        <v>14420</v>
      </c>
    </row>
    <row r="656" spans="1:4" x14ac:dyDescent="0.25">
      <c r="A656">
        <v>294</v>
      </c>
      <c r="B656">
        <v>3</v>
      </c>
      <c r="C656">
        <v>2</v>
      </c>
      <c r="D656" t="s">
        <v>14419</v>
      </c>
    </row>
    <row r="657" spans="1:4" x14ac:dyDescent="0.25">
      <c r="A657">
        <v>294</v>
      </c>
      <c r="B657">
        <v>5</v>
      </c>
      <c r="C657">
        <v>3</v>
      </c>
      <c r="D657" t="s">
        <v>14418</v>
      </c>
    </row>
    <row r="658" spans="1:4" x14ac:dyDescent="0.25">
      <c r="A658">
        <v>294</v>
      </c>
      <c r="B658">
        <v>7</v>
      </c>
      <c r="C658">
        <v>4</v>
      </c>
      <c r="D658" t="s">
        <v>14417</v>
      </c>
    </row>
    <row r="659" spans="1:4" x14ac:dyDescent="0.25">
      <c r="A659">
        <v>294</v>
      </c>
      <c r="B659">
        <v>9</v>
      </c>
      <c r="C659">
        <v>5</v>
      </c>
      <c r="D659" t="s">
        <v>14416</v>
      </c>
    </row>
    <row r="660" spans="1:4" x14ac:dyDescent="0.25">
      <c r="A660">
        <v>295</v>
      </c>
      <c r="B660">
        <v>1</v>
      </c>
      <c r="C660">
        <v>1</v>
      </c>
      <c r="D660" t="s">
        <v>14420</v>
      </c>
    </row>
    <row r="661" spans="1:4" x14ac:dyDescent="0.25">
      <c r="A661">
        <v>295</v>
      </c>
      <c r="B661">
        <v>3</v>
      </c>
      <c r="C661">
        <v>2</v>
      </c>
      <c r="D661" t="s">
        <v>14419</v>
      </c>
    </row>
    <row r="662" spans="1:4" x14ac:dyDescent="0.25">
      <c r="A662">
        <v>295</v>
      </c>
      <c r="B662">
        <v>5</v>
      </c>
      <c r="C662">
        <v>3</v>
      </c>
      <c r="D662" t="s">
        <v>14418</v>
      </c>
    </row>
    <row r="663" spans="1:4" x14ac:dyDescent="0.25">
      <c r="A663">
        <v>295</v>
      </c>
      <c r="B663">
        <v>7</v>
      </c>
      <c r="C663">
        <v>4</v>
      </c>
      <c r="D663" t="s">
        <v>14417</v>
      </c>
    </row>
    <row r="664" spans="1:4" x14ac:dyDescent="0.25">
      <c r="A664">
        <v>295</v>
      </c>
      <c r="B664">
        <v>9</v>
      </c>
      <c r="C664">
        <v>5</v>
      </c>
      <c r="D664" t="s">
        <v>14416</v>
      </c>
    </row>
    <row r="665" spans="1:4" x14ac:dyDescent="0.25">
      <c r="A665">
        <v>358</v>
      </c>
      <c r="B665">
        <v>1</v>
      </c>
      <c r="C665">
        <v>1</v>
      </c>
      <c r="D665">
        <v>100</v>
      </c>
    </row>
    <row r="666" spans="1:4" x14ac:dyDescent="0.25">
      <c r="A666">
        <v>358</v>
      </c>
      <c r="B666">
        <v>3</v>
      </c>
      <c r="C666">
        <v>2</v>
      </c>
      <c r="D666" t="s">
        <v>14367</v>
      </c>
    </row>
    <row r="667" spans="1:4" x14ac:dyDescent="0.25">
      <c r="A667">
        <v>358</v>
      </c>
      <c r="B667">
        <v>5</v>
      </c>
      <c r="C667">
        <v>3</v>
      </c>
      <c r="D667" t="s">
        <v>14366</v>
      </c>
    </row>
    <row r="668" spans="1:4" x14ac:dyDescent="0.25">
      <c r="A668">
        <v>358</v>
      </c>
      <c r="B668">
        <v>7</v>
      </c>
      <c r="C668">
        <v>4</v>
      </c>
      <c r="D668" t="s">
        <v>14365</v>
      </c>
    </row>
    <row r="669" spans="1:4" x14ac:dyDescent="0.25">
      <c r="A669">
        <v>358</v>
      </c>
      <c r="B669">
        <v>9</v>
      </c>
      <c r="C669">
        <v>5</v>
      </c>
      <c r="D669" t="s">
        <v>14364</v>
      </c>
    </row>
    <row r="670" spans="1:4" x14ac:dyDescent="0.25">
      <c r="A670">
        <v>368</v>
      </c>
      <c r="B670">
        <v>0</v>
      </c>
      <c r="C670">
        <v>1</v>
      </c>
      <c r="D670" t="s">
        <v>14074</v>
      </c>
    </row>
    <row r="671" spans="1:4" x14ac:dyDescent="0.25">
      <c r="A671">
        <v>368</v>
      </c>
      <c r="B671">
        <v>1</v>
      </c>
      <c r="C671">
        <v>2</v>
      </c>
      <c r="D671" t="s">
        <v>14022</v>
      </c>
    </row>
    <row r="672" spans="1:4" x14ac:dyDescent="0.25">
      <c r="A672">
        <v>368</v>
      </c>
      <c r="B672">
        <v>5</v>
      </c>
      <c r="C672">
        <v>3</v>
      </c>
      <c r="D672" t="s">
        <v>14073</v>
      </c>
    </row>
    <row r="673" spans="1:4" x14ac:dyDescent="0.25">
      <c r="A673">
        <v>368</v>
      </c>
      <c r="B673">
        <v>9</v>
      </c>
      <c r="C673">
        <v>4</v>
      </c>
      <c r="D673" t="s">
        <v>13975</v>
      </c>
    </row>
    <row r="674" spans="1:4" x14ac:dyDescent="0.25">
      <c r="A674">
        <v>375</v>
      </c>
      <c r="B674">
        <v>1</v>
      </c>
      <c r="C674">
        <v>1</v>
      </c>
      <c r="D674" t="s">
        <v>14415</v>
      </c>
    </row>
    <row r="675" spans="1:4" x14ac:dyDescent="0.25">
      <c r="A675">
        <v>375</v>
      </c>
      <c r="B675">
        <v>2</v>
      </c>
      <c r="C675">
        <v>2</v>
      </c>
      <c r="D675" t="s">
        <v>14414</v>
      </c>
    </row>
    <row r="676" spans="1:4" x14ac:dyDescent="0.25">
      <c r="A676">
        <v>375</v>
      </c>
      <c r="B676">
        <v>3</v>
      </c>
      <c r="C676">
        <v>3</v>
      </c>
      <c r="D676" t="s">
        <v>14413</v>
      </c>
    </row>
    <row r="677" spans="1:4" x14ac:dyDescent="0.25">
      <c r="A677">
        <v>375</v>
      </c>
      <c r="B677">
        <v>4</v>
      </c>
      <c r="C677">
        <v>4</v>
      </c>
      <c r="D677" t="s">
        <v>14412</v>
      </c>
    </row>
    <row r="678" spans="1:4" x14ac:dyDescent="0.25">
      <c r="A678">
        <v>375</v>
      </c>
      <c r="B678">
        <v>5</v>
      </c>
      <c r="C678">
        <v>5</v>
      </c>
      <c r="D678" t="s">
        <v>14411</v>
      </c>
    </row>
    <row r="679" spans="1:4" x14ac:dyDescent="0.25">
      <c r="A679">
        <v>375</v>
      </c>
      <c r="B679">
        <v>6</v>
      </c>
      <c r="C679">
        <v>6</v>
      </c>
      <c r="D679" t="s">
        <v>14410</v>
      </c>
    </row>
    <row r="680" spans="1:4" x14ac:dyDescent="0.25">
      <c r="A680">
        <v>376</v>
      </c>
      <c r="B680">
        <v>0</v>
      </c>
      <c r="C680">
        <v>1</v>
      </c>
      <c r="D680" t="s">
        <v>14093</v>
      </c>
    </row>
    <row r="681" spans="1:4" x14ac:dyDescent="0.25">
      <c r="A681">
        <v>376</v>
      </c>
      <c r="B681">
        <v>1</v>
      </c>
      <c r="C681">
        <v>2</v>
      </c>
      <c r="D681" t="s">
        <v>14409</v>
      </c>
    </row>
    <row r="682" spans="1:4" x14ac:dyDescent="0.25">
      <c r="A682">
        <v>376</v>
      </c>
      <c r="B682">
        <v>3</v>
      </c>
      <c r="C682">
        <v>3</v>
      </c>
      <c r="D682" s="6">
        <v>44658</v>
      </c>
    </row>
    <row r="683" spans="1:4" x14ac:dyDescent="0.25">
      <c r="A683">
        <v>376</v>
      </c>
      <c r="B683">
        <v>5</v>
      </c>
      <c r="C683">
        <v>4</v>
      </c>
      <c r="D683" s="6">
        <v>44788</v>
      </c>
    </row>
    <row r="684" spans="1:4" x14ac:dyDescent="0.25">
      <c r="A684">
        <v>376</v>
      </c>
      <c r="B684">
        <v>7</v>
      </c>
      <c r="C684">
        <v>5</v>
      </c>
      <c r="D684" s="6">
        <v>44920</v>
      </c>
    </row>
    <row r="685" spans="1:4" x14ac:dyDescent="0.25">
      <c r="A685">
        <v>376</v>
      </c>
      <c r="B685">
        <v>9</v>
      </c>
      <c r="C685">
        <v>6</v>
      </c>
      <c r="D685" t="s">
        <v>14408</v>
      </c>
    </row>
    <row r="686" spans="1:4" x14ac:dyDescent="0.25">
      <c r="A686">
        <v>377</v>
      </c>
      <c r="B686">
        <v>0</v>
      </c>
      <c r="C686">
        <v>1</v>
      </c>
      <c r="D686" t="s">
        <v>14093</v>
      </c>
    </row>
    <row r="687" spans="1:4" x14ac:dyDescent="0.25">
      <c r="A687">
        <v>377</v>
      </c>
      <c r="B687">
        <v>1</v>
      </c>
      <c r="C687">
        <v>2</v>
      </c>
      <c r="D687" t="s">
        <v>14409</v>
      </c>
    </row>
    <row r="688" spans="1:4" x14ac:dyDescent="0.25">
      <c r="A688">
        <v>377</v>
      </c>
      <c r="B688">
        <v>3</v>
      </c>
      <c r="C688">
        <v>3</v>
      </c>
      <c r="D688" s="6">
        <v>44658</v>
      </c>
    </row>
    <row r="689" spans="1:4" x14ac:dyDescent="0.25">
      <c r="A689">
        <v>377</v>
      </c>
      <c r="B689">
        <v>5</v>
      </c>
      <c r="C689">
        <v>4</v>
      </c>
      <c r="D689" s="6">
        <v>44788</v>
      </c>
    </row>
    <row r="690" spans="1:4" x14ac:dyDescent="0.25">
      <c r="A690">
        <v>377</v>
      </c>
      <c r="B690">
        <v>7</v>
      </c>
      <c r="C690">
        <v>5</v>
      </c>
      <c r="D690" s="6">
        <v>44920</v>
      </c>
    </row>
    <row r="691" spans="1:4" x14ac:dyDescent="0.25">
      <c r="A691">
        <v>377</v>
      </c>
      <c r="B691">
        <v>9</v>
      </c>
      <c r="C691">
        <v>6</v>
      </c>
      <c r="D691" t="s">
        <v>14408</v>
      </c>
    </row>
    <row r="692" spans="1:4" x14ac:dyDescent="0.25">
      <c r="A692">
        <v>378</v>
      </c>
      <c r="B692">
        <v>0</v>
      </c>
      <c r="C692">
        <v>1</v>
      </c>
      <c r="D692" t="s">
        <v>14093</v>
      </c>
    </row>
    <row r="693" spans="1:4" x14ac:dyDescent="0.25">
      <c r="A693">
        <v>378</v>
      </c>
      <c r="B693">
        <v>1</v>
      </c>
      <c r="C693">
        <v>2</v>
      </c>
      <c r="D693" t="s">
        <v>14092</v>
      </c>
    </row>
    <row r="694" spans="1:4" x14ac:dyDescent="0.25">
      <c r="A694">
        <v>378</v>
      </c>
      <c r="B694">
        <v>3</v>
      </c>
      <c r="C694">
        <v>3</v>
      </c>
      <c r="D694" t="s">
        <v>14158</v>
      </c>
    </row>
    <row r="695" spans="1:4" x14ac:dyDescent="0.25">
      <c r="A695">
        <v>378</v>
      </c>
      <c r="B695">
        <v>5</v>
      </c>
      <c r="C695">
        <v>4</v>
      </c>
      <c r="D695" t="s">
        <v>14157</v>
      </c>
    </row>
    <row r="696" spans="1:4" x14ac:dyDescent="0.25">
      <c r="A696">
        <v>378</v>
      </c>
      <c r="B696">
        <v>7</v>
      </c>
      <c r="C696">
        <v>5</v>
      </c>
      <c r="D696" t="s">
        <v>14156</v>
      </c>
    </row>
    <row r="697" spans="1:4" x14ac:dyDescent="0.25">
      <c r="A697">
        <v>378</v>
      </c>
      <c r="B697">
        <v>9</v>
      </c>
      <c r="C697">
        <v>6</v>
      </c>
      <c r="D697" t="s">
        <v>14363</v>
      </c>
    </row>
    <row r="698" spans="1:4" x14ac:dyDescent="0.25">
      <c r="A698">
        <v>379</v>
      </c>
      <c r="B698">
        <v>0</v>
      </c>
      <c r="C698">
        <v>1</v>
      </c>
      <c r="D698" t="s">
        <v>14093</v>
      </c>
    </row>
    <row r="699" spans="1:4" x14ac:dyDescent="0.25">
      <c r="A699">
        <v>379</v>
      </c>
      <c r="B699">
        <v>1</v>
      </c>
      <c r="C699">
        <v>2</v>
      </c>
      <c r="D699" t="s">
        <v>14407</v>
      </c>
    </row>
    <row r="700" spans="1:4" x14ac:dyDescent="0.25">
      <c r="A700">
        <v>379</v>
      </c>
      <c r="B700">
        <v>3</v>
      </c>
      <c r="C700">
        <v>3</v>
      </c>
      <c r="D700" t="s">
        <v>14406</v>
      </c>
    </row>
    <row r="701" spans="1:4" x14ac:dyDescent="0.25">
      <c r="A701">
        <v>379</v>
      </c>
      <c r="B701">
        <v>5</v>
      </c>
      <c r="C701">
        <v>4</v>
      </c>
      <c r="D701" t="s">
        <v>14405</v>
      </c>
    </row>
    <row r="702" spans="1:4" x14ac:dyDescent="0.25">
      <c r="A702">
        <v>379</v>
      </c>
      <c r="B702">
        <v>7</v>
      </c>
      <c r="C702">
        <v>5</v>
      </c>
      <c r="D702" t="s">
        <v>14404</v>
      </c>
    </row>
    <row r="703" spans="1:4" x14ac:dyDescent="0.25">
      <c r="A703">
        <v>379</v>
      </c>
      <c r="B703">
        <v>9</v>
      </c>
      <c r="C703">
        <v>6</v>
      </c>
      <c r="D703" t="s">
        <v>14102</v>
      </c>
    </row>
    <row r="704" spans="1:4" x14ac:dyDescent="0.25">
      <c r="A704">
        <v>380</v>
      </c>
      <c r="B704">
        <v>0</v>
      </c>
      <c r="C704">
        <v>1</v>
      </c>
      <c r="D704" t="s">
        <v>14031</v>
      </c>
    </row>
    <row r="705" spans="1:4" x14ac:dyDescent="0.25">
      <c r="A705">
        <v>380</v>
      </c>
      <c r="B705">
        <v>1</v>
      </c>
      <c r="C705">
        <v>2</v>
      </c>
      <c r="D705" t="s">
        <v>14092</v>
      </c>
    </row>
    <row r="706" spans="1:4" x14ac:dyDescent="0.25">
      <c r="A706">
        <v>380</v>
      </c>
      <c r="B706">
        <v>3</v>
      </c>
      <c r="C706">
        <v>3</v>
      </c>
      <c r="D706" t="s">
        <v>14091</v>
      </c>
    </row>
    <row r="707" spans="1:4" x14ac:dyDescent="0.25">
      <c r="A707">
        <v>380</v>
      </c>
      <c r="B707">
        <v>5</v>
      </c>
      <c r="C707">
        <v>4</v>
      </c>
      <c r="D707" t="s">
        <v>14090</v>
      </c>
    </row>
    <row r="708" spans="1:4" x14ac:dyDescent="0.25">
      <c r="A708">
        <v>380</v>
      </c>
      <c r="B708">
        <v>7</v>
      </c>
      <c r="C708">
        <v>5</v>
      </c>
      <c r="D708" t="s">
        <v>14403</v>
      </c>
    </row>
    <row r="709" spans="1:4" x14ac:dyDescent="0.25">
      <c r="A709">
        <v>380</v>
      </c>
      <c r="B709">
        <v>9</v>
      </c>
      <c r="C709">
        <v>6</v>
      </c>
      <c r="D709" t="s">
        <v>14402</v>
      </c>
    </row>
    <row r="710" spans="1:4" x14ac:dyDescent="0.25">
      <c r="A710">
        <v>381</v>
      </c>
      <c r="B710">
        <v>1</v>
      </c>
      <c r="C710">
        <v>2</v>
      </c>
      <c r="D710" t="s">
        <v>13237</v>
      </c>
    </row>
    <row r="711" spans="1:4" x14ac:dyDescent="0.25">
      <c r="A711">
        <v>381</v>
      </c>
      <c r="B711">
        <v>3</v>
      </c>
      <c r="C711">
        <v>3</v>
      </c>
      <c r="D711" t="s">
        <v>14092</v>
      </c>
    </row>
    <row r="712" spans="1:4" x14ac:dyDescent="0.25">
      <c r="A712">
        <v>381</v>
      </c>
      <c r="B712">
        <v>5</v>
      </c>
      <c r="C712">
        <v>4</v>
      </c>
      <c r="D712" t="s">
        <v>14091</v>
      </c>
    </row>
    <row r="713" spans="1:4" x14ac:dyDescent="0.25">
      <c r="A713">
        <v>381</v>
      </c>
      <c r="B713">
        <v>7</v>
      </c>
      <c r="C713">
        <v>5</v>
      </c>
      <c r="D713" t="s">
        <v>14156</v>
      </c>
    </row>
    <row r="714" spans="1:4" x14ac:dyDescent="0.25">
      <c r="A714">
        <v>381</v>
      </c>
      <c r="B714">
        <v>9</v>
      </c>
      <c r="C714">
        <v>6</v>
      </c>
      <c r="D714" t="s">
        <v>14401</v>
      </c>
    </row>
    <row r="715" spans="1:4" x14ac:dyDescent="0.25">
      <c r="A715">
        <v>383</v>
      </c>
      <c r="B715">
        <v>1</v>
      </c>
      <c r="C715">
        <v>1</v>
      </c>
      <c r="D715" t="s">
        <v>14031</v>
      </c>
    </row>
    <row r="716" spans="1:4" x14ac:dyDescent="0.25">
      <c r="A716">
        <v>383</v>
      </c>
      <c r="B716">
        <v>3</v>
      </c>
      <c r="C716">
        <v>2</v>
      </c>
      <c r="D716" t="s">
        <v>14400</v>
      </c>
    </row>
    <row r="717" spans="1:4" x14ac:dyDescent="0.25">
      <c r="A717">
        <v>383</v>
      </c>
      <c r="B717">
        <v>5</v>
      </c>
      <c r="C717">
        <v>3</v>
      </c>
      <c r="D717" t="s">
        <v>14399</v>
      </c>
    </row>
    <row r="718" spans="1:4" x14ac:dyDescent="0.25">
      <c r="A718">
        <v>383</v>
      </c>
      <c r="B718">
        <v>7</v>
      </c>
      <c r="C718">
        <v>4</v>
      </c>
      <c r="D718" t="s">
        <v>14398</v>
      </c>
    </row>
    <row r="719" spans="1:4" x14ac:dyDescent="0.25">
      <c r="A719">
        <v>383</v>
      </c>
      <c r="B719">
        <v>9</v>
      </c>
      <c r="C719">
        <v>5</v>
      </c>
      <c r="D719" t="s">
        <v>14397</v>
      </c>
    </row>
    <row r="720" spans="1:4" x14ac:dyDescent="0.25">
      <c r="A720">
        <v>385</v>
      </c>
      <c r="B720">
        <v>1</v>
      </c>
      <c r="C720">
        <v>1</v>
      </c>
      <c r="D720" t="s">
        <v>14031</v>
      </c>
    </row>
    <row r="721" spans="1:4" x14ac:dyDescent="0.25">
      <c r="A721">
        <v>385</v>
      </c>
      <c r="B721">
        <v>3</v>
      </c>
      <c r="C721">
        <v>2</v>
      </c>
      <c r="D721" t="s">
        <v>14049</v>
      </c>
    </row>
    <row r="722" spans="1:4" x14ac:dyDescent="0.25">
      <c r="A722">
        <v>385</v>
      </c>
      <c r="B722">
        <v>5</v>
      </c>
      <c r="C722">
        <v>3</v>
      </c>
      <c r="D722" t="s">
        <v>14048</v>
      </c>
    </row>
    <row r="723" spans="1:4" x14ac:dyDescent="0.25">
      <c r="A723">
        <v>415</v>
      </c>
      <c r="B723">
        <v>0</v>
      </c>
      <c r="C723">
        <v>1</v>
      </c>
      <c r="D723" t="s">
        <v>13238</v>
      </c>
    </row>
    <row r="724" spans="1:4" x14ac:dyDescent="0.25">
      <c r="A724">
        <v>385</v>
      </c>
      <c r="B724">
        <v>7</v>
      </c>
      <c r="C724">
        <v>4</v>
      </c>
      <c r="D724" t="s">
        <v>14047</v>
      </c>
    </row>
    <row r="725" spans="1:4" x14ac:dyDescent="0.25">
      <c r="A725">
        <v>385</v>
      </c>
      <c r="B725">
        <v>9</v>
      </c>
      <c r="C725">
        <v>5</v>
      </c>
      <c r="D725" t="s">
        <v>14046</v>
      </c>
    </row>
    <row r="726" spans="1:4" x14ac:dyDescent="0.25">
      <c r="A726">
        <v>387</v>
      </c>
      <c r="B726">
        <v>0</v>
      </c>
      <c r="C726">
        <v>1</v>
      </c>
      <c r="D726" t="s">
        <v>14093</v>
      </c>
    </row>
    <row r="727" spans="1:4" x14ac:dyDescent="0.25">
      <c r="A727">
        <v>415</v>
      </c>
      <c r="B727">
        <v>9</v>
      </c>
      <c r="C727">
        <v>6</v>
      </c>
      <c r="D727" t="s">
        <v>13239</v>
      </c>
    </row>
    <row r="728" spans="1:4" x14ac:dyDescent="0.25">
      <c r="A728">
        <v>387</v>
      </c>
      <c r="B728">
        <v>1</v>
      </c>
      <c r="C728">
        <v>2</v>
      </c>
      <c r="D728" t="s">
        <v>14396</v>
      </c>
    </row>
    <row r="729" spans="1:4" x14ac:dyDescent="0.25">
      <c r="A729">
        <v>387</v>
      </c>
      <c r="B729">
        <v>3</v>
      </c>
      <c r="C729">
        <v>3</v>
      </c>
      <c r="D729" t="s">
        <v>14395</v>
      </c>
    </row>
    <row r="730" spans="1:4" x14ac:dyDescent="0.25">
      <c r="A730">
        <v>387</v>
      </c>
      <c r="B730">
        <v>5</v>
      </c>
      <c r="C730">
        <v>4</v>
      </c>
      <c r="D730" t="s">
        <v>14394</v>
      </c>
    </row>
    <row r="731" spans="1:4" x14ac:dyDescent="0.25">
      <c r="A731">
        <v>387</v>
      </c>
      <c r="B731">
        <v>7</v>
      </c>
      <c r="C731">
        <v>5</v>
      </c>
      <c r="D731" t="s">
        <v>14393</v>
      </c>
    </row>
    <row r="732" spans="1:4" x14ac:dyDescent="0.25">
      <c r="A732">
        <v>387</v>
      </c>
      <c r="B732">
        <v>9</v>
      </c>
      <c r="C732">
        <v>6</v>
      </c>
      <c r="D732" t="s">
        <v>14392</v>
      </c>
    </row>
    <row r="733" spans="1:4" x14ac:dyDescent="0.25">
      <c r="A733">
        <v>388</v>
      </c>
      <c r="B733">
        <v>0</v>
      </c>
      <c r="C733">
        <v>1</v>
      </c>
      <c r="D733" t="s">
        <v>14093</v>
      </c>
    </row>
    <row r="734" spans="1:4" x14ac:dyDescent="0.25">
      <c r="A734">
        <v>388</v>
      </c>
      <c r="B734">
        <v>1</v>
      </c>
      <c r="C734">
        <v>2</v>
      </c>
      <c r="D734" t="s">
        <v>14396</v>
      </c>
    </row>
    <row r="735" spans="1:4" x14ac:dyDescent="0.25">
      <c r="A735">
        <v>388</v>
      </c>
      <c r="B735">
        <v>3</v>
      </c>
      <c r="C735">
        <v>3</v>
      </c>
      <c r="D735" t="s">
        <v>14395</v>
      </c>
    </row>
    <row r="736" spans="1:4" x14ac:dyDescent="0.25">
      <c r="A736">
        <v>388</v>
      </c>
      <c r="B736">
        <v>5</v>
      </c>
      <c r="C736">
        <v>4</v>
      </c>
      <c r="D736" t="s">
        <v>14394</v>
      </c>
    </row>
    <row r="737" spans="1:4" x14ac:dyDescent="0.25">
      <c r="A737">
        <v>388</v>
      </c>
      <c r="B737">
        <v>7</v>
      </c>
      <c r="C737">
        <v>5</v>
      </c>
      <c r="D737" t="s">
        <v>14393</v>
      </c>
    </row>
    <row r="738" spans="1:4" x14ac:dyDescent="0.25">
      <c r="A738">
        <v>388</v>
      </c>
      <c r="B738">
        <v>9</v>
      </c>
      <c r="C738">
        <v>6</v>
      </c>
      <c r="D738" t="s">
        <v>14392</v>
      </c>
    </row>
    <row r="739" spans="1:4" x14ac:dyDescent="0.25">
      <c r="A739">
        <v>389</v>
      </c>
      <c r="B739">
        <v>1</v>
      </c>
      <c r="C739">
        <v>1</v>
      </c>
      <c r="D739" t="s">
        <v>14031</v>
      </c>
    </row>
    <row r="740" spans="1:4" x14ac:dyDescent="0.25">
      <c r="A740">
        <v>389</v>
      </c>
      <c r="B740">
        <v>3</v>
      </c>
      <c r="C740">
        <v>2</v>
      </c>
      <c r="D740" t="s">
        <v>14296</v>
      </c>
    </row>
    <row r="741" spans="1:4" x14ac:dyDescent="0.25">
      <c r="A741">
        <v>389</v>
      </c>
      <c r="B741">
        <v>5</v>
      </c>
      <c r="C741">
        <v>3</v>
      </c>
      <c r="D741" t="s">
        <v>14295</v>
      </c>
    </row>
    <row r="742" spans="1:4" x14ac:dyDescent="0.25">
      <c r="A742">
        <v>389</v>
      </c>
      <c r="B742">
        <v>7</v>
      </c>
      <c r="C742">
        <v>4</v>
      </c>
      <c r="D742" t="s">
        <v>14294</v>
      </c>
    </row>
    <row r="743" spans="1:4" x14ac:dyDescent="0.25">
      <c r="A743">
        <v>389</v>
      </c>
      <c r="B743">
        <v>9</v>
      </c>
      <c r="C743">
        <v>5</v>
      </c>
      <c r="D743" t="s">
        <v>14293</v>
      </c>
    </row>
    <row r="744" spans="1:4" x14ac:dyDescent="0.25">
      <c r="A744">
        <v>392</v>
      </c>
      <c r="B744">
        <v>1</v>
      </c>
      <c r="C744">
        <v>1</v>
      </c>
      <c r="D744" t="s">
        <v>14129</v>
      </c>
    </row>
    <row r="745" spans="1:4" x14ac:dyDescent="0.25">
      <c r="A745">
        <v>392</v>
      </c>
      <c r="B745">
        <v>3</v>
      </c>
      <c r="C745">
        <v>2</v>
      </c>
      <c r="D745" t="s">
        <v>14391</v>
      </c>
    </row>
    <row r="746" spans="1:4" x14ac:dyDescent="0.25">
      <c r="A746">
        <v>392</v>
      </c>
      <c r="B746">
        <v>5</v>
      </c>
      <c r="C746">
        <v>3</v>
      </c>
      <c r="D746" t="s">
        <v>14152</v>
      </c>
    </row>
    <row r="747" spans="1:4" x14ac:dyDescent="0.25">
      <c r="A747">
        <v>392</v>
      </c>
      <c r="B747">
        <v>7</v>
      </c>
      <c r="C747">
        <v>4</v>
      </c>
      <c r="D747" t="s">
        <v>14126</v>
      </c>
    </row>
    <row r="748" spans="1:4" x14ac:dyDescent="0.25">
      <c r="A748">
        <v>392</v>
      </c>
      <c r="B748">
        <v>9</v>
      </c>
      <c r="C748">
        <v>5</v>
      </c>
      <c r="D748" t="s">
        <v>13870</v>
      </c>
    </row>
    <row r="749" spans="1:4" x14ac:dyDescent="0.25">
      <c r="A749">
        <v>393</v>
      </c>
      <c r="B749">
        <v>1</v>
      </c>
      <c r="C749">
        <v>1</v>
      </c>
      <c r="D749" t="s">
        <v>14129</v>
      </c>
    </row>
    <row r="750" spans="1:4" x14ac:dyDescent="0.25">
      <c r="A750">
        <v>393</v>
      </c>
      <c r="B750">
        <v>3</v>
      </c>
      <c r="C750">
        <v>2</v>
      </c>
      <c r="D750" t="s">
        <v>14391</v>
      </c>
    </row>
    <row r="751" spans="1:4" x14ac:dyDescent="0.25">
      <c r="A751">
        <v>393</v>
      </c>
      <c r="B751">
        <v>5</v>
      </c>
      <c r="C751">
        <v>3</v>
      </c>
      <c r="D751" t="s">
        <v>14152</v>
      </c>
    </row>
    <row r="752" spans="1:4" x14ac:dyDescent="0.25">
      <c r="A752">
        <v>393</v>
      </c>
      <c r="B752">
        <v>7</v>
      </c>
      <c r="C752">
        <v>4</v>
      </c>
      <c r="D752" t="s">
        <v>14126</v>
      </c>
    </row>
    <row r="753" spans="1:4" x14ac:dyDescent="0.25">
      <c r="A753">
        <v>393</v>
      </c>
      <c r="B753">
        <v>9</v>
      </c>
      <c r="C753">
        <v>5</v>
      </c>
      <c r="D753" t="s">
        <v>13870</v>
      </c>
    </row>
    <row r="754" spans="1:4" x14ac:dyDescent="0.25">
      <c r="A754">
        <v>395</v>
      </c>
      <c r="B754">
        <v>0</v>
      </c>
      <c r="C754">
        <v>1</v>
      </c>
      <c r="D754" t="s">
        <v>14390</v>
      </c>
    </row>
    <row r="755" spans="1:4" x14ac:dyDescent="0.25">
      <c r="A755">
        <v>395</v>
      </c>
      <c r="B755">
        <v>1</v>
      </c>
      <c r="C755">
        <v>2</v>
      </c>
      <c r="D755" t="s">
        <v>14098</v>
      </c>
    </row>
    <row r="756" spans="1:4" x14ac:dyDescent="0.25">
      <c r="A756">
        <v>395</v>
      </c>
      <c r="B756">
        <v>2</v>
      </c>
      <c r="C756">
        <v>3</v>
      </c>
      <c r="D756" t="s">
        <v>14097</v>
      </c>
    </row>
    <row r="757" spans="1:4" x14ac:dyDescent="0.25">
      <c r="A757">
        <v>398</v>
      </c>
      <c r="B757">
        <v>0</v>
      </c>
      <c r="C757">
        <v>1</v>
      </c>
      <c r="D757" t="s">
        <v>14045</v>
      </c>
    </row>
    <row r="758" spans="1:4" x14ac:dyDescent="0.25">
      <c r="A758">
        <v>398</v>
      </c>
      <c r="B758">
        <v>1</v>
      </c>
      <c r="C758">
        <v>2</v>
      </c>
      <c r="D758" t="s">
        <v>14389</v>
      </c>
    </row>
    <row r="759" spans="1:4" x14ac:dyDescent="0.25">
      <c r="A759">
        <v>398</v>
      </c>
      <c r="B759">
        <v>2</v>
      </c>
      <c r="C759">
        <v>3</v>
      </c>
      <c r="D759" t="s">
        <v>14388</v>
      </c>
    </row>
    <row r="760" spans="1:4" x14ac:dyDescent="0.25">
      <c r="A760">
        <v>398</v>
      </c>
      <c r="B760">
        <v>3</v>
      </c>
      <c r="C760">
        <v>4</v>
      </c>
      <c r="D760" t="s">
        <v>14387</v>
      </c>
    </row>
    <row r="761" spans="1:4" x14ac:dyDescent="0.25">
      <c r="A761">
        <v>405</v>
      </c>
      <c r="B761">
        <v>3</v>
      </c>
      <c r="C761">
        <v>1</v>
      </c>
      <c r="D761" t="s">
        <v>14386</v>
      </c>
    </row>
    <row r="762" spans="1:4" x14ac:dyDescent="0.25">
      <c r="A762">
        <v>405</v>
      </c>
      <c r="B762">
        <v>5</v>
      </c>
      <c r="C762">
        <v>2</v>
      </c>
      <c r="D762" t="s">
        <v>14385</v>
      </c>
    </row>
    <row r="763" spans="1:4" x14ac:dyDescent="0.25">
      <c r="A763">
        <v>405</v>
      </c>
      <c r="B763">
        <v>7</v>
      </c>
      <c r="C763">
        <v>3</v>
      </c>
      <c r="D763" t="s">
        <v>14384</v>
      </c>
    </row>
    <row r="764" spans="1:4" x14ac:dyDescent="0.25">
      <c r="A764">
        <v>406</v>
      </c>
      <c r="B764">
        <v>3</v>
      </c>
      <c r="C764">
        <v>1</v>
      </c>
      <c r="D764" t="s">
        <v>14386</v>
      </c>
    </row>
    <row r="765" spans="1:4" x14ac:dyDescent="0.25">
      <c r="A765">
        <v>406</v>
      </c>
      <c r="B765">
        <v>5</v>
      </c>
      <c r="C765">
        <v>2</v>
      </c>
      <c r="D765" t="s">
        <v>14385</v>
      </c>
    </row>
    <row r="766" spans="1:4" x14ac:dyDescent="0.25">
      <c r="A766">
        <v>406</v>
      </c>
      <c r="B766">
        <v>7</v>
      </c>
      <c r="C766">
        <v>3</v>
      </c>
      <c r="D766" t="s">
        <v>14384</v>
      </c>
    </row>
    <row r="767" spans="1:4" x14ac:dyDescent="0.25">
      <c r="A767">
        <v>407</v>
      </c>
      <c r="B767">
        <v>1</v>
      </c>
      <c r="C767">
        <v>1</v>
      </c>
      <c r="D767" t="s">
        <v>13859</v>
      </c>
    </row>
    <row r="768" spans="1:4" x14ac:dyDescent="0.25">
      <c r="A768">
        <v>407</v>
      </c>
      <c r="B768">
        <v>3</v>
      </c>
      <c r="C768">
        <v>2</v>
      </c>
      <c r="D768" t="s">
        <v>13858</v>
      </c>
    </row>
    <row r="769" spans="1:4" x14ac:dyDescent="0.25">
      <c r="A769">
        <v>407</v>
      </c>
      <c r="B769">
        <v>5</v>
      </c>
      <c r="C769">
        <v>3</v>
      </c>
      <c r="D769" t="s">
        <v>13857</v>
      </c>
    </row>
    <row r="770" spans="1:4" x14ac:dyDescent="0.25">
      <c r="A770">
        <v>407</v>
      </c>
      <c r="B770">
        <v>7</v>
      </c>
      <c r="C770">
        <v>4</v>
      </c>
      <c r="D770" t="s">
        <v>13856</v>
      </c>
    </row>
    <row r="771" spans="1:4" x14ac:dyDescent="0.25">
      <c r="A771">
        <v>407</v>
      </c>
      <c r="B771">
        <v>9</v>
      </c>
      <c r="C771">
        <v>5</v>
      </c>
      <c r="D771" t="s">
        <v>13855</v>
      </c>
    </row>
    <row r="772" spans="1:4" x14ac:dyDescent="0.25">
      <c r="A772">
        <v>408</v>
      </c>
      <c r="B772">
        <v>1</v>
      </c>
      <c r="C772">
        <v>1</v>
      </c>
      <c r="D772" t="s">
        <v>13859</v>
      </c>
    </row>
    <row r="773" spans="1:4" x14ac:dyDescent="0.25">
      <c r="A773">
        <v>408</v>
      </c>
      <c r="B773">
        <v>3</v>
      </c>
      <c r="C773">
        <v>2</v>
      </c>
      <c r="D773" t="s">
        <v>13858</v>
      </c>
    </row>
    <row r="774" spans="1:4" x14ac:dyDescent="0.25">
      <c r="A774">
        <v>408</v>
      </c>
      <c r="B774">
        <v>5</v>
      </c>
      <c r="C774">
        <v>3</v>
      </c>
      <c r="D774" t="s">
        <v>13857</v>
      </c>
    </row>
    <row r="775" spans="1:4" x14ac:dyDescent="0.25">
      <c r="A775">
        <v>408</v>
      </c>
      <c r="B775">
        <v>7</v>
      </c>
      <c r="C775">
        <v>4</v>
      </c>
      <c r="D775" t="s">
        <v>13856</v>
      </c>
    </row>
    <row r="776" spans="1:4" x14ac:dyDescent="0.25">
      <c r="A776">
        <v>408</v>
      </c>
      <c r="B776">
        <v>9</v>
      </c>
      <c r="C776">
        <v>5</v>
      </c>
      <c r="D776" t="s">
        <v>13855</v>
      </c>
    </row>
    <row r="777" spans="1:4" x14ac:dyDescent="0.25">
      <c r="A777">
        <v>409</v>
      </c>
      <c r="B777">
        <v>1</v>
      </c>
      <c r="C777">
        <v>1</v>
      </c>
      <c r="D777" t="s">
        <v>14383</v>
      </c>
    </row>
    <row r="778" spans="1:4" x14ac:dyDescent="0.25">
      <c r="A778">
        <v>409</v>
      </c>
      <c r="B778">
        <v>3</v>
      </c>
      <c r="C778">
        <v>2</v>
      </c>
      <c r="D778" t="s">
        <v>14382</v>
      </c>
    </row>
    <row r="779" spans="1:4" x14ac:dyDescent="0.25">
      <c r="A779">
        <v>409</v>
      </c>
      <c r="B779">
        <v>5</v>
      </c>
      <c r="C779">
        <v>3</v>
      </c>
      <c r="D779" t="s">
        <v>13857</v>
      </c>
    </row>
    <row r="780" spans="1:4" x14ac:dyDescent="0.25">
      <c r="A780">
        <v>409</v>
      </c>
      <c r="B780">
        <v>7</v>
      </c>
      <c r="C780">
        <v>4</v>
      </c>
      <c r="D780" t="s">
        <v>13856</v>
      </c>
    </row>
    <row r="781" spans="1:4" x14ac:dyDescent="0.25">
      <c r="A781">
        <v>409</v>
      </c>
      <c r="B781">
        <v>9</v>
      </c>
      <c r="C781">
        <v>5</v>
      </c>
      <c r="D781" t="s">
        <v>13855</v>
      </c>
    </row>
    <row r="782" spans="1:4" x14ac:dyDescent="0.25">
      <c r="A782">
        <v>414</v>
      </c>
      <c r="B782">
        <v>0</v>
      </c>
      <c r="C782">
        <v>1</v>
      </c>
      <c r="D782" t="s">
        <v>14381</v>
      </c>
    </row>
    <row r="783" spans="1:4" x14ac:dyDescent="0.25">
      <c r="A783">
        <v>414</v>
      </c>
      <c r="B783">
        <v>1</v>
      </c>
      <c r="C783">
        <v>2</v>
      </c>
      <c r="D783" t="s">
        <v>14380</v>
      </c>
    </row>
    <row r="784" spans="1:4" x14ac:dyDescent="0.25">
      <c r="A784">
        <v>414</v>
      </c>
      <c r="B784">
        <v>3</v>
      </c>
      <c r="C784">
        <v>3</v>
      </c>
      <c r="D784" t="s">
        <v>14379</v>
      </c>
    </row>
    <row r="785" spans="1:4" x14ac:dyDescent="0.25">
      <c r="A785">
        <v>414</v>
      </c>
      <c r="B785">
        <v>5</v>
      </c>
      <c r="C785">
        <v>4</v>
      </c>
      <c r="D785" t="s">
        <v>14378</v>
      </c>
    </row>
    <row r="786" spans="1:4" x14ac:dyDescent="0.25">
      <c r="A786">
        <v>414</v>
      </c>
      <c r="B786">
        <v>7</v>
      </c>
      <c r="C786">
        <v>5</v>
      </c>
      <c r="D786" t="s">
        <v>14377</v>
      </c>
    </row>
    <row r="787" spans="1:4" x14ac:dyDescent="0.25">
      <c r="A787">
        <v>414</v>
      </c>
      <c r="B787">
        <v>9</v>
      </c>
      <c r="C787">
        <v>6</v>
      </c>
      <c r="D787" t="s">
        <v>14376</v>
      </c>
    </row>
    <row r="788" spans="1:4" x14ac:dyDescent="0.25">
      <c r="A788">
        <v>415</v>
      </c>
      <c r="B788">
        <v>1</v>
      </c>
      <c r="C788">
        <v>2</v>
      </c>
      <c r="D788" t="s">
        <v>13237</v>
      </c>
    </row>
    <row r="789" spans="1:4" x14ac:dyDescent="0.25">
      <c r="A789">
        <v>415</v>
      </c>
      <c r="B789">
        <v>3</v>
      </c>
      <c r="C789">
        <v>3</v>
      </c>
      <c r="D789" t="s">
        <v>13242</v>
      </c>
    </row>
    <row r="790" spans="1:4" x14ac:dyDescent="0.25">
      <c r="A790">
        <v>415</v>
      </c>
      <c r="B790">
        <v>5</v>
      </c>
      <c r="C790">
        <v>4</v>
      </c>
      <c r="D790" t="s">
        <v>14073</v>
      </c>
    </row>
    <row r="791" spans="1:4" x14ac:dyDescent="0.25">
      <c r="A791">
        <v>415</v>
      </c>
      <c r="B791">
        <v>7</v>
      </c>
      <c r="C791">
        <v>5</v>
      </c>
      <c r="D791" t="s">
        <v>13232</v>
      </c>
    </row>
    <row r="792" spans="1:4" x14ac:dyDescent="0.25">
      <c r="A792">
        <v>416</v>
      </c>
      <c r="B792">
        <v>0</v>
      </c>
      <c r="C792">
        <v>1</v>
      </c>
      <c r="D792" t="s">
        <v>13238</v>
      </c>
    </row>
    <row r="793" spans="1:4" x14ac:dyDescent="0.25">
      <c r="A793">
        <v>416</v>
      </c>
      <c r="B793">
        <v>1</v>
      </c>
      <c r="C793">
        <v>2</v>
      </c>
      <c r="D793" t="s">
        <v>13237</v>
      </c>
    </row>
    <row r="794" spans="1:4" x14ac:dyDescent="0.25">
      <c r="A794">
        <v>416</v>
      </c>
      <c r="B794">
        <v>3</v>
      </c>
      <c r="C794">
        <v>3</v>
      </c>
      <c r="D794" t="s">
        <v>13242</v>
      </c>
    </row>
    <row r="795" spans="1:4" x14ac:dyDescent="0.25">
      <c r="A795">
        <v>416</v>
      </c>
      <c r="B795">
        <v>5</v>
      </c>
      <c r="C795">
        <v>4</v>
      </c>
      <c r="D795" t="s">
        <v>14073</v>
      </c>
    </row>
    <row r="796" spans="1:4" x14ac:dyDescent="0.25">
      <c r="A796">
        <v>416</v>
      </c>
      <c r="B796">
        <v>7</v>
      </c>
      <c r="C796">
        <v>5</v>
      </c>
      <c r="D796" t="s">
        <v>13232</v>
      </c>
    </row>
    <row r="797" spans="1:4" x14ac:dyDescent="0.25">
      <c r="A797">
        <v>416</v>
      </c>
      <c r="B797">
        <v>9</v>
      </c>
      <c r="C797">
        <v>6</v>
      </c>
      <c r="D797" t="s">
        <v>13239</v>
      </c>
    </row>
    <row r="798" spans="1:4" x14ac:dyDescent="0.25">
      <c r="A798">
        <v>419</v>
      </c>
      <c r="B798">
        <v>1</v>
      </c>
      <c r="C798">
        <v>1</v>
      </c>
      <c r="D798" t="s">
        <v>14375</v>
      </c>
    </row>
    <row r="799" spans="1:4" x14ac:dyDescent="0.25">
      <c r="A799">
        <v>419</v>
      </c>
      <c r="B799">
        <v>3</v>
      </c>
      <c r="C799">
        <v>2</v>
      </c>
      <c r="D799" t="s">
        <v>14374</v>
      </c>
    </row>
    <row r="800" spans="1:4" x14ac:dyDescent="0.25">
      <c r="A800">
        <v>419</v>
      </c>
      <c r="B800">
        <v>5</v>
      </c>
      <c r="C800">
        <v>3</v>
      </c>
      <c r="D800" t="s">
        <v>13837</v>
      </c>
    </row>
    <row r="801" spans="1:4" x14ac:dyDescent="0.25">
      <c r="A801">
        <v>419</v>
      </c>
      <c r="B801">
        <v>7</v>
      </c>
      <c r="C801">
        <v>4</v>
      </c>
      <c r="D801" t="s">
        <v>14114</v>
      </c>
    </row>
    <row r="802" spans="1:4" x14ac:dyDescent="0.25">
      <c r="A802">
        <v>419</v>
      </c>
      <c r="B802">
        <v>9</v>
      </c>
      <c r="C802">
        <v>5</v>
      </c>
      <c r="D802" s="5">
        <v>0</v>
      </c>
    </row>
    <row r="803" spans="1:4" x14ac:dyDescent="0.25">
      <c r="A803">
        <v>420</v>
      </c>
      <c r="B803">
        <v>1</v>
      </c>
      <c r="C803">
        <v>5</v>
      </c>
      <c r="D803" t="s">
        <v>14375</v>
      </c>
    </row>
    <row r="804" spans="1:4" x14ac:dyDescent="0.25">
      <c r="A804">
        <v>420</v>
      </c>
      <c r="B804">
        <v>3</v>
      </c>
      <c r="C804">
        <v>4</v>
      </c>
      <c r="D804" t="s">
        <v>14374</v>
      </c>
    </row>
    <row r="805" spans="1:4" x14ac:dyDescent="0.25">
      <c r="A805">
        <v>420</v>
      </c>
      <c r="B805">
        <v>9</v>
      </c>
      <c r="C805">
        <v>1</v>
      </c>
      <c r="D805" s="5">
        <v>0</v>
      </c>
    </row>
    <row r="806" spans="1:4" x14ac:dyDescent="0.25">
      <c r="A806">
        <v>421</v>
      </c>
      <c r="B806">
        <v>1</v>
      </c>
      <c r="C806">
        <v>1</v>
      </c>
      <c r="D806" t="s">
        <v>14373</v>
      </c>
    </row>
    <row r="807" spans="1:4" x14ac:dyDescent="0.25">
      <c r="A807">
        <v>421</v>
      </c>
      <c r="B807">
        <v>3</v>
      </c>
      <c r="C807">
        <v>2</v>
      </c>
      <c r="D807" t="s">
        <v>14372</v>
      </c>
    </row>
    <row r="808" spans="1:4" x14ac:dyDescent="0.25">
      <c r="A808">
        <v>421</v>
      </c>
      <c r="B808">
        <v>5</v>
      </c>
      <c r="C808">
        <v>3</v>
      </c>
      <c r="D808" t="s">
        <v>14371</v>
      </c>
    </row>
    <row r="809" spans="1:4" x14ac:dyDescent="0.25">
      <c r="A809">
        <v>421</v>
      </c>
      <c r="B809">
        <v>7</v>
      </c>
      <c r="C809">
        <v>4</v>
      </c>
      <c r="D809" t="s">
        <v>14370</v>
      </c>
    </row>
    <row r="810" spans="1:4" x14ac:dyDescent="0.25">
      <c r="A810">
        <v>1235</v>
      </c>
      <c r="B810" t="s">
        <v>13158</v>
      </c>
      <c r="C810">
        <v>4</v>
      </c>
      <c r="D810" t="s">
        <v>14369</v>
      </c>
    </row>
    <row r="811" spans="1:4" x14ac:dyDescent="0.25">
      <c r="A811">
        <v>421</v>
      </c>
      <c r="B811">
        <v>9</v>
      </c>
      <c r="C811">
        <v>5</v>
      </c>
      <c r="D811" t="s">
        <v>14368</v>
      </c>
    </row>
    <row r="812" spans="1:4" x14ac:dyDescent="0.25">
      <c r="A812">
        <v>422</v>
      </c>
      <c r="B812">
        <v>1</v>
      </c>
      <c r="C812">
        <v>1</v>
      </c>
      <c r="D812">
        <v>100</v>
      </c>
    </row>
    <row r="813" spans="1:4" x14ac:dyDescent="0.25">
      <c r="A813">
        <v>422</v>
      </c>
      <c r="B813">
        <v>3</v>
      </c>
      <c r="C813">
        <v>2</v>
      </c>
      <c r="D813" t="s">
        <v>14367</v>
      </c>
    </row>
    <row r="814" spans="1:4" x14ac:dyDescent="0.25">
      <c r="A814">
        <v>422</v>
      </c>
      <c r="B814">
        <v>5</v>
      </c>
      <c r="C814">
        <v>3</v>
      </c>
      <c r="D814" t="s">
        <v>14366</v>
      </c>
    </row>
    <row r="815" spans="1:4" x14ac:dyDescent="0.25">
      <c r="A815">
        <v>422</v>
      </c>
      <c r="B815">
        <v>7</v>
      </c>
      <c r="C815">
        <v>4</v>
      </c>
      <c r="D815" t="s">
        <v>14365</v>
      </c>
    </row>
    <row r="816" spans="1:4" x14ac:dyDescent="0.25">
      <c r="A816">
        <v>422</v>
      </c>
      <c r="B816">
        <v>9</v>
      </c>
      <c r="C816">
        <v>5</v>
      </c>
      <c r="D816" t="s">
        <v>14364</v>
      </c>
    </row>
    <row r="817" spans="1:4" x14ac:dyDescent="0.25">
      <c r="A817">
        <v>423</v>
      </c>
      <c r="B817">
        <v>0</v>
      </c>
      <c r="C817">
        <v>1</v>
      </c>
      <c r="D817" t="s">
        <v>14093</v>
      </c>
    </row>
    <row r="818" spans="1:4" x14ac:dyDescent="0.25">
      <c r="A818">
        <v>423</v>
      </c>
      <c r="B818">
        <v>1</v>
      </c>
      <c r="C818">
        <v>2</v>
      </c>
      <c r="D818" t="s">
        <v>14092</v>
      </c>
    </row>
    <row r="819" spans="1:4" x14ac:dyDescent="0.25">
      <c r="A819">
        <v>423</v>
      </c>
      <c r="B819">
        <v>3</v>
      </c>
      <c r="C819">
        <v>3</v>
      </c>
      <c r="D819" t="s">
        <v>14158</v>
      </c>
    </row>
    <row r="820" spans="1:4" x14ac:dyDescent="0.25">
      <c r="A820">
        <v>423</v>
      </c>
      <c r="B820">
        <v>5</v>
      </c>
      <c r="C820">
        <v>4</v>
      </c>
      <c r="D820" t="s">
        <v>14157</v>
      </c>
    </row>
    <row r="821" spans="1:4" x14ac:dyDescent="0.25">
      <c r="A821">
        <v>423</v>
      </c>
      <c r="B821">
        <v>7</v>
      </c>
      <c r="C821">
        <v>5</v>
      </c>
      <c r="D821" t="s">
        <v>14156</v>
      </c>
    </row>
    <row r="822" spans="1:4" x14ac:dyDescent="0.25">
      <c r="A822">
        <v>423</v>
      </c>
      <c r="B822">
        <v>9</v>
      </c>
      <c r="C822">
        <v>6</v>
      </c>
      <c r="D822" t="s">
        <v>14363</v>
      </c>
    </row>
    <row r="823" spans="1:4" x14ac:dyDescent="0.25">
      <c r="A823">
        <v>424</v>
      </c>
      <c r="B823">
        <v>0</v>
      </c>
      <c r="C823">
        <v>1</v>
      </c>
      <c r="D823" t="s">
        <v>14169</v>
      </c>
    </row>
    <row r="824" spans="1:4" x14ac:dyDescent="0.25">
      <c r="A824">
        <v>424</v>
      </c>
      <c r="B824">
        <v>1</v>
      </c>
      <c r="C824">
        <v>2</v>
      </c>
      <c r="D824" t="s">
        <v>14092</v>
      </c>
    </row>
    <row r="825" spans="1:4" x14ac:dyDescent="0.25">
      <c r="A825">
        <v>424</v>
      </c>
      <c r="B825">
        <v>3</v>
      </c>
      <c r="C825">
        <v>3</v>
      </c>
      <c r="D825" t="s">
        <v>14158</v>
      </c>
    </row>
    <row r="826" spans="1:4" x14ac:dyDescent="0.25">
      <c r="A826">
        <v>424</v>
      </c>
      <c r="B826">
        <v>5</v>
      </c>
      <c r="C826">
        <v>4</v>
      </c>
      <c r="D826" t="s">
        <v>14157</v>
      </c>
    </row>
    <row r="827" spans="1:4" x14ac:dyDescent="0.25">
      <c r="A827">
        <v>424</v>
      </c>
      <c r="B827">
        <v>7</v>
      </c>
      <c r="C827">
        <v>5</v>
      </c>
      <c r="D827" t="s">
        <v>14156</v>
      </c>
    </row>
    <row r="828" spans="1:4" x14ac:dyDescent="0.25">
      <c r="A828">
        <v>424</v>
      </c>
      <c r="B828">
        <v>9</v>
      </c>
      <c r="C828">
        <v>6</v>
      </c>
      <c r="D828" t="s">
        <v>14363</v>
      </c>
    </row>
    <row r="829" spans="1:4" x14ac:dyDescent="0.25">
      <c r="A829">
        <v>425</v>
      </c>
      <c r="B829">
        <v>0</v>
      </c>
      <c r="C829">
        <v>1</v>
      </c>
      <c r="D829" t="s">
        <v>14093</v>
      </c>
    </row>
    <row r="830" spans="1:4" x14ac:dyDescent="0.25">
      <c r="A830">
        <v>425</v>
      </c>
      <c r="B830">
        <v>1</v>
      </c>
      <c r="C830">
        <v>2</v>
      </c>
      <c r="D830" t="s">
        <v>14092</v>
      </c>
    </row>
    <row r="831" spans="1:4" x14ac:dyDescent="0.25">
      <c r="A831">
        <v>425</v>
      </c>
      <c r="B831">
        <v>3</v>
      </c>
      <c r="C831">
        <v>3</v>
      </c>
      <c r="D831" t="s">
        <v>14158</v>
      </c>
    </row>
    <row r="832" spans="1:4" x14ac:dyDescent="0.25">
      <c r="A832">
        <v>425</v>
      </c>
      <c r="B832">
        <v>5</v>
      </c>
      <c r="C832">
        <v>4</v>
      </c>
      <c r="D832" t="s">
        <v>14157</v>
      </c>
    </row>
    <row r="833" spans="1:4" x14ac:dyDescent="0.25">
      <c r="A833">
        <v>425</v>
      </c>
      <c r="B833">
        <v>7</v>
      </c>
      <c r="C833">
        <v>5</v>
      </c>
      <c r="D833" t="s">
        <v>14156</v>
      </c>
    </row>
    <row r="834" spans="1:4" x14ac:dyDescent="0.25">
      <c r="A834">
        <v>425</v>
      </c>
      <c r="B834">
        <v>9</v>
      </c>
      <c r="C834">
        <v>6</v>
      </c>
      <c r="D834" t="s">
        <v>14363</v>
      </c>
    </row>
    <row r="835" spans="1:4" x14ac:dyDescent="0.25">
      <c r="A835">
        <v>426</v>
      </c>
      <c r="B835">
        <v>0</v>
      </c>
      <c r="C835">
        <v>1</v>
      </c>
      <c r="D835" t="s">
        <v>14334</v>
      </c>
    </row>
    <row r="836" spans="1:4" x14ac:dyDescent="0.25">
      <c r="A836">
        <v>426</v>
      </c>
      <c r="B836">
        <v>1</v>
      </c>
      <c r="C836">
        <v>2</v>
      </c>
      <c r="D836" t="s">
        <v>13237</v>
      </c>
    </row>
    <row r="837" spans="1:4" x14ac:dyDescent="0.25">
      <c r="A837">
        <v>426</v>
      </c>
      <c r="B837">
        <v>3</v>
      </c>
      <c r="C837">
        <v>3</v>
      </c>
      <c r="D837" t="s">
        <v>13242</v>
      </c>
    </row>
    <row r="838" spans="1:4" x14ac:dyDescent="0.25">
      <c r="A838">
        <v>426</v>
      </c>
      <c r="B838">
        <v>5</v>
      </c>
      <c r="C838">
        <v>4</v>
      </c>
      <c r="D838" t="s">
        <v>14073</v>
      </c>
    </row>
    <row r="839" spans="1:4" x14ac:dyDescent="0.25">
      <c r="A839">
        <v>426</v>
      </c>
      <c r="B839">
        <v>7</v>
      </c>
      <c r="C839">
        <v>5</v>
      </c>
      <c r="D839" t="s">
        <v>13232</v>
      </c>
    </row>
    <row r="840" spans="1:4" x14ac:dyDescent="0.25">
      <c r="A840">
        <v>426</v>
      </c>
      <c r="B840">
        <v>9</v>
      </c>
      <c r="C840">
        <v>6</v>
      </c>
      <c r="D840" t="s">
        <v>13239</v>
      </c>
    </row>
    <row r="841" spans="1:4" x14ac:dyDescent="0.25">
      <c r="A841">
        <v>427</v>
      </c>
      <c r="B841">
        <v>0</v>
      </c>
      <c r="C841">
        <v>1</v>
      </c>
      <c r="D841" t="s">
        <v>13238</v>
      </c>
    </row>
    <row r="842" spans="1:4" x14ac:dyDescent="0.25">
      <c r="A842">
        <v>427</v>
      </c>
      <c r="B842">
        <v>1</v>
      </c>
      <c r="C842">
        <v>2</v>
      </c>
      <c r="D842" t="s">
        <v>13237</v>
      </c>
    </row>
    <row r="843" spans="1:4" x14ac:dyDescent="0.25">
      <c r="A843">
        <v>427</v>
      </c>
      <c r="B843">
        <v>3</v>
      </c>
      <c r="C843">
        <v>3</v>
      </c>
      <c r="D843" t="s">
        <v>13242</v>
      </c>
    </row>
    <row r="844" spans="1:4" x14ac:dyDescent="0.25">
      <c r="A844">
        <v>427</v>
      </c>
      <c r="B844">
        <v>5</v>
      </c>
      <c r="C844">
        <v>4</v>
      </c>
      <c r="D844" t="s">
        <v>14073</v>
      </c>
    </row>
    <row r="845" spans="1:4" x14ac:dyDescent="0.25">
      <c r="A845">
        <v>427</v>
      </c>
      <c r="B845">
        <v>7</v>
      </c>
      <c r="C845">
        <v>5</v>
      </c>
      <c r="D845" t="s">
        <v>13232</v>
      </c>
    </row>
    <row r="846" spans="1:4" x14ac:dyDescent="0.25">
      <c r="A846">
        <v>427</v>
      </c>
      <c r="B846">
        <v>9</v>
      </c>
      <c r="C846">
        <v>6</v>
      </c>
      <c r="D846" t="s">
        <v>13239</v>
      </c>
    </row>
    <row r="847" spans="1:4" x14ac:dyDescent="0.25">
      <c r="A847">
        <v>428</v>
      </c>
      <c r="B847">
        <v>1</v>
      </c>
      <c r="C847">
        <v>1</v>
      </c>
      <c r="D847" t="s">
        <v>14362</v>
      </c>
    </row>
    <row r="848" spans="1:4" x14ac:dyDescent="0.25">
      <c r="A848">
        <v>428</v>
      </c>
      <c r="B848">
        <v>2</v>
      </c>
      <c r="C848">
        <v>2</v>
      </c>
      <c r="D848" t="s">
        <v>14361</v>
      </c>
    </row>
    <row r="849" spans="1:4" x14ac:dyDescent="0.25">
      <c r="A849">
        <v>428</v>
      </c>
      <c r="B849">
        <v>3</v>
      </c>
      <c r="C849">
        <v>3</v>
      </c>
      <c r="D849" t="s">
        <v>14076</v>
      </c>
    </row>
    <row r="850" spans="1:4" x14ac:dyDescent="0.25">
      <c r="A850">
        <v>428</v>
      </c>
      <c r="B850">
        <v>4</v>
      </c>
      <c r="C850">
        <v>4</v>
      </c>
      <c r="D850" t="s">
        <v>14050</v>
      </c>
    </row>
    <row r="851" spans="1:4" x14ac:dyDescent="0.25">
      <c r="A851">
        <v>429</v>
      </c>
      <c r="B851">
        <v>3</v>
      </c>
      <c r="C851">
        <v>1</v>
      </c>
      <c r="D851" t="s">
        <v>13962</v>
      </c>
    </row>
    <row r="852" spans="1:4" x14ac:dyDescent="0.25">
      <c r="A852">
        <v>429</v>
      </c>
      <c r="B852">
        <v>5</v>
      </c>
      <c r="C852">
        <v>2</v>
      </c>
      <c r="D852" t="s">
        <v>13935</v>
      </c>
    </row>
    <row r="853" spans="1:4" x14ac:dyDescent="0.25">
      <c r="A853">
        <v>429</v>
      </c>
      <c r="B853">
        <v>7</v>
      </c>
      <c r="C853">
        <v>3</v>
      </c>
      <c r="D853" t="s">
        <v>13960</v>
      </c>
    </row>
    <row r="854" spans="1:4" x14ac:dyDescent="0.25">
      <c r="A854">
        <v>429</v>
      </c>
      <c r="B854">
        <v>9</v>
      </c>
      <c r="C854">
        <v>4</v>
      </c>
      <c r="D854" t="s">
        <v>14360</v>
      </c>
    </row>
    <row r="855" spans="1:4" x14ac:dyDescent="0.25">
      <c r="A855">
        <v>431</v>
      </c>
      <c r="B855">
        <v>0</v>
      </c>
      <c r="C855">
        <v>1</v>
      </c>
      <c r="D855" t="s">
        <v>14045</v>
      </c>
    </row>
    <row r="856" spans="1:4" x14ac:dyDescent="0.25">
      <c r="A856">
        <v>431</v>
      </c>
      <c r="B856">
        <v>1</v>
      </c>
      <c r="C856">
        <v>2</v>
      </c>
      <c r="D856" t="s">
        <v>14359</v>
      </c>
    </row>
    <row r="857" spans="1:4" x14ac:dyDescent="0.25">
      <c r="A857">
        <v>431</v>
      </c>
      <c r="B857">
        <v>2</v>
      </c>
      <c r="C857">
        <v>3</v>
      </c>
      <c r="D857" t="s">
        <v>14358</v>
      </c>
    </row>
    <row r="858" spans="1:4" x14ac:dyDescent="0.25">
      <c r="A858">
        <v>431</v>
      </c>
      <c r="B858">
        <v>3</v>
      </c>
      <c r="C858">
        <v>4</v>
      </c>
      <c r="D858" t="s">
        <v>14357</v>
      </c>
    </row>
    <row r="859" spans="1:4" x14ac:dyDescent="0.25">
      <c r="A859">
        <v>432</v>
      </c>
      <c r="B859">
        <v>1</v>
      </c>
      <c r="C859">
        <v>1</v>
      </c>
      <c r="D859" t="s">
        <v>14080</v>
      </c>
    </row>
    <row r="860" spans="1:4" x14ac:dyDescent="0.25">
      <c r="A860">
        <v>432</v>
      </c>
      <c r="B860">
        <v>2</v>
      </c>
      <c r="C860">
        <v>2</v>
      </c>
      <c r="D860" t="s">
        <v>14356</v>
      </c>
    </row>
    <row r="861" spans="1:4" x14ac:dyDescent="0.25">
      <c r="A861">
        <v>432</v>
      </c>
      <c r="B861">
        <v>3</v>
      </c>
      <c r="C861">
        <v>3</v>
      </c>
      <c r="D861" t="s">
        <v>14355</v>
      </c>
    </row>
    <row r="862" spans="1:4" x14ac:dyDescent="0.25">
      <c r="A862">
        <v>432</v>
      </c>
      <c r="B862">
        <v>4</v>
      </c>
      <c r="C862">
        <v>4</v>
      </c>
      <c r="D862" t="s">
        <v>14354</v>
      </c>
    </row>
    <row r="863" spans="1:4" x14ac:dyDescent="0.25">
      <c r="A863">
        <v>432</v>
      </c>
      <c r="B863">
        <v>5</v>
      </c>
      <c r="C863">
        <v>5</v>
      </c>
      <c r="D863" t="s">
        <v>14050</v>
      </c>
    </row>
    <row r="864" spans="1:4" x14ac:dyDescent="0.25">
      <c r="A864">
        <v>433</v>
      </c>
      <c r="B864">
        <v>1</v>
      </c>
      <c r="C864">
        <v>1</v>
      </c>
      <c r="D864" t="s">
        <v>14353</v>
      </c>
    </row>
    <row r="865" spans="1:4" x14ac:dyDescent="0.25">
      <c r="A865">
        <v>433</v>
      </c>
      <c r="B865">
        <v>3</v>
      </c>
      <c r="C865">
        <v>2</v>
      </c>
      <c r="D865" t="s">
        <v>14352</v>
      </c>
    </row>
    <row r="866" spans="1:4" x14ac:dyDescent="0.25">
      <c r="A866">
        <v>433</v>
      </c>
      <c r="B866">
        <v>5</v>
      </c>
      <c r="C866">
        <v>3</v>
      </c>
      <c r="D866" t="s">
        <v>14351</v>
      </c>
    </row>
    <row r="867" spans="1:4" x14ac:dyDescent="0.25">
      <c r="A867">
        <v>433</v>
      </c>
      <c r="B867">
        <v>7</v>
      </c>
      <c r="C867">
        <v>4</v>
      </c>
      <c r="D867" s="6">
        <v>44885</v>
      </c>
    </row>
    <row r="868" spans="1:4" x14ac:dyDescent="0.25">
      <c r="A868">
        <v>433</v>
      </c>
      <c r="B868">
        <v>9</v>
      </c>
      <c r="C868">
        <v>5</v>
      </c>
      <c r="D868" t="s">
        <v>14350</v>
      </c>
    </row>
    <row r="869" spans="1:4" x14ac:dyDescent="0.25">
      <c r="A869">
        <v>443</v>
      </c>
      <c r="B869">
        <v>1</v>
      </c>
      <c r="C869">
        <v>1</v>
      </c>
      <c r="D869">
        <v>100</v>
      </c>
    </row>
    <row r="870" spans="1:4" x14ac:dyDescent="0.25">
      <c r="A870">
        <v>443</v>
      </c>
      <c r="B870">
        <v>3</v>
      </c>
      <c r="C870">
        <v>2</v>
      </c>
      <c r="D870" t="s">
        <v>14349</v>
      </c>
    </row>
    <row r="871" spans="1:4" x14ac:dyDescent="0.25">
      <c r="A871">
        <v>443</v>
      </c>
      <c r="B871">
        <v>5</v>
      </c>
      <c r="C871">
        <v>3</v>
      </c>
      <c r="D871" t="s">
        <v>14348</v>
      </c>
    </row>
    <row r="872" spans="1:4" x14ac:dyDescent="0.25">
      <c r="A872">
        <v>443</v>
      </c>
      <c r="B872">
        <v>7</v>
      </c>
      <c r="C872">
        <v>4</v>
      </c>
      <c r="D872" t="s">
        <v>14347</v>
      </c>
    </row>
    <row r="873" spans="1:4" x14ac:dyDescent="0.25">
      <c r="A873">
        <v>443</v>
      </c>
      <c r="B873">
        <v>9</v>
      </c>
      <c r="C873">
        <v>5</v>
      </c>
      <c r="D873" t="s">
        <v>14346</v>
      </c>
    </row>
    <row r="874" spans="1:4" x14ac:dyDescent="0.25">
      <c r="A874">
        <v>444</v>
      </c>
      <c r="B874">
        <v>1</v>
      </c>
      <c r="C874">
        <v>1</v>
      </c>
      <c r="D874">
        <v>100</v>
      </c>
    </row>
    <row r="875" spans="1:4" x14ac:dyDescent="0.25">
      <c r="A875">
        <v>444</v>
      </c>
      <c r="B875">
        <v>3</v>
      </c>
      <c r="C875">
        <v>2</v>
      </c>
      <c r="D875" t="s">
        <v>14349</v>
      </c>
    </row>
    <row r="876" spans="1:4" x14ac:dyDescent="0.25">
      <c r="A876">
        <v>444</v>
      </c>
      <c r="B876">
        <v>5</v>
      </c>
      <c r="C876">
        <v>3</v>
      </c>
      <c r="D876" t="s">
        <v>14348</v>
      </c>
    </row>
    <row r="877" spans="1:4" x14ac:dyDescent="0.25">
      <c r="A877">
        <v>444</v>
      </c>
      <c r="B877">
        <v>7</v>
      </c>
      <c r="C877">
        <v>4</v>
      </c>
      <c r="D877" t="s">
        <v>14347</v>
      </c>
    </row>
    <row r="878" spans="1:4" x14ac:dyDescent="0.25">
      <c r="A878">
        <v>444</v>
      </c>
      <c r="B878">
        <v>9</v>
      </c>
      <c r="C878">
        <v>5</v>
      </c>
      <c r="D878" t="s">
        <v>14346</v>
      </c>
    </row>
    <row r="879" spans="1:4" x14ac:dyDescent="0.25">
      <c r="A879">
        <v>461</v>
      </c>
      <c r="B879">
        <v>1</v>
      </c>
      <c r="C879">
        <v>1</v>
      </c>
      <c r="D879" t="s">
        <v>14345</v>
      </c>
    </row>
    <row r="880" spans="1:4" x14ac:dyDescent="0.25">
      <c r="A880">
        <v>461</v>
      </c>
      <c r="B880">
        <v>3</v>
      </c>
      <c r="C880">
        <v>2</v>
      </c>
      <c r="D880" t="s">
        <v>14344</v>
      </c>
    </row>
    <row r="881" spans="1:4" x14ac:dyDescent="0.25">
      <c r="A881">
        <v>461</v>
      </c>
      <c r="B881">
        <v>5</v>
      </c>
      <c r="C881">
        <v>3</v>
      </c>
      <c r="D881" t="s">
        <v>14343</v>
      </c>
    </row>
    <row r="882" spans="1:4" x14ac:dyDescent="0.25">
      <c r="A882">
        <v>461</v>
      </c>
      <c r="B882">
        <v>7</v>
      </c>
      <c r="C882">
        <v>4</v>
      </c>
      <c r="D882" t="s">
        <v>14342</v>
      </c>
    </row>
    <row r="883" spans="1:4" x14ac:dyDescent="0.25">
      <c r="A883">
        <v>461</v>
      </c>
      <c r="B883">
        <v>9</v>
      </c>
      <c r="C883">
        <v>5</v>
      </c>
      <c r="D883" t="s">
        <v>14341</v>
      </c>
    </row>
    <row r="884" spans="1:4" x14ac:dyDescent="0.25">
      <c r="A884">
        <v>462</v>
      </c>
      <c r="B884">
        <v>1</v>
      </c>
      <c r="C884">
        <v>1</v>
      </c>
      <c r="D884" t="s">
        <v>14345</v>
      </c>
    </row>
    <row r="885" spans="1:4" x14ac:dyDescent="0.25">
      <c r="A885">
        <v>462</v>
      </c>
      <c r="B885">
        <v>3</v>
      </c>
      <c r="C885">
        <v>2</v>
      </c>
      <c r="D885" t="s">
        <v>14344</v>
      </c>
    </row>
    <row r="886" spans="1:4" x14ac:dyDescent="0.25">
      <c r="A886">
        <v>462</v>
      </c>
      <c r="B886">
        <v>5</v>
      </c>
      <c r="C886">
        <v>3</v>
      </c>
      <c r="D886" t="s">
        <v>14343</v>
      </c>
    </row>
    <row r="887" spans="1:4" x14ac:dyDescent="0.25">
      <c r="A887">
        <v>462</v>
      </c>
      <c r="B887">
        <v>7</v>
      </c>
      <c r="C887">
        <v>4</v>
      </c>
      <c r="D887" t="s">
        <v>14342</v>
      </c>
    </row>
    <row r="888" spans="1:4" x14ac:dyDescent="0.25">
      <c r="A888">
        <v>462</v>
      </c>
      <c r="B888">
        <v>9</v>
      </c>
      <c r="C888">
        <v>5</v>
      </c>
      <c r="D888" t="s">
        <v>14341</v>
      </c>
    </row>
    <row r="889" spans="1:4" x14ac:dyDescent="0.25">
      <c r="A889">
        <v>468</v>
      </c>
      <c r="B889">
        <v>1</v>
      </c>
      <c r="C889">
        <v>1</v>
      </c>
      <c r="D889" t="s">
        <v>14340</v>
      </c>
    </row>
    <row r="890" spans="1:4" x14ac:dyDescent="0.25">
      <c r="A890">
        <v>468</v>
      </c>
      <c r="B890">
        <v>3</v>
      </c>
      <c r="C890">
        <v>2</v>
      </c>
      <c r="D890" t="s">
        <v>14339</v>
      </c>
    </row>
    <row r="891" spans="1:4" x14ac:dyDescent="0.25">
      <c r="A891">
        <v>468</v>
      </c>
      <c r="B891">
        <v>5</v>
      </c>
      <c r="C891">
        <v>3</v>
      </c>
      <c r="D891" t="s">
        <v>14338</v>
      </c>
    </row>
    <row r="892" spans="1:4" x14ac:dyDescent="0.25">
      <c r="A892">
        <v>468</v>
      </c>
      <c r="B892">
        <v>7</v>
      </c>
      <c r="C892">
        <v>4</v>
      </c>
      <c r="D892" t="s">
        <v>14337</v>
      </c>
    </row>
    <row r="893" spans="1:4" x14ac:dyDescent="0.25">
      <c r="A893">
        <v>468</v>
      </c>
      <c r="B893">
        <v>9</v>
      </c>
      <c r="C893">
        <v>5</v>
      </c>
      <c r="D893" t="s">
        <v>14336</v>
      </c>
    </row>
    <row r="894" spans="1:4" x14ac:dyDescent="0.25">
      <c r="A894">
        <v>475</v>
      </c>
      <c r="B894">
        <v>0</v>
      </c>
      <c r="C894">
        <v>1</v>
      </c>
      <c r="D894" t="s">
        <v>13238</v>
      </c>
    </row>
    <row r="895" spans="1:4" x14ac:dyDescent="0.25">
      <c r="A895">
        <v>475</v>
      </c>
      <c r="B895">
        <v>1</v>
      </c>
      <c r="C895">
        <v>2</v>
      </c>
      <c r="D895" t="s">
        <v>14335</v>
      </c>
    </row>
    <row r="896" spans="1:4" x14ac:dyDescent="0.25">
      <c r="A896">
        <v>475</v>
      </c>
      <c r="B896">
        <v>5</v>
      </c>
      <c r="C896">
        <v>3</v>
      </c>
      <c r="D896" t="s">
        <v>13976</v>
      </c>
    </row>
    <row r="897" spans="1:4" x14ac:dyDescent="0.25">
      <c r="A897">
        <v>475</v>
      </c>
      <c r="B897">
        <v>9</v>
      </c>
      <c r="C897">
        <v>4</v>
      </c>
      <c r="D897" t="s">
        <v>13975</v>
      </c>
    </row>
    <row r="898" spans="1:4" x14ac:dyDescent="0.25">
      <c r="A898">
        <v>476</v>
      </c>
      <c r="B898">
        <v>0</v>
      </c>
      <c r="C898">
        <v>1</v>
      </c>
      <c r="D898" t="s">
        <v>14334</v>
      </c>
    </row>
    <row r="899" spans="1:4" x14ac:dyDescent="0.25">
      <c r="A899">
        <v>476</v>
      </c>
      <c r="B899">
        <v>1</v>
      </c>
      <c r="C899">
        <v>2</v>
      </c>
      <c r="D899" t="s">
        <v>13237</v>
      </c>
    </row>
    <row r="900" spans="1:4" x14ac:dyDescent="0.25">
      <c r="A900">
        <v>476</v>
      </c>
      <c r="B900">
        <v>5</v>
      </c>
      <c r="C900">
        <v>3</v>
      </c>
      <c r="D900" t="s">
        <v>13976</v>
      </c>
    </row>
    <row r="901" spans="1:4" x14ac:dyDescent="0.25">
      <c r="A901">
        <v>476</v>
      </c>
      <c r="B901">
        <v>9</v>
      </c>
      <c r="C901">
        <v>4</v>
      </c>
      <c r="D901" t="s">
        <v>13975</v>
      </c>
    </row>
    <row r="902" spans="1:4" x14ac:dyDescent="0.25">
      <c r="A902">
        <v>477</v>
      </c>
      <c r="B902">
        <v>1</v>
      </c>
      <c r="C902">
        <v>2</v>
      </c>
      <c r="D902" t="s">
        <v>14333</v>
      </c>
    </row>
    <row r="903" spans="1:4" x14ac:dyDescent="0.25">
      <c r="A903">
        <v>477</v>
      </c>
      <c r="B903">
        <v>3</v>
      </c>
      <c r="C903">
        <v>3</v>
      </c>
      <c r="D903" t="s">
        <v>14133</v>
      </c>
    </row>
    <row r="904" spans="1:4" x14ac:dyDescent="0.25">
      <c r="A904">
        <v>477</v>
      </c>
      <c r="B904">
        <v>5</v>
      </c>
      <c r="C904">
        <v>4</v>
      </c>
      <c r="D904" t="s">
        <v>14132</v>
      </c>
    </row>
    <row r="905" spans="1:4" x14ac:dyDescent="0.25">
      <c r="A905">
        <v>477</v>
      </c>
      <c r="B905">
        <v>7</v>
      </c>
      <c r="C905">
        <v>5</v>
      </c>
      <c r="D905" t="s">
        <v>14131</v>
      </c>
    </row>
    <row r="906" spans="1:4" x14ac:dyDescent="0.25">
      <c r="A906">
        <v>477</v>
      </c>
      <c r="B906">
        <v>9</v>
      </c>
      <c r="C906">
        <v>6</v>
      </c>
      <c r="D906" t="s">
        <v>14130</v>
      </c>
    </row>
    <row r="907" spans="1:4" x14ac:dyDescent="0.25">
      <c r="A907">
        <v>478</v>
      </c>
      <c r="B907">
        <v>0</v>
      </c>
      <c r="C907">
        <v>1</v>
      </c>
      <c r="D907" t="s">
        <v>14332</v>
      </c>
    </row>
    <row r="908" spans="1:4" x14ac:dyDescent="0.25">
      <c r="A908">
        <v>478</v>
      </c>
      <c r="B908">
        <v>1</v>
      </c>
      <c r="C908">
        <v>2</v>
      </c>
      <c r="D908" t="s">
        <v>14331</v>
      </c>
    </row>
    <row r="909" spans="1:4" x14ac:dyDescent="0.25">
      <c r="A909">
        <v>478</v>
      </c>
      <c r="B909">
        <v>3</v>
      </c>
      <c r="C909">
        <v>3</v>
      </c>
      <c r="D909" t="s">
        <v>14330</v>
      </c>
    </row>
    <row r="910" spans="1:4" x14ac:dyDescent="0.25">
      <c r="A910">
        <v>478</v>
      </c>
      <c r="B910">
        <v>5</v>
      </c>
      <c r="C910">
        <v>4</v>
      </c>
      <c r="D910" t="s">
        <v>14329</v>
      </c>
    </row>
    <row r="911" spans="1:4" x14ac:dyDescent="0.25">
      <c r="A911">
        <v>478</v>
      </c>
      <c r="B911">
        <v>7</v>
      </c>
      <c r="C911">
        <v>5</v>
      </c>
      <c r="D911" t="s">
        <v>14328</v>
      </c>
    </row>
    <row r="912" spans="1:4" x14ac:dyDescent="0.25">
      <c r="A912">
        <v>478</v>
      </c>
      <c r="B912">
        <v>9</v>
      </c>
      <c r="C912">
        <v>6</v>
      </c>
      <c r="D912" t="s">
        <v>14327</v>
      </c>
    </row>
    <row r="913" spans="1:4" x14ac:dyDescent="0.25">
      <c r="A913">
        <v>479</v>
      </c>
      <c r="B913">
        <v>1</v>
      </c>
      <c r="C913">
        <v>1</v>
      </c>
      <c r="D913" t="s">
        <v>14319</v>
      </c>
    </row>
    <row r="914" spans="1:4" x14ac:dyDescent="0.25">
      <c r="A914">
        <v>479</v>
      </c>
      <c r="B914">
        <v>10</v>
      </c>
      <c r="C914">
        <v>2</v>
      </c>
      <c r="D914" t="s">
        <v>14326</v>
      </c>
    </row>
    <row r="915" spans="1:4" x14ac:dyDescent="0.25">
      <c r="A915">
        <v>479</v>
      </c>
      <c r="B915">
        <v>2</v>
      </c>
      <c r="C915">
        <v>3</v>
      </c>
      <c r="D915" t="s">
        <v>14325</v>
      </c>
    </row>
    <row r="916" spans="1:4" x14ac:dyDescent="0.25">
      <c r="A916">
        <v>479</v>
      </c>
      <c r="B916">
        <v>3</v>
      </c>
      <c r="C916">
        <v>4</v>
      </c>
      <c r="D916" t="s">
        <v>14324</v>
      </c>
    </row>
    <row r="917" spans="1:4" x14ac:dyDescent="0.25">
      <c r="A917">
        <v>479</v>
      </c>
      <c r="B917">
        <v>4</v>
      </c>
      <c r="C917">
        <v>5</v>
      </c>
      <c r="D917" t="s">
        <v>14323</v>
      </c>
    </row>
    <row r="918" spans="1:4" x14ac:dyDescent="0.25">
      <c r="A918">
        <v>479</v>
      </c>
      <c r="B918">
        <v>5</v>
      </c>
      <c r="C918">
        <v>6</v>
      </c>
      <c r="D918" t="s">
        <v>14322</v>
      </c>
    </row>
    <row r="919" spans="1:4" x14ac:dyDescent="0.25">
      <c r="A919">
        <v>479</v>
      </c>
      <c r="B919">
        <v>6</v>
      </c>
      <c r="C919">
        <v>7</v>
      </c>
      <c r="D919" t="s">
        <v>14321</v>
      </c>
    </row>
    <row r="920" spans="1:4" x14ac:dyDescent="0.25">
      <c r="A920">
        <v>479</v>
      </c>
      <c r="B920">
        <v>8</v>
      </c>
      <c r="C920">
        <v>8</v>
      </c>
      <c r="D920" t="s">
        <v>14320</v>
      </c>
    </row>
    <row r="921" spans="1:4" x14ac:dyDescent="0.25">
      <c r="A921">
        <v>480</v>
      </c>
      <c r="B921">
        <v>1</v>
      </c>
      <c r="C921">
        <v>1</v>
      </c>
      <c r="D921" t="s">
        <v>14319</v>
      </c>
    </row>
    <row r="922" spans="1:4" x14ac:dyDescent="0.25">
      <c r="A922">
        <v>480</v>
      </c>
      <c r="B922">
        <v>2</v>
      </c>
      <c r="C922">
        <v>2</v>
      </c>
      <c r="D922" t="s">
        <v>14318</v>
      </c>
    </row>
    <row r="923" spans="1:4" x14ac:dyDescent="0.25">
      <c r="A923">
        <v>480</v>
      </c>
      <c r="B923">
        <v>3</v>
      </c>
      <c r="C923">
        <v>3</v>
      </c>
      <c r="D923" t="s">
        <v>14317</v>
      </c>
    </row>
    <row r="924" spans="1:4" x14ac:dyDescent="0.25">
      <c r="A924">
        <v>480</v>
      </c>
      <c r="B924">
        <v>4</v>
      </c>
      <c r="C924">
        <v>4</v>
      </c>
      <c r="D924" t="s">
        <v>14316</v>
      </c>
    </row>
    <row r="925" spans="1:4" x14ac:dyDescent="0.25">
      <c r="A925">
        <v>482</v>
      </c>
      <c r="B925">
        <v>1</v>
      </c>
      <c r="C925">
        <v>1</v>
      </c>
      <c r="D925" t="s">
        <v>14315</v>
      </c>
    </row>
    <row r="926" spans="1:4" x14ac:dyDescent="0.25">
      <c r="A926">
        <v>482</v>
      </c>
      <c r="B926">
        <v>3</v>
      </c>
      <c r="C926">
        <v>2</v>
      </c>
      <c r="D926" t="s">
        <v>14314</v>
      </c>
    </row>
    <row r="927" spans="1:4" x14ac:dyDescent="0.25">
      <c r="A927">
        <v>482</v>
      </c>
      <c r="B927">
        <v>5</v>
      </c>
      <c r="C927">
        <v>3</v>
      </c>
      <c r="D927" t="s">
        <v>14313</v>
      </c>
    </row>
    <row r="928" spans="1:4" x14ac:dyDescent="0.25">
      <c r="A928">
        <v>482</v>
      </c>
      <c r="B928">
        <v>7</v>
      </c>
      <c r="C928">
        <v>4</v>
      </c>
      <c r="D928" t="s">
        <v>14312</v>
      </c>
    </row>
    <row r="929" spans="1:4" x14ac:dyDescent="0.25">
      <c r="A929">
        <v>482</v>
      </c>
      <c r="B929">
        <v>9</v>
      </c>
      <c r="C929">
        <v>5</v>
      </c>
      <c r="D929" t="s">
        <v>14311</v>
      </c>
    </row>
    <row r="930" spans="1:4" x14ac:dyDescent="0.25">
      <c r="A930">
        <v>483</v>
      </c>
      <c r="B930" t="s">
        <v>14310</v>
      </c>
      <c r="C930">
        <v>1</v>
      </c>
      <c r="D930" t="s">
        <v>14138</v>
      </c>
    </row>
    <row r="931" spans="1:4" x14ac:dyDescent="0.25">
      <c r="A931">
        <v>483</v>
      </c>
      <c r="B931" t="s">
        <v>14309</v>
      </c>
      <c r="C931">
        <v>2</v>
      </c>
      <c r="D931" t="s">
        <v>14308</v>
      </c>
    </row>
    <row r="932" spans="1:4" x14ac:dyDescent="0.25">
      <c r="A932">
        <v>484</v>
      </c>
      <c r="B932">
        <v>0</v>
      </c>
      <c r="C932">
        <v>1</v>
      </c>
      <c r="D932" t="s">
        <v>14093</v>
      </c>
    </row>
    <row r="933" spans="1:4" x14ac:dyDescent="0.25">
      <c r="A933">
        <v>484</v>
      </c>
      <c r="B933">
        <v>1</v>
      </c>
      <c r="C933">
        <v>2</v>
      </c>
      <c r="D933" t="s">
        <v>14106</v>
      </c>
    </row>
    <row r="934" spans="1:4" x14ac:dyDescent="0.25">
      <c r="A934">
        <v>484</v>
      </c>
      <c r="B934">
        <v>3</v>
      </c>
      <c r="C934">
        <v>3</v>
      </c>
      <c r="D934" t="s">
        <v>14307</v>
      </c>
    </row>
    <row r="935" spans="1:4" x14ac:dyDescent="0.25">
      <c r="A935">
        <v>484</v>
      </c>
      <c r="B935">
        <v>5</v>
      </c>
      <c r="C935">
        <v>4</v>
      </c>
      <c r="D935" t="s">
        <v>14306</v>
      </c>
    </row>
    <row r="936" spans="1:4" x14ac:dyDescent="0.25">
      <c r="A936">
        <v>484</v>
      </c>
      <c r="B936">
        <v>7</v>
      </c>
      <c r="C936">
        <v>5</v>
      </c>
      <c r="D936" t="s">
        <v>14305</v>
      </c>
    </row>
    <row r="937" spans="1:4" x14ac:dyDescent="0.25">
      <c r="A937">
        <v>484</v>
      </c>
      <c r="B937">
        <v>9</v>
      </c>
      <c r="C937">
        <v>6</v>
      </c>
      <c r="D937" t="s">
        <v>14102</v>
      </c>
    </row>
    <row r="938" spans="1:4" x14ac:dyDescent="0.25">
      <c r="A938">
        <v>485</v>
      </c>
      <c r="B938">
        <v>0</v>
      </c>
      <c r="C938">
        <v>1</v>
      </c>
      <c r="D938" t="s">
        <v>14093</v>
      </c>
    </row>
    <row r="939" spans="1:4" x14ac:dyDescent="0.25">
      <c r="A939">
        <v>485</v>
      </c>
      <c r="B939">
        <v>1</v>
      </c>
      <c r="C939">
        <v>2</v>
      </c>
      <c r="D939" t="s">
        <v>14106</v>
      </c>
    </row>
    <row r="940" spans="1:4" x14ac:dyDescent="0.25">
      <c r="A940">
        <v>485</v>
      </c>
      <c r="B940">
        <v>3</v>
      </c>
      <c r="C940">
        <v>3</v>
      </c>
      <c r="D940" t="s">
        <v>14304</v>
      </c>
    </row>
    <row r="941" spans="1:4" x14ac:dyDescent="0.25">
      <c r="A941">
        <v>485</v>
      </c>
      <c r="B941">
        <v>5</v>
      </c>
      <c r="C941">
        <v>4</v>
      </c>
      <c r="D941" t="s">
        <v>14303</v>
      </c>
    </row>
    <row r="942" spans="1:4" x14ac:dyDescent="0.25">
      <c r="A942">
        <v>485</v>
      </c>
      <c r="B942">
        <v>7</v>
      </c>
      <c r="C942">
        <v>5</v>
      </c>
      <c r="D942" t="s">
        <v>14302</v>
      </c>
    </row>
    <row r="943" spans="1:4" x14ac:dyDescent="0.25">
      <c r="A943">
        <v>485</v>
      </c>
      <c r="B943">
        <v>9</v>
      </c>
      <c r="C943">
        <v>6</v>
      </c>
      <c r="D943" t="s">
        <v>14102</v>
      </c>
    </row>
    <row r="944" spans="1:4" x14ac:dyDescent="0.25">
      <c r="A944">
        <v>487</v>
      </c>
      <c r="B944">
        <v>1</v>
      </c>
      <c r="C944">
        <v>1</v>
      </c>
      <c r="D944" t="s">
        <v>14301</v>
      </c>
    </row>
    <row r="945" spans="1:4" x14ac:dyDescent="0.25">
      <c r="A945">
        <v>487</v>
      </c>
      <c r="B945">
        <v>3</v>
      </c>
      <c r="C945">
        <v>2</v>
      </c>
      <c r="D945" t="s">
        <v>14300</v>
      </c>
    </row>
    <row r="946" spans="1:4" x14ac:dyDescent="0.25">
      <c r="A946">
        <v>487</v>
      </c>
      <c r="B946">
        <v>5</v>
      </c>
      <c r="C946">
        <v>3</v>
      </c>
      <c r="D946" t="s">
        <v>14299</v>
      </c>
    </row>
    <row r="947" spans="1:4" x14ac:dyDescent="0.25">
      <c r="A947">
        <v>487</v>
      </c>
      <c r="B947">
        <v>7</v>
      </c>
      <c r="C947">
        <v>4</v>
      </c>
      <c r="D947" t="s">
        <v>14298</v>
      </c>
    </row>
    <row r="948" spans="1:4" x14ac:dyDescent="0.25">
      <c r="A948">
        <v>487</v>
      </c>
      <c r="B948">
        <v>9</v>
      </c>
      <c r="C948">
        <v>5</v>
      </c>
      <c r="D948" t="s">
        <v>14297</v>
      </c>
    </row>
    <row r="949" spans="1:4" x14ac:dyDescent="0.25">
      <c r="A949">
        <v>489</v>
      </c>
      <c r="B949">
        <v>1</v>
      </c>
      <c r="C949">
        <v>1</v>
      </c>
      <c r="D949" t="s">
        <v>14031</v>
      </c>
    </row>
    <row r="950" spans="1:4" x14ac:dyDescent="0.25">
      <c r="A950">
        <v>489</v>
      </c>
      <c r="B950">
        <v>3</v>
      </c>
      <c r="C950">
        <v>2</v>
      </c>
      <c r="D950" t="s">
        <v>14296</v>
      </c>
    </row>
    <row r="951" spans="1:4" x14ac:dyDescent="0.25">
      <c r="A951">
        <v>489</v>
      </c>
      <c r="B951">
        <v>5</v>
      </c>
      <c r="C951">
        <v>3</v>
      </c>
      <c r="D951" t="s">
        <v>14295</v>
      </c>
    </row>
    <row r="952" spans="1:4" x14ac:dyDescent="0.25">
      <c r="A952">
        <v>489</v>
      </c>
      <c r="B952">
        <v>7</v>
      </c>
      <c r="C952">
        <v>4</v>
      </c>
      <c r="D952" t="s">
        <v>14294</v>
      </c>
    </row>
    <row r="953" spans="1:4" x14ac:dyDescent="0.25">
      <c r="A953">
        <v>489</v>
      </c>
      <c r="B953">
        <v>9</v>
      </c>
      <c r="C953">
        <v>5</v>
      </c>
      <c r="D953" t="s">
        <v>14293</v>
      </c>
    </row>
    <row r="954" spans="1:4" x14ac:dyDescent="0.25">
      <c r="A954">
        <v>490</v>
      </c>
      <c r="B954">
        <v>1</v>
      </c>
      <c r="C954">
        <v>1</v>
      </c>
      <c r="D954" t="s">
        <v>13874</v>
      </c>
    </row>
    <row r="955" spans="1:4" x14ac:dyDescent="0.25">
      <c r="A955">
        <v>490</v>
      </c>
      <c r="B955">
        <v>3</v>
      </c>
      <c r="C955">
        <v>3</v>
      </c>
      <c r="D955" t="s">
        <v>13192</v>
      </c>
    </row>
    <row r="956" spans="1:4" x14ac:dyDescent="0.25">
      <c r="A956">
        <v>490</v>
      </c>
      <c r="B956">
        <v>5</v>
      </c>
      <c r="C956">
        <v>4</v>
      </c>
      <c r="D956" t="s">
        <v>14118</v>
      </c>
    </row>
    <row r="957" spans="1:4" x14ac:dyDescent="0.25">
      <c r="A957">
        <v>490</v>
      </c>
      <c r="B957">
        <v>7</v>
      </c>
      <c r="C957">
        <v>5</v>
      </c>
      <c r="D957" t="s">
        <v>13871</v>
      </c>
    </row>
    <row r="958" spans="1:4" x14ac:dyDescent="0.25">
      <c r="A958">
        <v>490</v>
      </c>
      <c r="B958">
        <v>9</v>
      </c>
      <c r="C958">
        <v>6</v>
      </c>
      <c r="D958" t="s">
        <v>13870</v>
      </c>
    </row>
    <row r="959" spans="1:4" x14ac:dyDescent="0.25">
      <c r="A959">
        <v>491</v>
      </c>
      <c r="B959">
        <v>1</v>
      </c>
      <c r="C959">
        <v>1</v>
      </c>
      <c r="D959" t="s">
        <v>13874</v>
      </c>
    </row>
    <row r="960" spans="1:4" x14ac:dyDescent="0.25">
      <c r="A960">
        <v>491</v>
      </c>
      <c r="B960">
        <v>3</v>
      </c>
      <c r="C960">
        <v>2</v>
      </c>
      <c r="D960" t="s">
        <v>13873</v>
      </c>
    </row>
    <row r="961" spans="1:4" x14ac:dyDescent="0.25">
      <c r="A961">
        <v>491</v>
      </c>
      <c r="B961">
        <v>5</v>
      </c>
      <c r="C961">
        <v>3</v>
      </c>
      <c r="D961" t="s">
        <v>14118</v>
      </c>
    </row>
    <row r="962" spans="1:4" x14ac:dyDescent="0.25">
      <c r="A962">
        <v>491</v>
      </c>
      <c r="B962">
        <v>7</v>
      </c>
      <c r="C962">
        <v>4</v>
      </c>
      <c r="D962" t="s">
        <v>13871</v>
      </c>
    </row>
    <row r="963" spans="1:4" x14ac:dyDescent="0.25">
      <c r="A963">
        <v>491</v>
      </c>
      <c r="B963">
        <v>9</v>
      </c>
      <c r="C963">
        <v>5</v>
      </c>
      <c r="D963" t="s">
        <v>13870</v>
      </c>
    </row>
    <row r="964" spans="1:4" x14ac:dyDescent="0.25">
      <c r="A964">
        <v>494</v>
      </c>
      <c r="B964" t="s">
        <v>14292</v>
      </c>
      <c r="C964">
        <v>1</v>
      </c>
      <c r="D964" t="s">
        <v>14292</v>
      </c>
    </row>
    <row r="965" spans="1:4" x14ac:dyDescent="0.25">
      <c r="A965">
        <v>494</v>
      </c>
      <c r="B965" t="s">
        <v>14291</v>
      </c>
      <c r="C965">
        <v>2</v>
      </c>
      <c r="D965" t="s">
        <v>14291</v>
      </c>
    </row>
    <row r="966" spans="1:4" x14ac:dyDescent="0.25">
      <c r="A966">
        <v>494</v>
      </c>
      <c r="B966" t="s">
        <v>14290</v>
      </c>
      <c r="C966">
        <v>3</v>
      </c>
      <c r="D966" t="s">
        <v>14290</v>
      </c>
    </row>
    <row r="967" spans="1:4" x14ac:dyDescent="0.25">
      <c r="A967">
        <v>494</v>
      </c>
      <c r="B967" t="s">
        <v>14289</v>
      </c>
      <c r="C967">
        <v>4</v>
      </c>
      <c r="D967" t="s">
        <v>14289</v>
      </c>
    </row>
    <row r="968" spans="1:4" x14ac:dyDescent="0.25">
      <c r="A968">
        <v>74</v>
      </c>
      <c r="B968" t="s">
        <v>1026</v>
      </c>
      <c r="C968">
        <v>1</v>
      </c>
      <c r="D968" t="s">
        <v>1026</v>
      </c>
    </row>
    <row r="969" spans="1:4" x14ac:dyDescent="0.25">
      <c r="A969">
        <v>74</v>
      </c>
      <c r="B969" t="s">
        <v>1156</v>
      </c>
      <c r="C969">
        <v>2</v>
      </c>
      <c r="D969" t="s">
        <v>1156</v>
      </c>
    </row>
    <row r="970" spans="1:4" x14ac:dyDescent="0.25">
      <c r="A970">
        <v>74</v>
      </c>
      <c r="B970" t="s">
        <v>1207</v>
      </c>
      <c r="C970">
        <v>3</v>
      </c>
      <c r="D970" t="s">
        <v>1207</v>
      </c>
    </row>
    <row r="971" spans="1:4" x14ac:dyDescent="0.25">
      <c r="A971">
        <v>155</v>
      </c>
      <c r="B971" t="s">
        <v>14288</v>
      </c>
      <c r="C971">
        <v>1</v>
      </c>
      <c r="D971" t="s">
        <v>14288</v>
      </c>
    </row>
    <row r="972" spans="1:4" x14ac:dyDescent="0.25">
      <c r="A972">
        <v>155</v>
      </c>
      <c r="B972" t="s">
        <v>14287</v>
      </c>
      <c r="C972">
        <v>2</v>
      </c>
      <c r="D972" t="s">
        <v>14286</v>
      </c>
    </row>
    <row r="973" spans="1:4" x14ac:dyDescent="0.25">
      <c r="A973">
        <v>155</v>
      </c>
      <c r="B973" t="s">
        <v>14285</v>
      </c>
      <c r="C973">
        <v>4</v>
      </c>
      <c r="D973" t="s">
        <v>14285</v>
      </c>
    </row>
    <row r="974" spans="1:4" x14ac:dyDescent="0.25">
      <c r="A974">
        <v>155</v>
      </c>
      <c r="B974" t="s">
        <v>14284</v>
      </c>
      <c r="C974">
        <v>5</v>
      </c>
      <c r="D974" t="s">
        <v>14284</v>
      </c>
    </row>
    <row r="975" spans="1:4" x14ac:dyDescent="0.25">
      <c r="A975">
        <v>155</v>
      </c>
      <c r="B975" t="s">
        <v>14283</v>
      </c>
      <c r="C975">
        <v>6</v>
      </c>
      <c r="D975" t="s">
        <v>14283</v>
      </c>
    </row>
    <row r="976" spans="1:4" x14ac:dyDescent="0.25">
      <c r="A976">
        <v>155</v>
      </c>
      <c r="B976" t="s">
        <v>14282</v>
      </c>
      <c r="C976">
        <v>7</v>
      </c>
      <c r="D976" t="s">
        <v>14282</v>
      </c>
    </row>
    <row r="977" spans="1:4" x14ac:dyDescent="0.25">
      <c r="A977">
        <v>155</v>
      </c>
      <c r="B977" t="s">
        <v>14281</v>
      </c>
      <c r="C977">
        <v>8</v>
      </c>
      <c r="D977" t="s">
        <v>14281</v>
      </c>
    </row>
    <row r="978" spans="1:4" x14ac:dyDescent="0.25">
      <c r="A978">
        <v>155</v>
      </c>
      <c r="B978" t="s">
        <v>14280</v>
      </c>
      <c r="C978">
        <v>9</v>
      </c>
      <c r="D978" t="s">
        <v>14280</v>
      </c>
    </row>
    <row r="979" spans="1:4" x14ac:dyDescent="0.25">
      <c r="A979">
        <v>640</v>
      </c>
      <c r="B979" t="s">
        <v>449</v>
      </c>
      <c r="C979">
        <v>3</v>
      </c>
      <c r="D979" t="s">
        <v>14279</v>
      </c>
    </row>
    <row r="980" spans="1:4" x14ac:dyDescent="0.25">
      <c r="A980">
        <v>155</v>
      </c>
      <c r="B980" t="s">
        <v>14278</v>
      </c>
      <c r="C980">
        <v>10</v>
      </c>
      <c r="D980" t="s">
        <v>14278</v>
      </c>
    </row>
    <row r="981" spans="1:4" x14ac:dyDescent="0.25">
      <c r="A981">
        <v>546</v>
      </c>
      <c r="B981" t="s">
        <v>14206</v>
      </c>
      <c r="C981">
        <v>5</v>
      </c>
      <c r="D981" t="s">
        <v>14206</v>
      </c>
    </row>
    <row r="982" spans="1:4" x14ac:dyDescent="0.25">
      <c r="A982">
        <v>155</v>
      </c>
      <c r="B982" t="s">
        <v>14277</v>
      </c>
      <c r="C982">
        <v>11</v>
      </c>
      <c r="D982" t="s">
        <v>14277</v>
      </c>
    </row>
    <row r="983" spans="1:4" x14ac:dyDescent="0.25">
      <c r="A983">
        <v>155</v>
      </c>
      <c r="B983" t="s">
        <v>14276</v>
      </c>
      <c r="C983">
        <v>12</v>
      </c>
      <c r="D983" t="s">
        <v>14276</v>
      </c>
    </row>
    <row r="984" spans="1:4" x14ac:dyDescent="0.25">
      <c r="A984">
        <v>155</v>
      </c>
      <c r="B984" t="s">
        <v>14275</v>
      </c>
      <c r="C984">
        <v>13</v>
      </c>
      <c r="D984" t="s">
        <v>14275</v>
      </c>
    </row>
    <row r="985" spans="1:4" x14ac:dyDescent="0.25">
      <c r="A985">
        <v>155</v>
      </c>
      <c r="B985" t="s">
        <v>14274</v>
      </c>
      <c r="C985">
        <v>14</v>
      </c>
      <c r="D985" t="s">
        <v>14274</v>
      </c>
    </row>
    <row r="986" spans="1:4" x14ac:dyDescent="0.25">
      <c r="A986">
        <v>155</v>
      </c>
      <c r="B986" t="s">
        <v>14273</v>
      </c>
      <c r="C986">
        <v>15</v>
      </c>
      <c r="D986" t="s">
        <v>14273</v>
      </c>
    </row>
    <row r="987" spans="1:4" x14ac:dyDescent="0.25">
      <c r="A987">
        <v>155</v>
      </c>
      <c r="B987" t="s">
        <v>14272</v>
      </c>
      <c r="C987">
        <v>16</v>
      </c>
      <c r="D987" t="s">
        <v>14272</v>
      </c>
    </row>
    <row r="988" spans="1:4" x14ac:dyDescent="0.25">
      <c r="A988">
        <v>155</v>
      </c>
      <c r="B988" t="s">
        <v>14271</v>
      </c>
      <c r="C988">
        <v>17</v>
      </c>
      <c r="D988" t="s">
        <v>14271</v>
      </c>
    </row>
    <row r="989" spans="1:4" x14ac:dyDescent="0.25">
      <c r="A989">
        <v>155</v>
      </c>
      <c r="B989" t="s">
        <v>14270</v>
      </c>
      <c r="C989">
        <v>18</v>
      </c>
      <c r="D989" t="s">
        <v>14270</v>
      </c>
    </row>
    <row r="990" spans="1:4" x14ac:dyDescent="0.25">
      <c r="A990">
        <v>155</v>
      </c>
      <c r="B990" t="s">
        <v>14269</v>
      </c>
      <c r="C990">
        <v>19</v>
      </c>
      <c r="D990" t="s">
        <v>14269</v>
      </c>
    </row>
    <row r="991" spans="1:4" x14ac:dyDescent="0.25">
      <c r="A991">
        <v>598</v>
      </c>
      <c r="B991">
        <v>3</v>
      </c>
      <c r="C991">
        <v>2</v>
      </c>
      <c r="D991" t="s">
        <v>13923</v>
      </c>
    </row>
    <row r="992" spans="1:4" x14ac:dyDescent="0.25">
      <c r="A992">
        <v>640</v>
      </c>
      <c r="B992" t="s">
        <v>14268</v>
      </c>
      <c r="C992">
        <v>1</v>
      </c>
      <c r="D992" t="s">
        <v>14267</v>
      </c>
    </row>
    <row r="993" spans="1:4" x14ac:dyDescent="0.25">
      <c r="A993">
        <v>640</v>
      </c>
      <c r="B993" t="s">
        <v>14266</v>
      </c>
      <c r="C993">
        <v>2</v>
      </c>
      <c r="D993" t="s">
        <v>14265</v>
      </c>
    </row>
    <row r="994" spans="1:4" x14ac:dyDescent="0.25">
      <c r="A994">
        <v>557</v>
      </c>
      <c r="B994" t="s">
        <v>14264</v>
      </c>
      <c r="C994">
        <v>4</v>
      </c>
      <c r="D994" t="s">
        <v>14264</v>
      </c>
    </row>
    <row r="995" spans="1:4" x14ac:dyDescent="0.25">
      <c r="A995">
        <v>667</v>
      </c>
      <c r="B995" t="b">
        <v>1</v>
      </c>
      <c r="C995">
        <v>1</v>
      </c>
      <c r="D995" t="s">
        <v>14263</v>
      </c>
    </row>
    <row r="996" spans="1:4" x14ac:dyDescent="0.25">
      <c r="A996">
        <v>670</v>
      </c>
      <c r="B996" t="b">
        <v>1</v>
      </c>
      <c r="C996">
        <v>1</v>
      </c>
      <c r="D996" t="s">
        <v>14263</v>
      </c>
    </row>
    <row r="997" spans="1:4" x14ac:dyDescent="0.25">
      <c r="A997">
        <v>671</v>
      </c>
      <c r="B997">
        <v>3</v>
      </c>
      <c r="C997">
        <v>2</v>
      </c>
      <c r="D997" t="s">
        <v>13836</v>
      </c>
    </row>
    <row r="998" spans="1:4" x14ac:dyDescent="0.25">
      <c r="A998">
        <v>540</v>
      </c>
      <c r="B998" t="s">
        <v>14006</v>
      </c>
      <c r="C998">
        <v>2</v>
      </c>
      <c r="D998" t="s">
        <v>14005</v>
      </c>
    </row>
    <row r="999" spans="1:4" x14ac:dyDescent="0.25">
      <c r="A999">
        <v>671</v>
      </c>
      <c r="B999">
        <v>5</v>
      </c>
      <c r="C999">
        <v>3</v>
      </c>
      <c r="D999" t="s">
        <v>13837</v>
      </c>
    </row>
    <row r="1000" spans="1:4" x14ac:dyDescent="0.25">
      <c r="A1000">
        <v>671</v>
      </c>
      <c r="B1000">
        <v>7</v>
      </c>
      <c r="C1000">
        <v>4</v>
      </c>
      <c r="D1000" t="s">
        <v>13835</v>
      </c>
    </row>
    <row r="1001" spans="1:4" x14ac:dyDescent="0.25">
      <c r="A1001">
        <v>671</v>
      </c>
      <c r="B1001">
        <v>9</v>
      </c>
      <c r="C1001">
        <v>5</v>
      </c>
      <c r="D1001" t="s">
        <v>13834</v>
      </c>
    </row>
    <row r="1002" spans="1:4" x14ac:dyDescent="0.25">
      <c r="A1002">
        <v>551</v>
      </c>
      <c r="B1002" t="s">
        <v>13518</v>
      </c>
      <c r="C1002">
        <v>1</v>
      </c>
      <c r="D1002" t="s">
        <v>14262</v>
      </c>
    </row>
    <row r="1003" spans="1:4" x14ac:dyDescent="0.25">
      <c r="A1003">
        <v>551</v>
      </c>
      <c r="B1003" t="s">
        <v>12986</v>
      </c>
      <c r="C1003">
        <v>2</v>
      </c>
      <c r="D1003" t="s">
        <v>2011</v>
      </c>
    </row>
    <row r="1004" spans="1:4" x14ac:dyDescent="0.25">
      <c r="A1004">
        <v>673</v>
      </c>
      <c r="B1004">
        <v>1</v>
      </c>
      <c r="C1004">
        <v>1</v>
      </c>
      <c r="D1004" t="s">
        <v>13864</v>
      </c>
    </row>
    <row r="1005" spans="1:4" x14ac:dyDescent="0.25">
      <c r="A1005">
        <v>673</v>
      </c>
      <c r="B1005">
        <v>3</v>
      </c>
      <c r="C1005">
        <v>2</v>
      </c>
      <c r="D1005" t="s">
        <v>13863</v>
      </c>
    </row>
    <row r="1006" spans="1:4" x14ac:dyDescent="0.25">
      <c r="A1006">
        <v>673</v>
      </c>
      <c r="B1006">
        <v>5</v>
      </c>
      <c r="C1006">
        <v>3</v>
      </c>
      <c r="D1006" t="s">
        <v>13862</v>
      </c>
    </row>
    <row r="1007" spans="1:4" x14ac:dyDescent="0.25">
      <c r="A1007">
        <v>673</v>
      </c>
      <c r="B1007">
        <v>7</v>
      </c>
      <c r="C1007">
        <v>4</v>
      </c>
      <c r="D1007" t="s">
        <v>13861</v>
      </c>
    </row>
    <row r="1008" spans="1:4" x14ac:dyDescent="0.25">
      <c r="A1008">
        <v>673</v>
      </c>
      <c r="B1008">
        <v>9</v>
      </c>
      <c r="C1008">
        <v>5</v>
      </c>
      <c r="D1008" t="s">
        <v>13860</v>
      </c>
    </row>
    <row r="1009" spans="1:4" x14ac:dyDescent="0.25">
      <c r="A1009">
        <v>676</v>
      </c>
      <c r="B1009">
        <v>1</v>
      </c>
      <c r="C1009">
        <v>1</v>
      </c>
      <c r="D1009" t="s">
        <v>13864</v>
      </c>
    </row>
    <row r="1010" spans="1:4" x14ac:dyDescent="0.25">
      <c r="A1010">
        <v>677</v>
      </c>
      <c r="B1010" t="s">
        <v>14261</v>
      </c>
      <c r="C1010">
        <v>1</v>
      </c>
      <c r="D1010" t="s">
        <v>9323</v>
      </c>
    </row>
    <row r="1011" spans="1:4" x14ac:dyDescent="0.25">
      <c r="A1011">
        <v>677</v>
      </c>
      <c r="B1011" t="s">
        <v>14260</v>
      </c>
      <c r="C1011">
        <v>2</v>
      </c>
      <c r="D1011" t="s">
        <v>9326</v>
      </c>
    </row>
    <row r="1012" spans="1:4" x14ac:dyDescent="0.25">
      <c r="A1012">
        <v>677</v>
      </c>
      <c r="B1012" t="s">
        <v>14259</v>
      </c>
      <c r="C1012">
        <v>3</v>
      </c>
      <c r="D1012" t="s">
        <v>9329</v>
      </c>
    </row>
    <row r="1013" spans="1:4" x14ac:dyDescent="0.25">
      <c r="A1013">
        <v>677</v>
      </c>
      <c r="B1013" t="s">
        <v>14258</v>
      </c>
      <c r="C1013">
        <v>4</v>
      </c>
      <c r="D1013" t="s">
        <v>9332</v>
      </c>
    </row>
    <row r="1014" spans="1:4" x14ac:dyDescent="0.25">
      <c r="A1014">
        <v>677</v>
      </c>
      <c r="B1014" t="s">
        <v>14257</v>
      </c>
      <c r="C1014">
        <v>5</v>
      </c>
      <c r="D1014" t="s">
        <v>9335</v>
      </c>
    </row>
    <row r="1015" spans="1:4" x14ac:dyDescent="0.25">
      <c r="A1015">
        <v>677</v>
      </c>
      <c r="B1015" t="s">
        <v>14256</v>
      </c>
      <c r="C1015">
        <v>6</v>
      </c>
      <c r="D1015" t="s">
        <v>9338</v>
      </c>
    </row>
    <row r="1016" spans="1:4" x14ac:dyDescent="0.25">
      <c r="A1016">
        <v>546</v>
      </c>
      <c r="B1016" t="s">
        <v>14205</v>
      </c>
      <c r="C1016">
        <v>6</v>
      </c>
      <c r="D1016" t="s">
        <v>14205</v>
      </c>
    </row>
    <row r="1017" spans="1:4" x14ac:dyDescent="0.25">
      <c r="A1017">
        <v>677</v>
      </c>
      <c r="B1017" t="s">
        <v>14255</v>
      </c>
      <c r="C1017">
        <v>7</v>
      </c>
      <c r="D1017" t="s">
        <v>9341</v>
      </c>
    </row>
    <row r="1018" spans="1:4" x14ac:dyDescent="0.25">
      <c r="A1018">
        <v>677</v>
      </c>
      <c r="B1018" t="s">
        <v>14254</v>
      </c>
      <c r="C1018">
        <v>8</v>
      </c>
      <c r="D1018" t="s">
        <v>4190</v>
      </c>
    </row>
    <row r="1019" spans="1:4" x14ac:dyDescent="0.25">
      <c r="A1019">
        <v>677</v>
      </c>
      <c r="B1019" t="s">
        <v>14253</v>
      </c>
      <c r="C1019">
        <v>9</v>
      </c>
      <c r="D1019" t="s">
        <v>14252</v>
      </c>
    </row>
    <row r="1020" spans="1:4" x14ac:dyDescent="0.25">
      <c r="A1020">
        <v>677</v>
      </c>
      <c r="B1020" t="s">
        <v>14251</v>
      </c>
      <c r="C1020">
        <v>10</v>
      </c>
      <c r="D1020" t="s">
        <v>9346</v>
      </c>
    </row>
    <row r="1021" spans="1:4" x14ac:dyDescent="0.25">
      <c r="A1021">
        <v>677</v>
      </c>
      <c r="B1021" t="s">
        <v>14250</v>
      </c>
      <c r="C1021">
        <v>11</v>
      </c>
      <c r="D1021" t="s">
        <v>9349</v>
      </c>
    </row>
    <row r="1022" spans="1:4" x14ac:dyDescent="0.25">
      <c r="A1022">
        <v>677</v>
      </c>
      <c r="B1022" t="s">
        <v>14249</v>
      </c>
      <c r="C1022">
        <v>12</v>
      </c>
      <c r="D1022" t="s">
        <v>9352</v>
      </c>
    </row>
    <row r="1023" spans="1:4" x14ac:dyDescent="0.25">
      <c r="A1023">
        <v>677</v>
      </c>
      <c r="B1023" t="s">
        <v>14248</v>
      </c>
      <c r="C1023">
        <v>13</v>
      </c>
      <c r="D1023" t="s">
        <v>9355</v>
      </c>
    </row>
    <row r="1024" spans="1:4" x14ac:dyDescent="0.25">
      <c r="A1024">
        <v>677</v>
      </c>
      <c r="B1024" t="s">
        <v>14247</v>
      </c>
      <c r="C1024">
        <v>14</v>
      </c>
      <c r="D1024" t="s">
        <v>14247</v>
      </c>
    </row>
    <row r="1025" spans="1:4" x14ac:dyDescent="0.25">
      <c r="A1025">
        <v>677</v>
      </c>
      <c r="B1025" t="s">
        <v>14246</v>
      </c>
      <c r="C1025">
        <v>15</v>
      </c>
      <c r="D1025" t="s">
        <v>9361</v>
      </c>
    </row>
    <row r="1026" spans="1:4" x14ac:dyDescent="0.25">
      <c r="A1026">
        <v>677</v>
      </c>
      <c r="B1026" t="s">
        <v>14245</v>
      </c>
      <c r="C1026">
        <v>16</v>
      </c>
      <c r="D1026" t="s">
        <v>9363</v>
      </c>
    </row>
    <row r="1027" spans="1:4" x14ac:dyDescent="0.25">
      <c r="A1027">
        <v>677</v>
      </c>
      <c r="B1027" t="s">
        <v>14244</v>
      </c>
      <c r="C1027">
        <v>17</v>
      </c>
      <c r="D1027" t="s">
        <v>9365</v>
      </c>
    </row>
    <row r="1028" spans="1:4" x14ac:dyDescent="0.25">
      <c r="A1028">
        <v>677</v>
      </c>
      <c r="B1028" t="s">
        <v>14243</v>
      </c>
      <c r="C1028">
        <v>18</v>
      </c>
      <c r="D1028" t="s">
        <v>9367</v>
      </c>
    </row>
    <row r="1029" spans="1:4" x14ac:dyDescent="0.25">
      <c r="A1029">
        <v>677</v>
      </c>
      <c r="B1029" t="s">
        <v>14242</v>
      </c>
      <c r="C1029">
        <v>19</v>
      </c>
      <c r="D1029" t="s">
        <v>9369</v>
      </c>
    </row>
    <row r="1030" spans="1:4" x14ac:dyDescent="0.25">
      <c r="A1030">
        <v>677</v>
      </c>
      <c r="B1030" t="s">
        <v>14241</v>
      </c>
      <c r="C1030">
        <v>20</v>
      </c>
      <c r="D1030" t="s">
        <v>9371</v>
      </c>
    </row>
    <row r="1031" spans="1:4" x14ac:dyDescent="0.25">
      <c r="A1031">
        <v>677</v>
      </c>
      <c r="B1031" t="s">
        <v>14240</v>
      </c>
      <c r="C1031">
        <v>21</v>
      </c>
      <c r="D1031" t="s">
        <v>9373</v>
      </c>
    </row>
    <row r="1032" spans="1:4" x14ac:dyDescent="0.25">
      <c r="A1032">
        <v>677</v>
      </c>
      <c r="B1032" t="s">
        <v>14239</v>
      </c>
      <c r="C1032">
        <v>22</v>
      </c>
      <c r="D1032" t="s">
        <v>14238</v>
      </c>
    </row>
    <row r="1033" spans="1:4" x14ac:dyDescent="0.25">
      <c r="A1033">
        <v>677</v>
      </c>
      <c r="B1033" t="s">
        <v>14237</v>
      </c>
      <c r="C1033">
        <v>23</v>
      </c>
      <c r="D1033" t="s">
        <v>9379</v>
      </c>
    </row>
    <row r="1034" spans="1:4" x14ac:dyDescent="0.25">
      <c r="A1034">
        <v>677</v>
      </c>
      <c r="B1034" t="s">
        <v>14236</v>
      </c>
      <c r="C1034">
        <v>24</v>
      </c>
      <c r="D1034" t="s">
        <v>14235</v>
      </c>
    </row>
    <row r="1035" spans="1:4" x14ac:dyDescent="0.25">
      <c r="A1035">
        <v>677</v>
      </c>
      <c r="B1035" t="s">
        <v>14234</v>
      </c>
      <c r="C1035">
        <v>25</v>
      </c>
      <c r="D1035" t="s">
        <v>14233</v>
      </c>
    </row>
    <row r="1036" spans="1:4" x14ac:dyDescent="0.25">
      <c r="A1036">
        <v>677</v>
      </c>
      <c r="B1036" t="s">
        <v>14232</v>
      </c>
      <c r="C1036">
        <v>26</v>
      </c>
      <c r="D1036" t="s">
        <v>9388</v>
      </c>
    </row>
    <row r="1037" spans="1:4" x14ac:dyDescent="0.25">
      <c r="A1037">
        <v>677</v>
      </c>
      <c r="B1037" t="s">
        <v>14231</v>
      </c>
      <c r="C1037">
        <v>27</v>
      </c>
      <c r="D1037" t="s">
        <v>9391</v>
      </c>
    </row>
    <row r="1038" spans="1:4" x14ac:dyDescent="0.25">
      <c r="A1038">
        <v>677</v>
      </c>
      <c r="B1038" t="s">
        <v>14230</v>
      </c>
      <c r="C1038">
        <v>28</v>
      </c>
      <c r="D1038" t="s">
        <v>9394</v>
      </c>
    </row>
    <row r="1039" spans="1:4" x14ac:dyDescent="0.25">
      <c r="A1039">
        <v>546</v>
      </c>
      <c r="B1039" t="s">
        <v>14229</v>
      </c>
      <c r="C1039">
        <v>4</v>
      </c>
      <c r="D1039" t="s">
        <v>14229</v>
      </c>
    </row>
    <row r="1040" spans="1:4" x14ac:dyDescent="0.25">
      <c r="A1040">
        <v>677</v>
      </c>
      <c r="B1040" t="s">
        <v>14228</v>
      </c>
      <c r="C1040">
        <v>29</v>
      </c>
      <c r="D1040" t="s">
        <v>14227</v>
      </c>
    </row>
    <row r="1041" spans="1:4" x14ac:dyDescent="0.25">
      <c r="A1041">
        <v>677</v>
      </c>
      <c r="B1041" t="s">
        <v>14226</v>
      </c>
      <c r="C1041">
        <v>30</v>
      </c>
      <c r="D1041" t="s">
        <v>9398</v>
      </c>
    </row>
    <row r="1042" spans="1:4" x14ac:dyDescent="0.25">
      <c r="A1042">
        <v>677</v>
      </c>
      <c r="B1042" t="s">
        <v>14225</v>
      </c>
      <c r="C1042">
        <v>31</v>
      </c>
      <c r="D1042" t="s">
        <v>14224</v>
      </c>
    </row>
    <row r="1043" spans="1:4" x14ac:dyDescent="0.25">
      <c r="A1043">
        <v>677</v>
      </c>
      <c r="B1043" t="s">
        <v>14223</v>
      </c>
      <c r="C1043">
        <v>32</v>
      </c>
      <c r="D1043" t="s">
        <v>14222</v>
      </c>
    </row>
    <row r="1044" spans="1:4" x14ac:dyDescent="0.25">
      <c r="A1044">
        <v>677</v>
      </c>
      <c r="B1044" t="s">
        <v>14221</v>
      </c>
      <c r="C1044">
        <v>33</v>
      </c>
      <c r="D1044" t="s">
        <v>14220</v>
      </c>
    </row>
    <row r="1045" spans="1:4" x14ac:dyDescent="0.25">
      <c r="A1045">
        <v>677</v>
      </c>
      <c r="B1045" t="s">
        <v>14219</v>
      </c>
      <c r="C1045">
        <v>34</v>
      </c>
      <c r="D1045" t="s">
        <v>9937</v>
      </c>
    </row>
    <row r="1046" spans="1:4" x14ac:dyDescent="0.25">
      <c r="A1046">
        <v>677</v>
      </c>
      <c r="B1046" t="s">
        <v>10406</v>
      </c>
      <c r="C1046">
        <v>35</v>
      </c>
      <c r="D1046" t="s">
        <v>12945</v>
      </c>
    </row>
    <row r="1047" spans="1:4" x14ac:dyDescent="0.25">
      <c r="A1047">
        <v>679</v>
      </c>
      <c r="B1047" t="s">
        <v>13582</v>
      </c>
      <c r="C1047">
        <v>1</v>
      </c>
      <c r="D1047" t="s">
        <v>14218</v>
      </c>
    </row>
    <row r="1048" spans="1:4" x14ac:dyDescent="0.25">
      <c r="A1048">
        <v>679</v>
      </c>
      <c r="B1048" t="s">
        <v>9895</v>
      </c>
      <c r="C1048">
        <v>2</v>
      </c>
      <c r="D1048" t="s">
        <v>9895</v>
      </c>
    </row>
    <row r="1049" spans="1:4" x14ac:dyDescent="0.25">
      <c r="A1049">
        <v>679</v>
      </c>
      <c r="B1049" t="s">
        <v>14217</v>
      </c>
      <c r="C1049">
        <v>3</v>
      </c>
      <c r="D1049" t="s">
        <v>14217</v>
      </c>
    </row>
    <row r="1050" spans="1:4" x14ac:dyDescent="0.25">
      <c r="A1050">
        <v>679</v>
      </c>
      <c r="B1050" t="s">
        <v>14216</v>
      </c>
      <c r="C1050">
        <v>4</v>
      </c>
      <c r="D1050" t="s">
        <v>14216</v>
      </c>
    </row>
    <row r="1051" spans="1:4" x14ac:dyDescent="0.25">
      <c r="A1051">
        <v>679</v>
      </c>
      <c r="B1051" t="s">
        <v>14215</v>
      </c>
      <c r="C1051">
        <v>5</v>
      </c>
      <c r="D1051" t="s">
        <v>14215</v>
      </c>
    </row>
    <row r="1052" spans="1:4" x14ac:dyDescent="0.25">
      <c r="A1052">
        <v>546</v>
      </c>
      <c r="B1052" t="s">
        <v>14203</v>
      </c>
      <c r="C1052">
        <v>7</v>
      </c>
      <c r="D1052" t="s">
        <v>14203</v>
      </c>
    </row>
    <row r="1053" spans="1:4" x14ac:dyDescent="0.25">
      <c r="A1053">
        <v>546</v>
      </c>
      <c r="B1053" t="s">
        <v>14204</v>
      </c>
      <c r="C1053">
        <v>8</v>
      </c>
      <c r="D1053" t="s">
        <v>14204</v>
      </c>
    </row>
    <row r="1054" spans="1:4" x14ac:dyDescent="0.25">
      <c r="A1054">
        <v>382</v>
      </c>
      <c r="B1054">
        <v>0</v>
      </c>
      <c r="C1054">
        <v>1</v>
      </c>
      <c r="D1054" t="s">
        <v>14191</v>
      </c>
    </row>
    <row r="1055" spans="1:4" x14ac:dyDescent="0.25">
      <c r="A1055">
        <v>382</v>
      </c>
      <c r="B1055">
        <v>1</v>
      </c>
      <c r="C1055">
        <v>2</v>
      </c>
      <c r="D1055" t="s">
        <v>14214</v>
      </c>
    </row>
    <row r="1056" spans="1:4" ht="210" x14ac:dyDescent="0.25">
      <c r="A1056">
        <v>382</v>
      </c>
      <c r="B1056">
        <v>3</v>
      </c>
      <c r="C1056">
        <v>3</v>
      </c>
      <c r="D1056" s="1" t="s">
        <v>14213</v>
      </c>
    </row>
    <row r="1057" spans="1:4" x14ac:dyDescent="0.25">
      <c r="A1057">
        <v>382</v>
      </c>
      <c r="B1057">
        <v>5</v>
      </c>
      <c r="C1057">
        <v>4</v>
      </c>
      <c r="D1057" t="s">
        <v>14212</v>
      </c>
    </row>
    <row r="1058" spans="1:4" x14ac:dyDescent="0.25">
      <c r="A1058">
        <v>382</v>
      </c>
      <c r="B1058">
        <v>7</v>
      </c>
      <c r="C1058">
        <v>5</v>
      </c>
      <c r="D1058" t="s">
        <v>14211</v>
      </c>
    </row>
    <row r="1059" spans="1:4" x14ac:dyDescent="0.25">
      <c r="A1059">
        <v>382</v>
      </c>
      <c r="B1059">
        <v>9</v>
      </c>
      <c r="C1059">
        <v>6</v>
      </c>
      <c r="D1059" t="s">
        <v>14210</v>
      </c>
    </row>
    <row r="1060" spans="1:4" x14ac:dyDescent="0.25">
      <c r="A1060">
        <v>546</v>
      </c>
      <c r="B1060" t="s">
        <v>14207</v>
      </c>
      <c r="C1060">
        <v>9</v>
      </c>
      <c r="D1060" t="s">
        <v>14207</v>
      </c>
    </row>
    <row r="1061" spans="1:4" x14ac:dyDescent="0.25">
      <c r="A1061">
        <v>155</v>
      </c>
      <c r="B1061" t="s">
        <v>14209</v>
      </c>
      <c r="C1061">
        <v>22</v>
      </c>
      <c r="D1061" t="s">
        <v>14209</v>
      </c>
    </row>
    <row r="1062" spans="1:4" x14ac:dyDescent="0.25">
      <c r="A1062">
        <v>173</v>
      </c>
      <c r="B1062">
        <v>0</v>
      </c>
      <c r="C1062">
        <v>1</v>
      </c>
      <c r="D1062" t="s">
        <v>14093</v>
      </c>
    </row>
    <row r="1063" spans="1:4" x14ac:dyDescent="0.25">
      <c r="A1063">
        <v>173</v>
      </c>
      <c r="B1063">
        <v>1</v>
      </c>
      <c r="C1063">
        <v>2</v>
      </c>
      <c r="D1063" t="s">
        <v>13237</v>
      </c>
    </row>
    <row r="1064" spans="1:4" x14ac:dyDescent="0.25">
      <c r="A1064">
        <v>173</v>
      </c>
      <c r="B1064">
        <v>3</v>
      </c>
      <c r="C1064">
        <v>3</v>
      </c>
      <c r="D1064" t="s">
        <v>13242</v>
      </c>
    </row>
    <row r="1065" spans="1:4" x14ac:dyDescent="0.25">
      <c r="A1065">
        <v>173</v>
      </c>
      <c r="B1065">
        <v>5</v>
      </c>
      <c r="C1065">
        <v>4</v>
      </c>
      <c r="D1065" t="s">
        <v>14101</v>
      </c>
    </row>
    <row r="1066" spans="1:4" x14ac:dyDescent="0.25">
      <c r="A1066">
        <v>173</v>
      </c>
      <c r="B1066">
        <v>7</v>
      </c>
      <c r="C1066">
        <v>5</v>
      </c>
      <c r="D1066" t="s">
        <v>14020</v>
      </c>
    </row>
    <row r="1067" spans="1:4" x14ac:dyDescent="0.25">
      <c r="A1067">
        <v>173</v>
      </c>
      <c r="B1067">
        <v>9</v>
      </c>
      <c r="C1067">
        <v>6</v>
      </c>
      <c r="D1067" t="s">
        <v>14208</v>
      </c>
    </row>
    <row r="1068" spans="1:4" x14ac:dyDescent="0.25">
      <c r="A1068">
        <v>545</v>
      </c>
      <c r="B1068" t="s">
        <v>14207</v>
      </c>
      <c r="C1068">
        <v>1</v>
      </c>
      <c r="D1068" t="s">
        <v>14207</v>
      </c>
    </row>
    <row r="1069" spans="1:4" x14ac:dyDescent="0.25">
      <c r="A1069">
        <v>545</v>
      </c>
      <c r="B1069" t="s">
        <v>14201</v>
      </c>
      <c r="C1069">
        <v>2</v>
      </c>
      <c r="D1069" t="s">
        <v>14201</v>
      </c>
    </row>
    <row r="1070" spans="1:4" x14ac:dyDescent="0.25">
      <c r="A1070">
        <v>545</v>
      </c>
      <c r="B1070" t="s">
        <v>14200</v>
      </c>
      <c r="C1070">
        <v>3</v>
      </c>
      <c r="D1070" t="s">
        <v>14200</v>
      </c>
    </row>
    <row r="1071" spans="1:4" x14ac:dyDescent="0.25">
      <c r="A1071">
        <v>545</v>
      </c>
      <c r="B1071" t="s">
        <v>14206</v>
      </c>
      <c r="C1071">
        <v>4</v>
      </c>
      <c r="D1071" t="s">
        <v>14206</v>
      </c>
    </row>
    <row r="1072" spans="1:4" x14ac:dyDescent="0.25">
      <c r="A1072">
        <v>545</v>
      </c>
      <c r="B1072" t="s">
        <v>14205</v>
      </c>
      <c r="C1072">
        <v>5</v>
      </c>
      <c r="D1072" t="s">
        <v>14205</v>
      </c>
    </row>
    <row r="1073" spans="1:4" x14ac:dyDescent="0.25">
      <c r="A1073">
        <v>545</v>
      </c>
      <c r="B1073" t="s">
        <v>14204</v>
      </c>
      <c r="C1073">
        <v>6</v>
      </c>
      <c r="D1073" t="s">
        <v>14204</v>
      </c>
    </row>
    <row r="1074" spans="1:4" x14ac:dyDescent="0.25">
      <c r="A1074">
        <v>545</v>
      </c>
      <c r="B1074" t="s">
        <v>14202</v>
      </c>
      <c r="C1074">
        <v>7</v>
      </c>
      <c r="D1074" t="s">
        <v>14202</v>
      </c>
    </row>
    <row r="1075" spans="1:4" x14ac:dyDescent="0.25">
      <c r="A1075">
        <v>545</v>
      </c>
      <c r="B1075" t="s">
        <v>14203</v>
      </c>
      <c r="C1075">
        <v>8</v>
      </c>
      <c r="D1075" t="s">
        <v>14203</v>
      </c>
    </row>
    <row r="1076" spans="1:4" x14ac:dyDescent="0.25">
      <c r="A1076">
        <v>546</v>
      </c>
      <c r="B1076" t="s">
        <v>14202</v>
      </c>
      <c r="C1076">
        <v>1</v>
      </c>
      <c r="D1076" t="s">
        <v>14202</v>
      </c>
    </row>
    <row r="1077" spans="1:4" x14ac:dyDescent="0.25">
      <c r="A1077">
        <v>546</v>
      </c>
      <c r="B1077" t="s">
        <v>14201</v>
      </c>
      <c r="C1077">
        <v>2</v>
      </c>
      <c r="D1077" t="s">
        <v>14201</v>
      </c>
    </row>
    <row r="1078" spans="1:4" x14ac:dyDescent="0.25">
      <c r="A1078">
        <v>546</v>
      </c>
      <c r="B1078" t="s">
        <v>14200</v>
      </c>
      <c r="C1078">
        <v>3</v>
      </c>
      <c r="D1078" t="s">
        <v>14200</v>
      </c>
    </row>
    <row r="1079" spans="1:4" x14ac:dyDescent="0.25">
      <c r="A1079">
        <v>778</v>
      </c>
      <c r="B1079">
        <v>1</v>
      </c>
      <c r="C1079">
        <v>1</v>
      </c>
      <c r="D1079" t="s">
        <v>14199</v>
      </c>
    </row>
    <row r="1080" spans="1:4" x14ac:dyDescent="0.25">
      <c r="A1080">
        <v>778</v>
      </c>
      <c r="B1080">
        <v>2</v>
      </c>
      <c r="C1080">
        <v>2</v>
      </c>
      <c r="D1080" t="s">
        <v>14198</v>
      </c>
    </row>
    <row r="1081" spans="1:4" x14ac:dyDescent="0.25">
      <c r="A1081">
        <v>778</v>
      </c>
      <c r="B1081">
        <v>3</v>
      </c>
      <c r="C1081">
        <v>3</v>
      </c>
      <c r="D1081" t="s">
        <v>14197</v>
      </c>
    </row>
    <row r="1082" spans="1:4" x14ac:dyDescent="0.25">
      <c r="A1082">
        <v>155</v>
      </c>
      <c r="B1082" t="s">
        <v>14196</v>
      </c>
      <c r="C1082">
        <v>23</v>
      </c>
      <c r="D1082" t="s">
        <v>14195</v>
      </c>
    </row>
    <row r="1083" spans="1:4" x14ac:dyDescent="0.25">
      <c r="A1083">
        <v>178</v>
      </c>
      <c r="B1083" t="s">
        <v>13490</v>
      </c>
      <c r="C1083">
        <v>8</v>
      </c>
      <c r="D1083" t="s">
        <v>13961</v>
      </c>
    </row>
    <row r="1084" spans="1:4" x14ac:dyDescent="0.25">
      <c r="A1084">
        <v>178</v>
      </c>
      <c r="B1084" t="s">
        <v>14194</v>
      </c>
      <c r="C1084">
        <v>9</v>
      </c>
      <c r="D1084" t="s">
        <v>14193</v>
      </c>
    </row>
    <row r="1085" spans="1:4" x14ac:dyDescent="0.25">
      <c r="A1085">
        <v>178</v>
      </c>
      <c r="B1085" t="s">
        <v>13943</v>
      </c>
      <c r="C1085">
        <v>10</v>
      </c>
      <c r="D1085" t="s">
        <v>14192</v>
      </c>
    </row>
    <row r="1086" spans="1:4" x14ac:dyDescent="0.25">
      <c r="A1086">
        <v>178</v>
      </c>
      <c r="B1086" t="s">
        <v>13446</v>
      </c>
      <c r="C1086">
        <v>11</v>
      </c>
      <c r="D1086" t="s">
        <v>13919</v>
      </c>
    </row>
    <row r="1087" spans="1:4" x14ac:dyDescent="0.25">
      <c r="A1087">
        <v>481</v>
      </c>
      <c r="B1087">
        <v>1</v>
      </c>
      <c r="C1087">
        <v>1</v>
      </c>
      <c r="D1087" t="s">
        <v>13859</v>
      </c>
    </row>
    <row r="1088" spans="1:4" x14ac:dyDescent="0.25">
      <c r="A1088">
        <v>481</v>
      </c>
      <c r="B1088">
        <v>3</v>
      </c>
      <c r="C1088">
        <v>2</v>
      </c>
      <c r="D1088" t="s">
        <v>13858</v>
      </c>
    </row>
    <row r="1089" spans="1:4" x14ac:dyDescent="0.25">
      <c r="A1089">
        <v>481</v>
      </c>
      <c r="B1089">
        <v>5</v>
      </c>
      <c r="C1089">
        <v>3</v>
      </c>
      <c r="D1089" t="s">
        <v>13857</v>
      </c>
    </row>
    <row r="1090" spans="1:4" x14ac:dyDescent="0.25">
      <c r="A1090">
        <v>481</v>
      </c>
      <c r="B1090">
        <v>7</v>
      </c>
      <c r="C1090">
        <v>4</v>
      </c>
      <c r="D1090" t="s">
        <v>13856</v>
      </c>
    </row>
    <row r="1091" spans="1:4" x14ac:dyDescent="0.25">
      <c r="A1091">
        <v>481</v>
      </c>
      <c r="B1091">
        <v>9</v>
      </c>
      <c r="C1091">
        <v>5</v>
      </c>
      <c r="D1091" t="s">
        <v>13855</v>
      </c>
    </row>
    <row r="1092" spans="1:4" x14ac:dyDescent="0.25">
      <c r="A1092">
        <v>72</v>
      </c>
      <c r="B1092">
        <v>0</v>
      </c>
      <c r="C1092">
        <v>1</v>
      </c>
      <c r="D1092" t="s">
        <v>14191</v>
      </c>
    </row>
    <row r="1093" spans="1:4" x14ac:dyDescent="0.25">
      <c r="A1093">
        <v>72</v>
      </c>
      <c r="B1093">
        <v>1</v>
      </c>
      <c r="C1093">
        <v>2</v>
      </c>
      <c r="D1093" t="s">
        <v>14190</v>
      </c>
    </row>
    <row r="1094" spans="1:4" x14ac:dyDescent="0.25">
      <c r="A1094">
        <v>72</v>
      </c>
      <c r="B1094">
        <v>3</v>
      </c>
      <c r="C1094">
        <v>3</v>
      </c>
      <c r="D1094" t="s">
        <v>14189</v>
      </c>
    </row>
    <row r="1095" spans="1:4" x14ac:dyDescent="0.25">
      <c r="A1095">
        <v>72</v>
      </c>
      <c r="B1095">
        <v>5</v>
      </c>
      <c r="C1095">
        <v>4</v>
      </c>
      <c r="D1095" t="s">
        <v>14188</v>
      </c>
    </row>
    <row r="1096" spans="1:4" x14ac:dyDescent="0.25">
      <c r="A1096">
        <v>72</v>
      </c>
      <c r="B1096">
        <v>7</v>
      </c>
      <c r="C1096">
        <v>5</v>
      </c>
      <c r="D1096" t="s">
        <v>14187</v>
      </c>
    </row>
    <row r="1097" spans="1:4" x14ac:dyDescent="0.25">
      <c r="A1097">
        <v>72</v>
      </c>
      <c r="B1097">
        <v>9</v>
      </c>
      <c r="C1097">
        <v>6</v>
      </c>
      <c r="D1097" t="s">
        <v>14186</v>
      </c>
    </row>
    <row r="1098" spans="1:4" x14ac:dyDescent="0.25">
      <c r="A1098">
        <v>539</v>
      </c>
      <c r="B1098" t="s">
        <v>14185</v>
      </c>
      <c r="C1098">
        <v>1</v>
      </c>
      <c r="D1098" t="s">
        <v>14185</v>
      </c>
    </row>
    <row r="1099" spans="1:4" x14ac:dyDescent="0.25">
      <c r="A1099">
        <v>539</v>
      </c>
      <c r="B1099" t="s">
        <v>14184</v>
      </c>
      <c r="C1099">
        <v>2</v>
      </c>
      <c r="D1099" t="s">
        <v>14184</v>
      </c>
    </row>
    <row r="1100" spans="1:4" x14ac:dyDescent="0.25">
      <c r="A1100">
        <v>512</v>
      </c>
      <c r="B1100">
        <v>1</v>
      </c>
      <c r="C1100">
        <v>1</v>
      </c>
      <c r="D1100" t="s">
        <v>14183</v>
      </c>
    </row>
    <row r="1101" spans="1:4" x14ac:dyDescent="0.25">
      <c r="A1101">
        <v>512</v>
      </c>
      <c r="B1101">
        <v>3</v>
      </c>
      <c r="C1101">
        <v>2</v>
      </c>
      <c r="D1101" t="s">
        <v>14182</v>
      </c>
    </row>
    <row r="1102" spans="1:4" x14ac:dyDescent="0.25">
      <c r="A1102">
        <v>512</v>
      </c>
      <c r="B1102">
        <v>5</v>
      </c>
      <c r="C1102">
        <v>3</v>
      </c>
      <c r="D1102" t="s">
        <v>14181</v>
      </c>
    </row>
    <row r="1103" spans="1:4" x14ac:dyDescent="0.25">
      <c r="A1103">
        <v>512</v>
      </c>
      <c r="B1103">
        <v>7</v>
      </c>
      <c r="C1103">
        <v>4</v>
      </c>
      <c r="D1103" t="s">
        <v>14180</v>
      </c>
    </row>
    <row r="1104" spans="1:4" x14ac:dyDescent="0.25">
      <c r="A1104">
        <v>74</v>
      </c>
      <c r="B1104" t="s">
        <v>14018</v>
      </c>
      <c r="C1104">
        <v>4</v>
      </c>
      <c r="D1104" t="s">
        <v>14017</v>
      </c>
    </row>
    <row r="1105" spans="1:4" x14ac:dyDescent="0.25">
      <c r="A1105">
        <v>74</v>
      </c>
      <c r="B1105" t="s">
        <v>14016</v>
      </c>
      <c r="C1105">
        <v>5</v>
      </c>
      <c r="D1105" t="s">
        <v>14015</v>
      </c>
    </row>
    <row r="1106" spans="1:4" x14ac:dyDescent="0.25">
      <c r="A1106">
        <v>445</v>
      </c>
      <c r="B1106" t="s">
        <v>1026</v>
      </c>
      <c r="C1106">
        <v>1</v>
      </c>
      <c r="D1106" t="s">
        <v>1026</v>
      </c>
    </row>
    <row r="1107" spans="1:4" x14ac:dyDescent="0.25">
      <c r="A1107">
        <v>445</v>
      </c>
      <c r="B1107" t="s">
        <v>1156</v>
      </c>
      <c r="C1107">
        <v>2</v>
      </c>
      <c r="D1107" t="s">
        <v>1156</v>
      </c>
    </row>
    <row r="1108" spans="1:4" x14ac:dyDescent="0.25">
      <c r="A1108">
        <v>445</v>
      </c>
      <c r="B1108" t="s">
        <v>1207</v>
      </c>
      <c r="C1108">
        <v>3</v>
      </c>
      <c r="D1108" t="s">
        <v>1207</v>
      </c>
    </row>
    <row r="1109" spans="1:4" x14ac:dyDescent="0.25">
      <c r="A1109">
        <v>449</v>
      </c>
      <c r="B1109" t="s">
        <v>1026</v>
      </c>
      <c r="C1109">
        <v>1</v>
      </c>
      <c r="D1109" t="s">
        <v>1026</v>
      </c>
    </row>
    <row r="1110" spans="1:4" x14ac:dyDescent="0.25">
      <c r="A1110">
        <v>449</v>
      </c>
      <c r="B1110" t="s">
        <v>1156</v>
      </c>
      <c r="C1110">
        <v>2</v>
      </c>
      <c r="D1110" t="s">
        <v>1156</v>
      </c>
    </row>
    <row r="1111" spans="1:4" x14ac:dyDescent="0.25">
      <c r="A1111">
        <v>449</v>
      </c>
      <c r="B1111" t="s">
        <v>1207</v>
      </c>
      <c r="C1111">
        <v>3</v>
      </c>
      <c r="D1111" t="s">
        <v>1207</v>
      </c>
    </row>
    <row r="1112" spans="1:4" x14ac:dyDescent="0.25">
      <c r="A1112">
        <v>453</v>
      </c>
      <c r="B1112" t="s">
        <v>1026</v>
      </c>
      <c r="C1112">
        <v>1</v>
      </c>
      <c r="D1112" t="s">
        <v>1026</v>
      </c>
    </row>
    <row r="1113" spans="1:4" x14ac:dyDescent="0.25">
      <c r="A1113">
        <v>453</v>
      </c>
      <c r="B1113" t="s">
        <v>1156</v>
      </c>
      <c r="C1113">
        <v>2</v>
      </c>
      <c r="D1113" t="s">
        <v>1156</v>
      </c>
    </row>
    <row r="1114" spans="1:4" x14ac:dyDescent="0.25">
      <c r="A1114">
        <v>453</v>
      </c>
      <c r="B1114" t="s">
        <v>1207</v>
      </c>
      <c r="C1114">
        <v>3</v>
      </c>
      <c r="D1114" t="s">
        <v>1207</v>
      </c>
    </row>
    <row r="1115" spans="1:4" x14ac:dyDescent="0.25">
      <c r="A1115">
        <v>524</v>
      </c>
      <c r="B1115" t="s">
        <v>14012</v>
      </c>
      <c r="C1115">
        <v>1</v>
      </c>
      <c r="D1115" t="s">
        <v>14012</v>
      </c>
    </row>
    <row r="1116" spans="1:4" x14ac:dyDescent="0.25">
      <c r="A1116">
        <v>524</v>
      </c>
      <c r="B1116" t="s">
        <v>14011</v>
      </c>
      <c r="C1116">
        <v>2</v>
      </c>
      <c r="D1116" t="s">
        <v>14011</v>
      </c>
    </row>
    <row r="1117" spans="1:4" x14ac:dyDescent="0.25">
      <c r="A1117">
        <v>275</v>
      </c>
      <c r="B1117">
        <v>0</v>
      </c>
      <c r="C1117">
        <v>1</v>
      </c>
      <c r="D1117" t="s">
        <v>14179</v>
      </c>
    </row>
    <row r="1118" spans="1:4" x14ac:dyDescent="0.25">
      <c r="A1118">
        <v>275</v>
      </c>
      <c r="B1118">
        <v>1</v>
      </c>
      <c r="C1118">
        <v>2</v>
      </c>
      <c r="D1118" t="s">
        <v>14178</v>
      </c>
    </row>
    <row r="1119" spans="1:4" x14ac:dyDescent="0.25">
      <c r="A1119">
        <v>275</v>
      </c>
      <c r="B1119">
        <v>3</v>
      </c>
      <c r="C1119">
        <v>3</v>
      </c>
      <c r="D1119" t="s">
        <v>14177</v>
      </c>
    </row>
    <row r="1120" spans="1:4" x14ac:dyDescent="0.25">
      <c r="A1120">
        <v>275</v>
      </c>
      <c r="B1120">
        <v>5</v>
      </c>
      <c r="C1120">
        <v>4</v>
      </c>
      <c r="D1120" t="s">
        <v>14176</v>
      </c>
    </row>
    <row r="1121" spans="1:4" x14ac:dyDescent="0.25">
      <c r="A1121">
        <v>275</v>
      </c>
      <c r="B1121">
        <v>7</v>
      </c>
      <c r="C1121">
        <v>5</v>
      </c>
      <c r="D1121" t="s">
        <v>14175</v>
      </c>
    </row>
    <row r="1122" spans="1:4" x14ac:dyDescent="0.25">
      <c r="A1122">
        <v>275</v>
      </c>
      <c r="B1122">
        <v>9</v>
      </c>
      <c r="C1122">
        <v>6</v>
      </c>
      <c r="D1122" t="s">
        <v>14174</v>
      </c>
    </row>
    <row r="1123" spans="1:4" x14ac:dyDescent="0.25">
      <c r="A1123">
        <v>598</v>
      </c>
      <c r="B1123">
        <v>1</v>
      </c>
      <c r="C1123">
        <v>1</v>
      </c>
      <c r="D1123" t="s">
        <v>13924</v>
      </c>
    </row>
    <row r="1124" spans="1:4" x14ac:dyDescent="0.25">
      <c r="A1124">
        <v>598</v>
      </c>
      <c r="B1124">
        <v>5</v>
      </c>
      <c r="C1124">
        <v>3</v>
      </c>
      <c r="D1124" t="s">
        <v>13922</v>
      </c>
    </row>
    <row r="1125" spans="1:4" x14ac:dyDescent="0.25">
      <c r="A1125">
        <v>598</v>
      </c>
      <c r="B1125">
        <v>7</v>
      </c>
      <c r="C1125">
        <v>4</v>
      </c>
      <c r="D1125" t="s">
        <v>13921</v>
      </c>
    </row>
    <row r="1126" spans="1:4" x14ac:dyDescent="0.25">
      <c r="A1126">
        <v>598</v>
      </c>
      <c r="B1126">
        <v>9</v>
      </c>
      <c r="C1126">
        <v>5</v>
      </c>
      <c r="D1126" t="s">
        <v>13920</v>
      </c>
    </row>
    <row r="1127" spans="1:4" x14ac:dyDescent="0.25">
      <c r="A1127">
        <v>596</v>
      </c>
      <c r="B1127">
        <v>1</v>
      </c>
      <c r="C1127">
        <v>1</v>
      </c>
      <c r="D1127" t="s">
        <v>13924</v>
      </c>
    </row>
    <row r="1128" spans="1:4" x14ac:dyDescent="0.25">
      <c r="A1128">
        <v>596</v>
      </c>
      <c r="B1128">
        <v>3</v>
      </c>
      <c r="C1128">
        <v>2</v>
      </c>
      <c r="D1128" t="s">
        <v>13923</v>
      </c>
    </row>
    <row r="1129" spans="1:4" x14ac:dyDescent="0.25">
      <c r="A1129">
        <v>596</v>
      </c>
      <c r="B1129">
        <v>5</v>
      </c>
      <c r="C1129">
        <v>3</v>
      </c>
      <c r="D1129" t="s">
        <v>13922</v>
      </c>
    </row>
    <row r="1130" spans="1:4" x14ac:dyDescent="0.25">
      <c r="A1130">
        <v>596</v>
      </c>
      <c r="B1130">
        <v>7</v>
      </c>
      <c r="C1130">
        <v>4</v>
      </c>
      <c r="D1130" t="s">
        <v>13921</v>
      </c>
    </row>
    <row r="1131" spans="1:4" x14ac:dyDescent="0.25">
      <c r="A1131">
        <v>596</v>
      </c>
      <c r="B1131">
        <v>9</v>
      </c>
      <c r="C1131">
        <v>5</v>
      </c>
      <c r="D1131" t="s">
        <v>13920</v>
      </c>
    </row>
    <row r="1132" spans="1:4" x14ac:dyDescent="0.25">
      <c r="A1132">
        <v>597</v>
      </c>
      <c r="B1132">
        <v>1</v>
      </c>
      <c r="C1132">
        <v>1</v>
      </c>
      <c r="D1132" t="s">
        <v>13924</v>
      </c>
    </row>
    <row r="1133" spans="1:4" x14ac:dyDescent="0.25">
      <c r="A1133">
        <v>597</v>
      </c>
      <c r="B1133">
        <v>3</v>
      </c>
      <c r="C1133">
        <v>2</v>
      </c>
      <c r="D1133" t="s">
        <v>13923</v>
      </c>
    </row>
    <row r="1134" spans="1:4" x14ac:dyDescent="0.25">
      <c r="A1134">
        <v>597</v>
      </c>
      <c r="B1134">
        <v>5</v>
      </c>
      <c r="C1134">
        <v>3</v>
      </c>
      <c r="D1134" t="s">
        <v>13922</v>
      </c>
    </row>
    <row r="1135" spans="1:4" x14ac:dyDescent="0.25">
      <c r="A1135">
        <v>597</v>
      </c>
      <c r="B1135">
        <v>7</v>
      </c>
      <c r="C1135">
        <v>4</v>
      </c>
      <c r="D1135" t="s">
        <v>13921</v>
      </c>
    </row>
    <row r="1136" spans="1:4" x14ac:dyDescent="0.25">
      <c r="A1136">
        <v>597</v>
      </c>
      <c r="B1136">
        <v>9</v>
      </c>
      <c r="C1136">
        <v>5</v>
      </c>
      <c r="D1136" t="s">
        <v>13920</v>
      </c>
    </row>
    <row r="1137" spans="1:4" x14ac:dyDescent="0.25">
      <c r="A1137">
        <v>341</v>
      </c>
      <c r="B1137">
        <v>5</v>
      </c>
      <c r="C1137">
        <v>2</v>
      </c>
      <c r="D1137" t="s">
        <v>14173</v>
      </c>
    </row>
    <row r="1138" spans="1:4" x14ac:dyDescent="0.25">
      <c r="A1138">
        <v>341</v>
      </c>
      <c r="B1138">
        <v>9</v>
      </c>
      <c r="C1138">
        <v>3</v>
      </c>
      <c r="D1138" t="s">
        <v>14172</v>
      </c>
    </row>
    <row r="1139" spans="1:4" x14ac:dyDescent="0.25">
      <c r="A1139">
        <v>568</v>
      </c>
      <c r="B1139">
        <v>1</v>
      </c>
      <c r="C1139">
        <v>1</v>
      </c>
      <c r="D1139" t="s">
        <v>14031</v>
      </c>
    </row>
    <row r="1140" spans="1:4" x14ac:dyDescent="0.25">
      <c r="A1140">
        <v>568</v>
      </c>
      <c r="B1140">
        <v>3</v>
      </c>
      <c r="C1140">
        <v>2</v>
      </c>
      <c r="D1140" t="s">
        <v>14049</v>
      </c>
    </row>
    <row r="1141" spans="1:4" x14ac:dyDescent="0.25">
      <c r="A1141">
        <v>568</v>
      </c>
      <c r="B1141">
        <v>5</v>
      </c>
      <c r="C1141">
        <v>3</v>
      </c>
      <c r="D1141" t="s">
        <v>14048</v>
      </c>
    </row>
    <row r="1142" spans="1:4" x14ac:dyDescent="0.25">
      <c r="A1142">
        <v>568</v>
      </c>
      <c r="B1142">
        <v>7</v>
      </c>
      <c r="C1142">
        <v>4</v>
      </c>
      <c r="D1142" t="s">
        <v>14171</v>
      </c>
    </row>
    <row r="1143" spans="1:4" x14ac:dyDescent="0.25">
      <c r="A1143">
        <v>568</v>
      </c>
      <c r="B1143">
        <v>9</v>
      </c>
      <c r="C1143">
        <v>5</v>
      </c>
      <c r="D1143" t="s">
        <v>14170</v>
      </c>
    </row>
    <row r="1144" spans="1:4" x14ac:dyDescent="0.25">
      <c r="A1144">
        <v>86</v>
      </c>
      <c r="B1144">
        <v>0</v>
      </c>
      <c r="C1144">
        <v>1</v>
      </c>
      <c r="D1144" t="s">
        <v>14169</v>
      </c>
    </row>
    <row r="1145" spans="1:4" x14ac:dyDescent="0.25">
      <c r="A1145">
        <v>86</v>
      </c>
      <c r="B1145">
        <v>1</v>
      </c>
      <c r="C1145">
        <v>2</v>
      </c>
      <c r="D1145" t="s">
        <v>14168</v>
      </c>
    </row>
    <row r="1146" spans="1:4" x14ac:dyDescent="0.25">
      <c r="A1146">
        <v>86</v>
      </c>
      <c r="B1146">
        <v>3</v>
      </c>
      <c r="C1146">
        <v>3</v>
      </c>
      <c r="D1146" t="s">
        <v>14109</v>
      </c>
    </row>
    <row r="1147" spans="1:4" x14ac:dyDescent="0.25">
      <c r="A1147">
        <v>86</v>
      </c>
      <c r="B1147">
        <v>5</v>
      </c>
      <c r="C1147">
        <v>4</v>
      </c>
      <c r="D1147" t="s">
        <v>14167</v>
      </c>
    </row>
    <row r="1148" spans="1:4" x14ac:dyDescent="0.25">
      <c r="A1148">
        <v>86</v>
      </c>
      <c r="B1148">
        <v>7</v>
      </c>
      <c r="C1148">
        <v>5</v>
      </c>
      <c r="D1148" t="s">
        <v>14166</v>
      </c>
    </row>
    <row r="1149" spans="1:4" x14ac:dyDescent="0.25">
      <c r="A1149">
        <v>86</v>
      </c>
      <c r="B1149">
        <v>9</v>
      </c>
      <c r="C1149">
        <v>6</v>
      </c>
      <c r="D1149" t="s">
        <v>14102</v>
      </c>
    </row>
    <row r="1150" spans="1:4" x14ac:dyDescent="0.25">
      <c r="A1150">
        <v>599</v>
      </c>
      <c r="B1150">
        <v>2</v>
      </c>
      <c r="C1150">
        <v>2</v>
      </c>
      <c r="D1150" t="s">
        <v>14165</v>
      </c>
    </row>
    <row r="1151" spans="1:4" x14ac:dyDescent="0.25">
      <c r="A1151">
        <v>64</v>
      </c>
      <c r="B1151">
        <v>1</v>
      </c>
      <c r="C1151">
        <v>1</v>
      </c>
      <c r="D1151" t="s">
        <v>13238</v>
      </c>
    </row>
    <row r="1152" spans="1:4" x14ac:dyDescent="0.25">
      <c r="A1152">
        <v>64</v>
      </c>
      <c r="B1152">
        <v>2</v>
      </c>
      <c r="C1152">
        <v>2</v>
      </c>
      <c r="D1152" t="s">
        <v>13237</v>
      </c>
    </row>
    <row r="1153" spans="1:4" x14ac:dyDescent="0.25">
      <c r="A1153">
        <v>64</v>
      </c>
      <c r="B1153">
        <v>3</v>
      </c>
      <c r="C1153">
        <v>3</v>
      </c>
      <c r="D1153" t="s">
        <v>13236</v>
      </c>
    </row>
    <row r="1154" spans="1:4" x14ac:dyDescent="0.25">
      <c r="A1154">
        <v>64</v>
      </c>
      <c r="B1154">
        <v>4</v>
      </c>
      <c r="C1154">
        <v>4</v>
      </c>
      <c r="D1154" t="s">
        <v>13235</v>
      </c>
    </row>
    <row r="1155" spans="1:4" x14ac:dyDescent="0.25">
      <c r="A1155">
        <v>64</v>
      </c>
      <c r="B1155">
        <v>5</v>
      </c>
      <c r="C1155">
        <v>5</v>
      </c>
      <c r="D1155" t="s">
        <v>13234</v>
      </c>
    </row>
    <row r="1156" spans="1:4" x14ac:dyDescent="0.25">
      <c r="A1156">
        <v>64</v>
      </c>
      <c r="B1156">
        <v>6</v>
      </c>
      <c r="C1156">
        <v>6</v>
      </c>
      <c r="D1156" t="s">
        <v>13233</v>
      </c>
    </row>
    <row r="1157" spans="1:4" x14ac:dyDescent="0.25">
      <c r="A1157">
        <v>64</v>
      </c>
      <c r="B1157">
        <v>7</v>
      </c>
      <c r="C1157">
        <v>7</v>
      </c>
      <c r="D1157" t="s">
        <v>13232</v>
      </c>
    </row>
    <row r="1158" spans="1:4" x14ac:dyDescent="0.25">
      <c r="A1158">
        <v>64</v>
      </c>
      <c r="B1158">
        <v>8</v>
      </c>
      <c r="C1158">
        <v>8</v>
      </c>
      <c r="D1158" t="s">
        <v>13231</v>
      </c>
    </row>
    <row r="1159" spans="1:4" x14ac:dyDescent="0.25">
      <c r="A1159">
        <v>1234</v>
      </c>
      <c r="B1159" t="s">
        <v>14164</v>
      </c>
      <c r="C1159">
        <v>4</v>
      </c>
      <c r="D1159" t="s">
        <v>13962</v>
      </c>
    </row>
    <row r="1160" spans="1:4" x14ac:dyDescent="0.25">
      <c r="A1160">
        <v>64</v>
      </c>
      <c r="B1160">
        <v>9</v>
      </c>
      <c r="C1160">
        <v>9</v>
      </c>
      <c r="D1160" t="s">
        <v>13230</v>
      </c>
    </row>
    <row r="1161" spans="1:4" x14ac:dyDescent="0.25">
      <c r="A1161">
        <v>54</v>
      </c>
      <c r="B1161" t="s">
        <v>14163</v>
      </c>
      <c r="C1161">
        <v>1</v>
      </c>
      <c r="D1161" t="s">
        <v>14163</v>
      </c>
    </row>
    <row r="1162" spans="1:4" x14ac:dyDescent="0.25">
      <c r="A1162">
        <v>54</v>
      </c>
      <c r="B1162" t="s">
        <v>14162</v>
      </c>
      <c r="C1162">
        <v>2</v>
      </c>
      <c r="D1162" t="s">
        <v>14162</v>
      </c>
    </row>
    <row r="1163" spans="1:4" x14ac:dyDescent="0.25">
      <c r="A1163">
        <v>54</v>
      </c>
      <c r="B1163" t="s">
        <v>13927</v>
      </c>
      <c r="C1163">
        <v>3</v>
      </c>
      <c r="D1163" t="s">
        <v>13927</v>
      </c>
    </row>
    <row r="1164" spans="1:4" x14ac:dyDescent="0.25">
      <c r="A1164">
        <v>54</v>
      </c>
      <c r="B1164" t="s">
        <v>14161</v>
      </c>
      <c r="C1164">
        <v>4</v>
      </c>
      <c r="D1164" t="s">
        <v>14161</v>
      </c>
    </row>
    <row r="1165" spans="1:4" x14ac:dyDescent="0.25">
      <c r="A1165">
        <v>578</v>
      </c>
      <c r="B1165" t="s">
        <v>14160</v>
      </c>
      <c r="C1165">
        <v>1</v>
      </c>
      <c r="D1165" t="s">
        <v>13154</v>
      </c>
    </row>
    <row r="1166" spans="1:4" x14ac:dyDescent="0.25">
      <c r="A1166">
        <v>578</v>
      </c>
      <c r="B1166" t="s">
        <v>13887</v>
      </c>
      <c r="C1166">
        <v>2</v>
      </c>
      <c r="D1166" t="s">
        <v>14159</v>
      </c>
    </row>
    <row r="1167" spans="1:4" x14ac:dyDescent="0.25">
      <c r="A1167">
        <v>544</v>
      </c>
      <c r="B1167" t="s">
        <v>13999</v>
      </c>
      <c r="C1167">
        <v>2</v>
      </c>
      <c r="D1167" t="s">
        <v>13999</v>
      </c>
    </row>
    <row r="1168" spans="1:4" x14ac:dyDescent="0.25">
      <c r="A1168">
        <v>566</v>
      </c>
      <c r="B1168">
        <v>0</v>
      </c>
      <c r="C1168">
        <v>1</v>
      </c>
      <c r="D1168" t="s">
        <v>14093</v>
      </c>
    </row>
    <row r="1169" spans="1:4" x14ac:dyDescent="0.25">
      <c r="A1169">
        <v>566</v>
      </c>
      <c r="B1169">
        <v>1</v>
      </c>
      <c r="C1169">
        <v>2</v>
      </c>
      <c r="D1169" t="s">
        <v>14092</v>
      </c>
    </row>
    <row r="1170" spans="1:4" x14ac:dyDescent="0.25">
      <c r="A1170">
        <v>566</v>
      </c>
      <c r="B1170">
        <v>3</v>
      </c>
      <c r="C1170">
        <v>3</v>
      </c>
      <c r="D1170" t="s">
        <v>14158</v>
      </c>
    </row>
    <row r="1171" spans="1:4" x14ac:dyDescent="0.25">
      <c r="A1171">
        <v>566</v>
      </c>
      <c r="B1171">
        <v>5</v>
      </c>
      <c r="C1171">
        <v>4</v>
      </c>
      <c r="D1171" t="s">
        <v>14157</v>
      </c>
    </row>
    <row r="1172" spans="1:4" x14ac:dyDescent="0.25">
      <c r="A1172">
        <v>566</v>
      </c>
      <c r="B1172">
        <v>7</v>
      </c>
      <c r="C1172">
        <v>5</v>
      </c>
      <c r="D1172" t="s">
        <v>14156</v>
      </c>
    </row>
    <row r="1173" spans="1:4" x14ac:dyDescent="0.25">
      <c r="A1173">
        <v>566</v>
      </c>
      <c r="B1173">
        <v>9</v>
      </c>
      <c r="C1173">
        <v>6</v>
      </c>
      <c r="D1173" t="s">
        <v>14155</v>
      </c>
    </row>
    <row r="1174" spans="1:4" x14ac:dyDescent="0.25">
      <c r="A1174">
        <v>800</v>
      </c>
      <c r="B1174">
        <v>1</v>
      </c>
      <c r="C1174">
        <v>1</v>
      </c>
      <c r="D1174" t="s">
        <v>14129</v>
      </c>
    </row>
    <row r="1175" spans="1:4" x14ac:dyDescent="0.25">
      <c r="A1175">
        <v>800</v>
      </c>
      <c r="B1175">
        <v>3</v>
      </c>
      <c r="C1175">
        <v>2</v>
      </c>
      <c r="D1175" t="s">
        <v>14153</v>
      </c>
    </row>
    <row r="1176" spans="1:4" x14ac:dyDescent="0.25">
      <c r="A1176">
        <v>800</v>
      </c>
      <c r="B1176">
        <v>5</v>
      </c>
      <c r="C1176">
        <v>3</v>
      </c>
      <c r="D1176" t="s">
        <v>14152</v>
      </c>
    </row>
    <row r="1177" spans="1:4" x14ac:dyDescent="0.25">
      <c r="A1177">
        <v>800</v>
      </c>
      <c r="B1177">
        <v>7</v>
      </c>
      <c r="C1177">
        <v>4</v>
      </c>
      <c r="D1177" t="s">
        <v>14126</v>
      </c>
    </row>
    <row r="1178" spans="1:4" x14ac:dyDescent="0.25">
      <c r="A1178">
        <v>800</v>
      </c>
      <c r="B1178">
        <v>9</v>
      </c>
      <c r="C1178">
        <v>5</v>
      </c>
      <c r="D1178" t="s">
        <v>13870</v>
      </c>
    </row>
    <row r="1179" spans="1:4" x14ac:dyDescent="0.25">
      <c r="A1179">
        <v>801</v>
      </c>
      <c r="B1179">
        <v>1</v>
      </c>
      <c r="C1179">
        <v>1</v>
      </c>
      <c r="D1179" t="s">
        <v>14129</v>
      </c>
    </row>
    <row r="1180" spans="1:4" x14ac:dyDescent="0.25">
      <c r="A1180">
        <v>1235</v>
      </c>
      <c r="B1180">
        <v>7</v>
      </c>
      <c r="C1180">
        <v>2</v>
      </c>
      <c r="D1180" t="s">
        <v>14154</v>
      </c>
    </row>
    <row r="1181" spans="1:4" x14ac:dyDescent="0.25">
      <c r="A1181">
        <v>801</v>
      </c>
      <c r="B1181">
        <v>3</v>
      </c>
      <c r="C1181">
        <v>2</v>
      </c>
      <c r="D1181" t="s">
        <v>14153</v>
      </c>
    </row>
    <row r="1182" spans="1:4" x14ac:dyDescent="0.25">
      <c r="A1182">
        <v>801</v>
      </c>
      <c r="B1182">
        <v>5</v>
      </c>
      <c r="C1182">
        <v>3</v>
      </c>
      <c r="D1182" t="s">
        <v>14152</v>
      </c>
    </row>
    <row r="1183" spans="1:4" x14ac:dyDescent="0.25">
      <c r="A1183">
        <v>801</v>
      </c>
      <c r="B1183">
        <v>7</v>
      </c>
      <c r="C1183">
        <v>4</v>
      </c>
      <c r="D1183" t="s">
        <v>14126</v>
      </c>
    </row>
    <row r="1184" spans="1:4" x14ac:dyDescent="0.25">
      <c r="A1184">
        <v>801</v>
      </c>
      <c r="B1184">
        <v>9</v>
      </c>
      <c r="C1184">
        <v>5</v>
      </c>
      <c r="D1184" t="s">
        <v>13870</v>
      </c>
    </row>
    <row r="1185" spans="1:4" x14ac:dyDescent="0.25">
      <c r="A1185">
        <v>804</v>
      </c>
      <c r="B1185">
        <v>1</v>
      </c>
      <c r="C1185">
        <v>1</v>
      </c>
      <c r="D1185" t="s">
        <v>14129</v>
      </c>
    </row>
    <row r="1186" spans="1:4" x14ac:dyDescent="0.25">
      <c r="A1186">
        <v>804</v>
      </c>
      <c r="B1186">
        <v>2</v>
      </c>
      <c r="C1186">
        <v>2</v>
      </c>
      <c r="D1186" t="s">
        <v>14120</v>
      </c>
    </row>
    <row r="1187" spans="1:4" x14ac:dyDescent="0.25">
      <c r="A1187">
        <v>804</v>
      </c>
      <c r="B1187">
        <v>3</v>
      </c>
      <c r="C1187">
        <v>3</v>
      </c>
      <c r="D1187" t="s">
        <v>14151</v>
      </c>
    </row>
    <row r="1188" spans="1:4" x14ac:dyDescent="0.25">
      <c r="A1188">
        <v>804</v>
      </c>
      <c r="B1188">
        <v>5</v>
      </c>
      <c r="C1188">
        <v>4</v>
      </c>
      <c r="D1188" t="s">
        <v>14150</v>
      </c>
    </row>
    <row r="1189" spans="1:4" x14ac:dyDescent="0.25">
      <c r="A1189">
        <v>804</v>
      </c>
      <c r="B1189">
        <v>7</v>
      </c>
      <c r="C1189">
        <v>5</v>
      </c>
      <c r="D1189" t="s">
        <v>14149</v>
      </c>
    </row>
    <row r="1190" spans="1:4" x14ac:dyDescent="0.25">
      <c r="A1190">
        <v>804</v>
      </c>
      <c r="B1190">
        <v>9</v>
      </c>
      <c r="C1190">
        <v>6</v>
      </c>
      <c r="D1190" t="s">
        <v>13870</v>
      </c>
    </row>
    <row r="1191" spans="1:4" x14ac:dyDescent="0.25">
      <c r="A1191">
        <v>805</v>
      </c>
      <c r="B1191">
        <v>1</v>
      </c>
      <c r="C1191">
        <v>1</v>
      </c>
      <c r="D1191" t="s">
        <v>14129</v>
      </c>
    </row>
    <row r="1192" spans="1:4" x14ac:dyDescent="0.25">
      <c r="A1192">
        <v>805</v>
      </c>
      <c r="B1192">
        <v>2</v>
      </c>
      <c r="C1192">
        <v>2</v>
      </c>
      <c r="D1192" t="s">
        <v>14120</v>
      </c>
    </row>
    <row r="1193" spans="1:4" x14ac:dyDescent="0.25">
      <c r="A1193">
        <v>68</v>
      </c>
      <c r="B1193" s="6">
        <v>44564</v>
      </c>
      <c r="C1193">
        <v>5</v>
      </c>
      <c r="D1193" t="s">
        <v>14144</v>
      </c>
    </row>
    <row r="1194" spans="1:4" x14ac:dyDescent="0.25">
      <c r="A1194">
        <v>805</v>
      </c>
      <c r="B1194">
        <v>3</v>
      </c>
      <c r="C1194">
        <v>3</v>
      </c>
      <c r="D1194" t="s">
        <v>14151</v>
      </c>
    </row>
    <row r="1195" spans="1:4" x14ac:dyDescent="0.25">
      <c r="A1195">
        <v>805</v>
      </c>
      <c r="B1195">
        <v>5</v>
      </c>
      <c r="C1195">
        <v>4</v>
      </c>
      <c r="D1195" t="s">
        <v>14150</v>
      </c>
    </row>
    <row r="1196" spans="1:4" x14ac:dyDescent="0.25">
      <c r="A1196">
        <v>805</v>
      </c>
      <c r="B1196">
        <v>7</v>
      </c>
      <c r="C1196">
        <v>5</v>
      </c>
      <c r="D1196" t="s">
        <v>14149</v>
      </c>
    </row>
    <row r="1197" spans="1:4" x14ac:dyDescent="0.25">
      <c r="A1197">
        <v>805</v>
      </c>
      <c r="B1197">
        <v>9</v>
      </c>
      <c r="C1197">
        <v>6</v>
      </c>
      <c r="D1197" t="s">
        <v>13870</v>
      </c>
    </row>
    <row r="1198" spans="1:4" x14ac:dyDescent="0.25">
      <c r="A1198">
        <v>806</v>
      </c>
      <c r="B1198">
        <v>1</v>
      </c>
      <c r="C1198">
        <v>1</v>
      </c>
      <c r="D1198" t="s">
        <v>14129</v>
      </c>
    </row>
    <row r="1199" spans="1:4" x14ac:dyDescent="0.25">
      <c r="A1199">
        <v>806</v>
      </c>
      <c r="B1199">
        <v>2</v>
      </c>
      <c r="C1199">
        <v>2</v>
      </c>
      <c r="D1199" t="s">
        <v>14120</v>
      </c>
    </row>
    <row r="1200" spans="1:4" x14ac:dyDescent="0.25">
      <c r="A1200">
        <v>806</v>
      </c>
      <c r="B1200">
        <v>3</v>
      </c>
      <c r="C1200">
        <v>3</v>
      </c>
      <c r="D1200" t="s">
        <v>14151</v>
      </c>
    </row>
    <row r="1201" spans="1:4" x14ac:dyDescent="0.25">
      <c r="A1201">
        <v>806</v>
      </c>
      <c r="B1201">
        <v>5</v>
      </c>
      <c r="C1201">
        <v>4</v>
      </c>
      <c r="D1201" t="s">
        <v>14150</v>
      </c>
    </row>
    <row r="1202" spans="1:4" x14ac:dyDescent="0.25">
      <c r="A1202">
        <v>806</v>
      </c>
      <c r="B1202">
        <v>7</v>
      </c>
      <c r="C1202">
        <v>5</v>
      </c>
      <c r="D1202" t="s">
        <v>14149</v>
      </c>
    </row>
    <row r="1203" spans="1:4" x14ac:dyDescent="0.25">
      <c r="A1203">
        <v>806</v>
      </c>
      <c r="B1203">
        <v>9</v>
      </c>
      <c r="C1203">
        <v>6</v>
      </c>
      <c r="D1203" t="s">
        <v>13870</v>
      </c>
    </row>
    <row r="1204" spans="1:4" x14ac:dyDescent="0.25">
      <c r="A1204">
        <v>807</v>
      </c>
      <c r="B1204">
        <v>1</v>
      </c>
      <c r="C1204">
        <v>1</v>
      </c>
      <c r="D1204" t="s">
        <v>14129</v>
      </c>
    </row>
    <row r="1205" spans="1:4" x14ac:dyDescent="0.25">
      <c r="A1205">
        <v>807</v>
      </c>
      <c r="B1205">
        <v>2</v>
      </c>
      <c r="C1205">
        <v>2</v>
      </c>
      <c r="D1205" t="s">
        <v>14120</v>
      </c>
    </row>
    <row r="1206" spans="1:4" x14ac:dyDescent="0.25">
      <c r="A1206">
        <v>807</v>
      </c>
      <c r="B1206">
        <v>3</v>
      </c>
      <c r="C1206">
        <v>3</v>
      </c>
      <c r="D1206" t="s">
        <v>14151</v>
      </c>
    </row>
    <row r="1207" spans="1:4" x14ac:dyDescent="0.25">
      <c r="A1207">
        <v>807</v>
      </c>
      <c r="B1207">
        <v>5</v>
      </c>
      <c r="C1207">
        <v>4</v>
      </c>
      <c r="D1207" t="s">
        <v>14150</v>
      </c>
    </row>
    <row r="1208" spans="1:4" x14ac:dyDescent="0.25">
      <c r="A1208">
        <v>807</v>
      </c>
      <c r="B1208">
        <v>7</v>
      </c>
      <c r="C1208">
        <v>5</v>
      </c>
      <c r="D1208" t="s">
        <v>14149</v>
      </c>
    </row>
    <row r="1209" spans="1:4" x14ac:dyDescent="0.25">
      <c r="A1209">
        <v>807</v>
      </c>
      <c r="B1209">
        <v>9</v>
      </c>
      <c r="C1209">
        <v>6</v>
      </c>
      <c r="D1209" t="s">
        <v>13870</v>
      </c>
    </row>
    <row r="1210" spans="1:4" x14ac:dyDescent="0.25">
      <c r="A1210">
        <v>155</v>
      </c>
      <c r="B1210" t="s">
        <v>14148</v>
      </c>
      <c r="C1210">
        <v>24</v>
      </c>
      <c r="D1210" t="s">
        <v>14148</v>
      </c>
    </row>
    <row r="1211" spans="1:4" x14ac:dyDescent="0.25">
      <c r="A1211">
        <v>811</v>
      </c>
      <c r="B1211">
        <v>1</v>
      </c>
      <c r="C1211">
        <v>1</v>
      </c>
      <c r="D1211" t="s">
        <v>13874</v>
      </c>
    </row>
    <row r="1212" spans="1:4" x14ac:dyDescent="0.25">
      <c r="A1212">
        <v>811</v>
      </c>
      <c r="B1212">
        <v>3</v>
      </c>
      <c r="C1212">
        <v>3</v>
      </c>
      <c r="D1212" t="s">
        <v>13192</v>
      </c>
    </row>
    <row r="1213" spans="1:4" x14ac:dyDescent="0.25">
      <c r="A1213">
        <v>811</v>
      </c>
      <c r="B1213">
        <v>5</v>
      </c>
      <c r="C1213">
        <v>4</v>
      </c>
      <c r="D1213" t="s">
        <v>14118</v>
      </c>
    </row>
    <row r="1214" spans="1:4" x14ac:dyDescent="0.25">
      <c r="A1214">
        <v>811</v>
      </c>
      <c r="B1214">
        <v>7</v>
      </c>
      <c r="C1214">
        <v>5</v>
      </c>
      <c r="D1214" t="s">
        <v>13871</v>
      </c>
    </row>
    <row r="1215" spans="1:4" x14ac:dyDescent="0.25">
      <c r="A1215">
        <v>811</v>
      </c>
      <c r="B1215">
        <v>9</v>
      </c>
      <c r="C1215">
        <v>6</v>
      </c>
      <c r="D1215" t="s">
        <v>13870</v>
      </c>
    </row>
    <row r="1216" spans="1:4" x14ac:dyDescent="0.25">
      <c r="A1216">
        <v>812</v>
      </c>
      <c r="B1216">
        <v>1</v>
      </c>
      <c r="C1216">
        <v>1</v>
      </c>
      <c r="D1216" t="s">
        <v>13874</v>
      </c>
    </row>
    <row r="1217" spans="1:4" x14ac:dyDescent="0.25">
      <c r="A1217">
        <v>812</v>
      </c>
      <c r="B1217">
        <v>3</v>
      </c>
      <c r="C1217">
        <v>3</v>
      </c>
      <c r="D1217" t="s">
        <v>13192</v>
      </c>
    </row>
    <row r="1218" spans="1:4" x14ac:dyDescent="0.25">
      <c r="A1218">
        <v>812</v>
      </c>
      <c r="B1218">
        <v>5</v>
      </c>
      <c r="C1218">
        <v>4</v>
      </c>
      <c r="D1218" t="s">
        <v>14118</v>
      </c>
    </row>
    <row r="1219" spans="1:4" x14ac:dyDescent="0.25">
      <c r="A1219">
        <v>812</v>
      </c>
      <c r="B1219">
        <v>7</v>
      </c>
      <c r="C1219">
        <v>5</v>
      </c>
      <c r="D1219" t="s">
        <v>13871</v>
      </c>
    </row>
    <row r="1220" spans="1:4" x14ac:dyDescent="0.25">
      <c r="A1220">
        <v>812</v>
      </c>
      <c r="B1220">
        <v>9</v>
      </c>
      <c r="C1220">
        <v>6</v>
      </c>
      <c r="D1220" t="s">
        <v>13870</v>
      </c>
    </row>
    <row r="1221" spans="1:4" x14ac:dyDescent="0.25">
      <c r="A1221">
        <v>813</v>
      </c>
      <c r="B1221">
        <v>1</v>
      </c>
      <c r="C1221">
        <v>1</v>
      </c>
      <c r="D1221" t="s">
        <v>13874</v>
      </c>
    </row>
    <row r="1222" spans="1:4" x14ac:dyDescent="0.25">
      <c r="A1222">
        <v>813</v>
      </c>
      <c r="B1222">
        <v>3</v>
      </c>
      <c r="C1222">
        <v>3</v>
      </c>
      <c r="D1222" t="s">
        <v>13192</v>
      </c>
    </row>
    <row r="1223" spans="1:4" x14ac:dyDescent="0.25">
      <c r="A1223">
        <v>813</v>
      </c>
      <c r="B1223">
        <v>5</v>
      </c>
      <c r="C1223">
        <v>4</v>
      </c>
      <c r="D1223" t="s">
        <v>14118</v>
      </c>
    </row>
    <row r="1224" spans="1:4" x14ac:dyDescent="0.25">
      <c r="A1224">
        <v>813</v>
      </c>
      <c r="B1224">
        <v>7</v>
      </c>
      <c r="C1224">
        <v>5</v>
      </c>
      <c r="D1224" t="s">
        <v>13871</v>
      </c>
    </row>
    <row r="1225" spans="1:4" x14ac:dyDescent="0.25">
      <c r="A1225">
        <v>813</v>
      </c>
      <c r="B1225">
        <v>9</v>
      </c>
      <c r="C1225">
        <v>6</v>
      </c>
      <c r="D1225" t="s">
        <v>13870</v>
      </c>
    </row>
    <row r="1226" spans="1:4" x14ac:dyDescent="0.25">
      <c r="A1226">
        <v>814</v>
      </c>
      <c r="B1226">
        <v>1</v>
      </c>
      <c r="C1226">
        <v>1</v>
      </c>
      <c r="D1226" t="s">
        <v>13874</v>
      </c>
    </row>
    <row r="1227" spans="1:4" x14ac:dyDescent="0.25">
      <c r="A1227">
        <v>814</v>
      </c>
      <c r="B1227">
        <v>3</v>
      </c>
      <c r="C1227">
        <v>3</v>
      </c>
      <c r="D1227" t="s">
        <v>13192</v>
      </c>
    </row>
    <row r="1228" spans="1:4" x14ac:dyDescent="0.25">
      <c r="A1228">
        <v>814</v>
      </c>
      <c r="B1228">
        <v>5</v>
      </c>
      <c r="C1228">
        <v>4</v>
      </c>
      <c r="D1228" t="s">
        <v>14118</v>
      </c>
    </row>
    <row r="1229" spans="1:4" x14ac:dyDescent="0.25">
      <c r="A1229">
        <v>814</v>
      </c>
      <c r="B1229">
        <v>7</v>
      </c>
      <c r="C1229">
        <v>5</v>
      </c>
      <c r="D1229" t="s">
        <v>13871</v>
      </c>
    </row>
    <row r="1230" spans="1:4" x14ac:dyDescent="0.25">
      <c r="A1230">
        <v>814</v>
      </c>
      <c r="B1230">
        <v>9</v>
      </c>
      <c r="C1230">
        <v>6</v>
      </c>
      <c r="D1230" t="s">
        <v>13870</v>
      </c>
    </row>
    <row r="1231" spans="1:4" x14ac:dyDescent="0.25">
      <c r="A1231">
        <v>544</v>
      </c>
      <c r="B1231" t="s">
        <v>14000</v>
      </c>
      <c r="C1231">
        <v>3</v>
      </c>
      <c r="D1231" t="s">
        <v>14000</v>
      </c>
    </row>
    <row r="1232" spans="1:4" x14ac:dyDescent="0.25">
      <c r="A1232">
        <v>68</v>
      </c>
      <c r="B1232" s="6">
        <v>44566</v>
      </c>
      <c r="C1232">
        <v>3</v>
      </c>
      <c r="D1232" t="s">
        <v>14146</v>
      </c>
    </row>
    <row r="1233" spans="1:4" x14ac:dyDescent="0.25">
      <c r="A1233">
        <v>68</v>
      </c>
      <c r="B1233" s="6">
        <v>44568</v>
      </c>
      <c r="C1233">
        <v>4</v>
      </c>
      <c r="D1233" t="s">
        <v>14147</v>
      </c>
    </row>
    <row r="1234" spans="1:4" x14ac:dyDescent="0.25">
      <c r="A1234">
        <v>68</v>
      </c>
      <c r="B1234" s="6">
        <v>44627</v>
      </c>
      <c r="C1234">
        <v>6</v>
      </c>
      <c r="D1234" t="s">
        <v>14143</v>
      </c>
    </row>
    <row r="1235" spans="1:4" x14ac:dyDescent="0.25">
      <c r="A1235">
        <v>68</v>
      </c>
      <c r="B1235" s="6">
        <v>44564</v>
      </c>
      <c r="C1235">
        <v>7</v>
      </c>
      <c r="D1235" t="s">
        <v>14142</v>
      </c>
    </row>
    <row r="1236" spans="1:4" x14ac:dyDescent="0.25">
      <c r="A1236">
        <v>68</v>
      </c>
      <c r="B1236" s="6">
        <v>44625</v>
      </c>
      <c r="C1236">
        <v>8</v>
      </c>
      <c r="D1236" t="s">
        <v>14141</v>
      </c>
    </row>
    <row r="1237" spans="1:4" x14ac:dyDescent="0.25">
      <c r="A1237">
        <v>67</v>
      </c>
      <c r="B1237" s="6">
        <v>44566</v>
      </c>
      <c r="C1237">
        <v>3</v>
      </c>
      <c r="D1237" t="s">
        <v>14146</v>
      </c>
    </row>
    <row r="1238" spans="1:4" x14ac:dyDescent="0.25">
      <c r="A1238">
        <v>67</v>
      </c>
      <c r="B1238" s="6">
        <v>44568</v>
      </c>
      <c r="C1238">
        <v>4</v>
      </c>
      <c r="D1238" t="s">
        <v>14145</v>
      </c>
    </row>
    <row r="1239" spans="1:4" x14ac:dyDescent="0.25">
      <c r="A1239">
        <v>67</v>
      </c>
      <c r="B1239" s="6">
        <v>44564</v>
      </c>
      <c r="C1239">
        <v>5</v>
      </c>
      <c r="D1239" t="s">
        <v>14144</v>
      </c>
    </row>
    <row r="1240" spans="1:4" x14ac:dyDescent="0.25">
      <c r="A1240">
        <v>67</v>
      </c>
      <c r="B1240" s="6">
        <v>44627</v>
      </c>
      <c r="C1240">
        <v>6</v>
      </c>
      <c r="D1240" t="s">
        <v>14143</v>
      </c>
    </row>
    <row r="1241" spans="1:4" x14ac:dyDescent="0.25">
      <c r="A1241">
        <v>67</v>
      </c>
      <c r="B1241" s="6">
        <v>44564</v>
      </c>
      <c r="C1241">
        <v>7</v>
      </c>
      <c r="D1241" t="s">
        <v>14142</v>
      </c>
    </row>
    <row r="1242" spans="1:4" x14ac:dyDescent="0.25">
      <c r="A1242">
        <v>67</v>
      </c>
      <c r="B1242" s="6">
        <v>44625</v>
      </c>
      <c r="C1242">
        <v>8</v>
      </c>
      <c r="D1242" t="s">
        <v>14141</v>
      </c>
    </row>
    <row r="1243" spans="1:4" x14ac:dyDescent="0.25">
      <c r="A1243">
        <v>74</v>
      </c>
      <c r="B1243" t="s">
        <v>14014</v>
      </c>
      <c r="C1243">
        <v>6</v>
      </c>
      <c r="D1243" t="s">
        <v>14013</v>
      </c>
    </row>
    <row r="1244" spans="1:4" ht="210" x14ac:dyDescent="0.25">
      <c r="A1244">
        <v>537</v>
      </c>
      <c r="B1244" t="s">
        <v>14140</v>
      </c>
      <c r="C1244">
        <v>1</v>
      </c>
      <c r="D1244" s="1" t="s">
        <v>14139</v>
      </c>
    </row>
    <row r="1245" spans="1:4" ht="225" x14ac:dyDescent="0.25">
      <c r="A1245">
        <v>537</v>
      </c>
      <c r="B1245" t="s">
        <v>14138</v>
      </c>
      <c r="C1245">
        <v>3</v>
      </c>
      <c r="D1245" s="1" t="s">
        <v>14137</v>
      </c>
    </row>
    <row r="1246" spans="1:4" x14ac:dyDescent="0.25">
      <c r="A1246">
        <v>828</v>
      </c>
      <c r="B1246">
        <v>1</v>
      </c>
      <c r="C1246">
        <v>1</v>
      </c>
      <c r="D1246" t="s">
        <v>13924</v>
      </c>
    </row>
    <row r="1247" spans="1:4" x14ac:dyDescent="0.25">
      <c r="A1247">
        <v>828</v>
      </c>
      <c r="B1247">
        <v>3</v>
      </c>
      <c r="C1247">
        <v>2</v>
      </c>
      <c r="D1247" t="s">
        <v>14136</v>
      </c>
    </row>
    <row r="1248" spans="1:4" x14ac:dyDescent="0.25">
      <c r="A1248">
        <v>828</v>
      </c>
      <c r="B1248">
        <v>5</v>
      </c>
      <c r="C1248">
        <v>3</v>
      </c>
      <c r="D1248" t="s">
        <v>13923</v>
      </c>
    </row>
    <row r="1249" spans="1:4" x14ac:dyDescent="0.25">
      <c r="A1249">
        <v>828</v>
      </c>
      <c r="B1249">
        <v>7</v>
      </c>
      <c r="C1249">
        <v>4</v>
      </c>
      <c r="D1249" t="s">
        <v>13921</v>
      </c>
    </row>
    <row r="1250" spans="1:4" x14ac:dyDescent="0.25">
      <c r="A1250">
        <v>828</v>
      </c>
      <c r="B1250">
        <v>9</v>
      </c>
      <c r="C1250">
        <v>5</v>
      </c>
      <c r="D1250" t="s">
        <v>14135</v>
      </c>
    </row>
    <row r="1251" spans="1:4" x14ac:dyDescent="0.25">
      <c r="A1251">
        <v>676</v>
      </c>
      <c r="B1251">
        <v>3</v>
      </c>
      <c r="C1251">
        <v>2</v>
      </c>
      <c r="D1251" t="s">
        <v>13863</v>
      </c>
    </row>
    <row r="1252" spans="1:4" x14ac:dyDescent="0.25">
      <c r="A1252">
        <v>676</v>
      </c>
      <c r="B1252">
        <v>5</v>
      </c>
      <c r="C1252">
        <v>3</v>
      </c>
      <c r="D1252" t="s">
        <v>13862</v>
      </c>
    </row>
    <row r="1253" spans="1:4" x14ac:dyDescent="0.25">
      <c r="A1253">
        <v>676</v>
      </c>
      <c r="B1253">
        <v>7</v>
      </c>
      <c r="C1253">
        <v>4</v>
      </c>
      <c r="D1253" t="s">
        <v>13861</v>
      </c>
    </row>
    <row r="1254" spans="1:4" x14ac:dyDescent="0.25">
      <c r="A1254">
        <v>676</v>
      </c>
      <c r="B1254">
        <v>9</v>
      </c>
      <c r="C1254">
        <v>5</v>
      </c>
      <c r="D1254" t="s">
        <v>13860</v>
      </c>
    </row>
    <row r="1255" spans="1:4" x14ac:dyDescent="0.25">
      <c r="A1255">
        <v>255</v>
      </c>
      <c r="B1255">
        <v>1</v>
      </c>
      <c r="C1255">
        <v>1</v>
      </c>
      <c r="D1255" t="s">
        <v>14134</v>
      </c>
    </row>
    <row r="1256" spans="1:4" x14ac:dyDescent="0.25">
      <c r="A1256">
        <v>255</v>
      </c>
      <c r="B1256">
        <v>3</v>
      </c>
      <c r="C1256">
        <v>2</v>
      </c>
      <c r="D1256" t="s">
        <v>14133</v>
      </c>
    </row>
    <row r="1257" spans="1:4" x14ac:dyDescent="0.25">
      <c r="A1257">
        <v>255</v>
      </c>
      <c r="B1257">
        <v>5</v>
      </c>
      <c r="C1257">
        <v>3</v>
      </c>
      <c r="D1257" t="s">
        <v>14132</v>
      </c>
    </row>
    <row r="1258" spans="1:4" x14ac:dyDescent="0.25">
      <c r="A1258">
        <v>540</v>
      </c>
      <c r="B1258" t="s">
        <v>14001</v>
      </c>
      <c r="C1258">
        <v>4</v>
      </c>
      <c r="D1258" t="s">
        <v>14001</v>
      </c>
    </row>
    <row r="1259" spans="1:4" x14ac:dyDescent="0.25">
      <c r="A1259">
        <v>255</v>
      </c>
      <c r="B1259">
        <v>7</v>
      </c>
      <c r="C1259">
        <v>4</v>
      </c>
      <c r="D1259" t="s">
        <v>14131</v>
      </c>
    </row>
    <row r="1260" spans="1:4" x14ac:dyDescent="0.25">
      <c r="A1260">
        <v>255</v>
      </c>
      <c r="B1260">
        <v>9</v>
      </c>
      <c r="C1260">
        <v>5</v>
      </c>
      <c r="D1260" t="s">
        <v>14130</v>
      </c>
    </row>
    <row r="1261" spans="1:4" x14ac:dyDescent="0.25">
      <c r="A1261">
        <v>47</v>
      </c>
      <c r="B1261">
        <v>1</v>
      </c>
      <c r="C1261">
        <v>1</v>
      </c>
      <c r="D1261" t="s">
        <v>14129</v>
      </c>
    </row>
    <row r="1262" spans="1:4" x14ac:dyDescent="0.25">
      <c r="A1262">
        <v>47</v>
      </c>
      <c r="B1262">
        <v>3</v>
      </c>
      <c r="C1262">
        <v>2</v>
      </c>
      <c r="D1262" t="s">
        <v>14128</v>
      </c>
    </row>
    <row r="1263" spans="1:4" x14ac:dyDescent="0.25">
      <c r="A1263">
        <v>47</v>
      </c>
      <c r="B1263">
        <v>5</v>
      </c>
      <c r="C1263">
        <v>3</v>
      </c>
      <c r="D1263" t="s">
        <v>14127</v>
      </c>
    </row>
    <row r="1264" spans="1:4" x14ac:dyDescent="0.25">
      <c r="A1264">
        <v>47</v>
      </c>
      <c r="B1264">
        <v>7</v>
      </c>
      <c r="C1264">
        <v>4</v>
      </c>
      <c r="D1264" t="s">
        <v>14126</v>
      </c>
    </row>
    <row r="1265" spans="1:4" x14ac:dyDescent="0.25">
      <c r="A1265">
        <v>47</v>
      </c>
      <c r="B1265">
        <v>9</v>
      </c>
      <c r="C1265">
        <v>5</v>
      </c>
      <c r="D1265" t="s">
        <v>13870</v>
      </c>
    </row>
    <row r="1266" spans="1:4" x14ac:dyDescent="0.25">
      <c r="A1266">
        <v>856</v>
      </c>
      <c r="B1266">
        <v>1</v>
      </c>
      <c r="C1266">
        <v>1</v>
      </c>
      <c r="D1266" t="s">
        <v>14125</v>
      </c>
    </row>
    <row r="1267" spans="1:4" x14ac:dyDescent="0.25">
      <c r="A1267">
        <v>856</v>
      </c>
      <c r="B1267">
        <v>3</v>
      </c>
      <c r="C1267">
        <v>2</v>
      </c>
      <c r="D1267" t="s">
        <v>14124</v>
      </c>
    </row>
    <row r="1268" spans="1:4" x14ac:dyDescent="0.25">
      <c r="A1268">
        <v>856</v>
      </c>
      <c r="B1268">
        <v>5</v>
      </c>
      <c r="C1268">
        <v>3</v>
      </c>
      <c r="D1268" t="s">
        <v>14123</v>
      </c>
    </row>
    <row r="1269" spans="1:4" x14ac:dyDescent="0.25">
      <c r="A1269">
        <v>856</v>
      </c>
      <c r="B1269">
        <v>7</v>
      </c>
      <c r="C1269">
        <v>4</v>
      </c>
      <c r="D1269" t="s">
        <v>14122</v>
      </c>
    </row>
    <row r="1270" spans="1:4" x14ac:dyDescent="0.25">
      <c r="A1270">
        <v>856</v>
      </c>
      <c r="B1270">
        <v>9</v>
      </c>
      <c r="C1270">
        <v>5</v>
      </c>
      <c r="D1270" t="s">
        <v>14121</v>
      </c>
    </row>
    <row r="1271" spans="1:4" x14ac:dyDescent="0.25">
      <c r="A1271">
        <v>220</v>
      </c>
      <c r="B1271">
        <v>9</v>
      </c>
      <c r="C1271">
        <v>6</v>
      </c>
      <c r="D1271" t="s">
        <v>13870</v>
      </c>
    </row>
    <row r="1272" spans="1:4" x14ac:dyDescent="0.25">
      <c r="A1272">
        <v>221</v>
      </c>
      <c r="B1272">
        <v>2</v>
      </c>
      <c r="C1272">
        <v>2</v>
      </c>
      <c r="D1272" t="s">
        <v>14120</v>
      </c>
    </row>
    <row r="1273" spans="1:4" x14ac:dyDescent="0.25">
      <c r="A1273">
        <v>144</v>
      </c>
      <c r="B1273">
        <v>0</v>
      </c>
      <c r="C1273">
        <v>1</v>
      </c>
      <c r="D1273" t="s">
        <v>13833</v>
      </c>
    </row>
    <row r="1274" spans="1:4" x14ac:dyDescent="0.25">
      <c r="A1274">
        <v>144</v>
      </c>
      <c r="B1274">
        <v>1</v>
      </c>
      <c r="C1274">
        <v>2</v>
      </c>
      <c r="D1274" t="s">
        <v>13832</v>
      </c>
    </row>
    <row r="1275" spans="1:4" x14ac:dyDescent="0.25">
      <c r="A1275">
        <v>144</v>
      </c>
      <c r="B1275">
        <v>3</v>
      </c>
      <c r="C1275">
        <v>3</v>
      </c>
      <c r="D1275" t="s">
        <v>13831</v>
      </c>
    </row>
    <row r="1276" spans="1:4" x14ac:dyDescent="0.25">
      <c r="A1276">
        <v>144</v>
      </c>
      <c r="B1276">
        <v>5</v>
      </c>
      <c r="C1276">
        <v>4</v>
      </c>
      <c r="D1276" t="s">
        <v>13830</v>
      </c>
    </row>
    <row r="1277" spans="1:4" x14ac:dyDescent="0.25">
      <c r="A1277">
        <v>144</v>
      </c>
      <c r="B1277">
        <v>7</v>
      </c>
      <c r="C1277">
        <v>5</v>
      </c>
      <c r="D1277" t="s">
        <v>13829</v>
      </c>
    </row>
    <row r="1278" spans="1:4" x14ac:dyDescent="0.25">
      <c r="A1278">
        <v>144</v>
      </c>
      <c r="B1278">
        <v>9</v>
      </c>
      <c r="C1278">
        <v>6</v>
      </c>
      <c r="D1278" t="s">
        <v>13828</v>
      </c>
    </row>
    <row r="1279" spans="1:4" x14ac:dyDescent="0.25">
      <c r="A1279">
        <v>492</v>
      </c>
      <c r="B1279">
        <v>1</v>
      </c>
      <c r="C1279">
        <v>1</v>
      </c>
      <c r="D1279" t="s">
        <v>14119</v>
      </c>
    </row>
    <row r="1280" spans="1:4" x14ac:dyDescent="0.25">
      <c r="A1280">
        <v>492</v>
      </c>
      <c r="B1280">
        <v>2</v>
      </c>
      <c r="C1280">
        <v>2</v>
      </c>
      <c r="D1280" t="s">
        <v>13873</v>
      </c>
    </row>
    <row r="1281" spans="1:4" x14ac:dyDescent="0.25">
      <c r="A1281">
        <v>492</v>
      </c>
      <c r="B1281">
        <v>3</v>
      </c>
      <c r="C1281">
        <v>3</v>
      </c>
      <c r="D1281" t="s">
        <v>13192</v>
      </c>
    </row>
    <row r="1282" spans="1:4" x14ac:dyDescent="0.25">
      <c r="A1282">
        <v>492</v>
      </c>
      <c r="B1282">
        <v>5</v>
      </c>
      <c r="C1282">
        <v>4</v>
      </c>
      <c r="D1282" t="s">
        <v>14118</v>
      </c>
    </row>
    <row r="1283" spans="1:4" x14ac:dyDescent="0.25">
      <c r="A1283">
        <v>492</v>
      </c>
      <c r="B1283">
        <v>7</v>
      </c>
      <c r="C1283">
        <v>5</v>
      </c>
      <c r="D1283" t="s">
        <v>13871</v>
      </c>
    </row>
    <row r="1284" spans="1:4" x14ac:dyDescent="0.25">
      <c r="A1284">
        <v>492</v>
      </c>
      <c r="B1284">
        <v>9</v>
      </c>
      <c r="C1284">
        <v>6</v>
      </c>
      <c r="D1284" t="s">
        <v>13870</v>
      </c>
    </row>
    <row r="1285" spans="1:4" x14ac:dyDescent="0.25">
      <c r="A1285">
        <v>490</v>
      </c>
      <c r="B1285">
        <v>2</v>
      </c>
      <c r="C1285">
        <v>2</v>
      </c>
      <c r="D1285" t="s">
        <v>13873</v>
      </c>
    </row>
    <row r="1286" spans="1:4" x14ac:dyDescent="0.25">
      <c r="A1286">
        <v>811</v>
      </c>
      <c r="B1286">
        <v>2</v>
      </c>
      <c r="C1286">
        <v>2</v>
      </c>
      <c r="D1286" t="s">
        <v>13873</v>
      </c>
    </row>
    <row r="1287" spans="1:4" x14ac:dyDescent="0.25">
      <c r="A1287">
        <v>812</v>
      </c>
      <c r="B1287">
        <v>2</v>
      </c>
      <c r="C1287">
        <v>2</v>
      </c>
      <c r="D1287" t="s">
        <v>13873</v>
      </c>
    </row>
    <row r="1288" spans="1:4" x14ac:dyDescent="0.25">
      <c r="A1288">
        <v>813</v>
      </c>
      <c r="B1288">
        <v>2</v>
      </c>
      <c r="C1288">
        <v>2</v>
      </c>
      <c r="D1288" t="s">
        <v>13873</v>
      </c>
    </row>
    <row r="1289" spans="1:4" x14ac:dyDescent="0.25">
      <c r="A1289">
        <v>814</v>
      </c>
      <c r="B1289">
        <v>2</v>
      </c>
      <c r="C1289">
        <v>2</v>
      </c>
      <c r="D1289" t="s">
        <v>13873</v>
      </c>
    </row>
    <row r="1290" spans="1:4" x14ac:dyDescent="0.25">
      <c r="A1290">
        <v>858</v>
      </c>
      <c r="B1290">
        <v>1</v>
      </c>
      <c r="C1290">
        <v>1</v>
      </c>
      <c r="D1290" t="s">
        <v>14117</v>
      </c>
    </row>
    <row r="1291" spans="1:4" x14ac:dyDescent="0.25">
      <c r="A1291">
        <v>858</v>
      </c>
      <c r="B1291">
        <v>3</v>
      </c>
      <c r="C1291">
        <v>2</v>
      </c>
      <c r="D1291" t="s">
        <v>13242</v>
      </c>
    </row>
    <row r="1292" spans="1:4" x14ac:dyDescent="0.25">
      <c r="A1292">
        <v>858</v>
      </c>
      <c r="B1292">
        <v>5</v>
      </c>
      <c r="C1292">
        <v>3</v>
      </c>
      <c r="D1292" t="s">
        <v>14073</v>
      </c>
    </row>
    <row r="1293" spans="1:4" x14ac:dyDescent="0.25">
      <c r="A1293">
        <v>858</v>
      </c>
      <c r="B1293">
        <v>7</v>
      </c>
      <c r="C1293">
        <v>4</v>
      </c>
      <c r="D1293" t="s">
        <v>13232</v>
      </c>
    </row>
    <row r="1294" spans="1:4" x14ac:dyDescent="0.25">
      <c r="A1294">
        <v>858</v>
      </c>
      <c r="B1294">
        <v>9</v>
      </c>
      <c r="C1294">
        <v>5</v>
      </c>
      <c r="D1294" t="s">
        <v>13239</v>
      </c>
    </row>
    <row r="1295" spans="1:4" x14ac:dyDescent="0.25">
      <c r="A1295">
        <v>859</v>
      </c>
      <c r="B1295">
        <v>0</v>
      </c>
      <c r="C1295">
        <v>1</v>
      </c>
      <c r="D1295" t="s">
        <v>14093</v>
      </c>
    </row>
    <row r="1296" spans="1:4" x14ac:dyDescent="0.25">
      <c r="A1296">
        <v>859</v>
      </c>
      <c r="B1296">
        <v>1</v>
      </c>
      <c r="C1296">
        <v>2</v>
      </c>
      <c r="D1296" t="s">
        <v>14116</v>
      </c>
    </row>
    <row r="1297" spans="1:4" x14ac:dyDescent="0.25">
      <c r="A1297">
        <v>859</v>
      </c>
      <c r="B1297">
        <v>3</v>
      </c>
      <c r="C1297">
        <v>3</v>
      </c>
      <c r="D1297" t="s">
        <v>14115</v>
      </c>
    </row>
    <row r="1298" spans="1:4" x14ac:dyDescent="0.25">
      <c r="A1298">
        <v>420</v>
      </c>
      <c r="B1298">
        <v>7</v>
      </c>
      <c r="C1298">
        <v>2</v>
      </c>
      <c r="D1298" t="s">
        <v>14114</v>
      </c>
    </row>
    <row r="1299" spans="1:4" x14ac:dyDescent="0.25">
      <c r="A1299">
        <v>859</v>
      </c>
      <c r="B1299">
        <v>5</v>
      </c>
      <c r="C1299">
        <v>4</v>
      </c>
      <c r="D1299" t="s">
        <v>14113</v>
      </c>
    </row>
    <row r="1300" spans="1:4" x14ac:dyDescent="0.25">
      <c r="A1300">
        <v>859</v>
      </c>
      <c r="B1300">
        <v>7</v>
      </c>
      <c r="C1300">
        <v>5</v>
      </c>
      <c r="D1300" t="s">
        <v>14112</v>
      </c>
    </row>
    <row r="1301" spans="1:4" x14ac:dyDescent="0.25">
      <c r="A1301">
        <v>859</v>
      </c>
      <c r="B1301">
        <v>9</v>
      </c>
      <c r="C1301">
        <v>6</v>
      </c>
      <c r="D1301" t="s">
        <v>14102</v>
      </c>
    </row>
    <row r="1302" spans="1:4" x14ac:dyDescent="0.25">
      <c r="A1302">
        <v>860</v>
      </c>
      <c r="B1302">
        <v>0</v>
      </c>
      <c r="C1302">
        <v>1</v>
      </c>
      <c r="D1302" t="s">
        <v>14093</v>
      </c>
    </row>
    <row r="1303" spans="1:4" x14ac:dyDescent="0.25">
      <c r="A1303">
        <v>860</v>
      </c>
      <c r="B1303">
        <v>1</v>
      </c>
      <c r="C1303">
        <v>2</v>
      </c>
      <c r="D1303" t="s">
        <v>14106</v>
      </c>
    </row>
    <row r="1304" spans="1:4" x14ac:dyDescent="0.25">
      <c r="A1304">
        <v>860</v>
      </c>
      <c r="B1304">
        <v>3</v>
      </c>
      <c r="C1304">
        <v>3</v>
      </c>
      <c r="D1304" t="s">
        <v>14109</v>
      </c>
    </row>
    <row r="1305" spans="1:4" ht="195" x14ac:dyDescent="0.25">
      <c r="A1305">
        <v>860</v>
      </c>
      <c r="B1305">
        <v>5</v>
      </c>
      <c r="C1305">
        <v>4</v>
      </c>
      <c r="D1305" s="1" t="s">
        <v>14111</v>
      </c>
    </row>
    <row r="1306" spans="1:4" x14ac:dyDescent="0.25">
      <c r="A1306">
        <v>860</v>
      </c>
      <c r="B1306">
        <v>7</v>
      </c>
      <c r="C1306">
        <v>5</v>
      </c>
      <c r="D1306" t="s">
        <v>14110</v>
      </c>
    </row>
    <row r="1307" spans="1:4" x14ac:dyDescent="0.25">
      <c r="A1307">
        <v>860</v>
      </c>
      <c r="B1307">
        <v>9</v>
      </c>
      <c r="C1307">
        <v>6</v>
      </c>
      <c r="D1307" t="s">
        <v>14102</v>
      </c>
    </row>
    <row r="1308" spans="1:4" x14ac:dyDescent="0.25">
      <c r="A1308">
        <v>861</v>
      </c>
      <c r="B1308">
        <v>0</v>
      </c>
      <c r="C1308">
        <v>1</v>
      </c>
      <c r="D1308" t="s">
        <v>14093</v>
      </c>
    </row>
    <row r="1309" spans="1:4" x14ac:dyDescent="0.25">
      <c r="A1309">
        <v>861</v>
      </c>
      <c r="B1309">
        <v>1</v>
      </c>
      <c r="C1309">
        <v>2</v>
      </c>
      <c r="D1309" t="s">
        <v>14106</v>
      </c>
    </row>
    <row r="1310" spans="1:4" x14ac:dyDescent="0.25">
      <c r="A1310">
        <v>861</v>
      </c>
      <c r="B1310">
        <v>3</v>
      </c>
      <c r="C1310">
        <v>3</v>
      </c>
      <c r="D1310" t="s">
        <v>14109</v>
      </c>
    </row>
    <row r="1311" spans="1:4" x14ac:dyDescent="0.25">
      <c r="A1311">
        <v>861</v>
      </c>
      <c r="B1311">
        <v>5</v>
      </c>
      <c r="C1311">
        <v>4</v>
      </c>
      <c r="D1311" t="s">
        <v>14108</v>
      </c>
    </row>
    <row r="1312" spans="1:4" x14ac:dyDescent="0.25">
      <c r="A1312">
        <v>861</v>
      </c>
      <c r="B1312">
        <v>7</v>
      </c>
      <c r="C1312">
        <v>5</v>
      </c>
      <c r="D1312" t="s">
        <v>14107</v>
      </c>
    </row>
    <row r="1313" spans="1:4" x14ac:dyDescent="0.25">
      <c r="A1313">
        <v>861</v>
      </c>
      <c r="B1313">
        <v>9</v>
      </c>
      <c r="C1313">
        <v>6</v>
      </c>
      <c r="D1313" t="s">
        <v>14102</v>
      </c>
    </row>
    <row r="1314" spans="1:4" x14ac:dyDescent="0.25">
      <c r="A1314">
        <v>862</v>
      </c>
      <c r="B1314">
        <v>0</v>
      </c>
      <c r="C1314">
        <v>1</v>
      </c>
      <c r="D1314" t="s">
        <v>14093</v>
      </c>
    </row>
    <row r="1315" spans="1:4" x14ac:dyDescent="0.25">
      <c r="A1315">
        <v>862</v>
      </c>
      <c r="B1315">
        <v>1</v>
      </c>
      <c r="C1315">
        <v>2</v>
      </c>
      <c r="D1315" t="s">
        <v>14106</v>
      </c>
    </row>
    <row r="1316" spans="1:4" x14ac:dyDescent="0.25">
      <c r="A1316">
        <v>862</v>
      </c>
      <c r="B1316">
        <v>3</v>
      </c>
      <c r="C1316">
        <v>3</v>
      </c>
      <c r="D1316" t="s">
        <v>14105</v>
      </c>
    </row>
    <row r="1317" spans="1:4" x14ac:dyDescent="0.25">
      <c r="A1317">
        <v>862</v>
      </c>
      <c r="B1317">
        <v>5</v>
      </c>
      <c r="C1317">
        <v>4</v>
      </c>
      <c r="D1317" t="s">
        <v>14104</v>
      </c>
    </row>
    <row r="1318" spans="1:4" x14ac:dyDescent="0.25">
      <c r="A1318">
        <v>862</v>
      </c>
      <c r="B1318">
        <v>7</v>
      </c>
      <c r="C1318">
        <v>5</v>
      </c>
      <c r="D1318" t="s">
        <v>14103</v>
      </c>
    </row>
    <row r="1319" spans="1:4" x14ac:dyDescent="0.25">
      <c r="A1319">
        <v>862</v>
      </c>
      <c r="B1319">
        <v>9</v>
      </c>
      <c r="C1319">
        <v>6</v>
      </c>
      <c r="D1319" t="s">
        <v>14102</v>
      </c>
    </row>
    <row r="1320" spans="1:4" x14ac:dyDescent="0.25">
      <c r="A1320">
        <v>420</v>
      </c>
      <c r="B1320">
        <v>5</v>
      </c>
      <c r="C1320">
        <v>3</v>
      </c>
      <c r="D1320" t="s">
        <v>13837</v>
      </c>
    </row>
    <row r="1321" spans="1:4" x14ac:dyDescent="0.25">
      <c r="A1321">
        <v>863</v>
      </c>
      <c r="B1321">
        <v>0</v>
      </c>
      <c r="C1321">
        <v>1</v>
      </c>
      <c r="D1321" t="s">
        <v>14093</v>
      </c>
    </row>
    <row r="1322" spans="1:4" x14ac:dyDescent="0.25">
      <c r="A1322">
        <v>863</v>
      </c>
      <c r="B1322">
        <v>1</v>
      </c>
      <c r="C1322">
        <v>2</v>
      </c>
      <c r="D1322" t="s">
        <v>13242</v>
      </c>
    </row>
    <row r="1323" spans="1:4" x14ac:dyDescent="0.25">
      <c r="A1323">
        <v>863</v>
      </c>
      <c r="B1323">
        <v>3</v>
      </c>
      <c r="C1323">
        <v>3</v>
      </c>
      <c r="D1323" t="s">
        <v>14101</v>
      </c>
    </row>
    <row r="1324" spans="1:4" x14ac:dyDescent="0.25">
      <c r="A1324">
        <v>863</v>
      </c>
      <c r="B1324">
        <v>5</v>
      </c>
      <c r="C1324">
        <v>4</v>
      </c>
      <c r="D1324" t="s">
        <v>13234</v>
      </c>
    </row>
    <row r="1325" spans="1:4" x14ac:dyDescent="0.25">
      <c r="A1325">
        <v>863</v>
      </c>
      <c r="B1325">
        <v>7</v>
      </c>
      <c r="C1325">
        <v>5</v>
      </c>
      <c r="D1325" t="s">
        <v>13233</v>
      </c>
    </row>
    <row r="1326" spans="1:4" x14ac:dyDescent="0.25">
      <c r="A1326">
        <v>863</v>
      </c>
      <c r="B1326">
        <v>9</v>
      </c>
      <c r="C1326">
        <v>6</v>
      </c>
      <c r="D1326" t="s">
        <v>14100</v>
      </c>
    </row>
    <row r="1327" spans="1:4" x14ac:dyDescent="0.25">
      <c r="A1327">
        <v>514</v>
      </c>
      <c r="B1327">
        <v>0</v>
      </c>
      <c r="C1327">
        <v>1</v>
      </c>
      <c r="D1327" t="s">
        <v>14099</v>
      </c>
    </row>
    <row r="1328" spans="1:4" x14ac:dyDescent="0.25">
      <c r="A1328">
        <v>514</v>
      </c>
      <c r="B1328">
        <v>1</v>
      </c>
      <c r="C1328">
        <v>2</v>
      </c>
      <c r="D1328" t="s">
        <v>14098</v>
      </c>
    </row>
    <row r="1329" spans="1:4" x14ac:dyDescent="0.25">
      <c r="A1329">
        <v>514</v>
      </c>
      <c r="B1329">
        <v>2</v>
      </c>
      <c r="C1329">
        <v>3</v>
      </c>
      <c r="D1329" t="s">
        <v>14097</v>
      </c>
    </row>
    <row r="1330" spans="1:4" x14ac:dyDescent="0.25">
      <c r="A1330">
        <v>246</v>
      </c>
      <c r="B1330">
        <v>0</v>
      </c>
      <c r="C1330">
        <v>1</v>
      </c>
      <c r="D1330" t="s">
        <v>14093</v>
      </c>
    </row>
    <row r="1331" spans="1:4" x14ac:dyDescent="0.25">
      <c r="A1331">
        <v>246</v>
      </c>
      <c r="B1331">
        <v>1</v>
      </c>
      <c r="C1331">
        <v>2</v>
      </c>
      <c r="D1331" t="s">
        <v>14096</v>
      </c>
    </row>
    <row r="1332" spans="1:4" x14ac:dyDescent="0.25">
      <c r="A1332">
        <v>246</v>
      </c>
      <c r="B1332">
        <v>2</v>
      </c>
      <c r="C1332">
        <v>3</v>
      </c>
      <c r="D1332" t="s">
        <v>14095</v>
      </c>
    </row>
    <row r="1333" spans="1:4" x14ac:dyDescent="0.25">
      <c r="A1333">
        <v>246</v>
      </c>
      <c r="B1333">
        <v>3</v>
      </c>
      <c r="C1333">
        <v>4</v>
      </c>
      <c r="D1333" t="s">
        <v>14094</v>
      </c>
    </row>
    <row r="1334" spans="1:4" x14ac:dyDescent="0.25">
      <c r="A1334">
        <v>864</v>
      </c>
      <c r="B1334">
        <v>0</v>
      </c>
      <c r="C1334">
        <v>1</v>
      </c>
      <c r="D1334" t="s">
        <v>14093</v>
      </c>
    </row>
    <row r="1335" spans="1:4" x14ac:dyDescent="0.25">
      <c r="A1335">
        <v>864</v>
      </c>
      <c r="B1335">
        <v>1</v>
      </c>
      <c r="C1335">
        <v>2</v>
      </c>
      <c r="D1335" t="s">
        <v>14092</v>
      </c>
    </row>
    <row r="1336" spans="1:4" x14ac:dyDescent="0.25">
      <c r="A1336">
        <v>864</v>
      </c>
      <c r="B1336">
        <v>3</v>
      </c>
      <c r="C1336">
        <v>3</v>
      </c>
      <c r="D1336" t="s">
        <v>14091</v>
      </c>
    </row>
    <row r="1337" spans="1:4" x14ac:dyDescent="0.25">
      <c r="A1337">
        <v>864</v>
      </c>
      <c r="B1337">
        <v>5</v>
      </c>
      <c r="C1337">
        <v>4</v>
      </c>
      <c r="D1337" t="s">
        <v>14090</v>
      </c>
    </row>
    <row r="1338" spans="1:4" x14ac:dyDescent="0.25">
      <c r="A1338">
        <v>864</v>
      </c>
      <c r="B1338">
        <v>7</v>
      </c>
      <c r="C1338">
        <v>5</v>
      </c>
      <c r="D1338" t="s">
        <v>13231</v>
      </c>
    </row>
    <row r="1339" spans="1:4" x14ac:dyDescent="0.25">
      <c r="A1339">
        <v>864</v>
      </c>
      <c r="B1339">
        <v>9</v>
      </c>
      <c r="C1339">
        <v>6</v>
      </c>
      <c r="D1339" t="s">
        <v>14089</v>
      </c>
    </row>
    <row r="1340" spans="1:4" x14ac:dyDescent="0.25">
      <c r="A1340">
        <v>865</v>
      </c>
      <c r="B1340">
        <v>1</v>
      </c>
      <c r="C1340">
        <v>1</v>
      </c>
      <c r="D1340" t="s">
        <v>14088</v>
      </c>
    </row>
    <row r="1341" spans="1:4" x14ac:dyDescent="0.25">
      <c r="A1341">
        <v>865</v>
      </c>
      <c r="B1341">
        <v>3</v>
      </c>
      <c r="C1341">
        <v>2</v>
      </c>
      <c r="D1341" t="s">
        <v>14087</v>
      </c>
    </row>
    <row r="1342" spans="1:4" x14ac:dyDescent="0.25">
      <c r="A1342">
        <v>865</v>
      </c>
      <c r="B1342">
        <v>5</v>
      </c>
      <c r="C1342">
        <v>3</v>
      </c>
      <c r="D1342" t="s">
        <v>14086</v>
      </c>
    </row>
    <row r="1343" spans="1:4" x14ac:dyDescent="0.25">
      <c r="A1343">
        <v>865</v>
      </c>
      <c r="B1343">
        <v>9</v>
      </c>
      <c r="C1343">
        <v>4</v>
      </c>
      <c r="D1343" t="s">
        <v>14085</v>
      </c>
    </row>
    <row r="1344" spans="1:4" x14ac:dyDescent="0.25">
      <c r="A1344">
        <v>867</v>
      </c>
      <c r="B1344">
        <v>1</v>
      </c>
      <c r="C1344">
        <v>1</v>
      </c>
      <c r="D1344" t="s">
        <v>14084</v>
      </c>
    </row>
    <row r="1345" spans="1:4" x14ac:dyDescent="0.25">
      <c r="A1345">
        <v>867</v>
      </c>
      <c r="B1345">
        <v>3</v>
      </c>
      <c r="C1345">
        <v>2</v>
      </c>
      <c r="D1345" t="s">
        <v>14083</v>
      </c>
    </row>
    <row r="1346" spans="1:4" x14ac:dyDescent="0.25">
      <c r="A1346">
        <v>867</v>
      </c>
      <c r="B1346">
        <v>5</v>
      </c>
      <c r="C1346">
        <v>3</v>
      </c>
      <c r="D1346" t="s">
        <v>14082</v>
      </c>
    </row>
    <row r="1347" spans="1:4" x14ac:dyDescent="0.25">
      <c r="A1347">
        <v>867</v>
      </c>
      <c r="B1347">
        <v>7</v>
      </c>
      <c r="C1347">
        <v>4</v>
      </c>
      <c r="D1347" t="s">
        <v>14081</v>
      </c>
    </row>
    <row r="1348" spans="1:4" x14ac:dyDescent="0.25">
      <c r="A1348">
        <v>869</v>
      </c>
      <c r="B1348">
        <v>1</v>
      </c>
      <c r="C1348">
        <v>1</v>
      </c>
      <c r="D1348" t="s">
        <v>14080</v>
      </c>
    </row>
    <row r="1349" spans="1:4" x14ac:dyDescent="0.25">
      <c r="A1349">
        <v>869</v>
      </c>
      <c r="B1349">
        <v>2</v>
      </c>
      <c r="C1349">
        <v>2</v>
      </c>
      <c r="D1349" t="s">
        <v>14079</v>
      </c>
    </row>
    <row r="1350" spans="1:4" x14ac:dyDescent="0.25">
      <c r="A1350">
        <v>869</v>
      </c>
      <c r="B1350">
        <v>3</v>
      </c>
      <c r="C1350">
        <v>3</v>
      </c>
      <c r="D1350" t="s">
        <v>14078</v>
      </c>
    </row>
    <row r="1351" spans="1:4" x14ac:dyDescent="0.25">
      <c r="A1351">
        <v>869</v>
      </c>
      <c r="B1351">
        <v>4</v>
      </c>
      <c r="C1351">
        <v>4</v>
      </c>
      <c r="D1351" t="s">
        <v>14077</v>
      </c>
    </row>
    <row r="1352" spans="1:4" x14ac:dyDescent="0.25">
      <c r="A1352">
        <v>869</v>
      </c>
      <c r="B1352">
        <v>5</v>
      </c>
      <c r="C1352">
        <v>5</v>
      </c>
      <c r="D1352" t="s">
        <v>14076</v>
      </c>
    </row>
    <row r="1353" spans="1:4" x14ac:dyDescent="0.25">
      <c r="A1353">
        <v>869</v>
      </c>
      <c r="B1353">
        <v>6</v>
      </c>
      <c r="C1353">
        <v>6</v>
      </c>
      <c r="D1353" t="s">
        <v>14075</v>
      </c>
    </row>
    <row r="1354" spans="1:4" x14ac:dyDescent="0.25">
      <c r="A1354">
        <v>869</v>
      </c>
      <c r="B1354">
        <v>7</v>
      </c>
      <c r="C1354">
        <v>7</v>
      </c>
      <c r="D1354" t="s">
        <v>14050</v>
      </c>
    </row>
    <row r="1355" spans="1:4" x14ac:dyDescent="0.25">
      <c r="A1355">
        <v>82</v>
      </c>
      <c r="B1355">
        <v>0</v>
      </c>
      <c r="C1355">
        <v>1</v>
      </c>
      <c r="D1355" t="s">
        <v>14074</v>
      </c>
    </row>
    <row r="1356" spans="1:4" x14ac:dyDescent="0.25">
      <c r="A1356">
        <v>82</v>
      </c>
      <c r="B1356">
        <v>1</v>
      </c>
      <c r="C1356">
        <v>2</v>
      </c>
      <c r="D1356" t="s">
        <v>14022</v>
      </c>
    </row>
    <row r="1357" spans="1:4" x14ac:dyDescent="0.25">
      <c r="A1357">
        <v>82</v>
      </c>
      <c r="B1357">
        <v>5</v>
      </c>
      <c r="C1357">
        <v>3</v>
      </c>
      <c r="D1357" t="s">
        <v>14073</v>
      </c>
    </row>
    <row r="1358" spans="1:4" x14ac:dyDescent="0.25">
      <c r="A1358">
        <v>82</v>
      </c>
      <c r="B1358">
        <v>9</v>
      </c>
      <c r="C1358">
        <v>4</v>
      </c>
      <c r="D1358" t="s">
        <v>13975</v>
      </c>
    </row>
    <row r="1359" spans="1:4" x14ac:dyDescent="0.25">
      <c r="A1359">
        <v>872</v>
      </c>
      <c r="B1359">
        <v>1</v>
      </c>
      <c r="C1359">
        <v>1</v>
      </c>
      <c r="D1359" t="s">
        <v>14072</v>
      </c>
    </row>
    <row r="1360" spans="1:4" x14ac:dyDescent="0.25">
      <c r="A1360">
        <v>872</v>
      </c>
      <c r="B1360">
        <v>3</v>
      </c>
      <c r="C1360">
        <v>2</v>
      </c>
      <c r="D1360" t="s">
        <v>14071</v>
      </c>
    </row>
    <row r="1361" spans="1:4" x14ac:dyDescent="0.25">
      <c r="A1361">
        <v>872</v>
      </c>
      <c r="B1361">
        <v>5</v>
      </c>
      <c r="C1361">
        <v>3</v>
      </c>
      <c r="D1361" t="s">
        <v>14070</v>
      </c>
    </row>
    <row r="1362" spans="1:4" x14ac:dyDescent="0.25">
      <c r="A1362">
        <v>872</v>
      </c>
      <c r="B1362">
        <v>7</v>
      </c>
      <c r="C1362">
        <v>4</v>
      </c>
      <c r="D1362" t="s">
        <v>14069</v>
      </c>
    </row>
    <row r="1363" spans="1:4" x14ac:dyDescent="0.25">
      <c r="A1363">
        <v>872</v>
      </c>
      <c r="B1363">
        <v>9</v>
      </c>
      <c r="C1363">
        <v>5</v>
      </c>
      <c r="D1363" t="s">
        <v>14068</v>
      </c>
    </row>
    <row r="1364" spans="1:4" x14ac:dyDescent="0.25">
      <c r="A1364">
        <v>873</v>
      </c>
      <c r="B1364">
        <v>1</v>
      </c>
      <c r="C1364">
        <v>2</v>
      </c>
      <c r="D1364" t="s">
        <v>14067</v>
      </c>
    </row>
    <row r="1365" spans="1:4" x14ac:dyDescent="0.25">
      <c r="A1365">
        <v>873</v>
      </c>
      <c r="B1365">
        <v>2</v>
      </c>
      <c r="C1365">
        <v>3</v>
      </c>
      <c r="D1365" t="s">
        <v>14066</v>
      </c>
    </row>
    <row r="1366" spans="1:4" x14ac:dyDescent="0.25">
      <c r="A1366">
        <v>873</v>
      </c>
      <c r="B1366">
        <v>3</v>
      </c>
      <c r="C1366">
        <v>4</v>
      </c>
      <c r="D1366" t="s">
        <v>14050</v>
      </c>
    </row>
    <row r="1367" spans="1:4" x14ac:dyDescent="0.25">
      <c r="A1367">
        <v>874</v>
      </c>
      <c r="B1367">
        <v>3</v>
      </c>
      <c r="C1367">
        <v>2</v>
      </c>
      <c r="D1367" s="6">
        <v>44571</v>
      </c>
    </row>
    <row r="1368" spans="1:4" x14ac:dyDescent="0.25">
      <c r="A1368">
        <v>874</v>
      </c>
      <c r="B1368">
        <v>5</v>
      </c>
      <c r="C1368">
        <v>3</v>
      </c>
      <c r="D1368" s="6">
        <v>44890</v>
      </c>
    </row>
    <row r="1369" spans="1:4" x14ac:dyDescent="0.25">
      <c r="A1369">
        <v>874</v>
      </c>
      <c r="B1369">
        <v>7</v>
      </c>
      <c r="C1369">
        <v>4</v>
      </c>
      <c r="D1369" t="s">
        <v>14065</v>
      </c>
    </row>
    <row r="1370" spans="1:4" x14ac:dyDescent="0.25">
      <c r="A1370">
        <v>874</v>
      </c>
      <c r="B1370">
        <v>9</v>
      </c>
      <c r="C1370">
        <v>5</v>
      </c>
      <c r="D1370" t="s">
        <v>14064</v>
      </c>
    </row>
    <row r="1371" spans="1:4" x14ac:dyDescent="0.25">
      <c r="A1371">
        <v>254</v>
      </c>
      <c r="B1371">
        <v>1</v>
      </c>
      <c r="C1371">
        <v>1</v>
      </c>
      <c r="D1371" t="s">
        <v>14062</v>
      </c>
    </row>
    <row r="1372" spans="1:4" x14ac:dyDescent="0.25">
      <c r="A1372">
        <v>254</v>
      </c>
      <c r="B1372">
        <v>2</v>
      </c>
      <c r="C1372">
        <v>2</v>
      </c>
      <c r="D1372" t="s">
        <v>14063</v>
      </c>
    </row>
    <row r="1373" spans="1:4" x14ac:dyDescent="0.25">
      <c r="A1373">
        <v>254</v>
      </c>
      <c r="B1373">
        <v>3</v>
      </c>
      <c r="C1373">
        <v>3</v>
      </c>
      <c r="D1373" t="s">
        <v>14060</v>
      </c>
    </row>
    <row r="1374" spans="1:4" x14ac:dyDescent="0.25">
      <c r="A1374">
        <v>875</v>
      </c>
      <c r="B1374">
        <v>0</v>
      </c>
      <c r="C1374">
        <v>1</v>
      </c>
      <c r="D1374" t="s">
        <v>14045</v>
      </c>
    </row>
    <row r="1375" spans="1:4" x14ac:dyDescent="0.25">
      <c r="A1375">
        <v>875</v>
      </c>
      <c r="B1375">
        <v>1</v>
      </c>
      <c r="C1375">
        <v>2</v>
      </c>
      <c r="D1375" t="s">
        <v>14062</v>
      </c>
    </row>
    <row r="1376" spans="1:4" x14ac:dyDescent="0.25">
      <c r="A1376">
        <v>875</v>
      </c>
      <c r="B1376">
        <v>2</v>
      </c>
      <c r="C1376">
        <v>3</v>
      </c>
      <c r="D1376" t="s">
        <v>14061</v>
      </c>
    </row>
    <row r="1377" spans="1:4" x14ac:dyDescent="0.25">
      <c r="A1377">
        <v>875</v>
      </c>
      <c r="B1377">
        <v>3</v>
      </c>
      <c r="C1377">
        <v>4</v>
      </c>
      <c r="D1377" t="s">
        <v>14060</v>
      </c>
    </row>
    <row r="1378" spans="1:4" x14ac:dyDescent="0.25">
      <c r="A1378">
        <v>896</v>
      </c>
      <c r="B1378">
        <v>4</v>
      </c>
      <c r="C1378">
        <v>4</v>
      </c>
      <c r="D1378" t="s">
        <v>13240</v>
      </c>
    </row>
    <row r="1379" spans="1:4" x14ac:dyDescent="0.25">
      <c r="A1379">
        <v>55</v>
      </c>
      <c r="B1379">
        <v>2</v>
      </c>
      <c r="C1379">
        <v>3</v>
      </c>
      <c r="D1379" t="s">
        <v>14050</v>
      </c>
    </row>
    <row r="1380" spans="1:4" x14ac:dyDescent="0.25">
      <c r="A1380">
        <v>893</v>
      </c>
      <c r="B1380" t="s">
        <v>14059</v>
      </c>
      <c r="C1380">
        <v>1</v>
      </c>
      <c r="D1380" t="s">
        <v>14058</v>
      </c>
    </row>
    <row r="1381" spans="1:4" x14ac:dyDescent="0.25">
      <c r="A1381">
        <v>893</v>
      </c>
      <c r="B1381" s="6">
        <v>44657</v>
      </c>
      <c r="C1381">
        <v>2</v>
      </c>
      <c r="D1381" t="s">
        <v>14057</v>
      </c>
    </row>
    <row r="1382" spans="1:4" x14ac:dyDescent="0.25">
      <c r="A1382">
        <v>893</v>
      </c>
      <c r="B1382" s="6">
        <v>44751</v>
      </c>
      <c r="C1382">
        <v>3</v>
      </c>
      <c r="D1382" t="s">
        <v>13951</v>
      </c>
    </row>
    <row r="1383" spans="1:4" x14ac:dyDescent="0.25">
      <c r="A1383">
        <v>896</v>
      </c>
      <c r="B1383">
        <v>1</v>
      </c>
      <c r="C1383">
        <v>1</v>
      </c>
      <c r="D1383" t="s">
        <v>14056</v>
      </c>
    </row>
    <row r="1384" spans="1:4" x14ac:dyDescent="0.25">
      <c r="A1384">
        <v>896</v>
      </c>
      <c r="B1384">
        <v>2</v>
      </c>
      <c r="C1384">
        <v>2</v>
      </c>
      <c r="D1384" t="s">
        <v>14055</v>
      </c>
    </row>
    <row r="1385" spans="1:4" x14ac:dyDescent="0.25">
      <c r="A1385">
        <v>896</v>
      </c>
      <c r="B1385">
        <v>3</v>
      </c>
      <c r="C1385">
        <v>3</v>
      </c>
      <c r="D1385" t="s">
        <v>14054</v>
      </c>
    </row>
    <row r="1386" spans="1:4" x14ac:dyDescent="0.25">
      <c r="A1386">
        <v>896</v>
      </c>
      <c r="B1386">
        <v>5</v>
      </c>
      <c r="C1386">
        <v>5</v>
      </c>
      <c r="D1386" t="s">
        <v>13232</v>
      </c>
    </row>
    <row r="1387" spans="1:4" x14ac:dyDescent="0.25">
      <c r="A1387">
        <v>896</v>
      </c>
      <c r="B1387">
        <v>6</v>
      </c>
      <c r="C1387">
        <v>6</v>
      </c>
      <c r="D1387" t="s">
        <v>13231</v>
      </c>
    </row>
    <row r="1388" spans="1:4" x14ac:dyDescent="0.25">
      <c r="A1388">
        <v>896</v>
      </c>
      <c r="B1388">
        <v>7</v>
      </c>
      <c r="C1388">
        <v>7</v>
      </c>
      <c r="D1388" t="s">
        <v>14053</v>
      </c>
    </row>
    <row r="1389" spans="1:4" x14ac:dyDescent="0.25">
      <c r="A1389">
        <v>896</v>
      </c>
      <c r="B1389">
        <v>8</v>
      </c>
      <c r="C1389">
        <v>8</v>
      </c>
      <c r="D1389" t="s">
        <v>14052</v>
      </c>
    </row>
    <row r="1390" spans="1:4" x14ac:dyDescent="0.25">
      <c r="A1390">
        <v>896</v>
      </c>
      <c r="B1390">
        <v>9</v>
      </c>
      <c r="C1390">
        <v>9</v>
      </c>
      <c r="D1390" t="s">
        <v>14051</v>
      </c>
    </row>
    <row r="1391" spans="1:4" x14ac:dyDescent="0.25">
      <c r="A1391">
        <v>897</v>
      </c>
      <c r="B1391">
        <v>1</v>
      </c>
      <c r="C1391">
        <v>1</v>
      </c>
      <c r="D1391" t="s">
        <v>13242</v>
      </c>
    </row>
    <row r="1392" spans="1:4" x14ac:dyDescent="0.25">
      <c r="A1392">
        <v>897</v>
      </c>
      <c r="B1392">
        <v>3</v>
      </c>
      <c r="C1392">
        <v>2</v>
      </c>
      <c r="D1392" t="s">
        <v>13241</v>
      </c>
    </row>
    <row r="1393" spans="1:4" x14ac:dyDescent="0.25">
      <c r="A1393">
        <v>897</v>
      </c>
      <c r="B1393">
        <v>5</v>
      </c>
      <c r="C1393">
        <v>3</v>
      </c>
      <c r="D1393" t="s">
        <v>13240</v>
      </c>
    </row>
    <row r="1394" spans="1:4" x14ac:dyDescent="0.25">
      <c r="A1394">
        <v>897</v>
      </c>
      <c r="B1394">
        <v>7</v>
      </c>
      <c r="C1394">
        <v>4</v>
      </c>
      <c r="D1394" t="s">
        <v>13232</v>
      </c>
    </row>
    <row r="1395" spans="1:4" x14ac:dyDescent="0.25">
      <c r="A1395">
        <v>897</v>
      </c>
      <c r="B1395">
        <v>9</v>
      </c>
      <c r="C1395">
        <v>5</v>
      </c>
      <c r="D1395" t="s">
        <v>13239</v>
      </c>
    </row>
    <row r="1396" spans="1:4" x14ac:dyDescent="0.25">
      <c r="A1396">
        <v>119</v>
      </c>
      <c r="B1396">
        <v>4</v>
      </c>
      <c r="C1396">
        <v>4</v>
      </c>
      <c r="D1396" t="s">
        <v>14050</v>
      </c>
    </row>
    <row r="1397" spans="1:4" x14ac:dyDescent="0.25">
      <c r="A1397">
        <v>384</v>
      </c>
      <c r="B1397">
        <v>1</v>
      </c>
      <c r="C1397">
        <v>1</v>
      </c>
      <c r="D1397" t="s">
        <v>14036</v>
      </c>
    </row>
    <row r="1398" spans="1:4" x14ac:dyDescent="0.25">
      <c r="A1398">
        <v>384</v>
      </c>
      <c r="B1398">
        <v>3</v>
      </c>
      <c r="C1398">
        <v>2</v>
      </c>
      <c r="D1398" t="s">
        <v>14049</v>
      </c>
    </row>
    <row r="1399" spans="1:4" x14ac:dyDescent="0.25">
      <c r="A1399">
        <v>384</v>
      </c>
      <c r="B1399">
        <v>5</v>
      </c>
      <c r="C1399">
        <v>3</v>
      </c>
      <c r="D1399" t="s">
        <v>14048</v>
      </c>
    </row>
    <row r="1400" spans="1:4" x14ac:dyDescent="0.25">
      <c r="A1400">
        <v>384</v>
      </c>
      <c r="B1400">
        <v>7</v>
      </c>
      <c r="C1400">
        <v>4</v>
      </c>
      <c r="D1400" t="s">
        <v>14047</v>
      </c>
    </row>
    <row r="1401" spans="1:4" x14ac:dyDescent="0.25">
      <c r="A1401">
        <v>384</v>
      </c>
      <c r="B1401">
        <v>9</v>
      </c>
      <c r="C1401">
        <v>5</v>
      </c>
      <c r="D1401" t="s">
        <v>14046</v>
      </c>
    </row>
    <row r="1402" spans="1:4" x14ac:dyDescent="0.25">
      <c r="A1402">
        <v>898</v>
      </c>
      <c r="B1402">
        <v>0</v>
      </c>
      <c r="C1402">
        <v>1</v>
      </c>
      <c r="D1402" t="s">
        <v>14045</v>
      </c>
    </row>
    <row r="1403" spans="1:4" x14ac:dyDescent="0.25">
      <c r="A1403">
        <v>898</v>
      </c>
      <c r="B1403">
        <v>1</v>
      </c>
      <c r="C1403">
        <v>2</v>
      </c>
      <c r="D1403" t="s">
        <v>14044</v>
      </c>
    </row>
    <row r="1404" spans="1:4" x14ac:dyDescent="0.25">
      <c r="A1404">
        <v>898</v>
      </c>
      <c r="B1404">
        <v>3</v>
      </c>
      <c r="C1404">
        <v>3</v>
      </c>
      <c r="D1404" t="s">
        <v>14043</v>
      </c>
    </row>
    <row r="1405" spans="1:4" x14ac:dyDescent="0.25">
      <c r="A1405">
        <v>898</v>
      </c>
      <c r="B1405">
        <v>7</v>
      </c>
      <c r="C1405">
        <v>5</v>
      </c>
      <c r="D1405" t="s">
        <v>14042</v>
      </c>
    </row>
    <row r="1406" spans="1:4" x14ac:dyDescent="0.25">
      <c r="A1406">
        <v>898</v>
      </c>
      <c r="B1406">
        <v>9</v>
      </c>
      <c r="C1406">
        <v>6</v>
      </c>
      <c r="D1406" t="s">
        <v>14041</v>
      </c>
    </row>
    <row r="1407" spans="1:4" x14ac:dyDescent="0.25">
      <c r="A1407">
        <v>203</v>
      </c>
      <c r="B1407">
        <v>1</v>
      </c>
      <c r="C1407">
        <v>1</v>
      </c>
      <c r="D1407" t="s">
        <v>14031</v>
      </c>
    </row>
    <row r="1408" spans="1:4" x14ac:dyDescent="0.25">
      <c r="A1408">
        <v>203</v>
      </c>
      <c r="B1408">
        <v>3</v>
      </c>
      <c r="C1408">
        <v>2</v>
      </c>
      <c r="D1408" t="s">
        <v>14040</v>
      </c>
    </row>
    <row r="1409" spans="1:4" x14ac:dyDescent="0.25">
      <c r="A1409">
        <v>203</v>
      </c>
      <c r="B1409">
        <v>5</v>
      </c>
      <c r="C1409">
        <v>3</v>
      </c>
      <c r="D1409" t="s">
        <v>14039</v>
      </c>
    </row>
    <row r="1410" spans="1:4" x14ac:dyDescent="0.25">
      <c r="A1410">
        <v>203</v>
      </c>
      <c r="B1410">
        <v>7</v>
      </c>
      <c r="C1410">
        <v>4</v>
      </c>
      <c r="D1410" t="s">
        <v>14038</v>
      </c>
    </row>
    <row r="1411" spans="1:4" x14ac:dyDescent="0.25">
      <c r="A1411">
        <v>203</v>
      </c>
      <c r="B1411">
        <v>9</v>
      </c>
      <c r="C1411">
        <v>5</v>
      </c>
      <c r="D1411" t="s">
        <v>14037</v>
      </c>
    </row>
    <row r="1412" spans="1:4" x14ac:dyDescent="0.25">
      <c r="A1412">
        <v>899</v>
      </c>
      <c r="B1412">
        <v>1</v>
      </c>
      <c r="C1412">
        <v>1</v>
      </c>
      <c r="D1412" t="s">
        <v>14036</v>
      </c>
    </row>
    <row r="1413" spans="1:4" x14ac:dyDescent="0.25">
      <c r="A1413">
        <v>899</v>
      </c>
      <c r="B1413">
        <v>3</v>
      </c>
      <c r="C1413">
        <v>2</v>
      </c>
      <c r="D1413" t="s">
        <v>14035</v>
      </c>
    </row>
    <row r="1414" spans="1:4" x14ac:dyDescent="0.25">
      <c r="A1414">
        <v>899</v>
      </c>
      <c r="B1414">
        <v>5</v>
      </c>
      <c r="C1414">
        <v>3</v>
      </c>
      <c r="D1414" t="s">
        <v>14034</v>
      </c>
    </row>
    <row r="1415" spans="1:4" x14ac:dyDescent="0.25">
      <c r="A1415">
        <v>899</v>
      </c>
      <c r="B1415">
        <v>7</v>
      </c>
      <c r="C1415">
        <v>4</v>
      </c>
      <c r="D1415" t="s">
        <v>14033</v>
      </c>
    </row>
    <row r="1416" spans="1:4" x14ac:dyDescent="0.25">
      <c r="A1416">
        <v>899</v>
      </c>
      <c r="B1416">
        <v>9</v>
      </c>
      <c r="C1416">
        <v>5</v>
      </c>
      <c r="D1416" t="s">
        <v>14032</v>
      </c>
    </row>
    <row r="1417" spans="1:4" x14ac:dyDescent="0.25">
      <c r="A1417">
        <v>900</v>
      </c>
      <c r="B1417">
        <v>1</v>
      </c>
      <c r="C1417">
        <v>1</v>
      </c>
      <c r="D1417" t="s">
        <v>14031</v>
      </c>
    </row>
    <row r="1418" spans="1:4" x14ac:dyDescent="0.25">
      <c r="A1418">
        <v>900</v>
      </c>
      <c r="B1418">
        <v>3</v>
      </c>
      <c r="C1418">
        <v>2</v>
      </c>
      <c r="D1418" t="s">
        <v>14030</v>
      </c>
    </row>
    <row r="1419" spans="1:4" x14ac:dyDescent="0.25">
      <c r="A1419">
        <v>900</v>
      </c>
      <c r="B1419">
        <v>5</v>
      </c>
      <c r="C1419">
        <v>3</v>
      </c>
      <c r="D1419" t="s">
        <v>14029</v>
      </c>
    </row>
    <row r="1420" spans="1:4" x14ac:dyDescent="0.25">
      <c r="A1420">
        <v>900</v>
      </c>
      <c r="B1420">
        <v>7</v>
      </c>
      <c r="C1420">
        <v>4</v>
      </c>
      <c r="D1420" t="s">
        <v>14028</v>
      </c>
    </row>
    <row r="1421" spans="1:4" x14ac:dyDescent="0.25">
      <c r="A1421">
        <v>923</v>
      </c>
      <c r="B1421">
        <v>0</v>
      </c>
      <c r="C1421">
        <v>1</v>
      </c>
      <c r="D1421" t="s">
        <v>13238</v>
      </c>
    </row>
    <row r="1422" spans="1:4" x14ac:dyDescent="0.25">
      <c r="A1422">
        <v>900</v>
      </c>
      <c r="B1422">
        <v>9</v>
      </c>
      <c r="C1422">
        <v>5</v>
      </c>
      <c r="D1422" t="s">
        <v>14027</v>
      </c>
    </row>
    <row r="1423" spans="1:4" x14ac:dyDescent="0.25">
      <c r="A1423">
        <v>904</v>
      </c>
      <c r="B1423" t="s">
        <v>14012</v>
      </c>
      <c r="C1423">
        <v>1</v>
      </c>
      <c r="D1423" t="s">
        <v>14012</v>
      </c>
    </row>
    <row r="1424" spans="1:4" x14ac:dyDescent="0.25">
      <c r="A1424">
        <v>904</v>
      </c>
      <c r="B1424" t="s">
        <v>14011</v>
      </c>
      <c r="C1424">
        <v>2</v>
      </c>
      <c r="D1424" t="s">
        <v>14011</v>
      </c>
    </row>
    <row r="1425" spans="1:4" x14ac:dyDescent="0.25">
      <c r="A1425">
        <v>905</v>
      </c>
      <c r="B1425" t="s">
        <v>1026</v>
      </c>
      <c r="C1425">
        <v>1</v>
      </c>
      <c r="D1425" t="s">
        <v>1026</v>
      </c>
    </row>
    <row r="1426" spans="1:4" x14ac:dyDescent="0.25">
      <c r="A1426">
        <v>905</v>
      </c>
      <c r="B1426" t="s">
        <v>1156</v>
      </c>
      <c r="C1426">
        <v>2</v>
      </c>
      <c r="D1426" t="s">
        <v>1156</v>
      </c>
    </row>
    <row r="1427" spans="1:4" x14ac:dyDescent="0.25">
      <c r="A1427">
        <v>905</v>
      </c>
      <c r="B1427" t="s">
        <v>1207</v>
      </c>
      <c r="C1427">
        <v>3</v>
      </c>
      <c r="D1427" t="s">
        <v>1207</v>
      </c>
    </row>
    <row r="1428" spans="1:4" x14ac:dyDescent="0.25">
      <c r="A1428">
        <v>905</v>
      </c>
      <c r="B1428" t="s">
        <v>14018</v>
      </c>
      <c r="C1428">
        <v>4</v>
      </c>
      <c r="D1428" t="s">
        <v>14017</v>
      </c>
    </row>
    <row r="1429" spans="1:4" x14ac:dyDescent="0.25">
      <c r="A1429">
        <v>905</v>
      </c>
      <c r="B1429" t="s">
        <v>14016</v>
      </c>
      <c r="C1429">
        <v>5</v>
      </c>
      <c r="D1429" t="s">
        <v>14015</v>
      </c>
    </row>
    <row r="1430" spans="1:4" x14ac:dyDescent="0.25">
      <c r="A1430">
        <v>905</v>
      </c>
      <c r="B1430" t="s">
        <v>14014</v>
      </c>
      <c r="C1430">
        <v>6</v>
      </c>
      <c r="D1430" t="s">
        <v>14013</v>
      </c>
    </row>
    <row r="1431" spans="1:4" x14ac:dyDescent="0.25">
      <c r="A1431">
        <v>916</v>
      </c>
      <c r="B1431" t="s">
        <v>14010</v>
      </c>
      <c r="C1431">
        <v>1</v>
      </c>
      <c r="D1431" t="s">
        <v>14009</v>
      </c>
    </row>
    <row r="1432" spans="1:4" x14ac:dyDescent="0.25">
      <c r="A1432">
        <v>916</v>
      </c>
      <c r="B1432" t="s">
        <v>14007</v>
      </c>
      <c r="C1432">
        <v>2</v>
      </c>
      <c r="D1432" t="s">
        <v>14007</v>
      </c>
    </row>
    <row r="1433" spans="1:4" x14ac:dyDescent="0.25">
      <c r="A1433">
        <v>916</v>
      </c>
      <c r="B1433" t="s">
        <v>14008</v>
      </c>
      <c r="C1433">
        <v>3</v>
      </c>
      <c r="D1433" t="s">
        <v>14008</v>
      </c>
    </row>
    <row r="1434" spans="1:4" x14ac:dyDescent="0.25">
      <c r="A1434">
        <v>74</v>
      </c>
      <c r="B1434" t="s">
        <v>14026</v>
      </c>
      <c r="C1434">
        <v>7</v>
      </c>
      <c r="D1434" t="s">
        <v>14025</v>
      </c>
    </row>
    <row r="1435" spans="1:4" x14ac:dyDescent="0.25">
      <c r="A1435">
        <v>74</v>
      </c>
      <c r="B1435" t="s">
        <v>14024</v>
      </c>
      <c r="C1435">
        <v>8</v>
      </c>
      <c r="D1435" t="s">
        <v>14023</v>
      </c>
    </row>
    <row r="1436" spans="1:4" x14ac:dyDescent="0.25">
      <c r="A1436">
        <v>923</v>
      </c>
      <c r="B1436">
        <v>1</v>
      </c>
      <c r="C1436">
        <v>2</v>
      </c>
      <c r="D1436" t="s">
        <v>14022</v>
      </c>
    </row>
    <row r="1437" spans="1:4" x14ac:dyDescent="0.25">
      <c r="A1437">
        <v>923</v>
      </c>
      <c r="B1437">
        <v>3</v>
      </c>
      <c r="C1437">
        <v>3</v>
      </c>
      <c r="D1437" t="s">
        <v>14021</v>
      </c>
    </row>
    <row r="1438" spans="1:4" x14ac:dyDescent="0.25">
      <c r="A1438">
        <v>923</v>
      </c>
      <c r="B1438">
        <v>5</v>
      </c>
      <c r="C1438">
        <v>4</v>
      </c>
      <c r="D1438" t="s">
        <v>14020</v>
      </c>
    </row>
    <row r="1439" spans="1:4" x14ac:dyDescent="0.25">
      <c r="A1439">
        <v>923</v>
      </c>
      <c r="B1439">
        <v>7</v>
      </c>
      <c r="C1439">
        <v>5</v>
      </c>
      <c r="D1439" t="s">
        <v>13232</v>
      </c>
    </row>
    <row r="1440" spans="1:4" x14ac:dyDescent="0.25">
      <c r="A1440">
        <v>923</v>
      </c>
      <c r="B1440">
        <v>9</v>
      </c>
      <c r="C1440">
        <v>6</v>
      </c>
      <c r="D1440" t="s">
        <v>14019</v>
      </c>
    </row>
    <row r="1441" spans="1:4" x14ac:dyDescent="0.25">
      <c r="A1441">
        <v>943</v>
      </c>
      <c r="B1441" t="s">
        <v>1026</v>
      </c>
      <c r="C1441">
        <v>1</v>
      </c>
      <c r="D1441" t="s">
        <v>1026</v>
      </c>
    </row>
    <row r="1442" spans="1:4" x14ac:dyDescent="0.25">
      <c r="A1442">
        <v>943</v>
      </c>
      <c r="B1442" t="s">
        <v>14018</v>
      </c>
      <c r="C1442">
        <v>4</v>
      </c>
      <c r="D1442" t="s">
        <v>14017</v>
      </c>
    </row>
    <row r="1443" spans="1:4" x14ac:dyDescent="0.25">
      <c r="A1443">
        <v>943</v>
      </c>
      <c r="B1443" t="s">
        <v>14016</v>
      </c>
      <c r="C1443">
        <v>5</v>
      </c>
      <c r="D1443" t="s">
        <v>14015</v>
      </c>
    </row>
    <row r="1444" spans="1:4" x14ac:dyDescent="0.25">
      <c r="A1444">
        <v>943</v>
      </c>
      <c r="B1444" t="s">
        <v>1156</v>
      </c>
      <c r="C1444">
        <v>2</v>
      </c>
      <c r="D1444" t="s">
        <v>1156</v>
      </c>
    </row>
    <row r="1445" spans="1:4" x14ac:dyDescent="0.25">
      <c r="A1445">
        <v>943</v>
      </c>
      <c r="B1445" t="s">
        <v>14014</v>
      </c>
      <c r="C1445">
        <v>6</v>
      </c>
      <c r="D1445" t="s">
        <v>14013</v>
      </c>
    </row>
    <row r="1446" spans="1:4" x14ac:dyDescent="0.25">
      <c r="A1446">
        <v>943</v>
      </c>
      <c r="B1446" t="s">
        <v>1207</v>
      </c>
      <c r="C1446">
        <v>3</v>
      </c>
      <c r="D1446" t="s">
        <v>1207</v>
      </c>
    </row>
    <row r="1447" spans="1:4" x14ac:dyDescent="0.25">
      <c r="A1447">
        <v>946</v>
      </c>
      <c r="B1447" t="s">
        <v>14012</v>
      </c>
      <c r="C1447">
        <v>1</v>
      </c>
      <c r="D1447" t="s">
        <v>14012</v>
      </c>
    </row>
    <row r="1448" spans="1:4" x14ac:dyDescent="0.25">
      <c r="A1448">
        <v>946</v>
      </c>
      <c r="B1448" t="s">
        <v>14011</v>
      </c>
      <c r="C1448">
        <v>2</v>
      </c>
      <c r="D1448" t="s">
        <v>14011</v>
      </c>
    </row>
    <row r="1449" spans="1:4" x14ac:dyDescent="0.25">
      <c r="A1449">
        <v>963</v>
      </c>
      <c r="B1449" t="s">
        <v>14010</v>
      </c>
      <c r="C1449">
        <v>1</v>
      </c>
      <c r="D1449" t="s">
        <v>14009</v>
      </c>
    </row>
    <row r="1450" spans="1:4" x14ac:dyDescent="0.25">
      <c r="A1450">
        <v>963</v>
      </c>
      <c r="B1450" t="s">
        <v>14008</v>
      </c>
      <c r="C1450">
        <v>3</v>
      </c>
      <c r="D1450" t="s">
        <v>14008</v>
      </c>
    </row>
    <row r="1451" spans="1:4" x14ac:dyDescent="0.25">
      <c r="A1451">
        <v>963</v>
      </c>
      <c r="B1451" t="s">
        <v>14007</v>
      </c>
      <c r="C1451">
        <v>2</v>
      </c>
      <c r="D1451" t="s">
        <v>14007</v>
      </c>
    </row>
    <row r="1452" spans="1:4" x14ac:dyDescent="0.25">
      <c r="A1452">
        <v>966</v>
      </c>
      <c r="B1452" t="s">
        <v>14006</v>
      </c>
      <c r="C1452">
        <v>2</v>
      </c>
      <c r="D1452" t="s">
        <v>14005</v>
      </c>
    </row>
    <row r="1453" spans="1:4" x14ac:dyDescent="0.25">
      <c r="A1453">
        <v>966</v>
      </c>
      <c r="B1453" t="s">
        <v>14004</v>
      </c>
      <c r="C1453">
        <v>5</v>
      </c>
      <c r="D1453" t="s">
        <v>14003</v>
      </c>
    </row>
    <row r="1454" spans="1:4" x14ac:dyDescent="0.25">
      <c r="A1454">
        <v>966</v>
      </c>
      <c r="B1454" t="s">
        <v>14002</v>
      </c>
      <c r="C1454">
        <v>1</v>
      </c>
      <c r="D1454" t="s">
        <v>13559</v>
      </c>
    </row>
    <row r="1455" spans="1:4" x14ac:dyDescent="0.25">
      <c r="A1455">
        <v>966</v>
      </c>
      <c r="B1455" t="s">
        <v>14001</v>
      </c>
      <c r="C1455">
        <v>4</v>
      </c>
      <c r="D1455" t="s">
        <v>14001</v>
      </c>
    </row>
    <row r="1456" spans="1:4" x14ac:dyDescent="0.25">
      <c r="A1456">
        <v>971</v>
      </c>
      <c r="B1456" t="s">
        <v>14000</v>
      </c>
      <c r="C1456">
        <v>3</v>
      </c>
      <c r="D1456" t="s">
        <v>14000</v>
      </c>
    </row>
    <row r="1457" spans="1:4" x14ac:dyDescent="0.25">
      <c r="A1457">
        <v>971</v>
      </c>
      <c r="B1457" t="s">
        <v>13999</v>
      </c>
      <c r="C1457">
        <v>2</v>
      </c>
      <c r="D1457" t="s">
        <v>13999</v>
      </c>
    </row>
    <row r="1458" spans="1:4" x14ac:dyDescent="0.25">
      <c r="A1458">
        <v>983</v>
      </c>
      <c r="B1458" t="s">
        <v>12634</v>
      </c>
      <c r="C1458">
        <v>1</v>
      </c>
      <c r="D1458" t="s">
        <v>11637</v>
      </c>
    </row>
    <row r="1459" spans="1:4" x14ac:dyDescent="0.25">
      <c r="A1459">
        <v>983</v>
      </c>
      <c r="B1459" t="s">
        <v>12079</v>
      </c>
      <c r="C1459">
        <v>2</v>
      </c>
      <c r="D1459" t="s">
        <v>12330</v>
      </c>
    </row>
    <row r="1460" spans="1:4" x14ac:dyDescent="0.25">
      <c r="A1460">
        <v>983</v>
      </c>
      <c r="B1460" t="s">
        <v>13365</v>
      </c>
      <c r="C1460">
        <v>3</v>
      </c>
      <c r="D1460" t="s">
        <v>13998</v>
      </c>
    </row>
    <row r="1461" spans="1:4" x14ac:dyDescent="0.25">
      <c r="A1461">
        <v>983</v>
      </c>
      <c r="B1461" t="s">
        <v>13997</v>
      </c>
      <c r="C1461">
        <v>4</v>
      </c>
      <c r="D1461" t="s">
        <v>1032</v>
      </c>
    </row>
    <row r="1462" spans="1:4" x14ac:dyDescent="0.25">
      <c r="A1462">
        <v>1013</v>
      </c>
      <c r="B1462" t="b">
        <v>1</v>
      </c>
      <c r="C1462">
        <v>1</v>
      </c>
      <c r="D1462" t="s">
        <v>13996</v>
      </c>
    </row>
    <row r="1463" spans="1:4" x14ac:dyDescent="0.25">
      <c r="A1463">
        <v>1013</v>
      </c>
      <c r="B1463" t="b">
        <v>0</v>
      </c>
      <c r="C1463">
        <v>2</v>
      </c>
      <c r="D1463" t="s">
        <v>13995</v>
      </c>
    </row>
    <row r="1464" spans="1:4" x14ac:dyDescent="0.25">
      <c r="A1464">
        <v>1044</v>
      </c>
      <c r="B1464" t="s">
        <v>13994</v>
      </c>
      <c r="C1464">
        <v>1</v>
      </c>
      <c r="D1464" t="s">
        <v>13993</v>
      </c>
    </row>
    <row r="1465" spans="1:4" x14ac:dyDescent="0.25">
      <c r="A1465">
        <v>1044</v>
      </c>
      <c r="B1465" t="s">
        <v>13992</v>
      </c>
      <c r="C1465">
        <v>2</v>
      </c>
      <c r="D1465" t="s">
        <v>13991</v>
      </c>
    </row>
    <row r="1466" spans="1:4" x14ac:dyDescent="0.25">
      <c r="A1466">
        <v>1044</v>
      </c>
      <c r="B1466" t="s">
        <v>13990</v>
      </c>
      <c r="C1466">
        <v>3</v>
      </c>
      <c r="D1466" t="s">
        <v>13989</v>
      </c>
    </row>
    <row r="1467" spans="1:4" x14ac:dyDescent="0.25">
      <c r="A1467">
        <v>1044</v>
      </c>
      <c r="B1467" t="s">
        <v>13988</v>
      </c>
      <c r="C1467">
        <v>4</v>
      </c>
      <c r="D1467" t="s">
        <v>13987</v>
      </c>
    </row>
    <row r="1468" spans="1:4" x14ac:dyDescent="0.25">
      <c r="A1468">
        <v>1044</v>
      </c>
      <c r="B1468" t="s">
        <v>13986</v>
      </c>
      <c r="C1468">
        <v>5</v>
      </c>
      <c r="D1468" t="s">
        <v>13985</v>
      </c>
    </row>
    <row r="1469" spans="1:4" x14ac:dyDescent="0.25">
      <c r="A1469">
        <v>1044</v>
      </c>
      <c r="B1469" t="s">
        <v>13984</v>
      </c>
      <c r="C1469">
        <v>6</v>
      </c>
      <c r="D1469" t="s">
        <v>13983</v>
      </c>
    </row>
    <row r="1470" spans="1:4" x14ac:dyDescent="0.25">
      <c r="A1470">
        <v>1044</v>
      </c>
      <c r="B1470" t="s">
        <v>13982</v>
      </c>
      <c r="C1470">
        <v>7</v>
      </c>
      <c r="D1470" t="s">
        <v>13981</v>
      </c>
    </row>
    <row r="1471" spans="1:4" x14ac:dyDescent="0.25">
      <c r="A1471">
        <v>1044</v>
      </c>
      <c r="B1471" t="s">
        <v>13980</v>
      </c>
      <c r="C1471">
        <v>8</v>
      </c>
      <c r="D1471" t="s">
        <v>13979</v>
      </c>
    </row>
    <row r="1472" spans="1:4" x14ac:dyDescent="0.25">
      <c r="A1472">
        <v>1044</v>
      </c>
      <c r="B1472" t="s">
        <v>13978</v>
      </c>
      <c r="C1472">
        <v>9</v>
      </c>
      <c r="D1472" t="s">
        <v>13977</v>
      </c>
    </row>
    <row r="1473" spans="1:4" x14ac:dyDescent="0.25">
      <c r="A1473">
        <v>73</v>
      </c>
      <c r="B1473">
        <v>0</v>
      </c>
      <c r="C1473">
        <v>1</v>
      </c>
      <c r="D1473" t="s">
        <v>13238</v>
      </c>
    </row>
    <row r="1474" spans="1:4" x14ac:dyDescent="0.25">
      <c r="A1474">
        <v>73</v>
      </c>
      <c r="B1474">
        <v>1</v>
      </c>
      <c r="C1474">
        <v>2</v>
      </c>
      <c r="D1474" t="s">
        <v>13237</v>
      </c>
    </row>
    <row r="1475" spans="1:4" x14ac:dyDescent="0.25">
      <c r="A1475">
        <v>73</v>
      </c>
      <c r="B1475">
        <v>5</v>
      </c>
      <c r="C1475">
        <v>3</v>
      </c>
      <c r="D1475" t="s">
        <v>13976</v>
      </c>
    </row>
    <row r="1476" spans="1:4" x14ac:dyDescent="0.25">
      <c r="A1476">
        <v>73</v>
      </c>
      <c r="B1476">
        <v>9</v>
      </c>
      <c r="C1476">
        <v>4</v>
      </c>
      <c r="D1476" t="s">
        <v>13975</v>
      </c>
    </row>
    <row r="1477" spans="1:4" x14ac:dyDescent="0.25">
      <c r="A1477">
        <v>1086</v>
      </c>
      <c r="B1477">
        <v>1</v>
      </c>
      <c r="C1477">
        <v>1</v>
      </c>
      <c r="D1477" t="s">
        <v>13974</v>
      </c>
    </row>
    <row r="1478" spans="1:4" x14ac:dyDescent="0.25">
      <c r="A1478">
        <v>1086</v>
      </c>
      <c r="B1478">
        <v>2</v>
      </c>
      <c r="C1478">
        <v>2</v>
      </c>
      <c r="D1478" t="s">
        <v>13974</v>
      </c>
    </row>
    <row r="1479" spans="1:4" x14ac:dyDescent="0.25">
      <c r="A1479">
        <v>1086</v>
      </c>
      <c r="B1479">
        <v>3</v>
      </c>
      <c r="C1479">
        <v>3</v>
      </c>
      <c r="D1479" t="s">
        <v>13973</v>
      </c>
    </row>
    <row r="1480" spans="1:4" x14ac:dyDescent="0.25">
      <c r="A1480">
        <v>1086</v>
      </c>
      <c r="B1480">
        <v>4</v>
      </c>
      <c r="C1480">
        <v>4</v>
      </c>
      <c r="D1480" t="s">
        <v>13973</v>
      </c>
    </row>
    <row r="1481" spans="1:4" x14ac:dyDescent="0.25">
      <c r="A1481">
        <v>1086</v>
      </c>
      <c r="B1481">
        <v>5</v>
      </c>
      <c r="C1481">
        <v>5</v>
      </c>
      <c r="D1481" t="s">
        <v>13973</v>
      </c>
    </row>
    <row r="1482" spans="1:4" x14ac:dyDescent="0.25">
      <c r="A1482">
        <v>1086</v>
      </c>
      <c r="B1482">
        <v>6</v>
      </c>
      <c r="C1482">
        <v>6</v>
      </c>
      <c r="D1482" t="s">
        <v>13972</v>
      </c>
    </row>
    <row r="1483" spans="1:4" x14ac:dyDescent="0.25">
      <c r="A1483">
        <v>1086</v>
      </c>
      <c r="B1483">
        <v>7</v>
      </c>
      <c r="C1483">
        <v>7</v>
      </c>
      <c r="D1483" t="s">
        <v>13972</v>
      </c>
    </row>
    <row r="1484" spans="1:4" x14ac:dyDescent="0.25">
      <c r="A1484">
        <v>1086</v>
      </c>
      <c r="B1484">
        <v>9</v>
      </c>
      <c r="C1484">
        <v>8</v>
      </c>
      <c r="D1484" t="s">
        <v>13971</v>
      </c>
    </row>
    <row r="1485" spans="1:4" x14ac:dyDescent="0.25">
      <c r="A1485">
        <v>873</v>
      </c>
      <c r="B1485">
        <v>0</v>
      </c>
      <c r="C1485">
        <v>1</v>
      </c>
      <c r="D1485" t="s">
        <v>13970</v>
      </c>
    </row>
    <row r="1486" spans="1:4" x14ac:dyDescent="0.25">
      <c r="A1486">
        <v>1090</v>
      </c>
      <c r="B1486">
        <v>0</v>
      </c>
      <c r="C1486">
        <v>1</v>
      </c>
      <c r="D1486" t="s">
        <v>13969</v>
      </c>
    </row>
    <row r="1487" spans="1:4" x14ac:dyDescent="0.25">
      <c r="A1487">
        <v>1090</v>
      </c>
      <c r="B1487">
        <v>1</v>
      </c>
      <c r="C1487">
        <v>2</v>
      </c>
      <c r="D1487" t="s">
        <v>13968</v>
      </c>
    </row>
    <row r="1488" spans="1:4" x14ac:dyDescent="0.25">
      <c r="A1488">
        <v>1090</v>
      </c>
      <c r="B1488">
        <v>3</v>
      </c>
      <c r="C1488">
        <v>3</v>
      </c>
      <c r="D1488" t="s">
        <v>13967</v>
      </c>
    </row>
    <row r="1489" spans="1:4" x14ac:dyDescent="0.25">
      <c r="A1489">
        <v>1090</v>
      </c>
      <c r="B1489">
        <v>5</v>
      </c>
      <c r="C1489">
        <v>4</v>
      </c>
      <c r="D1489" t="s">
        <v>13966</v>
      </c>
    </row>
    <row r="1490" spans="1:4" x14ac:dyDescent="0.25">
      <c r="A1490">
        <v>1090</v>
      </c>
      <c r="B1490">
        <v>7</v>
      </c>
      <c r="C1490">
        <v>5</v>
      </c>
      <c r="D1490" t="s">
        <v>13965</v>
      </c>
    </row>
    <row r="1491" spans="1:4" x14ac:dyDescent="0.25">
      <c r="A1491">
        <v>551</v>
      </c>
      <c r="B1491" t="s">
        <v>12987</v>
      </c>
      <c r="C1491">
        <v>3</v>
      </c>
      <c r="D1491" t="s">
        <v>13964</v>
      </c>
    </row>
    <row r="1492" spans="1:4" x14ac:dyDescent="0.25">
      <c r="A1492">
        <v>551</v>
      </c>
      <c r="B1492" t="s">
        <v>12985</v>
      </c>
      <c r="C1492">
        <v>4</v>
      </c>
      <c r="D1492" t="s">
        <v>12972</v>
      </c>
    </row>
    <row r="1493" spans="1:4" x14ac:dyDescent="0.25">
      <c r="A1493">
        <v>1175</v>
      </c>
      <c r="B1493">
        <v>0</v>
      </c>
      <c r="C1493">
        <v>1</v>
      </c>
      <c r="D1493" t="s">
        <v>13956</v>
      </c>
    </row>
    <row r="1494" spans="1:4" x14ac:dyDescent="0.25">
      <c r="A1494">
        <v>1175</v>
      </c>
      <c r="B1494">
        <v>1</v>
      </c>
      <c r="C1494">
        <v>2</v>
      </c>
      <c r="D1494" t="s">
        <v>13962</v>
      </c>
    </row>
    <row r="1495" spans="1:4" x14ac:dyDescent="0.25">
      <c r="A1495">
        <v>1175</v>
      </c>
      <c r="B1495">
        <v>2</v>
      </c>
      <c r="C1495">
        <v>3</v>
      </c>
      <c r="D1495" t="s">
        <v>13961</v>
      </c>
    </row>
    <row r="1496" spans="1:4" x14ac:dyDescent="0.25">
      <c r="A1496">
        <v>1175</v>
      </c>
      <c r="B1496">
        <v>3</v>
      </c>
      <c r="C1496">
        <v>4</v>
      </c>
      <c r="D1496" t="s">
        <v>13960</v>
      </c>
    </row>
    <row r="1497" spans="1:4" x14ac:dyDescent="0.25">
      <c r="A1497">
        <v>1176</v>
      </c>
      <c r="B1497">
        <v>0</v>
      </c>
      <c r="C1497">
        <v>1</v>
      </c>
      <c r="D1497" t="s">
        <v>13956</v>
      </c>
    </row>
    <row r="1498" spans="1:4" x14ac:dyDescent="0.25">
      <c r="A1498">
        <v>1176</v>
      </c>
      <c r="B1498">
        <v>1</v>
      </c>
      <c r="C1498">
        <v>2</v>
      </c>
      <c r="D1498" t="s">
        <v>13962</v>
      </c>
    </row>
    <row r="1499" spans="1:4" x14ac:dyDescent="0.25">
      <c r="A1499">
        <v>1176</v>
      </c>
      <c r="B1499">
        <v>2</v>
      </c>
      <c r="C1499">
        <v>3</v>
      </c>
      <c r="D1499" t="s">
        <v>13961</v>
      </c>
    </row>
    <row r="1500" spans="1:4" x14ac:dyDescent="0.25">
      <c r="A1500">
        <v>1176</v>
      </c>
      <c r="B1500">
        <v>3</v>
      </c>
      <c r="C1500">
        <v>4</v>
      </c>
      <c r="D1500" t="s">
        <v>13963</v>
      </c>
    </row>
    <row r="1501" spans="1:4" x14ac:dyDescent="0.25">
      <c r="A1501">
        <v>1177</v>
      </c>
      <c r="B1501">
        <v>0</v>
      </c>
      <c r="C1501">
        <v>1</v>
      </c>
      <c r="D1501" t="s">
        <v>13956</v>
      </c>
    </row>
    <row r="1502" spans="1:4" x14ac:dyDescent="0.25">
      <c r="A1502">
        <v>1177</v>
      </c>
      <c r="B1502">
        <v>1</v>
      </c>
      <c r="C1502">
        <v>2</v>
      </c>
      <c r="D1502" t="s">
        <v>13962</v>
      </c>
    </row>
    <row r="1503" spans="1:4" x14ac:dyDescent="0.25">
      <c r="A1503">
        <v>1177</v>
      </c>
      <c r="B1503">
        <v>2</v>
      </c>
      <c r="C1503">
        <v>3</v>
      </c>
      <c r="D1503" t="s">
        <v>13961</v>
      </c>
    </row>
    <row r="1504" spans="1:4" x14ac:dyDescent="0.25">
      <c r="A1504">
        <v>1177</v>
      </c>
      <c r="B1504">
        <v>3</v>
      </c>
      <c r="C1504">
        <v>4</v>
      </c>
      <c r="D1504" t="s">
        <v>13960</v>
      </c>
    </row>
    <row r="1505" spans="1:4" x14ac:dyDescent="0.25">
      <c r="A1505">
        <v>1178</v>
      </c>
      <c r="B1505">
        <v>0</v>
      </c>
      <c r="C1505">
        <v>1</v>
      </c>
      <c r="D1505" t="s">
        <v>13959</v>
      </c>
    </row>
    <row r="1506" spans="1:4" x14ac:dyDescent="0.25">
      <c r="A1506">
        <v>1178</v>
      </c>
      <c r="B1506">
        <v>1</v>
      </c>
      <c r="C1506">
        <v>2</v>
      </c>
      <c r="D1506" t="s">
        <v>13539</v>
      </c>
    </row>
    <row r="1507" spans="1:4" x14ac:dyDescent="0.25">
      <c r="A1507">
        <v>1178</v>
      </c>
      <c r="B1507">
        <v>2</v>
      </c>
      <c r="C1507">
        <v>3</v>
      </c>
      <c r="D1507" t="s">
        <v>13958</v>
      </c>
    </row>
    <row r="1508" spans="1:4" x14ac:dyDescent="0.25">
      <c r="A1508">
        <v>1178</v>
      </c>
      <c r="B1508">
        <v>3</v>
      </c>
      <c r="C1508">
        <v>4</v>
      </c>
      <c r="D1508" t="s">
        <v>13957</v>
      </c>
    </row>
    <row r="1509" spans="1:4" x14ac:dyDescent="0.25">
      <c r="A1509">
        <v>1179</v>
      </c>
      <c r="B1509">
        <v>0</v>
      </c>
      <c r="C1509">
        <v>1</v>
      </c>
      <c r="D1509" t="s">
        <v>13959</v>
      </c>
    </row>
    <row r="1510" spans="1:4" x14ac:dyDescent="0.25">
      <c r="A1510">
        <v>1179</v>
      </c>
      <c r="B1510">
        <v>1</v>
      </c>
      <c r="C1510">
        <v>2</v>
      </c>
      <c r="D1510" t="s">
        <v>13539</v>
      </c>
    </row>
    <row r="1511" spans="1:4" x14ac:dyDescent="0.25">
      <c r="A1511">
        <v>1179</v>
      </c>
      <c r="B1511">
        <v>2</v>
      </c>
      <c r="C1511">
        <v>3</v>
      </c>
      <c r="D1511" t="s">
        <v>13958</v>
      </c>
    </row>
    <row r="1512" spans="1:4" x14ac:dyDescent="0.25">
      <c r="A1512">
        <v>1179</v>
      </c>
      <c r="B1512">
        <v>3</v>
      </c>
      <c r="C1512">
        <v>4</v>
      </c>
      <c r="D1512" t="s">
        <v>13957</v>
      </c>
    </row>
    <row r="1513" spans="1:4" x14ac:dyDescent="0.25">
      <c r="A1513">
        <v>1180</v>
      </c>
      <c r="B1513">
        <v>0</v>
      </c>
      <c r="C1513">
        <v>1</v>
      </c>
      <c r="D1513" t="s">
        <v>13959</v>
      </c>
    </row>
    <row r="1514" spans="1:4" x14ac:dyDescent="0.25">
      <c r="A1514">
        <v>1180</v>
      </c>
      <c r="B1514">
        <v>1</v>
      </c>
      <c r="C1514">
        <v>2</v>
      </c>
      <c r="D1514" t="s">
        <v>13539</v>
      </c>
    </row>
    <row r="1515" spans="1:4" x14ac:dyDescent="0.25">
      <c r="A1515">
        <v>1180</v>
      </c>
      <c r="B1515">
        <v>2</v>
      </c>
      <c r="C1515">
        <v>3</v>
      </c>
      <c r="D1515" t="s">
        <v>13958</v>
      </c>
    </row>
    <row r="1516" spans="1:4" x14ac:dyDescent="0.25">
      <c r="A1516">
        <v>1180</v>
      </c>
      <c r="B1516">
        <v>3</v>
      </c>
      <c r="C1516">
        <v>4</v>
      </c>
      <c r="D1516" t="s">
        <v>13957</v>
      </c>
    </row>
    <row r="1517" spans="1:4" x14ac:dyDescent="0.25">
      <c r="A1517">
        <v>1203</v>
      </c>
      <c r="B1517">
        <v>0</v>
      </c>
      <c r="C1517">
        <v>1</v>
      </c>
      <c r="D1517" t="s">
        <v>13956</v>
      </c>
    </row>
    <row r="1518" spans="1:4" x14ac:dyDescent="0.25">
      <c r="A1518">
        <v>1203</v>
      </c>
      <c r="B1518">
        <v>1</v>
      </c>
      <c r="C1518">
        <v>2</v>
      </c>
      <c r="D1518" t="s">
        <v>13955</v>
      </c>
    </row>
    <row r="1519" spans="1:4" x14ac:dyDescent="0.25">
      <c r="A1519">
        <v>1203</v>
      </c>
      <c r="B1519">
        <v>2</v>
      </c>
      <c r="C1519">
        <v>3</v>
      </c>
      <c r="D1519" t="s">
        <v>13954</v>
      </c>
    </row>
    <row r="1520" spans="1:4" x14ac:dyDescent="0.25">
      <c r="A1520">
        <v>1203</v>
      </c>
      <c r="B1520">
        <v>3</v>
      </c>
      <c r="C1520">
        <v>4</v>
      </c>
      <c r="D1520" t="s">
        <v>13953</v>
      </c>
    </row>
    <row r="1521" spans="1:4" x14ac:dyDescent="0.25">
      <c r="A1521">
        <v>1203</v>
      </c>
      <c r="B1521">
        <v>4</v>
      </c>
      <c r="C1521">
        <v>5</v>
      </c>
      <c r="D1521" t="s">
        <v>13952</v>
      </c>
    </row>
    <row r="1522" spans="1:4" x14ac:dyDescent="0.25">
      <c r="A1522">
        <v>1204</v>
      </c>
      <c r="B1522">
        <v>0</v>
      </c>
      <c r="C1522">
        <v>1</v>
      </c>
      <c r="D1522" t="s">
        <v>13956</v>
      </c>
    </row>
    <row r="1523" spans="1:4" x14ac:dyDescent="0.25">
      <c r="A1523">
        <v>1204</v>
      </c>
      <c r="B1523">
        <v>1</v>
      </c>
      <c r="C1523">
        <v>2</v>
      </c>
      <c r="D1523" t="s">
        <v>13955</v>
      </c>
    </row>
    <row r="1524" spans="1:4" x14ac:dyDescent="0.25">
      <c r="A1524">
        <v>1204</v>
      </c>
      <c r="B1524">
        <v>2</v>
      </c>
      <c r="C1524">
        <v>3</v>
      </c>
      <c r="D1524" t="s">
        <v>13954</v>
      </c>
    </row>
    <row r="1525" spans="1:4" x14ac:dyDescent="0.25">
      <c r="A1525">
        <v>1204</v>
      </c>
      <c r="B1525">
        <v>3</v>
      </c>
      <c r="C1525">
        <v>4</v>
      </c>
      <c r="D1525" t="s">
        <v>13953</v>
      </c>
    </row>
    <row r="1526" spans="1:4" x14ac:dyDescent="0.25">
      <c r="A1526">
        <v>1204</v>
      </c>
      <c r="B1526">
        <v>4</v>
      </c>
      <c r="C1526">
        <v>5</v>
      </c>
      <c r="D1526" t="s">
        <v>13952</v>
      </c>
    </row>
    <row r="1527" spans="1:4" x14ac:dyDescent="0.25">
      <c r="A1527">
        <v>1205</v>
      </c>
      <c r="B1527">
        <v>0</v>
      </c>
      <c r="C1527">
        <v>1</v>
      </c>
      <c r="D1527" t="s">
        <v>13956</v>
      </c>
    </row>
    <row r="1528" spans="1:4" x14ac:dyDescent="0.25">
      <c r="A1528">
        <v>1205</v>
      </c>
      <c r="B1528">
        <v>1</v>
      </c>
      <c r="C1528">
        <v>2</v>
      </c>
      <c r="D1528" t="s">
        <v>13955</v>
      </c>
    </row>
    <row r="1529" spans="1:4" x14ac:dyDescent="0.25">
      <c r="A1529">
        <v>1205</v>
      </c>
      <c r="B1529">
        <v>2</v>
      </c>
      <c r="C1529">
        <v>3</v>
      </c>
      <c r="D1529" t="s">
        <v>13954</v>
      </c>
    </row>
    <row r="1530" spans="1:4" x14ac:dyDescent="0.25">
      <c r="A1530">
        <v>1205</v>
      </c>
      <c r="B1530">
        <v>3</v>
      </c>
      <c r="C1530">
        <v>4</v>
      </c>
      <c r="D1530" t="s">
        <v>13953</v>
      </c>
    </row>
    <row r="1531" spans="1:4" x14ac:dyDescent="0.25">
      <c r="A1531">
        <v>1205</v>
      </c>
      <c r="B1531">
        <v>4</v>
      </c>
      <c r="C1531">
        <v>5</v>
      </c>
      <c r="D1531" t="s">
        <v>13952</v>
      </c>
    </row>
    <row r="1532" spans="1:4" x14ac:dyDescent="0.25">
      <c r="A1532">
        <v>1218</v>
      </c>
      <c r="B1532" t="s">
        <v>13951</v>
      </c>
      <c r="C1532">
        <v>1</v>
      </c>
      <c r="D1532" t="s">
        <v>13950</v>
      </c>
    </row>
    <row r="1533" spans="1:4" x14ac:dyDescent="0.25">
      <c r="A1533">
        <v>1218</v>
      </c>
      <c r="B1533" t="s">
        <v>13949</v>
      </c>
      <c r="C1533">
        <v>2</v>
      </c>
      <c r="D1533" t="s">
        <v>13948</v>
      </c>
    </row>
    <row r="1534" spans="1:4" x14ac:dyDescent="0.25">
      <c r="A1534">
        <v>1233</v>
      </c>
      <c r="B1534" t="s">
        <v>13947</v>
      </c>
      <c r="C1534">
        <v>1</v>
      </c>
      <c r="D1534" t="s">
        <v>13946</v>
      </c>
    </row>
    <row r="1535" spans="1:4" x14ac:dyDescent="0.25">
      <c r="A1535">
        <v>1233</v>
      </c>
      <c r="B1535" t="s">
        <v>13945</v>
      </c>
      <c r="C1535">
        <v>2</v>
      </c>
      <c r="D1535" t="s">
        <v>13944</v>
      </c>
    </row>
    <row r="1536" spans="1:4" x14ac:dyDescent="0.25">
      <c r="A1536">
        <v>1233</v>
      </c>
      <c r="B1536" t="s">
        <v>13157</v>
      </c>
      <c r="C1536">
        <v>3</v>
      </c>
      <c r="D1536" t="s">
        <v>13935</v>
      </c>
    </row>
    <row r="1537" spans="1:4" x14ac:dyDescent="0.25">
      <c r="A1537">
        <v>1233</v>
      </c>
      <c r="B1537" t="s">
        <v>13943</v>
      </c>
      <c r="C1537">
        <v>4</v>
      </c>
      <c r="D1537" t="s">
        <v>13942</v>
      </c>
    </row>
    <row r="1538" spans="1:4" x14ac:dyDescent="0.25">
      <c r="A1538">
        <v>1233</v>
      </c>
      <c r="B1538" t="s">
        <v>13941</v>
      </c>
      <c r="C1538">
        <v>5</v>
      </c>
      <c r="D1538" t="s">
        <v>13940</v>
      </c>
    </row>
    <row r="1539" spans="1:4" x14ac:dyDescent="0.25">
      <c r="A1539">
        <v>1234</v>
      </c>
      <c r="B1539" t="s">
        <v>13939</v>
      </c>
      <c r="C1539">
        <v>1</v>
      </c>
      <c r="D1539" t="s">
        <v>13938</v>
      </c>
    </row>
    <row r="1540" spans="1:4" x14ac:dyDescent="0.25">
      <c r="A1540">
        <v>1234</v>
      </c>
      <c r="B1540" t="s">
        <v>13937</v>
      </c>
      <c r="C1540">
        <v>2</v>
      </c>
      <c r="D1540" t="s">
        <v>13936</v>
      </c>
    </row>
    <row r="1541" spans="1:4" x14ac:dyDescent="0.25">
      <c r="A1541">
        <v>1234</v>
      </c>
      <c r="B1541" t="s">
        <v>13157</v>
      </c>
      <c r="C1541">
        <v>3</v>
      </c>
      <c r="D1541" t="s">
        <v>13935</v>
      </c>
    </row>
    <row r="1542" spans="1:4" x14ac:dyDescent="0.25">
      <c r="A1542">
        <v>1234</v>
      </c>
      <c r="B1542" t="s">
        <v>13934</v>
      </c>
      <c r="C1542">
        <v>5</v>
      </c>
      <c r="D1542" t="s">
        <v>13933</v>
      </c>
    </row>
    <row r="1543" spans="1:4" x14ac:dyDescent="0.25">
      <c r="A1543">
        <v>1235</v>
      </c>
      <c r="B1543" t="s">
        <v>13932</v>
      </c>
      <c r="C1543">
        <v>1</v>
      </c>
      <c r="D1543" t="s">
        <v>13931</v>
      </c>
    </row>
    <row r="1544" spans="1:4" x14ac:dyDescent="0.25">
      <c r="A1544">
        <v>1235</v>
      </c>
      <c r="B1544">
        <v>9</v>
      </c>
      <c r="C1544">
        <v>3</v>
      </c>
      <c r="D1544" t="s">
        <v>13930</v>
      </c>
    </row>
    <row r="1545" spans="1:4" x14ac:dyDescent="0.25">
      <c r="A1545">
        <v>1237</v>
      </c>
      <c r="B1545">
        <v>1</v>
      </c>
      <c r="C1545">
        <v>1</v>
      </c>
      <c r="D1545" t="s">
        <v>13929</v>
      </c>
    </row>
    <row r="1546" spans="1:4" x14ac:dyDescent="0.25">
      <c r="A1546">
        <v>1237</v>
      </c>
      <c r="B1546">
        <v>3</v>
      </c>
      <c r="C1546">
        <v>2</v>
      </c>
      <c r="D1546" t="s">
        <v>13928</v>
      </c>
    </row>
    <row r="1547" spans="1:4" x14ac:dyDescent="0.25">
      <c r="A1547">
        <v>1237</v>
      </c>
      <c r="B1547">
        <v>5</v>
      </c>
      <c r="C1547">
        <v>3</v>
      </c>
      <c r="D1547" t="s">
        <v>13927</v>
      </c>
    </row>
    <row r="1548" spans="1:4" x14ac:dyDescent="0.25">
      <c r="A1548">
        <v>1237</v>
      </c>
      <c r="B1548">
        <v>7</v>
      </c>
      <c r="C1548">
        <v>4</v>
      </c>
      <c r="D1548" t="s">
        <v>13926</v>
      </c>
    </row>
    <row r="1549" spans="1:4" x14ac:dyDescent="0.25">
      <c r="A1549">
        <v>1237</v>
      </c>
      <c r="B1549">
        <v>9</v>
      </c>
      <c r="C1549">
        <v>5</v>
      </c>
      <c r="D1549" t="s">
        <v>13925</v>
      </c>
    </row>
    <row r="1550" spans="1:4" x14ac:dyDescent="0.25">
      <c r="A1550">
        <v>1238</v>
      </c>
      <c r="B1550">
        <v>1</v>
      </c>
      <c r="C1550">
        <v>1</v>
      </c>
      <c r="D1550" t="s">
        <v>13924</v>
      </c>
    </row>
    <row r="1551" spans="1:4" x14ac:dyDescent="0.25">
      <c r="A1551">
        <v>1238</v>
      </c>
      <c r="B1551">
        <v>3</v>
      </c>
      <c r="C1551">
        <v>2</v>
      </c>
      <c r="D1551" t="s">
        <v>13923</v>
      </c>
    </row>
    <row r="1552" spans="1:4" x14ac:dyDescent="0.25">
      <c r="A1552">
        <v>1238</v>
      </c>
      <c r="B1552">
        <v>5</v>
      </c>
      <c r="C1552">
        <v>3</v>
      </c>
      <c r="D1552" t="s">
        <v>13922</v>
      </c>
    </row>
    <row r="1553" spans="1:4" x14ac:dyDescent="0.25">
      <c r="A1553">
        <v>1238</v>
      </c>
      <c r="B1553">
        <v>7</v>
      </c>
      <c r="C1553">
        <v>4</v>
      </c>
      <c r="D1553" t="s">
        <v>13921</v>
      </c>
    </row>
    <row r="1554" spans="1:4" x14ac:dyDescent="0.25">
      <c r="A1554">
        <v>1238</v>
      </c>
      <c r="B1554">
        <v>9</v>
      </c>
      <c r="C1554">
        <v>5</v>
      </c>
      <c r="D1554" t="s">
        <v>13920</v>
      </c>
    </row>
    <row r="1555" spans="1:4" x14ac:dyDescent="0.25">
      <c r="A1555">
        <v>1266</v>
      </c>
      <c r="B1555" t="s">
        <v>4841</v>
      </c>
      <c r="C1555">
        <v>1</v>
      </c>
      <c r="D1555" t="s">
        <v>4841</v>
      </c>
    </row>
    <row r="1556" spans="1:4" x14ac:dyDescent="0.25">
      <c r="A1556">
        <v>1266</v>
      </c>
      <c r="B1556" t="s">
        <v>13919</v>
      </c>
      <c r="C1556">
        <v>2</v>
      </c>
      <c r="D1556" t="s">
        <v>13919</v>
      </c>
    </row>
    <row r="1557" spans="1:4" x14ac:dyDescent="0.25">
      <c r="A1557">
        <v>1279</v>
      </c>
      <c r="B1557" t="s">
        <v>13917</v>
      </c>
      <c r="C1557">
        <v>1</v>
      </c>
      <c r="D1557" t="s">
        <v>13918</v>
      </c>
    </row>
    <row r="1558" spans="1:4" x14ac:dyDescent="0.25">
      <c r="A1558">
        <v>1279</v>
      </c>
      <c r="B1558" t="s">
        <v>13916</v>
      </c>
      <c r="C1558">
        <v>2</v>
      </c>
      <c r="D1558" t="s">
        <v>13915</v>
      </c>
    </row>
    <row r="1559" spans="1:4" x14ac:dyDescent="0.25">
      <c r="A1559">
        <v>1279</v>
      </c>
      <c r="B1559" t="s">
        <v>13914</v>
      </c>
      <c r="C1559">
        <v>3</v>
      </c>
      <c r="D1559" t="s">
        <v>13913</v>
      </c>
    </row>
    <row r="1560" spans="1:4" x14ac:dyDescent="0.25">
      <c r="A1560">
        <v>1279</v>
      </c>
      <c r="B1560" t="s">
        <v>13912</v>
      </c>
      <c r="C1560">
        <v>4</v>
      </c>
      <c r="D1560" t="s">
        <v>13911</v>
      </c>
    </row>
    <row r="1561" spans="1:4" x14ac:dyDescent="0.25">
      <c r="A1561">
        <v>1279</v>
      </c>
      <c r="B1561" t="s">
        <v>13910</v>
      </c>
      <c r="C1561">
        <v>5</v>
      </c>
      <c r="D1561" t="s">
        <v>13909</v>
      </c>
    </row>
    <row r="1562" spans="1:4" x14ac:dyDescent="0.25">
      <c r="A1562">
        <v>1279</v>
      </c>
      <c r="B1562" t="s">
        <v>13908</v>
      </c>
      <c r="C1562">
        <v>6</v>
      </c>
      <c r="D1562" t="s">
        <v>13907</v>
      </c>
    </row>
    <row r="1563" spans="1:4" x14ac:dyDescent="0.25">
      <c r="A1563">
        <v>1279</v>
      </c>
      <c r="B1563" t="s">
        <v>13906</v>
      </c>
      <c r="C1563">
        <v>7</v>
      </c>
      <c r="D1563" t="s">
        <v>13906</v>
      </c>
    </row>
    <row r="1564" spans="1:4" x14ac:dyDescent="0.25">
      <c r="A1564">
        <v>1303</v>
      </c>
      <c r="B1564" t="s">
        <v>13917</v>
      </c>
      <c r="C1564">
        <v>1</v>
      </c>
      <c r="D1564" t="s">
        <v>13917</v>
      </c>
    </row>
    <row r="1565" spans="1:4" x14ac:dyDescent="0.25">
      <c r="A1565">
        <v>1303</v>
      </c>
      <c r="B1565" t="s">
        <v>13916</v>
      </c>
      <c r="C1565">
        <v>2</v>
      </c>
      <c r="D1565" t="s">
        <v>13915</v>
      </c>
    </row>
    <row r="1566" spans="1:4" x14ac:dyDescent="0.25">
      <c r="A1566">
        <v>1303</v>
      </c>
      <c r="B1566" t="s">
        <v>13914</v>
      </c>
      <c r="C1566">
        <v>3</v>
      </c>
      <c r="D1566" t="s">
        <v>13913</v>
      </c>
    </row>
    <row r="1567" spans="1:4" x14ac:dyDescent="0.25">
      <c r="A1567">
        <v>1303</v>
      </c>
      <c r="B1567" t="s">
        <v>13912</v>
      </c>
      <c r="C1567">
        <v>4</v>
      </c>
      <c r="D1567" t="s">
        <v>13911</v>
      </c>
    </row>
    <row r="1568" spans="1:4" x14ac:dyDescent="0.25">
      <c r="A1568">
        <v>1303</v>
      </c>
      <c r="B1568" t="s">
        <v>13910</v>
      </c>
      <c r="C1568">
        <v>5</v>
      </c>
      <c r="D1568" t="s">
        <v>13909</v>
      </c>
    </row>
    <row r="1569" spans="1:4" x14ac:dyDescent="0.25">
      <c r="A1569">
        <v>1325</v>
      </c>
      <c r="B1569" s="6">
        <v>44629</v>
      </c>
      <c r="C1569">
        <v>7</v>
      </c>
      <c r="D1569" t="s">
        <v>13903</v>
      </c>
    </row>
    <row r="1570" spans="1:4" x14ac:dyDescent="0.25">
      <c r="A1570">
        <v>1303</v>
      </c>
      <c r="B1570" t="s">
        <v>13908</v>
      </c>
      <c r="C1570">
        <v>6</v>
      </c>
      <c r="D1570" t="s">
        <v>13907</v>
      </c>
    </row>
    <row r="1571" spans="1:4" x14ac:dyDescent="0.25">
      <c r="A1571">
        <v>1303</v>
      </c>
      <c r="B1571" t="s">
        <v>13906</v>
      </c>
      <c r="C1571">
        <v>7</v>
      </c>
      <c r="D1571" t="s">
        <v>13906</v>
      </c>
    </row>
    <row r="1572" spans="1:4" x14ac:dyDescent="0.25">
      <c r="A1572">
        <v>1324</v>
      </c>
      <c r="B1572" s="6">
        <v>44564</v>
      </c>
      <c r="C1572">
        <v>1</v>
      </c>
      <c r="D1572" t="s">
        <v>13905</v>
      </c>
    </row>
    <row r="1573" spans="1:4" x14ac:dyDescent="0.25">
      <c r="A1573">
        <v>1324</v>
      </c>
      <c r="B1573" s="6">
        <v>44566</v>
      </c>
      <c r="C1573">
        <v>2</v>
      </c>
      <c r="D1573" t="s">
        <v>13904</v>
      </c>
    </row>
    <row r="1574" spans="1:4" x14ac:dyDescent="0.25">
      <c r="A1574">
        <v>1324</v>
      </c>
      <c r="B1574" s="6">
        <v>44568</v>
      </c>
      <c r="C1574">
        <v>3</v>
      </c>
      <c r="D1574" t="s">
        <v>13900</v>
      </c>
    </row>
    <row r="1575" spans="1:4" x14ac:dyDescent="0.25">
      <c r="A1575">
        <v>1324</v>
      </c>
      <c r="B1575" s="6">
        <v>44570</v>
      </c>
      <c r="C1575">
        <v>4</v>
      </c>
      <c r="D1575" t="s">
        <v>13899</v>
      </c>
    </row>
    <row r="1576" spans="1:4" x14ac:dyDescent="0.25">
      <c r="A1576">
        <v>1324</v>
      </c>
      <c r="B1576" s="6">
        <v>44625</v>
      </c>
      <c r="C1576">
        <v>5</v>
      </c>
      <c r="D1576" t="s">
        <v>13898</v>
      </c>
    </row>
    <row r="1577" spans="1:4" x14ac:dyDescent="0.25">
      <c r="A1577">
        <v>1324</v>
      </c>
      <c r="B1577" s="6">
        <v>44627</v>
      </c>
      <c r="C1577">
        <v>6</v>
      </c>
      <c r="D1577" t="s">
        <v>13897</v>
      </c>
    </row>
    <row r="1578" spans="1:4" x14ac:dyDescent="0.25">
      <c r="A1578">
        <v>1324</v>
      </c>
      <c r="B1578" s="6">
        <v>44629</v>
      </c>
      <c r="C1578">
        <v>7</v>
      </c>
      <c r="D1578" t="s">
        <v>13903</v>
      </c>
    </row>
    <row r="1579" spans="1:4" x14ac:dyDescent="0.25">
      <c r="A1579">
        <v>1324</v>
      </c>
      <c r="B1579" s="6">
        <v>44688</v>
      </c>
      <c r="C1579">
        <v>8</v>
      </c>
      <c r="D1579" t="s">
        <v>13896</v>
      </c>
    </row>
    <row r="1580" spans="1:4" x14ac:dyDescent="0.25">
      <c r="A1580">
        <v>1324</v>
      </c>
      <c r="B1580" s="6">
        <v>44690</v>
      </c>
      <c r="C1580">
        <v>9</v>
      </c>
      <c r="D1580" t="s">
        <v>13895</v>
      </c>
    </row>
    <row r="1581" spans="1:4" x14ac:dyDescent="0.25">
      <c r="A1581">
        <v>1324</v>
      </c>
      <c r="B1581" s="6">
        <v>44751</v>
      </c>
      <c r="C1581">
        <v>10</v>
      </c>
      <c r="D1581" t="s">
        <v>13894</v>
      </c>
    </row>
    <row r="1582" spans="1:4" x14ac:dyDescent="0.25">
      <c r="A1582">
        <v>1325</v>
      </c>
      <c r="B1582" s="6">
        <v>44564</v>
      </c>
      <c r="C1582">
        <v>1</v>
      </c>
      <c r="D1582" t="s">
        <v>13902</v>
      </c>
    </row>
    <row r="1583" spans="1:4" x14ac:dyDescent="0.25">
      <c r="A1583">
        <v>1325</v>
      </c>
      <c r="B1583" s="6">
        <v>44566</v>
      </c>
      <c r="C1583">
        <v>2</v>
      </c>
      <c r="D1583" t="s">
        <v>13901</v>
      </c>
    </row>
    <row r="1584" spans="1:4" x14ac:dyDescent="0.25">
      <c r="A1584">
        <v>1325</v>
      </c>
      <c r="B1584" s="6">
        <v>44568</v>
      </c>
      <c r="C1584">
        <v>3</v>
      </c>
      <c r="D1584" t="s">
        <v>13900</v>
      </c>
    </row>
    <row r="1585" spans="1:4" x14ac:dyDescent="0.25">
      <c r="A1585">
        <v>1325</v>
      </c>
      <c r="B1585" s="6">
        <v>44570</v>
      </c>
      <c r="C1585">
        <v>4</v>
      </c>
      <c r="D1585" t="s">
        <v>13899</v>
      </c>
    </row>
    <row r="1586" spans="1:4" x14ac:dyDescent="0.25">
      <c r="A1586">
        <v>1325</v>
      </c>
      <c r="B1586" s="6">
        <v>44625</v>
      </c>
      <c r="C1586">
        <v>5</v>
      </c>
      <c r="D1586" t="s">
        <v>13898</v>
      </c>
    </row>
    <row r="1587" spans="1:4" x14ac:dyDescent="0.25">
      <c r="A1587">
        <v>1325</v>
      </c>
      <c r="B1587" s="6">
        <v>44627</v>
      </c>
      <c r="C1587">
        <v>6</v>
      </c>
      <c r="D1587" t="s">
        <v>13897</v>
      </c>
    </row>
    <row r="1588" spans="1:4" x14ac:dyDescent="0.25">
      <c r="A1588">
        <v>1384</v>
      </c>
      <c r="B1588">
        <v>9</v>
      </c>
      <c r="C1588">
        <v>5</v>
      </c>
      <c r="D1588" t="s">
        <v>13860</v>
      </c>
    </row>
    <row r="1589" spans="1:4" x14ac:dyDescent="0.25">
      <c r="A1589">
        <v>1325</v>
      </c>
      <c r="B1589" s="6">
        <v>44688</v>
      </c>
      <c r="C1589">
        <v>8</v>
      </c>
      <c r="D1589" t="s">
        <v>13896</v>
      </c>
    </row>
    <row r="1590" spans="1:4" x14ac:dyDescent="0.25">
      <c r="A1590">
        <v>1325</v>
      </c>
      <c r="B1590" s="6">
        <v>44690</v>
      </c>
      <c r="C1590">
        <v>9</v>
      </c>
      <c r="D1590" t="s">
        <v>13895</v>
      </c>
    </row>
    <row r="1591" spans="1:4" x14ac:dyDescent="0.25">
      <c r="A1591">
        <v>1325</v>
      </c>
      <c r="B1591" s="6">
        <v>44751</v>
      </c>
      <c r="C1591">
        <v>10</v>
      </c>
      <c r="D1591" t="s">
        <v>13894</v>
      </c>
    </row>
    <row r="1592" spans="1:4" x14ac:dyDescent="0.25">
      <c r="A1592">
        <v>1343</v>
      </c>
      <c r="B1592" t="s">
        <v>13893</v>
      </c>
      <c r="C1592">
        <v>1</v>
      </c>
      <c r="D1592" t="s">
        <v>13892</v>
      </c>
    </row>
    <row r="1593" spans="1:4" x14ac:dyDescent="0.25">
      <c r="A1593">
        <v>1343</v>
      </c>
      <c r="B1593" t="s">
        <v>13891</v>
      </c>
      <c r="C1593">
        <v>2</v>
      </c>
      <c r="D1593" t="s">
        <v>13891</v>
      </c>
    </row>
    <row r="1594" spans="1:4" x14ac:dyDescent="0.25">
      <c r="A1594">
        <v>1346</v>
      </c>
      <c r="B1594">
        <v>61</v>
      </c>
      <c r="C1594">
        <v>1</v>
      </c>
      <c r="D1594" t="s">
        <v>13574</v>
      </c>
    </row>
    <row r="1595" spans="1:4" x14ac:dyDescent="0.25">
      <c r="A1595">
        <v>1346</v>
      </c>
      <c r="B1595">
        <v>205</v>
      </c>
      <c r="C1595">
        <v>3</v>
      </c>
      <c r="D1595" t="s">
        <v>13890</v>
      </c>
    </row>
    <row r="1596" spans="1:4" x14ac:dyDescent="0.25">
      <c r="A1596">
        <v>1346</v>
      </c>
      <c r="B1596">
        <v>206</v>
      </c>
      <c r="C1596">
        <v>4</v>
      </c>
      <c r="D1596" t="s">
        <v>13521</v>
      </c>
    </row>
    <row r="1597" spans="1:4" x14ac:dyDescent="0.25">
      <c r="A1597">
        <v>1346</v>
      </c>
      <c r="B1597">
        <v>207</v>
      </c>
      <c r="C1597">
        <v>5</v>
      </c>
      <c r="D1597" t="s">
        <v>13889</v>
      </c>
    </row>
    <row r="1598" spans="1:4" x14ac:dyDescent="0.25">
      <c r="A1598">
        <v>1346</v>
      </c>
      <c r="B1598">
        <v>208</v>
      </c>
      <c r="C1598">
        <v>6</v>
      </c>
      <c r="D1598" t="s">
        <v>13534</v>
      </c>
    </row>
    <row r="1599" spans="1:4" x14ac:dyDescent="0.25">
      <c r="A1599">
        <v>1346</v>
      </c>
      <c r="B1599">
        <v>301</v>
      </c>
      <c r="C1599">
        <v>7</v>
      </c>
      <c r="D1599" t="s">
        <v>13888</v>
      </c>
    </row>
    <row r="1600" spans="1:4" x14ac:dyDescent="0.25">
      <c r="A1600">
        <v>1346</v>
      </c>
      <c r="B1600">
        <v>62</v>
      </c>
      <c r="C1600">
        <v>2</v>
      </c>
      <c r="D1600" t="s">
        <v>13887</v>
      </c>
    </row>
    <row r="1601" spans="1:4" x14ac:dyDescent="0.25">
      <c r="A1601">
        <v>1347</v>
      </c>
      <c r="B1601" t="s">
        <v>13886</v>
      </c>
      <c r="C1601">
        <v>1</v>
      </c>
      <c r="D1601" t="s">
        <v>13885</v>
      </c>
    </row>
    <row r="1602" spans="1:4" x14ac:dyDescent="0.25">
      <c r="A1602">
        <v>1347</v>
      </c>
      <c r="B1602" t="s">
        <v>13884</v>
      </c>
      <c r="C1602">
        <v>2</v>
      </c>
      <c r="D1602" t="s">
        <v>13883</v>
      </c>
    </row>
    <row r="1603" spans="1:4" x14ac:dyDescent="0.25">
      <c r="A1603">
        <v>1346</v>
      </c>
      <c r="B1603">
        <v>1001</v>
      </c>
      <c r="C1603">
        <v>8</v>
      </c>
      <c r="D1603" t="s">
        <v>12953</v>
      </c>
    </row>
    <row r="1604" spans="1:4" x14ac:dyDescent="0.25">
      <c r="A1604">
        <v>1347</v>
      </c>
      <c r="B1604" t="s">
        <v>401</v>
      </c>
      <c r="C1604">
        <v>3</v>
      </c>
      <c r="D1604" t="s">
        <v>13882</v>
      </c>
    </row>
    <row r="1605" spans="1:4" x14ac:dyDescent="0.25">
      <c r="A1605">
        <v>1384</v>
      </c>
      <c r="B1605">
        <v>1</v>
      </c>
      <c r="C1605">
        <v>1</v>
      </c>
      <c r="D1605" t="s">
        <v>13864</v>
      </c>
    </row>
    <row r="1606" spans="1:4" x14ac:dyDescent="0.25">
      <c r="A1606">
        <v>1384</v>
      </c>
      <c r="B1606">
        <v>3</v>
      </c>
      <c r="C1606">
        <v>2</v>
      </c>
      <c r="D1606" t="s">
        <v>13863</v>
      </c>
    </row>
    <row r="1607" spans="1:4" x14ac:dyDescent="0.25">
      <c r="A1607">
        <v>1384</v>
      </c>
      <c r="B1607">
        <v>5</v>
      </c>
      <c r="C1607">
        <v>3</v>
      </c>
      <c r="D1607" t="s">
        <v>13862</v>
      </c>
    </row>
    <row r="1608" spans="1:4" x14ac:dyDescent="0.25">
      <c r="A1608">
        <v>1384</v>
      </c>
      <c r="B1608">
        <v>7</v>
      </c>
      <c r="C1608">
        <v>4</v>
      </c>
      <c r="D1608" t="s">
        <v>13861</v>
      </c>
    </row>
    <row r="1609" spans="1:4" x14ac:dyDescent="0.25">
      <c r="A1609">
        <v>1346</v>
      </c>
      <c r="B1609">
        <v>101</v>
      </c>
      <c r="C1609">
        <v>9</v>
      </c>
      <c r="D1609" t="s">
        <v>13881</v>
      </c>
    </row>
    <row r="1610" spans="1:4" x14ac:dyDescent="0.25">
      <c r="A1610">
        <v>1346</v>
      </c>
      <c r="B1610">
        <v>157</v>
      </c>
      <c r="C1610">
        <v>16</v>
      </c>
      <c r="D1610" t="s">
        <v>13880</v>
      </c>
    </row>
    <row r="1611" spans="1:4" x14ac:dyDescent="0.25">
      <c r="A1611">
        <v>1346</v>
      </c>
      <c r="B1611">
        <v>321</v>
      </c>
      <c r="C1611">
        <v>10</v>
      </c>
      <c r="D1611" t="s">
        <v>13879</v>
      </c>
    </row>
    <row r="1612" spans="1:4" x14ac:dyDescent="0.25">
      <c r="A1612">
        <v>1346</v>
      </c>
      <c r="B1612">
        <v>107</v>
      </c>
      <c r="C1612">
        <v>11</v>
      </c>
      <c r="D1612" t="s">
        <v>13878</v>
      </c>
    </row>
    <row r="1613" spans="1:4" x14ac:dyDescent="0.25">
      <c r="A1613">
        <v>1346</v>
      </c>
      <c r="B1613">
        <v>103</v>
      </c>
      <c r="C1613">
        <v>12</v>
      </c>
      <c r="D1613" t="s">
        <v>13877</v>
      </c>
    </row>
    <row r="1614" spans="1:4" x14ac:dyDescent="0.25">
      <c r="A1614">
        <v>677</v>
      </c>
      <c r="B1614" t="s">
        <v>13876</v>
      </c>
      <c r="C1614">
        <v>36</v>
      </c>
      <c r="D1614" t="s">
        <v>9968</v>
      </c>
    </row>
    <row r="1615" spans="1:4" x14ac:dyDescent="0.25">
      <c r="A1615">
        <v>1346</v>
      </c>
      <c r="B1615">
        <v>102</v>
      </c>
      <c r="C1615">
        <v>13</v>
      </c>
      <c r="D1615" t="s">
        <v>13875</v>
      </c>
    </row>
    <row r="1616" spans="1:4" x14ac:dyDescent="0.25">
      <c r="A1616">
        <v>1518</v>
      </c>
      <c r="B1616">
        <v>1</v>
      </c>
      <c r="C1616">
        <v>1</v>
      </c>
      <c r="D1616" t="s">
        <v>13874</v>
      </c>
    </row>
    <row r="1617" spans="1:4" x14ac:dyDescent="0.25">
      <c r="A1617">
        <v>1518</v>
      </c>
      <c r="B1617">
        <v>2</v>
      </c>
      <c r="C1617">
        <v>2</v>
      </c>
      <c r="D1617" t="s">
        <v>13873</v>
      </c>
    </row>
    <row r="1618" spans="1:4" x14ac:dyDescent="0.25">
      <c r="A1618">
        <v>1518</v>
      </c>
      <c r="B1618">
        <v>5</v>
      </c>
      <c r="C1618">
        <v>4</v>
      </c>
      <c r="D1618" t="s">
        <v>13872</v>
      </c>
    </row>
    <row r="1619" spans="1:4" x14ac:dyDescent="0.25">
      <c r="A1619">
        <v>1518</v>
      </c>
      <c r="B1619">
        <v>7</v>
      </c>
      <c r="C1619">
        <v>5</v>
      </c>
      <c r="D1619" t="s">
        <v>13871</v>
      </c>
    </row>
    <row r="1620" spans="1:4" x14ac:dyDescent="0.25">
      <c r="A1620">
        <v>1518</v>
      </c>
      <c r="B1620">
        <v>9</v>
      </c>
      <c r="C1620">
        <v>6</v>
      </c>
      <c r="D1620" t="s">
        <v>13870</v>
      </c>
    </row>
    <row r="1621" spans="1:4" x14ac:dyDescent="0.25">
      <c r="A1621">
        <v>1521</v>
      </c>
      <c r="B1621" t="s">
        <v>13869</v>
      </c>
      <c r="C1621">
        <v>1</v>
      </c>
      <c r="D1621" t="s">
        <v>13869</v>
      </c>
    </row>
    <row r="1622" spans="1:4" x14ac:dyDescent="0.25">
      <c r="A1622">
        <v>1521</v>
      </c>
      <c r="B1622" t="s">
        <v>13868</v>
      </c>
      <c r="C1622">
        <v>2</v>
      </c>
      <c r="D1622" t="s">
        <v>13868</v>
      </c>
    </row>
    <row r="1623" spans="1:4" x14ac:dyDescent="0.25">
      <c r="A1623">
        <v>1521</v>
      </c>
      <c r="B1623" t="s">
        <v>13430</v>
      </c>
      <c r="C1623">
        <v>3</v>
      </c>
      <c r="D1623" t="s">
        <v>13430</v>
      </c>
    </row>
    <row r="1624" spans="1:4" x14ac:dyDescent="0.25">
      <c r="A1624">
        <v>1521</v>
      </c>
      <c r="B1624" t="s">
        <v>13414</v>
      </c>
      <c r="C1624">
        <v>4</v>
      </c>
      <c r="D1624" t="s">
        <v>13414</v>
      </c>
    </row>
    <row r="1625" spans="1:4" x14ac:dyDescent="0.25">
      <c r="A1625">
        <v>943</v>
      </c>
      <c r="B1625" t="s">
        <v>13867</v>
      </c>
      <c r="C1625">
        <v>7</v>
      </c>
      <c r="D1625" t="s">
        <v>13866</v>
      </c>
    </row>
    <row r="1626" spans="1:4" x14ac:dyDescent="0.25">
      <c r="A1626">
        <v>539</v>
      </c>
      <c r="B1626" t="s">
        <v>13865</v>
      </c>
      <c r="C1626">
        <v>3</v>
      </c>
      <c r="D1626" t="s">
        <v>13865</v>
      </c>
    </row>
    <row r="1627" spans="1:4" x14ac:dyDescent="0.25">
      <c r="A1627">
        <v>1594</v>
      </c>
      <c r="B1627">
        <v>1</v>
      </c>
      <c r="C1627">
        <v>1</v>
      </c>
      <c r="D1627" t="s">
        <v>13864</v>
      </c>
    </row>
    <row r="1628" spans="1:4" x14ac:dyDescent="0.25">
      <c r="A1628">
        <v>1594</v>
      </c>
      <c r="B1628">
        <v>3</v>
      </c>
      <c r="C1628">
        <v>2</v>
      </c>
      <c r="D1628" t="s">
        <v>13863</v>
      </c>
    </row>
    <row r="1629" spans="1:4" x14ac:dyDescent="0.25">
      <c r="A1629">
        <v>1594</v>
      </c>
      <c r="B1629">
        <v>5</v>
      </c>
      <c r="C1629">
        <v>3</v>
      </c>
      <c r="D1629" t="s">
        <v>13862</v>
      </c>
    </row>
    <row r="1630" spans="1:4" x14ac:dyDescent="0.25">
      <c r="A1630">
        <v>1594</v>
      </c>
      <c r="B1630">
        <v>7</v>
      </c>
      <c r="C1630">
        <v>4</v>
      </c>
      <c r="D1630" t="s">
        <v>13861</v>
      </c>
    </row>
    <row r="1631" spans="1:4" x14ac:dyDescent="0.25">
      <c r="A1631">
        <v>1594</v>
      </c>
      <c r="B1631">
        <v>9</v>
      </c>
      <c r="C1631">
        <v>5</v>
      </c>
      <c r="D1631" t="s">
        <v>13860</v>
      </c>
    </row>
    <row r="1632" spans="1:4" x14ac:dyDescent="0.25">
      <c r="A1632">
        <v>1595</v>
      </c>
      <c r="B1632">
        <v>1</v>
      </c>
      <c r="C1632">
        <v>1</v>
      </c>
      <c r="D1632" t="s">
        <v>13859</v>
      </c>
    </row>
    <row r="1633" spans="1:4" x14ac:dyDescent="0.25">
      <c r="A1633">
        <v>1595</v>
      </c>
      <c r="B1633">
        <v>3</v>
      </c>
      <c r="C1633">
        <v>2</v>
      </c>
      <c r="D1633" t="s">
        <v>13858</v>
      </c>
    </row>
    <row r="1634" spans="1:4" x14ac:dyDescent="0.25">
      <c r="A1634">
        <v>1595</v>
      </c>
      <c r="B1634">
        <v>5</v>
      </c>
      <c r="C1634">
        <v>3</v>
      </c>
      <c r="D1634" t="s">
        <v>13857</v>
      </c>
    </row>
    <row r="1635" spans="1:4" x14ac:dyDescent="0.25">
      <c r="A1635">
        <v>1595</v>
      </c>
      <c r="B1635">
        <v>7</v>
      </c>
      <c r="C1635">
        <v>4</v>
      </c>
      <c r="D1635" t="s">
        <v>13856</v>
      </c>
    </row>
    <row r="1636" spans="1:4" x14ac:dyDescent="0.25">
      <c r="A1636">
        <v>1595</v>
      </c>
      <c r="B1636">
        <v>9</v>
      </c>
      <c r="C1636">
        <v>5</v>
      </c>
      <c r="D1636" t="s">
        <v>13855</v>
      </c>
    </row>
    <row r="1637" spans="1:4" x14ac:dyDescent="0.25">
      <c r="A1637">
        <v>1596</v>
      </c>
      <c r="B1637">
        <v>1</v>
      </c>
      <c r="C1637">
        <v>1</v>
      </c>
      <c r="D1637" t="s">
        <v>13859</v>
      </c>
    </row>
    <row r="1638" spans="1:4" x14ac:dyDescent="0.25">
      <c r="A1638">
        <v>1596</v>
      </c>
      <c r="B1638">
        <v>3</v>
      </c>
      <c r="C1638">
        <v>2</v>
      </c>
      <c r="D1638" t="s">
        <v>13858</v>
      </c>
    </row>
    <row r="1639" spans="1:4" x14ac:dyDescent="0.25">
      <c r="A1639">
        <v>1596</v>
      </c>
      <c r="B1639">
        <v>5</v>
      </c>
      <c r="C1639">
        <v>3</v>
      </c>
      <c r="D1639" t="s">
        <v>13857</v>
      </c>
    </row>
    <row r="1640" spans="1:4" x14ac:dyDescent="0.25">
      <c r="A1640">
        <v>1596</v>
      </c>
      <c r="B1640">
        <v>7</v>
      </c>
      <c r="C1640">
        <v>4</v>
      </c>
      <c r="D1640" t="s">
        <v>13856</v>
      </c>
    </row>
    <row r="1641" spans="1:4" x14ac:dyDescent="0.25">
      <c r="A1641">
        <v>1596</v>
      </c>
      <c r="B1641">
        <v>9</v>
      </c>
      <c r="C1641">
        <v>5</v>
      </c>
      <c r="D1641" t="s">
        <v>13855</v>
      </c>
    </row>
    <row r="1642" spans="1:4" x14ac:dyDescent="0.25">
      <c r="A1642">
        <v>1597</v>
      </c>
      <c r="B1642">
        <v>1</v>
      </c>
      <c r="C1642">
        <v>1</v>
      </c>
      <c r="D1642" t="s">
        <v>13859</v>
      </c>
    </row>
    <row r="1643" spans="1:4" x14ac:dyDescent="0.25">
      <c r="A1643">
        <v>1597</v>
      </c>
      <c r="B1643">
        <v>3</v>
      </c>
      <c r="C1643">
        <v>2</v>
      </c>
      <c r="D1643" t="s">
        <v>13858</v>
      </c>
    </row>
    <row r="1644" spans="1:4" x14ac:dyDescent="0.25">
      <c r="A1644">
        <v>1597</v>
      </c>
      <c r="B1644">
        <v>5</v>
      </c>
      <c r="C1644">
        <v>3</v>
      </c>
      <c r="D1644" t="s">
        <v>13857</v>
      </c>
    </row>
    <row r="1645" spans="1:4" x14ac:dyDescent="0.25">
      <c r="A1645">
        <v>1597</v>
      </c>
      <c r="B1645">
        <v>7</v>
      </c>
      <c r="C1645">
        <v>4</v>
      </c>
      <c r="D1645" t="s">
        <v>13856</v>
      </c>
    </row>
    <row r="1646" spans="1:4" x14ac:dyDescent="0.25">
      <c r="A1646">
        <v>1597</v>
      </c>
      <c r="B1646">
        <v>9</v>
      </c>
      <c r="C1646">
        <v>5</v>
      </c>
      <c r="D1646" t="s">
        <v>13855</v>
      </c>
    </row>
    <row r="1647" spans="1:4" x14ac:dyDescent="0.25">
      <c r="A1647">
        <v>1598</v>
      </c>
      <c r="B1647">
        <v>1</v>
      </c>
      <c r="C1647">
        <v>1</v>
      </c>
      <c r="D1647" t="s">
        <v>13859</v>
      </c>
    </row>
    <row r="1648" spans="1:4" x14ac:dyDescent="0.25">
      <c r="A1648">
        <v>1598</v>
      </c>
      <c r="B1648">
        <v>3</v>
      </c>
      <c r="C1648">
        <v>2</v>
      </c>
      <c r="D1648" t="s">
        <v>13858</v>
      </c>
    </row>
    <row r="1649" spans="1:4" x14ac:dyDescent="0.25">
      <c r="A1649">
        <v>1598</v>
      </c>
      <c r="B1649">
        <v>5</v>
      </c>
      <c r="C1649">
        <v>3</v>
      </c>
      <c r="D1649" t="s">
        <v>13857</v>
      </c>
    </row>
    <row r="1650" spans="1:4" x14ac:dyDescent="0.25">
      <c r="A1650">
        <v>1598</v>
      </c>
      <c r="B1650">
        <v>7</v>
      </c>
      <c r="C1650">
        <v>4</v>
      </c>
      <c r="D1650" t="s">
        <v>13856</v>
      </c>
    </row>
    <row r="1651" spans="1:4" x14ac:dyDescent="0.25">
      <c r="A1651">
        <v>1598</v>
      </c>
      <c r="B1651">
        <v>9</v>
      </c>
      <c r="C1651">
        <v>5</v>
      </c>
      <c r="D1651" t="s">
        <v>13855</v>
      </c>
    </row>
    <row r="1652" spans="1:4" x14ac:dyDescent="0.25">
      <c r="A1652">
        <v>1599</v>
      </c>
      <c r="B1652">
        <v>1</v>
      </c>
      <c r="C1652">
        <v>1</v>
      </c>
      <c r="D1652" t="s">
        <v>13854</v>
      </c>
    </row>
    <row r="1653" spans="1:4" x14ac:dyDescent="0.25">
      <c r="A1653">
        <v>1599</v>
      </c>
      <c r="B1653">
        <v>3</v>
      </c>
      <c r="C1653">
        <v>2</v>
      </c>
      <c r="D1653" t="s">
        <v>13853</v>
      </c>
    </row>
    <row r="1654" spans="1:4" x14ac:dyDescent="0.25">
      <c r="A1654">
        <v>1599</v>
      </c>
      <c r="B1654">
        <v>5</v>
      </c>
      <c r="C1654">
        <v>3</v>
      </c>
      <c r="D1654" t="s">
        <v>13852</v>
      </c>
    </row>
    <row r="1655" spans="1:4" x14ac:dyDescent="0.25">
      <c r="A1655">
        <v>1599</v>
      </c>
      <c r="B1655">
        <v>7</v>
      </c>
      <c r="C1655">
        <v>4</v>
      </c>
      <c r="D1655" t="s">
        <v>13851</v>
      </c>
    </row>
    <row r="1656" spans="1:4" x14ac:dyDescent="0.25">
      <c r="A1656">
        <v>1599</v>
      </c>
      <c r="B1656">
        <v>9</v>
      </c>
      <c r="C1656">
        <v>5</v>
      </c>
      <c r="D1656" t="s">
        <v>13850</v>
      </c>
    </row>
    <row r="1657" spans="1:4" x14ac:dyDescent="0.25">
      <c r="A1657">
        <v>1769</v>
      </c>
      <c r="B1657">
        <v>5</v>
      </c>
      <c r="C1657">
        <v>3</v>
      </c>
      <c r="D1657" t="s">
        <v>13837</v>
      </c>
    </row>
    <row r="1658" spans="1:4" x14ac:dyDescent="0.25">
      <c r="A1658">
        <v>1346</v>
      </c>
      <c r="B1658">
        <v>202</v>
      </c>
      <c r="C1658">
        <v>14</v>
      </c>
      <c r="D1658" t="s">
        <v>13849</v>
      </c>
    </row>
    <row r="1659" spans="1:4" x14ac:dyDescent="0.25">
      <c r="A1659">
        <v>155</v>
      </c>
      <c r="B1659" t="s">
        <v>13848</v>
      </c>
      <c r="C1659">
        <v>26</v>
      </c>
      <c r="D1659" t="s">
        <v>13847</v>
      </c>
    </row>
    <row r="1660" spans="1:4" x14ac:dyDescent="0.25">
      <c r="A1660">
        <v>1734</v>
      </c>
      <c r="B1660" t="s">
        <v>13842</v>
      </c>
      <c r="C1660">
        <v>1</v>
      </c>
      <c r="D1660" t="s">
        <v>13846</v>
      </c>
    </row>
    <row r="1661" spans="1:4" x14ac:dyDescent="0.25">
      <c r="A1661">
        <v>1734</v>
      </c>
      <c r="B1661" t="s">
        <v>13840</v>
      </c>
      <c r="C1661">
        <v>2</v>
      </c>
      <c r="D1661" t="s">
        <v>13845</v>
      </c>
    </row>
    <row r="1662" spans="1:4" x14ac:dyDescent="0.25">
      <c r="A1662">
        <v>1735</v>
      </c>
      <c r="B1662" t="s">
        <v>13842</v>
      </c>
      <c r="C1662">
        <v>1</v>
      </c>
      <c r="D1662" t="s">
        <v>13844</v>
      </c>
    </row>
    <row r="1663" spans="1:4" x14ac:dyDescent="0.25">
      <c r="A1663">
        <v>1735</v>
      </c>
      <c r="B1663" t="s">
        <v>13840</v>
      </c>
      <c r="C1663">
        <v>2</v>
      </c>
      <c r="D1663" t="s">
        <v>13843</v>
      </c>
    </row>
    <row r="1664" spans="1:4" x14ac:dyDescent="0.25">
      <c r="A1664">
        <v>1736</v>
      </c>
      <c r="B1664" t="s">
        <v>13842</v>
      </c>
      <c r="C1664">
        <v>1</v>
      </c>
      <c r="D1664" t="s">
        <v>13841</v>
      </c>
    </row>
    <row r="1665" spans="1:4" x14ac:dyDescent="0.25">
      <c r="A1665">
        <v>1736</v>
      </c>
      <c r="B1665" t="s">
        <v>13840</v>
      </c>
      <c r="C1665">
        <v>2</v>
      </c>
      <c r="D1665" t="s">
        <v>13839</v>
      </c>
    </row>
    <row r="1666" spans="1:4" x14ac:dyDescent="0.25">
      <c r="A1666">
        <v>1346</v>
      </c>
      <c r="B1666">
        <v>152</v>
      </c>
      <c r="C1666">
        <v>15</v>
      </c>
      <c r="D1666" t="s">
        <v>13838</v>
      </c>
    </row>
    <row r="1667" spans="1:4" x14ac:dyDescent="0.25">
      <c r="A1667">
        <v>1768</v>
      </c>
      <c r="B1667">
        <v>1</v>
      </c>
      <c r="C1667">
        <v>1</v>
      </c>
      <c r="D1667" t="s">
        <v>13572</v>
      </c>
    </row>
    <row r="1668" spans="1:4" x14ac:dyDescent="0.25">
      <c r="A1668">
        <v>1768</v>
      </c>
      <c r="B1668">
        <v>3</v>
      </c>
      <c r="C1668">
        <v>2</v>
      </c>
      <c r="D1668" t="s">
        <v>13836</v>
      </c>
    </row>
    <row r="1669" spans="1:4" x14ac:dyDescent="0.25">
      <c r="A1669">
        <v>1768</v>
      </c>
      <c r="B1669">
        <v>5</v>
      </c>
      <c r="C1669">
        <v>3</v>
      </c>
      <c r="D1669" t="s">
        <v>13837</v>
      </c>
    </row>
    <row r="1670" spans="1:4" x14ac:dyDescent="0.25">
      <c r="A1670">
        <v>1768</v>
      </c>
      <c r="B1670">
        <v>7</v>
      </c>
      <c r="C1670">
        <v>4</v>
      </c>
      <c r="D1670" t="s">
        <v>13835</v>
      </c>
    </row>
    <row r="1671" spans="1:4" x14ac:dyDescent="0.25">
      <c r="A1671">
        <v>1768</v>
      </c>
      <c r="B1671">
        <v>9</v>
      </c>
      <c r="C1671">
        <v>5</v>
      </c>
      <c r="D1671" t="s">
        <v>13834</v>
      </c>
    </row>
    <row r="1672" spans="1:4" x14ac:dyDescent="0.25">
      <c r="A1672">
        <v>1769</v>
      </c>
      <c r="B1672">
        <v>1</v>
      </c>
      <c r="C1672">
        <v>1</v>
      </c>
      <c r="D1672" t="s">
        <v>13572</v>
      </c>
    </row>
    <row r="1673" spans="1:4" x14ac:dyDescent="0.25">
      <c r="A1673">
        <v>1769</v>
      </c>
      <c r="B1673">
        <v>3</v>
      </c>
      <c r="C1673">
        <v>2</v>
      </c>
      <c r="D1673" t="s">
        <v>13836</v>
      </c>
    </row>
    <row r="1674" spans="1:4" x14ac:dyDescent="0.25">
      <c r="A1674">
        <v>1769</v>
      </c>
      <c r="B1674">
        <v>7</v>
      </c>
      <c r="C1674">
        <v>4</v>
      </c>
      <c r="D1674" t="s">
        <v>13835</v>
      </c>
    </row>
    <row r="1675" spans="1:4" x14ac:dyDescent="0.25">
      <c r="A1675">
        <v>1769</v>
      </c>
      <c r="B1675">
        <v>9</v>
      </c>
      <c r="C1675">
        <v>5</v>
      </c>
      <c r="D1675" t="s">
        <v>13834</v>
      </c>
    </row>
    <row r="1676" spans="1:4" x14ac:dyDescent="0.25">
      <c r="A1676">
        <v>1771</v>
      </c>
      <c r="B1676">
        <v>1</v>
      </c>
      <c r="C1676">
        <v>1</v>
      </c>
      <c r="D1676" t="s">
        <v>13242</v>
      </c>
    </row>
    <row r="1677" spans="1:4" x14ac:dyDescent="0.25">
      <c r="A1677">
        <v>1771</v>
      </c>
      <c r="B1677">
        <v>3</v>
      </c>
      <c r="C1677">
        <v>2</v>
      </c>
      <c r="D1677" t="s">
        <v>13241</v>
      </c>
    </row>
    <row r="1678" spans="1:4" x14ac:dyDescent="0.25">
      <c r="A1678">
        <v>1771</v>
      </c>
      <c r="B1678">
        <v>5</v>
      </c>
      <c r="C1678">
        <v>3</v>
      </c>
      <c r="D1678" t="s">
        <v>13240</v>
      </c>
    </row>
    <row r="1679" spans="1:4" x14ac:dyDescent="0.25">
      <c r="A1679">
        <v>1771</v>
      </c>
      <c r="B1679">
        <v>7</v>
      </c>
      <c r="C1679">
        <v>4</v>
      </c>
      <c r="D1679" t="s">
        <v>13232</v>
      </c>
    </row>
    <row r="1680" spans="1:4" x14ac:dyDescent="0.25">
      <c r="A1680">
        <v>1771</v>
      </c>
      <c r="B1680">
        <v>9</v>
      </c>
      <c r="C1680">
        <v>5</v>
      </c>
      <c r="D1680" t="s">
        <v>13239</v>
      </c>
    </row>
    <row r="1681" spans="1:4" x14ac:dyDescent="0.25">
      <c r="A1681">
        <v>1772</v>
      </c>
      <c r="B1681">
        <v>1</v>
      </c>
      <c r="C1681">
        <v>1</v>
      </c>
      <c r="D1681" t="s">
        <v>13242</v>
      </c>
    </row>
    <row r="1682" spans="1:4" x14ac:dyDescent="0.25">
      <c r="A1682">
        <v>1772</v>
      </c>
      <c r="B1682">
        <v>3</v>
      </c>
      <c r="C1682">
        <v>2</v>
      </c>
      <c r="D1682" t="s">
        <v>13241</v>
      </c>
    </row>
    <row r="1683" spans="1:4" x14ac:dyDescent="0.25">
      <c r="A1683">
        <v>1772</v>
      </c>
      <c r="B1683">
        <v>5</v>
      </c>
      <c r="C1683">
        <v>3</v>
      </c>
      <c r="D1683" t="s">
        <v>13240</v>
      </c>
    </row>
    <row r="1684" spans="1:4" x14ac:dyDescent="0.25">
      <c r="A1684">
        <v>1772</v>
      </c>
      <c r="B1684">
        <v>7</v>
      </c>
      <c r="C1684">
        <v>4</v>
      </c>
      <c r="D1684" t="s">
        <v>13232</v>
      </c>
    </row>
    <row r="1685" spans="1:4" x14ac:dyDescent="0.25">
      <c r="A1685">
        <v>1772</v>
      </c>
      <c r="B1685">
        <v>9</v>
      </c>
      <c r="C1685">
        <v>5</v>
      </c>
      <c r="D1685" t="s">
        <v>13239</v>
      </c>
    </row>
    <row r="1686" spans="1:4" x14ac:dyDescent="0.25">
      <c r="A1686">
        <v>1794</v>
      </c>
      <c r="B1686">
        <v>0</v>
      </c>
      <c r="C1686">
        <v>1</v>
      </c>
      <c r="D1686" t="s">
        <v>13833</v>
      </c>
    </row>
    <row r="1687" spans="1:4" x14ac:dyDescent="0.25">
      <c r="A1687">
        <v>1794</v>
      </c>
      <c r="B1687">
        <v>1</v>
      </c>
      <c r="C1687">
        <v>2</v>
      </c>
      <c r="D1687" t="s">
        <v>13832</v>
      </c>
    </row>
    <row r="1688" spans="1:4" x14ac:dyDescent="0.25">
      <c r="A1688">
        <v>1794</v>
      </c>
      <c r="B1688">
        <v>3</v>
      </c>
      <c r="C1688">
        <v>3</v>
      </c>
      <c r="D1688" t="s">
        <v>13831</v>
      </c>
    </row>
    <row r="1689" spans="1:4" x14ac:dyDescent="0.25">
      <c r="A1689">
        <v>1794</v>
      </c>
      <c r="B1689">
        <v>5</v>
      </c>
      <c r="C1689">
        <v>4</v>
      </c>
      <c r="D1689" t="s">
        <v>13830</v>
      </c>
    </row>
    <row r="1690" spans="1:4" x14ac:dyDescent="0.25">
      <c r="A1690">
        <v>1794</v>
      </c>
      <c r="B1690">
        <v>7</v>
      </c>
      <c r="C1690">
        <v>5</v>
      </c>
      <c r="D1690" t="s">
        <v>13829</v>
      </c>
    </row>
    <row r="1691" spans="1:4" x14ac:dyDescent="0.25">
      <c r="A1691">
        <v>1794</v>
      </c>
      <c r="B1691">
        <v>9</v>
      </c>
      <c r="C1691">
        <v>6</v>
      </c>
      <c r="D1691" t="s">
        <v>13828</v>
      </c>
    </row>
    <row r="1692" spans="1:4" x14ac:dyDescent="0.25">
      <c r="A1692">
        <v>1806</v>
      </c>
      <c r="B1692">
        <v>1</v>
      </c>
      <c r="C1692">
        <v>1</v>
      </c>
      <c r="D1692" t="s">
        <v>13238</v>
      </c>
    </row>
    <row r="1693" spans="1:4" x14ac:dyDescent="0.25">
      <c r="A1693">
        <v>1806</v>
      </c>
      <c r="B1693">
        <v>2</v>
      </c>
      <c r="C1693">
        <v>2</v>
      </c>
      <c r="D1693" t="s">
        <v>13237</v>
      </c>
    </row>
    <row r="1694" spans="1:4" x14ac:dyDescent="0.25">
      <c r="A1694">
        <v>1806</v>
      </c>
      <c r="B1694">
        <v>3</v>
      </c>
      <c r="C1694">
        <v>3</v>
      </c>
      <c r="D1694" t="s">
        <v>13236</v>
      </c>
    </row>
    <row r="1695" spans="1:4" x14ac:dyDescent="0.25">
      <c r="A1695">
        <v>1806</v>
      </c>
      <c r="B1695">
        <v>4</v>
      </c>
      <c r="C1695">
        <v>4</v>
      </c>
      <c r="D1695" t="s">
        <v>13235</v>
      </c>
    </row>
    <row r="1696" spans="1:4" x14ac:dyDescent="0.25">
      <c r="A1696">
        <v>1806</v>
      </c>
      <c r="B1696">
        <v>5</v>
      </c>
      <c r="C1696">
        <v>5</v>
      </c>
      <c r="D1696" t="s">
        <v>13234</v>
      </c>
    </row>
    <row r="1697" spans="1:4" x14ac:dyDescent="0.25">
      <c r="A1697">
        <v>1806</v>
      </c>
      <c r="B1697">
        <v>6</v>
      </c>
      <c r="C1697">
        <v>6</v>
      </c>
      <c r="D1697" t="s">
        <v>13233</v>
      </c>
    </row>
    <row r="1698" spans="1:4" x14ac:dyDescent="0.25">
      <c r="A1698">
        <v>1806</v>
      </c>
      <c r="B1698">
        <v>7</v>
      </c>
      <c r="C1698">
        <v>7</v>
      </c>
      <c r="D1698" t="s">
        <v>13232</v>
      </c>
    </row>
    <row r="1699" spans="1:4" x14ac:dyDescent="0.25">
      <c r="A1699">
        <v>1806</v>
      </c>
      <c r="B1699">
        <v>8</v>
      </c>
      <c r="C1699">
        <v>8</v>
      </c>
      <c r="D1699" t="s">
        <v>13231</v>
      </c>
    </row>
    <row r="1700" spans="1:4" x14ac:dyDescent="0.25">
      <c r="A1700">
        <v>1806</v>
      </c>
      <c r="B1700">
        <v>9</v>
      </c>
      <c r="C1700">
        <v>9</v>
      </c>
      <c r="D1700" t="s">
        <v>13230</v>
      </c>
    </row>
    <row r="1701" spans="1:4" x14ac:dyDescent="0.25">
      <c r="A1701">
        <v>1807</v>
      </c>
      <c r="B1701">
        <v>1</v>
      </c>
      <c r="C1701">
        <v>1</v>
      </c>
      <c r="D1701" t="s">
        <v>13238</v>
      </c>
    </row>
    <row r="1702" spans="1:4" x14ac:dyDescent="0.25">
      <c r="A1702">
        <v>1807</v>
      </c>
      <c r="B1702">
        <v>2</v>
      </c>
      <c r="C1702">
        <v>2</v>
      </c>
      <c r="D1702" t="s">
        <v>13237</v>
      </c>
    </row>
    <row r="1703" spans="1:4" x14ac:dyDescent="0.25">
      <c r="A1703">
        <v>1807</v>
      </c>
      <c r="B1703">
        <v>3</v>
      </c>
      <c r="C1703">
        <v>3</v>
      </c>
      <c r="D1703" t="s">
        <v>13236</v>
      </c>
    </row>
    <row r="1704" spans="1:4" x14ac:dyDescent="0.25">
      <c r="A1704">
        <v>1807</v>
      </c>
      <c r="B1704">
        <v>4</v>
      </c>
      <c r="C1704">
        <v>4</v>
      </c>
      <c r="D1704" t="s">
        <v>13235</v>
      </c>
    </row>
    <row r="1705" spans="1:4" x14ac:dyDescent="0.25">
      <c r="A1705">
        <v>1807</v>
      </c>
      <c r="B1705">
        <v>5</v>
      </c>
      <c r="C1705">
        <v>5</v>
      </c>
      <c r="D1705" t="s">
        <v>13234</v>
      </c>
    </row>
    <row r="1706" spans="1:4" x14ac:dyDescent="0.25">
      <c r="A1706">
        <v>1807</v>
      </c>
      <c r="B1706">
        <v>6</v>
      </c>
      <c r="C1706">
        <v>6</v>
      </c>
      <c r="D1706" t="s">
        <v>13233</v>
      </c>
    </row>
    <row r="1707" spans="1:4" x14ac:dyDescent="0.25">
      <c r="A1707">
        <v>1807</v>
      </c>
      <c r="B1707">
        <v>7</v>
      </c>
      <c r="C1707">
        <v>7</v>
      </c>
      <c r="D1707" t="s">
        <v>13232</v>
      </c>
    </row>
    <row r="1708" spans="1:4" x14ac:dyDescent="0.25">
      <c r="A1708">
        <v>1807</v>
      </c>
      <c r="B1708">
        <v>8</v>
      </c>
      <c r="C1708">
        <v>8</v>
      </c>
      <c r="D1708" t="s">
        <v>13231</v>
      </c>
    </row>
    <row r="1709" spans="1:4" x14ac:dyDescent="0.25">
      <c r="A1709">
        <v>1807</v>
      </c>
      <c r="B1709">
        <v>9</v>
      </c>
      <c r="C1709">
        <v>9</v>
      </c>
      <c r="D1709" t="s">
        <v>13230</v>
      </c>
    </row>
    <row r="1710" spans="1:4" x14ac:dyDescent="0.25">
      <c r="A1710">
        <v>1808</v>
      </c>
      <c r="B1710">
        <v>1</v>
      </c>
      <c r="C1710">
        <v>1</v>
      </c>
      <c r="D1710" t="s">
        <v>13238</v>
      </c>
    </row>
    <row r="1711" spans="1:4" x14ac:dyDescent="0.25">
      <c r="A1711">
        <v>1808</v>
      </c>
      <c r="B1711">
        <v>2</v>
      </c>
      <c r="C1711">
        <v>2</v>
      </c>
      <c r="D1711" t="s">
        <v>13237</v>
      </c>
    </row>
    <row r="1712" spans="1:4" x14ac:dyDescent="0.25">
      <c r="A1712">
        <v>1808</v>
      </c>
      <c r="B1712">
        <v>3</v>
      </c>
      <c r="C1712">
        <v>3</v>
      </c>
      <c r="D1712" t="s">
        <v>13236</v>
      </c>
    </row>
    <row r="1713" spans="1:4" x14ac:dyDescent="0.25">
      <c r="A1713">
        <v>1808</v>
      </c>
      <c r="B1713">
        <v>4</v>
      </c>
      <c r="C1713">
        <v>4</v>
      </c>
      <c r="D1713" t="s">
        <v>13235</v>
      </c>
    </row>
    <row r="1714" spans="1:4" x14ac:dyDescent="0.25">
      <c r="A1714">
        <v>1808</v>
      </c>
      <c r="B1714">
        <v>5</v>
      </c>
      <c r="C1714">
        <v>5</v>
      </c>
      <c r="D1714" t="s">
        <v>13234</v>
      </c>
    </row>
    <row r="1715" spans="1:4" x14ac:dyDescent="0.25">
      <c r="A1715">
        <v>1808</v>
      </c>
      <c r="B1715">
        <v>6</v>
      </c>
      <c r="C1715">
        <v>6</v>
      </c>
      <c r="D1715" t="s">
        <v>13233</v>
      </c>
    </row>
    <row r="1716" spans="1:4" x14ac:dyDescent="0.25">
      <c r="A1716">
        <v>1808</v>
      </c>
      <c r="B1716">
        <v>7</v>
      </c>
      <c r="C1716">
        <v>7</v>
      </c>
      <c r="D1716" t="s">
        <v>13232</v>
      </c>
    </row>
    <row r="1717" spans="1:4" x14ac:dyDescent="0.25">
      <c r="A1717">
        <v>1808</v>
      </c>
      <c r="B1717">
        <v>8</v>
      </c>
      <c r="C1717">
        <v>8</v>
      </c>
      <c r="D1717" t="s">
        <v>13231</v>
      </c>
    </row>
    <row r="1718" spans="1:4" x14ac:dyDescent="0.25">
      <c r="A1718">
        <v>1808</v>
      </c>
      <c r="B1718">
        <v>9</v>
      </c>
      <c r="C1718">
        <v>9</v>
      </c>
      <c r="D1718" t="s">
        <v>13230</v>
      </c>
    </row>
    <row r="1719" spans="1:4" x14ac:dyDescent="0.25">
      <c r="A1719">
        <v>1809</v>
      </c>
      <c r="B1719">
        <v>1</v>
      </c>
      <c r="C1719">
        <v>1</v>
      </c>
      <c r="D1719" t="s">
        <v>13238</v>
      </c>
    </row>
    <row r="1720" spans="1:4" x14ac:dyDescent="0.25">
      <c r="A1720">
        <v>1809</v>
      </c>
      <c r="B1720">
        <v>2</v>
      </c>
      <c r="C1720">
        <v>2</v>
      </c>
      <c r="D1720" t="s">
        <v>13237</v>
      </c>
    </row>
    <row r="1721" spans="1:4" x14ac:dyDescent="0.25">
      <c r="A1721">
        <v>1809</v>
      </c>
      <c r="B1721">
        <v>3</v>
      </c>
      <c r="C1721">
        <v>3</v>
      </c>
      <c r="D1721" t="s">
        <v>13236</v>
      </c>
    </row>
    <row r="1722" spans="1:4" x14ac:dyDescent="0.25">
      <c r="A1722">
        <v>1809</v>
      </c>
      <c r="B1722">
        <v>4</v>
      </c>
      <c r="C1722">
        <v>4</v>
      </c>
      <c r="D1722" t="s">
        <v>13235</v>
      </c>
    </row>
    <row r="1723" spans="1:4" x14ac:dyDescent="0.25">
      <c r="A1723">
        <v>1809</v>
      </c>
      <c r="B1723">
        <v>5</v>
      </c>
      <c r="C1723">
        <v>5</v>
      </c>
      <c r="D1723" t="s">
        <v>13234</v>
      </c>
    </row>
    <row r="1724" spans="1:4" x14ac:dyDescent="0.25">
      <c r="A1724">
        <v>1809</v>
      </c>
      <c r="B1724">
        <v>6</v>
      </c>
      <c r="C1724">
        <v>6</v>
      </c>
      <c r="D1724" t="s">
        <v>13233</v>
      </c>
    </row>
    <row r="1725" spans="1:4" x14ac:dyDescent="0.25">
      <c r="A1725">
        <v>1809</v>
      </c>
      <c r="B1725">
        <v>7</v>
      </c>
      <c r="C1725">
        <v>7</v>
      </c>
      <c r="D1725" t="s">
        <v>13232</v>
      </c>
    </row>
    <row r="1726" spans="1:4" x14ac:dyDescent="0.25">
      <c r="A1726">
        <v>1809</v>
      </c>
      <c r="B1726">
        <v>8</v>
      </c>
      <c r="C1726">
        <v>8</v>
      </c>
      <c r="D1726" t="s">
        <v>13231</v>
      </c>
    </row>
    <row r="1727" spans="1:4" x14ac:dyDescent="0.25">
      <c r="A1727">
        <v>1809</v>
      </c>
      <c r="B1727">
        <v>9</v>
      </c>
      <c r="C1727">
        <v>9</v>
      </c>
      <c r="D1727" t="s">
        <v>13230</v>
      </c>
    </row>
    <row r="1728" spans="1:4" x14ac:dyDescent="0.25">
      <c r="A1728">
        <v>1810</v>
      </c>
      <c r="B1728">
        <v>1</v>
      </c>
      <c r="C1728">
        <v>1</v>
      </c>
      <c r="D1728" t="s">
        <v>13238</v>
      </c>
    </row>
    <row r="1729" spans="1:4" x14ac:dyDescent="0.25">
      <c r="A1729">
        <v>1810</v>
      </c>
      <c r="B1729">
        <v>2</v>
      </c>
      <c r="C1729">
        <v>2</v>
      </c>
      <c r="D1729" t="s">
        <v>13237</v>
      </c>
    </row>
    <row r="1730" spans="1:4" x14ac:dyDescent="0.25">
      <c r="A1730">
        <v>1810</v>
      </c>
      <c r="B1730">
        <v>3</v>
      </c>
      <c r="C1730">
        <v>3</v>
      </c>
      <c r="D1730" t="s">
        <v>13236</v>
      </c>
    </row>
    <row r="1731" spans="1:4" x14ac:dyDescent="0.25">
      <c r="A1731">
        <v>1810</v>
      </c>
      <c r="B1731">
        <v>4</v>
      </c>
      <c r="C1731">
        <v>4</v>
      </c>
      <c r="D1731" t="s">
        <v>13235</v>
      </c>
    </row>
    <row r="1732" spans="1:4" x14ac:dyDescent="0.25">
      <c r="A1732">
        <v>1810</v>
      </c>
      <c r="B1732">
        <v>5</v>
      </c>
      <c r="C1732">
        <v>5</v>
      </c>
      <c r="D1732" t="s">
        <v>13234</v>
      </c>
    </row>
    <row r="1733" spans="1:4" x14ac:dyDescent="0.25">
      <c r="A1733">
        <v>1810</v>
      </c>
      <c r="B1733">
        <v>6</v>
      </c>
      <c r="C1733">
        <v>6</v>
      </c>
      <c r="D1733" t="s">
        <v>13233</v>
      </c>
    </row>
    <row r="1734" spans="1:4" x14ac:dyDescent="0.25">
      <c r="A1734">
        <v>1810</v>
      </c>
      <c r="B1734">
        <v>7</v>
      </c>
      <c r="C1734">
        <v>7</v>
      </c>
      <c r="D1734" t="s">
        <v>13232</v>
      </c>
    </row>
    <row r="1735" spans="1:4" x14ac:dyDescent="0.25">
      <c r="A1735">
        <v>1810</v>
      </c>
      <c r="B1735">
        <v>8</v>
      </c>
      <c r="C1735">
        <v>8</v>
      </c>
      <c r="D1735" t="s">
        <v>13231</v>
      </c>
    </row>
    <row r="1736" spans="1:4" x14ac:dyDescent="0.25">
      <c r="A1736">
        <v>1810</v>
      </c>
      <c r="B1736">
        <v>9</v>
      </c>
      <c r="C1736">
        <v>9</v>
      </c>
      <c r="D1736" t="s">
        <v>13230</v>
      </c>
    </row>
    <row r="1737" spans="1:4" x14ac:dyDescent="0.25">
      <c r="A1737">
        <v>1811</v>
      </c>
      <c r="B1737">
        <v>1</v>
      </c>
      <c r="C1737">
        <v>1</v>
      </c>
      <c r="D1737" t="s">
        <v>13238</v>
      </c>
    </row>
    <row r="1738" spans="1:4" x14ac:dyDescent="0.25">
      <c r="A1738">
        <v>1811</v>
      </c>
      <c r="B1738">
        <v>2</v>
      </c>
      <c r="C1738">
        <v>2</v>
      </c>
      <c r="D1738" t="s">
        <v>13237</v>
      </c>
    </row>
    <row r="1739" spans="1:4" x14ac:dyDescent="0.25">
      <c r="A1739">
        <v>1811</v>
      </c>
      <c r="B1739">
        <v>3</v>
      </c>
      <c r="C1739">
        <v>3</v>
      </c>
      <c r="D1739" t="s">
        <v>13236</v>
      </c>
    </row>
    <row r="1740" spans="1:4" x14ac:dyDescent="0.25">
      <c r="A1740">
        <v>1811</v>
      </c>
      <c r="B1740">
        <v>4</v>
      </c>
      <c r="C1740">
        <v>4</v>
      </c>
      <c r="D1740" t="s">
        <v>13235</v>
      </c>
    </row>
    <row r="1741" spans="1:4" x14ac:dyDescent="0.25">
      <c r="A1741">
        <v>1811</v>
      </c>
      <c r="B1741">
        <v>5</v>
      </c>
      <c r="C1741">
        <v>5</v>
      </c>
      <c r="D1741" t="s">
        <v>13234</v>
      </c>
    </row>
    <row r="1742" spans="1:4" x14ac:dyDescent="0.25">
      <c r="A1742">
        <v>1811</v>
      </c>
      <c r="B1742">
        <v>6</v>
      </c>
      <c r="C1742">
        <v>6</v>
      </c>
      <c r="D1742" t="s">
        <v>13233</v>
      </c>
    </row>
    <row r="1743" spans="1:4" x14ac:dyDescent="0.25">
      <c r="A1743">
        <v>1811</v>
      </c>
      <c r="B1743">
        <v>7</v>
      </c>
      <c r="C1743">
        <v>7</v>
      </c>
      <c r="D1743" t="s">
        <v>13232</v>
      </c>
    </row>
    <row r="1744" spans="1:4" x14ac:dyDescent="0.25">
      <c r="A1744">
        <v>1811</v>
      </c>
      <c r="B1744">
        <v>8</v>
      </c>
      <c r="C1744">
        <v>8</v>
      </c>
      <c r="D1744" t="s">
        <v>13231</v>
      </c>
    </row>
    <row r="1745" spans="1:4" x14ac:dyDescent="0.25">
      <c r="A1745">
        <v>1811</v>
      </c>
      <c r="B1745">
        <v>9</v>
      </c>
      <c r="C1745">
        <v>9</v>
      </c>
      <c r="D1745" t="s">
        <v>13230</v>
      </c>
    </row>
    <row r="1746" spans="1:4" x14ac:dyDescent="0.25">
      <c r="A1746">
        <v>1812</v>
      </c>
      <c r="B1746">
        <v>1</v>
      </c>
      <c r="C1746">
        <v>1</v>
      </c>
      <c r="D1746" t="s">
        <v>13238</v>
      </c>
    </row>
    <row r="1747" spans="1:4" x14ac:dyDescent="0.25">
      <c r="A1747">
        <v>1812</v>
      </c>
      <c r="B1747">
        <v>2</v>
      </c>
      <c r="C1747">
        <v>2</v>
      </c>
      <c r="D1747" t="s">
        <v>13237</v>
      </c>
    </row>
    <row r="1748" spans="1:4" x14ac:dyDescent="0.25">
      <c r="A1748">
        <v>1812</v>
      </c>
      <c r="B1748">
        <v>3</v>
      </c>
      <c r="C1748">
        <v>3</v>
      </c>
      <c r="D1748" t="s">
        <v>13236</v>
      </c>
    </row>
    <row r="1749" spans="1:4" x14ac:dyDescent="0.25">
      <c r="A1749">
        <v>1812</v>
      </c>
      <c r="B1749">
        <v>4</v>
      </c>
      <c r="C1749">
        <v>4</v>
      </c>
      <c r="D1749" t="s">
        <v>13235</v>
      </c>
    </row>
    <row r="1750" spans="1:4" x14ac:dyDescent="0.25">
      <c r="A1750">
        <v>1812</v>
      </c>
      <c r="B1750">
        <v>5</v>
      </c>
      <c r="C1750">
        <v>5</v>
      </c>
      <c r="D1750" t="s">
        <v>13234</v>
      </c>
    </row>
    <row r="1751" spans="1:4" x14ac:dyDescent="0.25">
      <c r="A1751">
        <v>1812</v>
      </c>
      <c r="B1751">
        <v>6</v>
      </c>
      <c r="C1751">
        <v>6</v>
      </c>
      <c r="D1751" t="s">
        <v>13233</v>
      </c>
    </row>
    <row r="1752" spans="1:4" x14ac:dyDescent="0.25">
      <c r="A1752">
        <v>1812</v>
      </c>
      <c r="B1752">
        <v>7</v>
      </c>
      <c r="C1752">
        <v>7</v>
      </c>
      <c r="D1752" t="s">
        <v>13232</v>
      </c>
    </row>
    <row r="1753" spans="1:4" x14ac:dyDescent="0.25">
      <c r="A1753">
        <v>1812</v>
      </c>
      <c r="B1753">
        <v>8</v>
      </c>
      <c r="C1753">
        <v>8</v>
      </c>
      <c r="D1753" t="s">
        <v>13231</v>
      </c>
    </row>
    <row r="1754" spans="1:4" x14ac:dyDescent="0.25">
      <c r="A1754">
        <v>1812</v>
      </c>
      <c r="B1754">
        <v>9</v>
      </c>
      <c r="C1754">
        <v>9</v>
      </c>
      <c r="D1754" t="s">
        <v>13230</v>
      </c>
    </row>
    <row r="1755" spans="1:4" x14ac:dyDescent="0.25">
      <c r="A1755">
        <v>1813</v>
      </c>
      <c r="B1755">
        <v>1</v>
      </c>
      <c r="C1755">
        <v>1</v>
      </c>
      <c r="D1755" t="s">
        <v>13238</v>
      </c>
    </row>
    <row r="1756" spans="1:4" x14ac:dyDescent="0.25">
      <c r="A1756">
        <v>1813</v>
      </c>
      <c r="B1756">
        <v>2</v>
      </c>
      <c r="C1756">
        <v>2</v>
      </c>
      <c r="D1756" t="s">
        <v>13237</v>
      </c>
    </row>
    <row r="1757" spans="1:4" x14ac:dyDescent="0.25">
      <c r="A1757">
        <v>1813</v>
      </c>
      <c r="B1757">
        <v>3</v>
      </c>
      <c r="C1757">
        <v>3</v>
      </c>
      <c r="D1757" t="s">
        <v>13236</v>
      </c>
    </row>
    <row r="1758" spans="1:4" x14ac:dyDescent="0.25">
      <c r="A1758">
        <v>1813</v>
      </c>
      <c r="B1758">
        <v>4</v>
      </c>
      <c r="C1758">
        <v>4</v>
      </c>
      <c r="D1758" t="s">
        <v>13235</v>
      </c>
    </row>
    <row r="1759" spans="1:4" x14ac:dyDescent="0.25">
      <c r="A1759">
        <v>1813</v>
      </c>
      <c r="B1759">
        <v>5</v>
      </c>
      <c r="C1759">
        <v>5</v>
      </c>
      <c r="D1759" t="s">
        <v>13234</v>
      </c>
    </row>
    <row r="1760" spans="1:4" x14ac:dyDescent="0.25">
      <c r="A1760">
        <v>1813</v>
      </c>
      <c r="B1760">
        <v>6</v>
      </c>
      <c r="C1760">
        <v>6</v>
      </c>
      <c r="D1760" t="s">
        <v>13233</v>
      </c>
    </row>
    <row r="1761" spans="1:4" x14ac:dyDescent="0.25">
      <c r="A1761">
        <v>1813</v>
      </c>
      <c r="B1761">
        <v>7</v>
      </c>
      <c r="C1761">
        <v>7</v>
      </c>
      <c r="D1761" t="s">
        <v>13232</v>
      </c>
    </row>
    <row r="1762" spans="1:4" x14ac:dyDescent="0.25">
      <c r="A1762">
        <v>1813</v>
      </c>
      <c r="B1762">
        <v>8</v>
      </c>
      <c r="C1762">
        <v>8</v>
      </c>
      <c r="D1762" t="s">
        <v>13231</v>
      </c>
    </row>
    <row r="1763" spans="1:4" x14ac:dyDescent="0.25">
      <c r="A1763">
        <v>1813</v>
      </c>
      <c r="B1763">
        <v>9</v>
      </c>
      <c r="C1763">
        <v>9</v>
      </c>
      <c r="D1763" t="s">
        <v>13230</v>
      </c>
    </row>
    <row r="1764" spans="1:4" x14ac:dyDescent="0.25">
      <c r="A1764">
        <v>1814</v>
      </c>
      <c r="B1764">
        <v>1</v>
      </c>
      <c r="C1764">
        <v>1</v>
      </c>
      <c r="D1764" t="s">
        <v>13238</v>
      </c>
    </row>
    <row r="1765" spans="1:4" x14ac:dyDescent="0.25">
      <c r="A1765">
        <v>1814</v>
      </c>
      <c r="B1765">
        <v>2</v>
      </c>
      <c r="C1765">
        <v>2</v>
      </c>
      <c r="D1765" t="s">
        <v>13237</v>
      </c>
    </row>
    <row r="1766" spans="1:4" x14ac:dyDescent="0.25">
      <c r="A1766">
        <v>1814</v>
      </c>
      <c r="B1766">
        <v>3</v>
      </c>
      <c r="C1766">
        <v>3</v>
      </c>
      <c r="D1766" t="s">
        <v>13236</v>
      </c>
    </row>
    <row r="1767" spans="1:4" x14ac:dyDescent="0.25">
      <c r="A1767">
        <v>1814</v>
      </c>
      <c r="B1767">
        <v>4</v>
      </c>
      <c r="C1767">
        <v>4</v>
      </c>
      <c r="D1767" t="s">
        <v>13235</v>
      </c>
    </row>
    <row r="1768" spans="1:4" x14ac:dyDescent="0.25">
      <c r="A1768">
        <v>1814</v>
      </c>
      <c r="B1768">
        <v>5</v>
      </c>
      <c r="C1768">
        <v>5</v>
      </c>
      <c r="D1768" t="s">
        <v>13234</v>
      </c>
    </row>
    <row r="1769" spans="1:4" x14ac:dyDescent="0.25">
      <c r="A1769">
        <v>1814</v>
      </c>
      <c r="B1769">
        <v>6</v>
      </c>
      <c r="C1769">
        <v>6</v>
      </c>
      <c r="D1769" t="s">
        <v>13233</v>
      </c>
    </row>
    <row r="1770" spans="1:4" x14ac:dyDescent="0.25">
      <c r="A1770">
        <v>1814</v>
      </c>
      <c r="B1770">
        <v>7</v>
      </c>
      <c r="C1770">
        <v>7</v>
      </c>
      <c r="D1770" t="s">
        <v>13232</v>
      </c>
    </row>
    <row r="1771" spans="1:4" x14ac:dyDescent="0.25">
      <c r="A1771">
        <v>1814</v>
      </c>
      <c r="B1771">
        <v>8</v>
      </c>
      <c r="C1771">
        <v>8</v>
      </c>
      <c r="D1771" t="s">
        <v>13231</v>
      </c>
    </row>
    <row r="1772" spans="1:4" x14ac:dyDescent="0.25">
      <c r="A1772">
        <v>1814</v>
      </c>
      <c r="B1772">
        <v>9</v>
      </c>
      <c r="C1772">
        <v>9</v>
      </c>
      <c r="D1772" t="s">
        <v>13230</v>
      </c>
    </row>
    <row r="1773" spans="1:4" x14ac:dyDescent="0.25">
      <c r="A1773">
        <v>1815</v>
      </c>
      <c r="B1773">
        <v>1</v>
      </c>
      <c r="C1773">
        <v>1</v>
      </c>
      <c r="D1773" t="s">
        <v>13238</v>
      </c>
    </row>
    <row r="1774" spans="1:4" x14ac:dyDescent="0.25">
      <c r="A1774">
        <v>1815</v>
      </c>
      <c r="B1774">
        <v>2</v>
      </c>
      <c r="C1774">
        <v>2</v>
      </c>
      <c r="D1774" t="s">
        <v>13237</v>
      </c>
    </row>
    <row r="1775" spans="1:4" x14ac:dyDescent="0.25">
      <c r="A1775">
        <v>1815</v>
      </c>
      <c r="B1775">
        <v>3</v>
      </c>
      <c r="C1775">
        <v>3</v>
      </c>
      <c r="D1775" t="s">
        <v>13236</v>
      </c>
    </row>
    <row r="1776" spans="1:4" x14ac:dyDescent="0.25">
      <c r="A1776">
        <v>1815</v>
      </c>
      <c r="B1776">
        <v>4</v>
      </c>
      <c r="C1776">
        <v>4</v>
      </c>
      <c r="D1776" t="s">
        <v>13235</v>
      </c>
    </row>
    <row r="1777" spans="1:4" x14ac:dyDescent="0.25">
      <c r="A1777">
        <v>1815</v>
      </c>
      <c r="B1777">
        <v>5</v>
      </c>
      <c r="C1777">
        <v>5</v>
      </c>
      <c r="D1777" t="s">
        <v>13234</v>
      </c>
    </row>
    <row r="1778" spans="1:4" x14ac:dyDescent="0.25">
      <c r="A1778">
        <v>1815</v>
      </c>
      <c r="B1778">
        <v>6</v>
      </c>
      <c r="C1778">
        <v>6</v>
      </c>
      <c r="D1778" t="s">
        <v>13233</v>
      </c>
    </row>
    <row r="1779" spans="1:4" x14ac:dyDescent="0.25">
      <c r="A1779">
        <v>1815</v>
      </c>
      <c r="B1779">
        <v>7</v>
      </c>
      <c r="C1779">
        <v>7</v>
      </c>
      <c r="D1779" t="s">
        <v>13232</v>
      </c>
    </row>
    <row r="1780" spans="1:4" x14ac:dyDescent="0.25">
      <c r="A1780">
        <v>1815</v>
      </c>
      <c r="B1780">
        <v>8</v>
      </c>
      <c r="C1780">
        <v>8</v>
      </c>
      <c r="D1780" t="s">
        <v>13231</v>
      </c>
    </row>
    <row r="1781" spans="1:4" x14ac:dyDescent="0.25">
      <c r="A1781">
        <v>1815</v>
      </c>
      <c r="B1781">
        <v>9</v>
      </c>
      <c r="C1781">
        <v>9</v>
      </c>
      <c r="D1781" t="s">
        <v>13230</v>
      </c>
    </row>
    <row r="1782" spans="1:4" x14ac:dyDescent="0.25">
      <c r="A1782">
        <v>1816</v>
      </c>
      <c r="B1782">
        <v>1</v>
      </c>
      <c r="C1782">
        <v>1</v>
      </c>
      <c r="D1782" t="s">
        <v>13238</v>
      </c>
    </row>
    <row r="1783" spans="1:4" x14ac:dyDescent="0.25">
      <c r="A1783">
        <v>1816</v>
      </c>
      <c r="B1783">
        <v>2</v>
      </c>
      <c r="C1783">
        <v>2</v>
      </c>
      <c r="D1783" t="s">
        <v>13237</v>
      </c>
    </row>
    <row r="1784" spans="1:4" x14ac:dyDescent="0.25">
      <c r="A1784">
        <v>1816</v>
      </c>
      <c r="B1784">
        <v>3</v>
      </c>
      <c r="C1784">
        <v>3</v>
      </c>
      <c r="D1784" t="s">
        <v>13236</v>
      </c>
    </row>
    <row r="1785" spans="1:4" x14ac:dyDescent="0.25">
      <c r="A1785">
        <v>1816</v>
      </c>
      <c r="B1785">
        <v>4</v>
      </c>
      <c r="C1785">
        <v>4</v>
      </c>
      <c r="D1785" t="s">
        <v>13235</v>
      </c>
    </row>
    <row r="1786" spans="1:4" x14ac:dyDescent="0.25">
      <c r="A1786">
        <v>1816</v>
      </c>
      <c r="B1786">
        <v>5</v>
      </c>
      <c r="C1786">
        <v>5</v>
      </c>
      <c r="D1786" t="s">
        <v>13234</v>
      </c>
    </row>
    <row r="1787" spans="1:4" x14ac:dyDescent="0.25">
      <c r="A1787">
        <v>1816</v>
      </c>
      <c r="B1787">
        <v>6</v>
      </c>
      <c r="C1787">
        <v>6</v>
      </c>
      <c r="D1787" t="s">
        <v>13233</v>
      </c>
    </row>
    <row r="1788" spans="1:4" x14ac:dyDescent="0.25">
      <c r="A1788">
        <v>1816</v>
      </c>
      <c r="B1788">
        <v>7</v>
      </c>
      <c r="C1788">
        <v>7</v>
      </c>
      <c r="D1788" t="s">
        <v>13232</v>
      </c>
    </row>
    <row r="1789" spans="1:4" x14ac:dyDescent="0.25">
      <c r="A1789">
        <v>1816</v>
      </c>
      <c r="B1789">
        <v>8</v>
      </c>
      <c r="C1789">
        <v>8</v>
      </c>
      <c r="D1789" t="s">
        <v>13231</v>
      </c>
    </row>
    <row r="1790" spans="1:4" x14ac:dyDescent="0.25">
      <c r="A1790">
        <v>1816</v>
      </c>
      <c r="B1790">
        <v>9</v>
      </c>
      <c r="C1790">
        <v>9</v>
      </c>
      <c r="D1790" t="s">
        <v>13230</v>
      </c>
    </row>
    <row r="1791" spans="1:4" x14ac:dyDescent="0.25">
      <c r="A1791">
        <v>1817</v>
      </c>
      <c r="B1791">
        <v>1</v>
      </c>
      <c r="C1791">
        <v>1</v>
      </c>
      <c r="D1791" t="s">
        <v>13238</v>
      </c>
    </row>
    <row r="1792" spans="1:4" x14ac:dyDescent="0.25">
      <c r="A1792">
        <v>1817</v>
      </c>
      <c r="B1792">
        <v>2</v>
      </c>
      <c r="C1792">
        <v>2</v>
      </c>
      <c r="D1792" t="s">
        <v>13237</v>
      </c>
    </row>
    <row r="1793" spans="1:4" x14ac:dyDescent="0.25">
      <c r="A1793">
        <v>1817</v>
      </c>
      <c r="B1793">
        <v>3</v>
      </c>
      <c r="C1793">
        <v>3</v>
      </c>
      <c r="D1793" t="s">
        <v>13236</v>
      </c>
    </row>
    <row r="1794" spans="1:4" x14ac:dyDescent="0.25">
      <c r="A1794">
        <v>1817</v>
      </c>
      <c r="B1794">
        <v>4</v>
      </c>
      <c r="C1794">
        <v>4</v>
      </c>
      <c r="D1794" t="s">
        <v>13235</v>
      </c>
    </row>
    <row r="1795" spans="1:4" x14ac:dyDescent="0.25">
      <c r="A1795">
        <v>1817</v>
      </c>
      <c r="B1795">
        <v>5</v>
      </c>
      <c r="C1795">
        <v>5</v>
      </c>
      <c r="D1795" t="s">
        <v>13234</v>
      </c>
    </row>
    <row r="1796" spans="1:4" x14ac:dyDescent="0.25">
      <c r="A1796">
        <v>1817</v>
      </c>
      <c r="B1796">
        <v>6</v>
      </c>
      <c r="C1796">
        <v>6</v>
      </c>
      <c r="D1796" t="s">
        <v>13233</v>
      </c>
    </row>
    <row r="1797" spans="1:4" x14ac:dyDescent="0.25">
      <c r="A1797">
        <v>1817</v>
      </c>
      <c r="B1797">
        <v>7</v>
      </c>
      <c r="C1797">
        <v>7</v>
      </c>
      <c r="D1797" t="s">
        <v>13232</v>
      </c>
    </row>
    <row r="1798" spans="1:4" x14ac:dyDescent="0.25">
      <c r="A1798">
        <v>1817</v>
      </c>
      <c r="B1798">
        <v>8</v>
      </c>
      <c r="C1798">
        <v>8</v>
      </c>
      <c r="D1798" t="s">
        <v>13231</v>
      </c>
    </row>
    <row r="1799" spans="1:4" x14ac:dyDescent="0.25">
      <c r="A1799">
        <v>1817</v>
      </c>
      <c r="B1799">
        <v>9</v>
      </c>
      <c r="C1799">
        <v>9</v>
      </c>
      <c r="D1799" t="s">
        <v>13230</v>
      </c>
    </row>
    <row r="1800" spans="1:4" x14ac:dyDescent="0.25">
      <c r="A1800">
        <v>1818</v>
      </c>
      <c r="B1800">
        <v>1</v>
      </c>
      <c r="C1800">
        <v>1</v>
      </c>
      <c r="D1800" t="s">
        <v>13238</v>
      </c>
    </row>
    <row r="1801" spans="1:4" x14ac:dyDescent="0.25">
      <c r="A1801">
        <v>1818</v>
      </c>
      <c r="B1801">
        <v>2</v>
      </c>
      <c r="C1801">
        <v>2</v>
      </c>
      <c r="D1801" t="s">
        <v>13237</v>
      </c>
    </row>
    <row r="1802" spans="1:4" x14ac:dyDescent="0.25">
      <c r="A1802">
        <v>1818</v>
      </c>
      <c r="B1802">
        <v>3</v>
      </c>
      <c r="C1802">
        <v>3</v>
      </c>
      <c r="D1802" t="s">
        <v>13236</v>
      </c>
    </row>
    <row r="1803" spans="1:4" x14ac:dyDescent="0.25">
      <c r="A1803">
        <v>1818</v>
      </c>
      <c r="B1803">
        <v>4</v>
      </c>
      <c r="C1803">
        <v>4</v>
      </c>
      <c r="D1803" t="s">
        <v>13235</v>
      </c>
    </row>
    <row r="1804" spans="1:4" x14ac:dyDescent="0.25">
      <c r="A1804">
        <v>1818</v>
      </c>
      <c r="B1804">
        <v>5</v>
      </c>
      <c r="C1804">
        <v>5</v>
      </c>
      <c r="D1804" t="s">
        <v>13234</v>
      </c>
    </row>
    <row r="1805" spans="1:4" x14ac:dyDescent="0.25">
      <c r="A1805">
        <v>1818</v>
      </c>
      <c r="B1805">
        <v>6</v>
      </c>
      <c r="C1805">
        <v>6</v>
      </c>
      <c r="D1805" t="s">
        <v>13233</v>
      </c>
    </row>
    <row r="1806" spans="1:4" x14ac:dyDescent="0.25">
      <c r="A1806">
        <v>1818</v>
      </c>
      <c r="B1806">
        <v>7</v>
      </c>
      <c r="C1806">
        <v>7</v>
      </c>
      <c r="D1806" t="s">
        <v>13232</v>
      </c>
    </row>
    <row r="1807" spans="1:4" x14ac:dyDescent="0.25">
      <c r="A1807">
        <v>1818</v>
      </c>
      <c r="B1807">
        <v>8</v>
      </c>
      <c r="C1807">
        <v>8</v>
      </c>
      <c r="D1807" t="s">
        <v>13231</v>
      </c>
    </row>
    <row r="1808" spans="1:4" x14ac:dyDescent="0.25">
      <c r="A1808">
        <v>1818</v>
      </c>
      <c r="B1808">
        <v>9</v>
      </c>
      <c r="C1808">
        <v>9</v>
      </c>
      <c r="D1808" t="s">
        <v>13230</v>
      </c>
    </row>
    <row r="1809" spans="1:4" x14ac:dyDescent="0.25">
      <c r="A1809">
        <v>1819</v>
      </c>
      <c r="B1809">
        <v>1</v>
      </c>
      <c r="C1809">
        <v>1</v>
      </c>
      <c r="D1809" t="s">
        <v>13238</v>
      </c>
    </row>
    <row r="1810" spans="1:4" x14ac:dyDescent="0.25">
      <c r="A1810">
        <v>1819</v>
      </c>
      <c r="B1810">
        <v>2</v>
      </c>
      <c r="C1810">
        <v>2</v>
      </c>
      <c r="D1810" t="s">
        <v>13237</v>
      </c>
    </row>
    <row r="1811" spans="1:4" x14ac:dyDescent="0.25">
      <c r="A1811">
        <v>1819</v>
      </c>
      <c r="B1811">
        <v>3</v>
      </c>
      <c r="C1811">
        <v>3</v>
      </c>
      <c r="D1811" t="s">
        <v>13236</v>
      </c>
    </row>
    <row r="1812" spans="1:4" x14ac:dyDescent="0.25">
      <c r="A1812">
        <v>1819</v>
      </c>
      <c r="B1812">
        <v>4</v>
      </c>
      <c r="C1812">
        <v>4</v>
      </c>
      <c r="D1812" t="s">
        <v>13235</v>
      </c>
    </row>
    <row r="1813" spans="1:4" x14ac:dyDescent="0.25">
      <c r="A1813">
        <v>1819</v>
      </c>
      <c r="B1813">
        <v>5</v>
      </c>
      <c r="C1813">
        <v>5</v>
      </c>
      <c r="D1813" t="s">
        <v>13234</v>
      </c>
    </row>
    <row r="1814" spans="1:4" x14ac:dyDescent="0.25">
      <c r="A1814">
        <v>1819</v>
      </c>
      <c r="B1814">
        <v>6</v>
      </c>
      <c r="C1814">
        <v>6</v>
      </c>
      <c r="D1814" t="s">
        <v>13233</v>
      </c>
    </row>
    <row r="1815" spans="1:4" x14ac:dyDescent="0.25">
      <c r="A1815">
        <v>1819</v>
      </c>
      <c r="B1815">
        <v>7</v>
      </c>
      <c r="C1815">
        <v>7</v>
      </c>
      <c r="D1815" t="s">
        <v>13232</v>
      </c>
    </row>
    <row r="1816" spans="1:4" x14ac:dyDescent="0.25">
      <c r="A1816">
        <v>1819</v>
      </c>
      <c r="B1816">
        <v>8</v>
      </c>
      <c r="C1816">
        <v>8</v>
      </c>
      <c r="D1816" t="s">
        <v>13231</v>
      </c>
    </row>
    <row r="1817" spans="1:4" x14ac:dyDescent="0.25">
      <c r="A1817">
        <v>1819</v>
      </c>
      <c r="B1817">
        <v>9</v>
      </c>
      <c r="C1817">
        <v>9</v>
      </c>
      <c r="D1817" t="s">
        <v>13230</v>
      </c>
    </row>
    <row r="1818" spans="1:4" x14ac:dyDescent="0.25">
      <c r="A1818">
        <v>983</v>
      </c>
      <c r="B1818" t="s">
        <v>13827</v>
      </c>
      <c r="C1818">
        <v>5</v>
      </c>
      <c r="D1818" t="s">
        <v>13827</v>
      </c>
    </row>
    <row r="1819" spans="1:4" x14ac:dyDescent="0.25">
      <c r="A1819">
        <v>1854</v>
      </c>
      <c r="B1819" t="s">
        <v>13219</v>
      </c>
      <c r="C1819">
        <v>1</v>
      </c>
      <c r="D1819" t="s">
        <v>13219</v>
      </c>
    </row>
    <row r="1820" spans="1:4" x14ac:dyDescent="0.25">
      <c r="A1820">
        <v>1854</v>
      </c>
      <c r="B1820" t="s">
        <v>13826</v>
      </c>
      <c r="C1820">
        <v>2</v>
      </c>
      <c r="D1820" t="s">
        <v>13826</v>
      </c>
    </row>
    <row r="1821" spans="1:4" x14ac:dyDescent="0.25">
      <c r="A1821">
        <v>1854</v>
      </c>
      <c r="B1821" t="s">
        <v>13825</v>
      </c>
      <c r="C1821">
        <v>3</v>
      </c>
      <c r="D1821" t="s">
        <v>13825</v>
      </c>
    </row>
    <row r="1822" spans="1:4" x14ac:dyDescent="0.25">
      <c r="A1822">
        <v>1854</v>
      </c>
      <c r="B1822" t="s">
        <v>13824</v>
      </c>
      <c r="C1822">
        <v>4</v>
      </c>
      <c r="D1822" t="s">
        <v>13824</v>
      </c>
    </row>
    <row r="1823" spans="1:4" x14ac:dyDescent="0.25">
      <c r="A1823">
        <v>1854</v>
      </c>
      <c r="B1823" t="s">
        <v>13823</v>
      </c>
      <c r="C1823">
        <v>5</v>
      </c>
      <c r="D1823" t="s">
        <v>13823</v>
      </c>
    </row>
    <row r="1824" spans="1:4" x14ac:dyDescent="0.25">
      <c r="A1824">
        <v>1854</v>
      </c>
      <c r="B1824" t="s">
        <v>13367</v>
      </c>
      <c r="C1824">
        <v>6</v>
      </c>
      <c r="D1824" t="s">
        <v>13367</v>
      </c>
    </row>
    <row r="1825" spans="1:4" x14ac:dyDescent="0.25">
      <c r="A1825">
        <v>1874</v>
      </c>
      <c r="B1825" t="s">
        <v>13822</v>
      </c>
      <c r="C1825">
        <v>1</v>
      </c>
      <c r="D1825" t="s">
        <v>13822</v>
      </c>
    </row>
    <row r="1826" spans="1:4" x14ac:dyDescent="0.25">
      <c r="A1826">
        <v>1874</v>
      </c>
      <c r="B1826" t="s">
        <v>13821</v>
      </c>
      <c r="C1826">
        <v>1</v>
      </c>
      <c r="D1826" t="s">
        <v>13821</v>
      </c>
    </row>
    <row r="1827" spans="1:4" x14ac:dyDescent="0.25">
      <c r="A1827">
        <v>1874</v>
      </c>
      <c r="B1827" t="s">
        <v>13820</v>
      </c>
      <c r="C1827">
        <v>1</v>
      </c>
      <c r="D1827" t="s">
        <v>13820</v>
      </c>
    </row>
    <row r="1828" spans="1:4" x14ac:dyDescent="0.25">
      <c r="A1828">
        <v>1916</v>
      </c>
      <c r="B1828" t="s">
        <v>13819</v>
      </c>
      <c r="C1828">
        <v>1</v>
      </c>
      <c r="D1828" t="s">
        <v>13819</v>
      </c>
    </row>
    <row r="1829" spans="1:4" x14ac:dyDescent="0.25">
      <c r="A1829">
        <v>1853</v>
      </c>
      <c r="B1829" t="s">
        <v>13818</v>
      </c>
      <c r="C1829">
        <v>6</v>
      </c>
      <c r="D1829" t="s">
        <v>13818</v>
      </c>
    </row>
    <row r="1830" spans="1:4" x14ac:dyDescent="0.25">
      <c r="A1830">
        <v>1928</v>
      </c>
      <c r="B1830" t="s">
        <v>13817</v>
      </c>
      <c r="C1830">
        <v>1</v>
      </c>
      <c r="D1830" t="s">
        <v>13817</v>
      </c>
    </row>
    <row r="1831" spans="1:4" x14ac:dyDescent="0.25">
      <c r="A1831">
        <v>1928</v>
      </c>
      <c r="B1831" t="s">
        <v>13816</v>
      </c>
      <c r="C1831">
        <v>2</v>
      </c>
      <c r="D1831" t="s">
        <v>13816</v>
      </c>
    </row>
    <row r="1832" spans="1:4" x14ac:dyDescent="0.25">
      <c r="A1832">
        <v>790</v>
      </c>
      <c r="B1832" t="s">
        <v>13815</v>
      </c>
      <c r="C1832">
        <v>19</v>
      </c>
      <c r="D1832" t="s">
        <v>13814</v>
      </c>
    </row>
    <row r="1833" spans="1:4" x14ac:dyDescent="0.25">
      <c r="A1833">
        <v>1928</v>
      </c>
      <c r="B1833" t="s">
        <v>7314</v>
      </c>
      <c r="C1833">
        <v>3</v>
      </c>
      <c r="D1833" t="s">
        <v>7314</v>
      </c>
    </row>
    <row r="1834" spans="1:4" x14ac:dyDescent="0.25">
      <c r="A1834">
        <v>1930</v>
      </c>
      <c r="B1834" t="s">
        <v>13813</v>
      </c>
      <c r="C1834">
        <v>1</v>
      </c>
      <c r="D1834" t="s">
        <v>13813</v>
      </c>
    </row>
    <row r="1835" spans="1:4" x14ac:dyDescent="0.25">
      <c r="A1835">
        <v>1930</v>
      </c>
      <c r="B1835" t="s">
        <v>13812</v>
      </c>
      <c r="C1835">
        <v>2</v>
      </c>
      <c r="D1835" t="s">
        <v>13812</v>
      </c>
    </row>
    <row r="1836" spans="1:4" x14ac:dyDescent="0.25">
      <c r="A1836">
        <v>1930</v>
      </c>
      <c r="B1836" t="s">
        <v>13811</v>
      </c>
      <c r="C1836">
        <v>3</v>
      </c>
      <c r="D1836" t="s">
        <v>13811</v>
      </c>
    </row>
    <row r="1837" spans="1:4" x14ac:dyDescent="0.25">
      <c r="A1837">
        <v>1931</v>
      </c>
      <c r="B1837" t="s">
        <v>13810</v>
      </c>
      <c r="C1837">
        <v>1</v>
      </c>
      <c r="D1837" t="s">
        <v>13810</v>
      </c>
    </row>
    <row r="1838" spans="1:4" x14ac:dyDescent="0.25">
      <c r="A1838">
        <v>1931</v>
      </c>
      <c r="B1838" t="s">
        <v>13809</v>
      </c>
      <c r="C1838">
        <v>2</v>
      </c>
      <c r="D1838" t="s">
        <v>13809</v>
      </c>
    </row>
    <row r="1839" spans="1:4" x14ac:dyDescent="0.25">
      <c r="A1839">
        <v>1931</v>
      </c>
      <c r="B1839" t="s">
        <v>13808</v>
      </c>
      <c r="C1839">
        <v>3</v>
      </c>
      <c r="D1839" t="s">
        <v>13808</v>
      </c>
    </row>
    <row r="1840" spans="1:4" x14ac:dyDescent="0.25">
      <c r="A1840">
        <v>1931</v>
      </c>
      <c r="B1840" t="s">
        <v>13807</v>
      </c>
      <c r="C1840">
        <v>4</v>
      </c>
      <c r="D1840" t="s">
        <v>13807</v>
      </c>
    </row>
    <row r="1841" spans="1:4" x14ac:dyDescent="0.25">
      <c r="A1841">
        <v>790</v>
      </c>
      <c r="B1841" t="s">
        <v>9561</v>
      </c>
      <c r="C1841">
        <v>3</v>
      </c>
      <c r="D1841" t="s">
        <v>13806</v>
      </c>
    </row>
    <row r="1842" spans="1:4" x14ac:dyDescent="0.25">
      <c r="A1842">
        <v>1958</v>
      </c>
      <c r="B1842" t="s">
        <v>13805</v>
      </c>
      <c r="C1842">
        <v>1</v>
      </c>
      <c r="D1842" t="s">
        <v>13805</v>
      </c>
    </row>
    <row r="1843" spans="1:4" x14ac:dyDescent="0.25">
      <c r="A1843">
        <v>1932</v>
      </c>
      <c r="B1843" t="s">
        <v>13467</v>
      </c>
      <c r="C1843">
        <v>1</v>
      </c>
      <c r="D1843" t="s">
        <v>13467</v>
      </c>
    </row>
    <row r="1844" spans="1:4" x14ac:dyDescent="0.25">
      <c r="A1844">
        <v>1958</v>
      </c>
      <c r="B1844" t="s">
        <v>13804</v>
      </c>
      <c r="C1844">
        <v>2</v>
      </c>
      <c r="D1844" t="s">
        <v>13804</v>
      </c>
    </row>
    <row r="1845" spans="1:4" x14ac:dyDescent="0.25">
      <c r="A1845">
        <v>1958</v>
      </c>
      <c r="B1845" t="s">
        <v>13803</v>
      </c>
      <c r="C1845">
        <v>3</v>
      </c>
      <c r="D1845" t="s">
        <v>13803</v>
      </c>
    </row>
    <row r="1846" spans="1:4" x14ac:dyDescent="0.25">
      <c r="A1846">
        <v>539</v>
      </c>
      <c r="B1846" t="s">
        <v>13802</v>
      </c>
      <c r="C1846">
        <v>4</v>
      </c>
      <c r="D1846" t="s">
        <v>13802</v>
      </c>
    </row>
    <row r="1847" spans="1:4" x14ac:dyDescent="0.25">
      <c r="A1847">
        <v>790</v>
      </c>
      <c r="B1847" t="s">
        <v>9558</v>
      </c>
      <c r="C1847">
        <v>2</v>
      </c>
      <c r="D1847" t="s">
        <v>13801</v>
      </c>
    </row>
    <row r="1848" spans="1:4" x14ac:dyDescent="0.25">
      <c r="A1848">
        <v>790</v>
      </c>
      <c r="B1848" t="s">
        <v>13800</v>
      </c>
      <c r="C1848">
        <v>4</v>
      </c>
      <c r="D1848" t="s">
        <v>13799</v>
      </c>
    </row>
    <row r="1849" spans="1:4" x14ac:dyDescent="0.25">
      <c r="A1849">
        <v>790</v>
      </c>
      <c r="B1849" t="s">
        <v>13798</v>
      </c>
      <c r="C1849">
        <v>5</v>
      </c>
      <c r="D1849" t="s">
        <v>13797</v>
      </c>
    </row>
    <row r="1850" spans="1:4" x14ac:dyDescent="0.25">
      <c r="A1850">
        <v>790</v>
      </c>
      <c r="B1850" t="s">
        <v>13796</v>
      </c>
      <c r="C1850">
        <v>6</v>
      </c>
      <c r="D1850" t="s">
        <v>13795</v>
      </c>
    </row>
    <row r="1851" spans="1:4" x14ac:dyDescent="0.25">
      <c r="A1851">
        <v>790</v>
      </c>
      <c r="B1851" t="s">
        <v>13794</v>
      </c>
      <c r="C1851">
        <v>7</v>
      </c>
      <c r="D1851" t="s">
        <v>13793</v>
      </c>
    </row>
    <row r="1852" spans="1:4" x14ac:dyDescent="0.25">
      <c r="A1852">
        <v>790</v>
      </c>
      <c r="B1852" t="s">
        <v>13792</v>
      </c>
      <c r="C1852">
        <v>20</v>
      </c>
      <c r="D1852" t="s">
        <v>13791</v>
      </c>
    </row>
    <row r="1853" spans="1:4" x14ac:dyDescent="0.25">
      <c r="A1853">
        <v>790</v>
      </c>
      <c r="B1853" t="s">
        <v>13790</v>
      </c>
      <c r="C1853">
        <v>8</v>
      </c>
      <c r="D1853" t="s">
        <v>13789</v>
      </c>
    </row>
    <row r="1854" spans="1:4" x14ac:dyDescent="0.25">
      <c r="A1854">
        <v>790</v>
      </c>
      <c r="B1854" t="s">
        <v>13788</v>
      </c>
      <c r="C1854">
        <v>9</v>
      </c>
      <c r="D1854" t="s">
        <v>13787</v>
      </c>
    </row>
    <row r="1855" spans="1:4" x14ac:dyDescent="0.25">
      <c r="A1855">
        <v>790</v>
      </c>
      <c r="B1855" t="s">
        <v>13786</v>
      </c>
      <c r="C1855">
        <v>10</v>
      </c>
      <c r="D1855" t="s">
        <v>13785</v>
      </c>
    </row>
    <row r="1856" spans="1:4" x14ac:dyDescent="0.25">
      <c r="A1856">
        <v>790</v>
      </c>
      <c r="B1856" t="s">
        <v>13784</v>
      </c>
      <c r="C1856">
        <v>11</v>
      </c>
      <c r="D1856" t="s">
        <v>13783</v>
      </c>
    </row>
    <row r="1857" spans="1:4" x14ac:dyDescent="0.25">
      <c r="A1857">
        <v>790</v>
      </c>
      <c r="B1857" t="s">
        <v>13782</v>
      </c>
      <c r="C1857">
        <v>12</v>
      </c>
      <c r="D1857" t="s">
        <v>13781</v>
      </c>
    </row>
    <row r="1858" spans="1:4" x14ac:dyDescent="0.25">
      <c r="A1858">
        <v>790</v>
      </c>
      <c r="B1858" t="s">
        <v>13780</v>
      </c>
      <c r="C1858">
        <v>13</v>
      </c>
      <c r="D1858" t="s">
        <v>13779</v>
      </c>
    </row>
    <row r="1859" spans="1:4" x14ac:dyDescent="0.25">
      <c r="A1859">
        <v>790</v>
      </c>
      <c r="B1859" t="s">
        <v>13778</v>
      </c>
      <c r="C1859">
        <v>14</v>
      </c>
      <c r="D1859" t="s">
        <v>13777</v>
      </c>
    </row>
    <row r="1860" spans="1:4" x14ac:dyDescent="0.25">
      <c r="A1860">
        <v>790</v>
      </c>
      <c r="B1860" t="s">
        <v>13776</v>
      </c>
      <c r="C1860">
        <v>15</v>
      </c>
      <c r="D1860" t="s">
        <v>13775</v>
      </c>
    </row>
    <row r="1861" spans="1:4" x14ac:dyDescent="0.25">
      <c r="A1861">
        <v>790</v>
      </c>
      <c r="B1861" t="s">
        <v>13774</v>
      </c>
      <c r="C1861">
        <v>16</v>
      </c>
      <c r="D1861" t="s">
        <v>13773</v>
      </c>
    </row>
    <row r="1862" spans="1:4" x14ac:dyDescent="0.25">
      <c r="A1862">
        <v>790</v>
      </c>
      <c r="B1862" t="s">
        <v>13772</v>
      </c>
      <c r="C1862">
        <v>17</v>
      </c>
      <c r="D1862" t="s">
        <v>13771</v>
      </c>
    </row>
    <row r="1863" spans="1:4" x14ac:dyDescent="0.25">
      <c r="A1863">
        <v>790</v>
      </c>
      <c r="B1863" t="s">
        <v>13770</v>
      </c>
      <c r="C1863">
        <v>18</v>
      </c>
      <c r="D1863" t="s">
        <v>13769</v>
      </c>
    </row>
    <row r="1864" spans="1:4" x14ac:dyDescent="0.25">
      <c r="A1864">
        <v>790</v>
      </c>
      <c r="B1864" t="s">
        <v>13768</v>
      </c>
      <c r="C1864">
        <v>21</v>
      </c>
      <c r="D1864" t="s">
        <v>13767</v>
      </c>
    </row>
    <row r="1865" spans="1:4" x14ac:dyDescent="0.25">
      <c r="A1865">
        <v>790</v>
      </c>
      <c r="B1865" t="s">
        <v>13766</v>
      </c>
      <c r="C1865">
        <v>22</v>
      </c>
      <c r="D1865" t="s">
        <v>13765</v>
      </c>
    </row>
    <row r="1866" spans="1:4" x14ac:dyDescent="0.25">
      <c r="A1866">
        <v>790</v>
      </c>
      <c r="B1866" t="s">
        <v>13764</v>
      </c>
      <c r="C1866">
        <v>23</v>
      </c>
      <c r="D1866" t="s">
        <v>13763</v>
      </c>
    </row>
    <row r="1867" spans="1:4" x14ac:dyDescent="0.25">
      <c r="A1867">
        <v>790</v>
      </c>
      <c r="B1867" t="s">
        <v>13762</v>
      </c>
      <c r="C1867">
        <v>24</v>
      </c>
      <c r="D1867" t="s">
        <v>13761</v>
      </c>
    </row>
    <row r="1868" spans="1:4" x14ac:dyDescent="0.25">
      <c r="A1868">
        <v>790</v>
      </c>
      <c r="B1868" t="s">
        <v>13760</v>
      </c>
      <c r="C1868">
        <v>25</v>
      </c>
      <c r="D1868" t="s">
        <v>13759</v>
      </c>
    </row>
    <row r="1869" spans="1:4" x14ac:dyDescent="0.25">
      <c r="A1869">
        <v>790</v>
      </c>
      <c r="B1869" t="s">
        <v>13758</v>
      </c>
      <c r="C1869">
        <v>26</v>
      </c>
      <c r="D1869" t="s">
        <v>13757</v>
      </c>
    </row>
    <row r="1870" spans="1:4" x14ac:dyDescent="0.25">
      <c r="A1870">
        <v>790</v>
      </c>
      <c r="B1870" t="s">
        <v>13756</v>
      </c>
      <c r="C1870">
        <v>27</v>
      </c>
      <c r="D1870" t="s">
        <v>13755</v>
      </c>
    </row>
    <row r="1871" spans="1:4" x14ac:dyDescent="0.25">
      <c r="A1871">
        <v>790</v>
      </c>
      <c r="B1871" t="s">
        <v>13754</v>
      </c>
      <c r="C1871">
        <v>28</v>
      </c>
      <c r="D1871" t="s">
        <v>13753</v>
      </c>
    </row>
    <row r="1872" spans="1:4" x14ac:dyDescent="0.25">
      <c r="A1872">
        <v>790</v>
      </c>
      <c r="B1872" t="s">
        <v>13752</v>
      </c>
      <c r="C1872">
        <v>29</v>
      </c>
      <c r="D1872" t="s">
        <v>13751</v>
      </c>
    </row>
    <row r="1873" spans="1:4" x14ac:dyDescent="0.25">
      <c r="A1873">
        <v>790</v>
      </c>
      <c r="B1873" t="s">
        <v>13750</v>
      </c>
      <c r="C1873">
        <v>30</v>
      </c>
      <c r="D1873" t="s">
        <v>13749</v>
      </c>
    </row>
    <row r="1874" spans="1:4" x14ac:dyDescent="0.25">
      <c r="A1874">
        <v>790</v>
      </c>
      <c r="B1874" t="s">
        <v>13748</v>
      </c>
      <c r="C1874">
        <v>31</v>
      </c>
      <c r="D1874" t="s">
        <v>13747</v>
      </c>
    </row>
    <row r="1875" spans="1:4" x14ac:dyDescent="0.25">
      <c r="A1875">
        <v>790</v>
      </c>
      <c r="B1875" t="s">
        <v>13746</v>
      </c>
      <c r="C1875">
        <v>32</v>
      </c>
      <c r="D1875" t="s">
        <v>13745</v>
      </c>
    </row>
    <row r="1876" spans="1:4" x14ac:dyDescent="0.25">
      <c r="A1876">
        <v>790</v>
      </c>
      <c r="B1876" t="s">
        <v>13744</v>
      </c>
      <c r="C1876">
        <v>33</v>
      </c>
      <c r="D1876" t="s">
        <v>13743</v>
      </c>
    </row>
    <row r="1877" spans="1:4" x14ac:dyDescent="0.25">
      <c r="A1877">
        <v>790</v>
      </c>
      <c r="B1877" t="s">
        <v>13742</v>
      </c>
      <c r="C1877">
        <v>34</v>
      </c>
      <c r="D1877" t="s">
        <v>13741</v>
      </c>
    </row>
    <row r="1878" spans="1:4" x14ac:dyDescent="0.25">
      <c r="A1878">
        <v>790</v>
      </c>
      <c r="B1878" t="s">
        <v>13740</v>
      </c>
      <c r="C1878">
        <v>35</v>
      </c>
      <c r="D1878" t="s">
        <v>13739</v>
      </c>
    </row>
    <row r="1879" spans="1:4" x14ac:dyDescent="0.25">
      <c r="A1879">
        <v>790</v>
      </c>
      <c r="B1879" t="s">
        <v>13738</v>
      </c>
      <c r="C1879">
        <v>36</v>
      </c>
      <c r="D1879" t="s">
        <v>13737</v>
      </c>
    </row>
    <row r="1880" spans="1:4" x14ac:dyDescent="0.25">
      <c r="A1880">
        <v>790</v>
      </c>
      <c r="B1880" t="s">
        <v>13736</v>
      </c>
      <c r="C1880">
        <v>37</v>
      </c>
      <c r="D1880" t="s">
        <v>13735</v>
      </c>
    </row>
    <row r="1881" spans="1:4" x14ac:dyDescent="0.25">
      <c r="A1881">
        <v>790</v>
      </c>
      <c r="B1881" t="s">
        <v>13734</v>
      </c>
      <c r="C1881">
        <v>38</v>
      </c>
      <c r="D1881" t="s">
        <v>13733</v>
      </c>
    </row>
    <row r="1882" spans="1:4" x14ac:dyDescent="0.25">
      <c r="A1882">
        <v>790</v>
      </c>
      <c r="B1882" t="s">
        <v>13732</v>
      </c>
      <c r="C1882">
        <v>39</v>
      </c>
      <c r="D1882" t="s">
        <v>13731</v>
      </c>
    </row>
    <row r="1883" spans="1:4" x14ac:dyDescent="0.25">
      <c r="A1883">
        <v>790</v>
      </c>
      <c r="B1883" t="s">
        <v>13730</v>
      </c>
      <c r="C1883">
        <v>40</v>
      </c>
      <c r="D1883" t="s">
        <v>13729</v>
      </c>
    </row>
    <row r="1884" spans="1:4" x14ac:dyDescent="0.25">
      <c r="A1884">
        <v>790</v>
      </c>
      <c r="B1884" t="s">
        <v>13728</v>
      </c>
      <c r="C1884">
        <v>41</v>
      </c>
      <c r="D1884" t="s">
        <v>13727</v>
      </c>
    </row>
    <row r="1885" spans="1:4" x14ac:dyDescent="0.25">
      <c r="A1885">
        <v>790</v>
      </c>
      <c r="B1885" t="s">
        <v>13726</v>
      </c>
      <c r="C1885">
        <v>42</v>
      </c>
      <c r="D1885" t="s">
        <v>13725</v>
      </c>
    </row>
    <row r="1886" spans="1:4" x14ac:dyDescent="0.25">
      <c r="A1886">
        <v>790</v>
      </c>
      <c r="B1886" t="s">
        <v>13724</v>
      </c>
      <c r="C1886">
        <v>43</v>
      </c>
      <c r="D1886" t="s">
        <v>13723</v>
      </c>
    </row>
    <row r="1887" spans="1:4" x14ac:dyDescent="0.25">
      <c r="A1887">
        <v>790</v>
      </c>
      <c r="B1887" t="s">
        <v>13722</v>
      </c>
      <c r="C1887">
        <v>44</v>
      </c>
      <c r="D1887" t="s">
        <v>13721</v>
      </c>
    </row>
    <row r="1888" spans="1:4" x14ac:dyDescent="0.25">
      <c r="A1888">
        <v>790</v>
      </c>
      <c r="B1888" t="s">
        <v>13720</v>
      </c>
      <c r="C1888">
        <v>45</v>
      </c>
      <c r="D1888" t="s">
        <v>13719</v>
      </c>
    </row>
    <row r="1889" spans="1:4" x14ac:dyDescent="0.25">
      <c r="A1889">
        <v>790</v>
      </c>
      <c r="B1889" t="s">
        <v>13718</v>
      </c>
      <c r="C1889">
        <v>46</v>
      </c>
      <c r="D1889" t="s">
        <v>13717</v>
      </c>
    </row>
    <row r="1890" spans="1:4" x14ac:dyDescent="0.25">
      <c r="A1890">
        <v>790</v>
      </c>
      <c r="B1890" t="s">
        <v>13716</v>
      </c>
      <c r="C1890">
        <v>47</v>
      </c>
      <c r="D1890" t="s">
        <v>13715</v>
      </c>
    </row>
    <row r="1891" spans="1:4" x14ac:dyDescent="0.25">
      <c r="A1891">
        <v>790</v>
      </c>
      <c r="B1891" t="s">
        <v>13714</v>
      </c>
      <c r="C1891">
        <v>48</v>
      </c>
      <c r="D1891" t="s">
        <v>13713</v>
      </c>
    </row>
    <row r="1892" spans="1:4" x14ac:dyDescent="0.25">
      <c r="A1892">
        <v>790</v>
      </c>
      <c r="B1892" t="s">
        <v>13712</v>
      </c>
      <c r="C1892">
        <v>49</v>
      </c>
      <c r="D1892" t="s">
        <v>13711</v>
      </c>
    </row>
    <row r="1893" spans="1:4" x14ac:dyDescent="0.25">
      <c r="A1893">
        <v>790</v>
      </c>
      <c r="B1893" t="s">
        <v>13710</v>
      </c>
      <c r="C1893">
        <v>50</v>
      </c>
      <c r="D1893" t="s">
        <v>13709</v>
      </c>
    </row>
    <row r="1894" spans="1:4" x14ac:dyDescent="0.25">
      <c r="A1894">
        <v>790</v>
      </c>
      <c r="B1894" t="s">
        <v>13708</v>
      </c>
      <c r="C1894">
        <v>51</v>
      </c>
      <c r="D1894" t="s">
        <v>13707</v>
      </c>
    </row>
    <row r="1895" spans="1:4" x14ac:dyDescent="0.25">
      <c r="A1895">
        <v>790</v>
      </c>
      <c r="B1895" t="s">
        <v>13706</v>
      </c>
      <c r="C1895">
        <v>52</v>
      </c>
      <c r="D1895" t="s">
        <v>13705</v>
      </c>
    </row>
    <row r="1896" spans="1:4" x14ac:dyDescent="0.25">
      <c r="A1896">
        <v>790</v>
      </c>
      <c r="B1896" t="s">
        <v>13704</v>
      </c>
      <c r="C1896">
        <v>53</v>
      </c>
      <c r="D1896" t="s">
        <v>13703</v>
      </c>
    </row>
    <row r="1897" spans="1:4" x14ac:dyDescent="0.25">
      <c r="A1897">
        <v>790</v>
      </c>
      <c r="B1897" t="s">
        <v>13702</v>
      </c>
      <c r="C1897">
        <v>54</v>
      </c>
      <c r="D1897" t="s">
        <v>13701</v>
      </c>
    </row>
    <row r="1898" spans="1:4" x14ac:dyDescent="0.25">
      <c r="A1898">
        <v>790</v>
      </c>
      <c r="B1898" t="s">
        <v>13700</v>
      </c>
      <c r="C1898">
        <v>55</v>
      </c>
      <c r="D1898" t="s">
        <v>13699</v>
      </c>
    </row>
    <row r="1899" spans="1:4" x14ac:dyDescent="0.25">
      <c r="A1899">
        <v>790</v>
      </c>
      <c r="B1899" t="s">
        <v>13698</v>
      </c>
      <c r="C1899">
        <v>56</v>
      </c>
      <c r="D1899" t="s">
        <v>13697</v>
      </c>
    </row>
    <row r="1900" spans="1:4" x14ac:dyDescent="0.25">
      <c r="A1900">
        <v>790</v>
      </c>
      <c r="B1900" t="s">
        <v>13696</v>
      </c>
      <c r="C1900">
        <v>57</v>
      </c>
      <c r="D1900" t="s">
        <v>13695</v>
      </c>
    </row>
    <row r="1901" spans="1:4" x14ac:dyDescent="0.25">
      <c r="A1901">
        <v>790</v>
      </c>
      <c r="B1901" t="s">
        <v>13694</v>
      </c>
      <c r="C1901">
        <v>58</v>
      </c>
      <c r="D1901" t="s">
        <v>13693</v>
      </c>
    </row>
    <row r="1902" spans="1:4" x14ac:dyDescent="0.25">
      <c r="A1902">
        <v>790</v>
      </c>
      <c r="B1902" t="s">
        <v>13692</v>
      </c>
      <c r="C1902">
        <v>59</v>
      </c>
      <c r="D1902" t="s">
        <v>13691</v>
      </c>
    </row>
    <row r="1903" spans="1:4" x14ac:dyDescent="0.25">
      <c r="A1903">
        <v>790</v>
      </c>
      <c r="B1903" t="s">
        <v>13690</v>
      </c>
      <c r="C1903">
        <v>60</v>
      </c>
      <c r="D1903" t="s">
        <v>13689</v>
      </c>
    </row>
    <row r="1904" spans="1:4" x14ac:dyDescent="0.25">
      <c r="A1904">
        <v>790</v>
      </c>
      <c r="B1904" t="s">
        <v>13688</v>
      </c>
      <c r="C1904">
        <v>61</v>
      </c>
      <c r="D1904" t="s">
        <v>13687</v>
      </c>
    </row>
    <row r="1905" spans="1:4" x14ac:dyDescent="0.25">
      <c r="A1905">
        <v>790</v>
      </c>
      <c r="B1905" t="s">
        <v>13686</v>
      </c>
      <c r="C1905">
        <v>62</v>
      </c>
      <c r="D1905" t="s">
        <v>13685</v>
      </c>
    </row>
    <row r="1906" spans="1:4" x14ac:dyDescent="0.25">
      <c r="A1906">
        <v>790</v>
      </c>
      <c r="B1906" t="s">
        <v>13684</v>
      </c>
      <c r="C1906">
        <v>63</v>
      </c>
      <c r="D1906" t="s">
        <v>13683</v>
      </c>
    </row>
    <row r="1907" spans="1:4" x14ac:dyDescent="0.25">
      <c r="A1907">
        <v>790</v>
      </c>
      <c r="B1907" t="s">
        <v>13682</v>
      </c>
      <c r="C1907">
        <v>64</v>
      </c>
      <c r="D1907" t="s">
        <v>13681</v>
      </c>
    </row>
    <row r="1908" spans="1:4" x14ac:dyDescent="0.25">
      <c r="A1908">
        <v>790</v>
      </c>
      <c r="B1908" t="s">
        <v>13680</v>
      </c>
      <c r="C1908">
        <v>65</v>
      </c>
      <c r="D1908" t="s">
        <v>13679</v>
      </c>
    </row>
    <row r="1909" spans="1:4" x14ac:dyDescent="0.25">
      <c r="A1909">
        <v>790</v>
      </c>
      <c r="B1909" t="s">
        <v>13678</v>
      </c>
      <c r="C1909">
        <v>66</v>
      </c>
      <c r="D1909" t="s">
        <v>13677</v>
      </c>
    </row>
    <row r="1910" spans="1:4" x14ac:dyDescent="0.25">
      <c r="A1910">
        <v>790</v>
      </c>
      <c r="B1910" t="s">
        <v>13676</v>
      </c>
      <c r="C1910">
        <v>67</v>
      </c>
      <c r="D1910" t="s">
        <v>13675</v>
      </c>
    </row>
    <row r="1911" spans="1:4" x14ac:dyDescent="0.25">
      <c r="A1911">
        <v>790</v>
      </c>
      <c r="B1911" t="s">
        <v>13674</v>
      </c>
      <c r="C1911">
        <v>68</v>
      </c>
      <c r="D1911" t="s">
        <v>13673</v>
      </c>
    </row>
    <row r="1912" spans="1:4" x14ac:dyDescent="0.25">
      <c r="A1912">
        <v>790</v>
      </c>
      <c r="B1912" t="s">
        <v>13672</v>
      </c>
      <c r="C1912">
        <v>69</v>
      </c>
      <c r="D1912" t="s">
        <v>13671</v>
      </c>
    </row>
    <row r="1913" spans="1:4" x14ac:dyDescent="0.25">
      <c r="A1913">
        <v>790</v>
      </c>
      <c r="B1913" t="s">
        <v>13670</v>
      </c>
      <c r="C1913">
        <v>70</v>
      </c>
      <c r="D1913" t="s">
        <v>13669</v>
      </c>
    </row>
    <row r="1914" spans="1:4" x14ac:dyDescent="0.25">
      <c r="A1914">
        <v>790</v>
      </c>
      <c r="B1914" t="s">
        <v>13668</v>
      </c>
      <c r="C1914">
        <v>71</v>
      </c>
      <c r="D1914" t="s">
        <v>13667</v>
      </c>
    </row>
    <row r="1915" spans="1:4" x14ac:dyDescent="0.25">
      <c r="A1915">
        <v>790</v>
      </c>
      <c r="B1915" t="s">
        <v>13666</v>
      </c>
      <c r="C1915">
        <v>72</v>
      </c>
      <c r="D1915" t="s">
        <v>13665</v>
      </c>
    </row>
    <row r="1916" spans="1:4" x14ac:dyDescent="0.25">
      <c r="A1916">
        <v>790</v>
      </c>
      <c r="B1916" t="s">
        <v>13664</v>
      </c>
      <c r="C1916">
        <v>73</v>
      </c>
      <c r="D1916" t="s">
        <v>13663</v>
      </c>
    </row>
    <row r="1917" spans="1:4" x14ac:dyDescent="0.25">
      <c r="A1917">
        <v>790</v>
      </c>
      <c r="B1917" t="s">
        <v>13662</v>
      </c>
      <c r="C1917">
        <v>74</v>
      </c>
      <c r="D1917" t="s">
        <v>13661</v>
      </c>
    </row>
    <row r="1918" spans="1:4" x14ac:dyDescent="0.25">
      <c r="A1918">
        <v>790</v>
      </c>
      <c r="B1918" t="s">
        <v>13660</v>
      </c>
      <c r="C1918">
        <v>75</v>
      </c>
      <c r="D1918" t="s">
        <v>13659</v>
      </c>
    </row>
    <row r="1919" spans="1:4" x14ac:dyDescent="0.25">
      <c r="A1919">
        <v>790</v>
      </c>
      <c r="B1919" t="s">
        <v>13658</v>
      </c>
      <c r="C1919">
        <v>76</v>
      </c>
      <c r="D1919" t="s">
        <v>13657</v>
      </c>
    </row>
    <row r="1920" spans="1:4" x14ac:dyDescent="0.25">
      <c r="A1920">
        <v>790</v>
      </c>
      <c r="B1920" t="s">
        <v>13656</v>
      </c>
      <c r="C1920">
        <v>77</v>
      </c>
      <c r="D1920" t="s">
        <v>13655</v>
      </c>
    </row>
    <row r="1921" spans="1:4" x14ac:dyDescent="0.25">
      <c r="A1921">
        <v>790</v>
      </c>
      <c r="B1921" t="s">
        <v>13654</v>
      </c>
      <c r="C1921">
        <v>78</v>
      </c>
      <c r="D1921" t="s">
        <v>13653</v>
      </c>
    </row>
    <row r="1922" spans="1:4" x14ac:dyDescent="0.25">
      <c r="A1922">
        <v>790</v>
      </c>
      <c r="B1922" t="s">
        <v>13652</v>
      </c>
      <c r="C1922">
        <v>79</v>
      </c>
      <c r="D1922" t="s">
        <v>13651</v>
      </c>
    </row>
    <row r="1923" spans="1:4" x14ac:dyDescent="0.25">
      <c r="A1923">
        <v>790</v>
      </c>
      <c r="B1923" t="s">
        <v>13650</v>
      </c>
      <c r="C1923">
        <v>80</v>
      </c>
      <c r="D1923" t="s">
        <v>13649</v>
      </c>
    </row>
    <row r="1924" spans="1:4" x14ac:dyDescent="0.25">
      <c r="A1924">
        <v>790</v>
      </c>
      <c r="B1924" t="s">
        <v>13648</v>
      </c>
      <c r="C1924">
        <v>81</v>
      </c>
      <c r="D1924" t="s">
        <v>13647</v>
      </c>
    </row>
    <row r="1925" spans="1:4" x14ac:dyDescent="0.25">
      <c r="A1925">
        <v>790</v>
      </c>
      <c r="B1925" t="s">
        <v>13646</v>
      </c>
      <c r="C1925">
        <v>82</v>
      </c>
      <c r="D1925" t="s">
        <v>13645</v>
      </c>
    </row>
    <row r="1926" spans="1:4" x14ac:dyDescent="0.25">
      <c r="A1926">
        <v>790</v>
      </c>
      <c r="B1926" t="s">
        <v>13644</v>
      </c>
      <c r="C1926">
        <v>83</v>
      </c>
      <c r="D1926" t="s">
        <v>13643</v>
      </c>
    </row>
    <row r="1927" spans="1:4" x14ac:dyDescent="0.25">
      <c r="A1927">
        <v>790</v>
      </c>
      <c r="B1927" t="s">
        <v>13642</v>
      </c>
      <c r="C1927">
        <v>84</v>
      </c>
      <c r="D1927" t="s">
        <v>13641</v>
      </c>
    </row>
    <row r="1928" spans="1:4" x14ac:dyDescent="0.25">
      <c r="A1928">
        <v>790</v>
      </c>
      <c r="B1928" t="s">
        <v>13640</v>
      </c>
      <c r="C1928">
        <v>85</v>
      </c>
      <c r="D1928" t="s">
        <v>13639</v>
      </c>
    </row>
    <row r="1929" spans="1:4" x14ac:dyDescent="0.25">
      <c r="A1929">
        <v>790</v>
      </c>
      <c r="B1929" t="s">
        <v>13638</v>
      </c>
      <c r="C1929">
        <v>86</v>
      </c>
      <c r="D1929" t="s">
        <v>13637</v>
      </c>
    </row>
    <row r="1930" spans="1:4" x14ac:dyDescent="0.25">
      <c r="A1930">
        <v>790</v>
      </c>
      <c r="B1930" t="s">
        <v>13636</v>
      </c>
      <c r="C1930">
        <v>87</v>
      </c>
      <c r="D1930" t="s">
        <v>13635</v>
      </c>
    </row>
    <row r="1931" spans="1:4" x14ac:dyDescent="0.25">
      <c r="A1931">
        <v>790</v>
      </c>
      <c r="B1931" t="s">
        <v>13634</v>
      </c>
      <c r="C1931">
        <v>88</v>
      </c>
      <c r="D1931" t="s">
        <v>13633</v>
      </c>
    </row>
    <row r="1932" spans="1:4" x14ac:dyDescent="0.25">
      <c r="A1932">
        <v>790</v>
      </c>
      <c r="B1932" t="s">
        <v>13632</v>
      </c>
      <c r="C1932">
        <v>89</v>
      </c>
      <c r="D1932" t="s">
        <v>13631</v>
      </c>
    </row>
    <row r="1933" spans="1:4" x14ac:dyDescent="0.25">
      <c r="A1933">
        <v>790</v>
      </c>
      <c r="B1933" t="s">
        <v>13630</v>
      </c>
      <c r="C1933">
        <v>90</v>
      </c>
      <c r="D1933" t="s">
        <v>13629</v>
      </c>
    </row>
    <row r="1934" spans="1:4" x14ac:dyDescent="0.25">
      <c r="A1934">
        <v>790</v>
      </c>
      <c r="B1934" t="s">
        <v>13628</v>
      </c>
      <c r="C1934">
        <v>91</v>
      </c>
      <c r="D1934" t="s">
        <v>13627</v>
      </c>
    </row>
    <row r="1935" spans="1:4" x14ac:dyDescent="0.25">
      <c r="A1935">
        <v>790</v>
      </c>
      <c r="B1935" t="s">
        <v>13626</v>
      </c>
      <c r="C1935">
        <v>92</v>
      </c>
      <c r="D1935" t="s">
        <v>13625</v>
      </c>
    </row>
    <row r="1936" spans="1:4" x14ac:dyDescent="0.25">
      <c r="A1936">
        <v>790</v>
      </c>
      <c r="B1936" t="s">
        <v>13624</v>
      </c>
      <c r="C1936">
        <v>93</v>
      </c>
      <c r="D1936" t="s">
        <v>13623</v>
      </c>
    </row>
    <row r="1937" spans="1:4" x14ac:dyDescent="0.25">
      <c r="A1937">
        <v>790</v>
      </c>
      <c r="B1937" t="s">
        <v>13622</v>
      </c>
      <c r="C1937">
        <v>94</v>
      </c>
      <c r="D1937" t="s">
        <v>13621</v>
      </c>
    </row>
    <row r="1938" spans="1:4" x14ac:dyDescent="0.25">
      <c r="A1938">
        <v>790</v>
      </c>
      <c r="B1938" t="s">
        <v>13620</v>
      </c>
      <c r="C1938">
        <v>95</v>
      </c>
      <c r="D1938" t="s">
        <v>13619</v>
      </c>
    </row>
    <row r="1939" spans="1:4" x14ac:dyDescent="0.25">
      <c r="A1939">
        <v>790</v>
      </c>
      <c r="B1939" t="s">
        <v>13618</v>
      </c>
      <c r="C1939">
        <v>96</v>
      </c>
      <c r="D1939" t="s">
        <v>13617</v>
      </c>
    </row>
    <row r="1940" spans="1:4" x14ac:dyDescent="0.25">
      <c r="A1940">
        <v>790</v>
      </c>
      <c r="B1940" t="s">
        <v>13616</v>
      </c>
      <c r="C1940">
        <v>97</v>
      </c>
      <c r="D1940" t="s">
        <v>13615</v>
      </c>
    </row>
    <row r="1941" spans="1:4" x14ac:dyDescent="0.25">
      <c r="A1941">
        <v>790</v>
      </c>
      <c r="B1941" t="s">
        <v>13614</v>
      </c>
      <c r="C1941">
        <v>98</v>
      </c>
      <c r="D1941" t="s">
        <v>13613</v>
      </c>
    </row>
    <row r="1942" spans="1:4" x14ac:dyDescent="0.25">
      <c r="A1942">
        <v>790</v>
      </c>
      <c r="B1942" t="s">
        <v>13612</v>
      </c>
      <c r="C1942">
        <v>99</v>
      </c>
      <c r="D1942" t="s">
        <v>13611</v>
      </c>
    </row>
    <row r="1943" spans="1:4" x14ac:dyDescent="0.25">
      <c r="A1943">
        <v>790</v>
      </c>
      <c r="B1943" t="s">
        <v>13610</v>
      </c>
      <c r="C1943">
        <v>100</v>
      </c>
      <c r="D1943" t="s">
        <v>13609</v>
      </c>
    </row>
    <row r="1944" spans="1:4" x14ac:dyDescent="0.25">
      <c r="A1944">
        <v>790</v>
      </c>
      <c r="B1944" t="s">
        <v>13608</v>
      </c>
      <c r="C1944">
        <v>101</v>
      </c>
      <c r="D1944" t="s">
        <v>13607</v>
      </c>
    </row>
    <row r="1945" spans="1:4" x14ac:dyDescent="0.25">
      <c r="A1945">
        <v>790</v>
      </c>
      <c r="B1945" t="s">
        <v>13606</v>
      </c>
      <c r="C1945">
        <v>102</v>
      </c>
      <c r="D1945" t="s">
        <v>13605</v>
      </c>
    </row>
    <row r="1946" spans="1:4" x14ac:dyDescent="0.25">
      <c r="A1946">
        <v>790</v>
      </c>
      <c r="B1946" t="s">
        <v>13604</v>
      </c>
      <c r="C1946">
        <v>103</v>
      </c>
      <c r="D1946" t="s">
        <v>13603</v>
      </c>
    </row>
    <row r="1947" spans="1:4" x14ac:dyDescent="0.25">
      <c r="A1947">
        <v>790</v>
      </c>
      <c r="B1947" t="s">
        <v>13602</v>
      </c>
      <c r="C1947">
        <v>104</v>
      </c>
      <c r="D1947" t="s">
        <v>13601</v>
      </c>
    </row>
    <row r="1948" spans="1:4" x14ac:dyDescent="0.25">
      <c r="A1948">
        <v>790</v>
      </c>
      <c r="B1948" t="s">
        <v>13600</v>
      </c>
      <c r="C1948">
        <v>105</v>
      </c>
      <c r="D1948" t="s">
        <v>13599</v>
      </c>
    </row>
    <row r="1949" spans="1:4" x14ac:dyDescent="0.25">
      <c r="A1949">
        <v>790</v>
      </c>
      <c r="B1949" t="s">
        <v>13598</v>
      </c>
      <c r="C1949">
        <v>106</v>
      </c>
      <c r="D1949" t="s">
        <v>13597</v>
      </c>
    </row>
    <row r="1950" spans="1:4" x14ac:dyDescent="0.25">
      <c r="A1950">
        <v>790</v>
      </c>
      <c r="B1950" t="s">
        <v>13596</v>
      </c>
      <c r="C1950">
        <v>107</v>
      </c>
      <c r="D1950" t="s">
        <v>13595</v>
      </c>
    </row>
    <row r="1951" spans="1:4" x14ac:dyDescent="0.25">
      <c r="A1951">
        <v>790</v>
      </c>
      <c r="B1951" t="s">
        <v>13594</v>
      </c>
      <c r="C1951">
        <v>108</v>
      </c>
      <c r="D1951" t="s">
        <v>13593</v>
      </c>
    </row>
    <row r="1952" spans="1:4" x14ac:dyDescent="0.25">
      <c r="A1952">
        <v>790</v>
      </c>
      <c r="B1952" t="s">
        <v>13592</v>
      </c>
      <c r="C1952">
        <v>109</v>
      </c>
      <c r="D1952" t="s">
        <v>13591</v>
      </c>
    </row>
    <row r="1953" spans="1:4" x14ac:dyDescent="0.25">
      <c r="A1953">
        <v>790</v>
      </c>
      <c r="B1953" t="s">
        <v>13590</v>
      </c>
      <c r="C1953">
        <v>110</v>
      </c>
      <c r="D1953" t="s">
        <v>13589</v>
      </c>
    </row>
    <row r="1954" spans="1:4" x14ac:dyDescent="0.25">
      <c r="A1954">
        <v>790</v>
      </c>
      <c r="B1954" t="s">
        <v>13588</v>
      </c>
      <c r="C1954">
        <v>111</v>
      </c>
      <c r="D1954" t="s">
        <v>13587</v>
      </c>
    </row>
    <row r="1955" spans="1:4" x14ac:dyDescent="0.25">
      <c r="A1955">
        <v>790</v>
      </c>
      <c r="B1955" t="s">
        <v>13586</v>
      </c>
      <c r="C1955">
        <v>112</v>
      </c>
      <c r="D1955" t="s">
        <v>13585</v>
      </c>
    </row>
    <row r="1956" spans="1:4" x14ac:dyDescent="0.25">
      <c r="A1956">
        <v>790</v>
      </c>
      <c r="B1956" t="s">
        <v>13584</v>
      </c>
      <c r="C1956">
        <v>113</v>
      </c>
      <c r="D1956" t="s">
        <v>13583</v>
      </c>
    </row>
    <row r="1957" spans="1:4" x14ac:dyDescent="0.25">
      <c r="A1957">
        <v>790</v>
      </c>
      <c r="B1957" t="s">
        <v>13582</v>
      </c>
      <c r="C1957">
        <v>1</v>
      </c>
      <c r="D1957" t="s">
        <v>13582</v>
      </c>
    </row>
    <row r="1958" spans="1:4" x14ac:dyDescent="0.25">
      <c r="A1958">
        <v>1853</v>
      </c>
      <c r="B1958" t="s">
        <v>13581</v>
      </c>
      <c r="C1958">
        <v>7</v>
      </c>
      <c r="D1958" t="s">
        <v>13581</v>
      </c>
    </row>
    <row r="1959" spans="1:4" x14ac:dyDescent="0.25">
      <c r="A1959">
        <v>1853</v>
      </c>
      <c r="B1959" t="s">
        <v>13566</v>
      </c>
      <c r="C1959">
        <v>3</v>
      </c>
      <c r="D1959" t="s">
        <v>13566</v>
      </c>
    </row>
    <row r="1960" spans="1:4" x14ac:dyDescent="0.25">
      <c r="A1960">
        <v>557</v>
      </c>
      <c r="B1960" t="s">
        <v>13580</v>
      </c>
      <c r="C1960">
        <v>1</v>
      </c>
      <c r="D1960" t="s">
        <v>13580</v>
      </c>
    </row>
    <row r="1961" spans="1:4" x14ac:dyDescent="0.25">
      <c r="A1961">
        <v>557</v>
      </c>
      <c r="B1961" t="s">
        <v>13579</v>
      </c>
      <c r="C1961">
        <v>3</v>
      </c>
      <c r="D1961" t="s">
        <v>13579</v>
      </c>
    </row>
    <row r="1962" spans="1:4" x14ac:dyDescent="0.25">
      <c r="A1962">
        <v>557</v>
      </c>
      <c r="B1962" t="s">
        <v>13578</v>
      </c>
      <c r="C1962">
        <v>5</v>
      </c>
      <c r="D1962" t="s">
        <v>13578</v>
      </c>
    </row>
    <row r="1963" spans="1:4" x14ac:dyDescent="0.25">
      <c r="A1963">
        <v>557</v>
      </c>
      <c r="B1963" t="s">
        <v>13577</v>
      </c>
      <c r="C1963">
        <v>6</v>
      </c>
      <c r="D1963" t="s">
        <v>13577</v>
      </c>
    </row>
    <row r="1964" spans="1:4" x14ac:dyDescent="0.25">
      <c r="A1964">
        <v>1853</v>
      </c>
      <c r="B1964" t="s">
        <v>13576</v>
      </c>
      <c r="C1964">
        <v>4</v>
      </c>
      <c r="D1964" t="s">
        <v>13576</v>
      </c>
    </row>
    <row r="1965" spans="1:4" x14ac:dyDescent="0.25">
      <c r="A1965">
        <v>557</v>
      </c>
      <c r="B1965" t="s">
        <v>13575</v>
      </c>
      <c r="C1965">
        <v>7</v>
      </c>
      <c r="D1965" t="s">
        <v>13575</v>
      </c>
    </row>
    <row r="1966" spans="1:4" x14ac:dyDescent="0.25">
      <c r="A1966">
        <v>557</v>
      </c>
      <c r="B1966" t="s">
        <v>13574</v>
      </c>
      <c r="C1966">
        <v>8</v>
      </c>
      <c r="D1966" t="s">
        <v>13574</v>
      </c>
    </row>
    <row r="1967" spans="1:4" x14ac:dyDescent="0.25">
      <c r="A1967">
        <v>557</v>
      </c>
      <c r="B1967" t="s">
        <v>13573</v>
      </c>
      <c r="C1967">
        <v>9</v>
      </c>
      <c r="D1967" t="s">
        <v>13573</v>
      </c>
    </row>
    <row r="1968" spans="1:4" x14ac:dyDescent="0.25">
      <c r="A1968">
        <v>671</v>
      </c>
      <c r="B1968">
        <v>1</v>
      </c>
      <c r="C1968">
        <v>1</v>
      </c>
      <c r="D1968" t="s">
        <v>13572</v>
      </c>
    </row>
    <row r="1969" spans="1:4" x14ac:dyDescent="0.25">
      <c r="A1969">
        <v>1853</v>
      </c>
      <c r="B1969" t="s">
        <v>13571</v>
      </c>
      <c r="C1969">
        <v>5</v>
      </c>
      <c r="D1969" t="s">
        <v>13571</v>
      </c>
    </row>
    <row r="1970" spans="1:4" x14ac:dyDescent="0.25">
      <c r="A1970">
        <v>557</v>
      </c>
      <c r="B1970" t="s">
        <v>13570</v>
      </c>
      <c r="C1970">
        <v>10</v>
      </c>
      <c r="D1970" t="s">
        <v>13570</v>
      </c>
    </row>
    <row r="1971" spans="1:4" x14ac:dyDescent="0.25">
      <c r="A1971">
        <v>557</v>
      </c>
      <c r="B1971" t="s">
        <v>13349</v>
      </c>
      <c r="C1971">
        <v>12</v>
      </c>
      <c r="D1971" t="s">
        <v>13569</v>
      </c>
    </row>
    <row r="1972" spans="1:4" x14ac:dyDescent="0.25">
      <c r="A1972">
        <v>1853</v>
      </c>
      <c r="B1972" t="s">
        <v>13568</v>
      </c>
      <c r="C1972">
        <v>1</v>
      </c>
      <c r="D1972" t="s">
        <v>13568</v>
      </c>
    </row>
    <row r="1973" spans="1:4" x14ac:dyDescent="0.25">
      <c r="A1973">
        <v>1853</v>
      </c>
      <c r="B1973" t="s">
        <v>13567</v>
      </c>
      <c r="C1973">
        <v>2</v>
      </c>
      <c r="D1973" t="s">
        <v>13567</v>
      </c>
    </row>
    <row r="1974" spans="1:4" x14ac:dyDescent="0.25">
      <c r="A1974">
        <v>1918</v>
      </c>
      <c r="B1974" t="s">
        <v>13566</v>
      </c>
      <c r="C1974">
        <v>1</v>
      </c>
      <c r="D1974" t="s">
        <v>13566</v>
      </c>
    </row>
    <row r="1975" spans="1:4" x14ac:dyDescent="0.25">
      <c r="A1975">
        <v>1918</v>
      </c>
      <c r="B1975" t="s">
        <v>13565</v>
      </c>
      <c r="C1975">
        <v>2</v>
      </c>
      <c r="D1975" t="s">
        <v>13565</v>
      </c>
    </row>
    <row r="1976" spans="1:4" x14ac:dyDescent="0.25">
      <c r="A1976">
        <v>1972</v>
      </c>
      <c r="B1976" t="s">
        <v>13564</v>
      </c>
      <c r="C1976">
        <v>1</v>
      </c>
      <c r="D1976" t="s">
        <v>13564</v>
      </c>
    </row>
    <row r="1977" spans="1:4" x14ac:dyDescent="0.25">
      <c r="A1977">
        <v>1918</v>
      </c>
      <c r="B1977" t="s">
        <v>7313</v>
      </c>
      <c r="C1977">
        <v>3</v>
      </c>
      <c r="D1977" t="s">
        <v>7313</v>
      </c>
    </row>
    <row r="1978" spans="1:4" x14ac:dyDescent="0.25">
      <c r="A1978">
        <v>557</v>
      </c>
      <c r="B1978" t="s">
        <v>13563</v>
      </c>
      <c r="C1978">
        <v>13</v>
      </c>
      <c r="D1978" t="s">
        <v>13562</v>
      </c>
    </row>
    <row r="1979" spans="1:4" x14ac:dyDescent="0.25">
      <c r="A1979">
        <v>1971</v>
      </c>
      <c r="B1979" t="s">
        <v>13518</v>
      </c>
      <c r="C1979">
        <v>1</v>
      </c>
      <c r="D1979" t="s">
        <v>13518</v>
      </c>
    </row>
    <row r="1980" spans="1:4" x14ac:dyDescent="0.25">
      <c r="A1980">
        <v>1972</v>
      </c>
      <c r="B1980" t="s">
        <v>13561</v>
      </c>
      <c r="C1980">
        <v>2</v>
      </c>
      <c r="D1980" t="s">
        <v>13561</v>
      </c>
    </row>
    <row r="1981" spans="1:4" x14ac:dyDescent="0.25">
      <c r="A1981">
        <v>540</v>
      </c>
      <c r="B1981" t="s">
        <v>13560</v>
      </c>
      <c r="C1981">
        <v>1</v>
      </c>
      <c r="D1981" t="s">
        <v>13559</v>
      </c>
    </row>
    <row r="1982" spans="1:4" x14ac:dyDescent="0.25">
      <c r="A1982">
        <v>831</v>
      </c>
      <c r="B1982" t="s">
        <v>13558</v>
      </c>
      <c r="C1982">
        <v>3</v>
      </c>
      <c r="D1982" t="s">
        <v>13557</v>
      </c>
    </row>
    <row r="1983" spans="1:4" x14ac:dyDescent="0.25">
      <c r="A1983">
        <v>1968</v>
      </c>
      <c r="B1983" t="s">
        <v>12790</v>
      </c>
      <c r="C1983">
        <v>10</v>
      </c>
      <c r="D1983" t="s">
        <v>12790</v>
      </c>
    </row>
    <row r="1984" spans="1:4" x14ac:dyDescent="0.25">
      <c r="A1984">
        <v>831</v>
      </c>
      <c r="B1984" t="s">
        <v>10321</v>
      </c>
      <c r="C1984">
        <v>6</v>
      </c>
      <c r="D1984" t="s">
        <v>13335</v>
      </c>
    </row>
    <row r="1985" spans="1:4" x14ac:dyDescent="0.25">
      <c r="A1985">
        <v>831</v>
      </c>
      <c r="B1985" t="s">
        <v>13245</v>
      </c>
      <c r="C1985">
        <v>4</v>
      </c>
      <c r="D1985" t="s">
        <v>13244</v>
      </c>
    </row>
    <row r="1986" spans="1:4" x14ac:dyDescent="0.25">
      <c r="A1986">
        <v>1986</v>
      </c>
      <c r="B1986" t="s">
        <v>12985</v>
      </c>
      <c r="C1986">
        <v>6</v>
      </c>
      <c r="D1986" t="s">
        <v>12985</v>
      </c>
    </row>
    <row r="1987" spans="1:4" x14ac:dyDescent="0.25">
      <c r="A1987">
        <v>1968</v>
      </c>
      <c r="B1987" t="s">
        <v>13556</v>
      </c>
      <c r="C1987">
        <v>6</v>
      </c>
      <c r="D1987" t="s">
        <v>13556</v>
      </c>
    </row>
    <row r="1988" spans="1:4" x14ac:dyDescent="0.25">
      <c r="A1988">
        <v>1943</v>
      </c>
      <c r="B1988" t="s">
        <v>13555</v>
      </c>
      <c r="C1988">
        <v>5</v>
      </c>
      <c r="D1988" t="s">
        <v>13555</v>
      </c>
    </row>
    <row r="1989" spans="1:4" x14ac:dyDescent="0.25">
      <c r="A1989">
        <v>1937</v>
      </c>
      <c r="B1989" t="s">
        <v>12968</v>
      </c>
      <c r="C1989">
        <v>2</v>
      </c>
      <c r="D1989" t="s">
        <v>12968</v>
      </c>
    </row>
    <row r="1990" spans="1:4" x14ac:dyDescent="0.25">
      <c r="A1990">
        <v>1937</v>
      </c>
      <c r="B1990" t="s">
        <v>12969</v>
      </c>
      <c r="C1990">
        <v>1</v>
      </c>
      <c r="D1990" t="s">
        <v>12969</v>
      </c>
    </row>
    <row r="1991" spans="1:4" x14ac:dyDescent="0.25">
      <c r="A1991">
        <v>1968</v>
      </c>
      <c r="B1991" t="s">
        <v>13554</v>
      </c>
      <c r="C1991">
        <v>2</v>
      </c>
      <c r="D1991" t="s">
        <v>13554</v>
      </c>
    </row>
    <row r="1992" spans="1:4" x14ac:dyDescent="0.25">
      <c r="A1992">
        <v>1968</v>
      </c>
      <c r="B1992" t="s">
        <v>13461</v>
      </c>
      <c r="C1992">
        <v>1</v>
      </c>
      <c r="D1992" t="s">
        <v>13461</v>
      </c>
    </row>
    <row r="1993" spans="1:4" x14ac:dyDescent="0.25">
      <c r="A1993">
        <v>1968</v>
      </c>
      <c r="B1993" t="s">
        <v>13553</v>
      </c>
      <c r="C1993">
        <v>3</v>
      </c>
      <c r="D1993" t="s">
        <v>13553</v>
      </c>
    </row>
    <row r="1994" spans="1:4" x14ac:dyDescent="0.25">
      <c r="A1994">
        <v>831</v>
      </c>
      <c r="B1994" t="s">
        <v>13552</v>
      </c>
      <c r="C1994">
        <v>5</v>
      </c>
      <c r="D1994" t="s">
        <v>13551</v>
      </c>
    </row>
    <row r="1995" spans="1:4" x14ac:dyDescent="0.25">
      <c r="A1995">
        <v>831</v>
      </c>
      <c r="B1995" t="s">
        <v>13550</v>
      </c>
      <c r="C1995">
        <v>2</v>
      </c>
      <c r="D1995" t="s">
        <v>13549</v>
      </c>
    </row>
    <row r="1996" spans="1:4" x14ac:dyDescent="0.25">
      <c r="A1996">
        <v>831</v>
      </c>
      <c r="B1996" t="s">
        <v>312</v>
      </c>
      <c r="C1996">
        <v>1</v>
      </c>
      <c r="D1996" t="s">
        <v>13548</v>
      </c>
    </row>
    <row r="1997" spans="1:4" x14ac:dyDescent="0.25">
      <c r="A1997">
        <v>1983</v>
      </c>
      <c r="B1997" t="s">
        <v>35</v>
      </c>
      <c r="C1997">
        <v>1</v>
      </c>
      <c r="D1997" t="s">
        <v>35</v>
      </c>
    </row>
    <row r="1998" spans="1:4" x14ac:dyDescent="0.25">
      <c r="A1998">
        <v>1983</v>
      </c>
      <c r="B1998" t="s">
        <v>13547</v>
      </c>
      <c r="C1998">
        <v>2</v>
      </c>
      <c r="D1998" t="s">
        <v>13547</v>
      </c>
    </row>
    <row r="1999" spans="1:4" x14ac:dyDescent="0.25">
      <c r="A1999">
        <v>1993</v>
      </c>
      <c r="B1999" t="s">
        <v>13499</v>
      </c>
      <c r="C1999">
        <v>1</v>
      </c>
      <c r="D1999" t="s">
        <v>13499</v>
      </c>
    </row>
    <row r="2000" spans="1:4" x14ac:dyDescent="0.25">
      <c r="A2000">
        <v>1968</v>
      </c>
      <c r="B2000" t="s">
        <v>13546</v>
      </c>
      <c r="C2000">
        <v>4</v>
      </c>
      <c r="D2000" t="s">
        <v>13546</v>
      </c>
    </row>
    <row r="2001" spans="1:4" x14ac:dyDescent="0.25">
      <c r="A2001">
        <v>1968</v>
      </c>
      <c r="B2001" t="s">
        <v>13545</v>
      </c>
      <c r="C2001">
        <v>5</v>
      </c>
      <c r="D2001" t="s">
        <v>13545</v>
      </c>
    </row>
    <row r="2002" spans="1:4" x14ac:dyDescent="0.25">
      <c r="A2002">
        <v>1968</v>
      </c>
      <c r="B2002" t="s">
        <v>13416</v>
      </c>
      <c r="C2002">
        <v>8</v>
      </c>
      <c r="D2002" t="s">
        <v>13416</v>
      </c>
    </row>
    <row r="2003" spans="1:4" x14ac:dyDescent="0.25">
      <c r="A2003">
        <v>1968</v>
      </c>
      <c r="B2003" t="s">
        <v>13466</v>
      </c>
      <c r="C2003">
        <v>9</v>
      </c>
      <c r="D2003" t="s">
        <v>13466</v>
      </c>
    </row>
    <row r="2004" spans="1:4" x14ac:dyDescent="0.25">
      <c r="A2004">
        <v>1943</v>
      </c>
      <c r="B2004" t="s">
        <v>13544</v>
      </c>
      <c r="C2004">
        <v>6</v>
      </c>
      <c r="D2004" t="s">
        <v>13544</v>
      </c>
    </row>
    <row r="2005" spans="1:4" x14ac:dyDescent="0.25">
      <c r="A2005">
        <v>1968</v>
      </c>
      <c r="B2005" t="s">
        <v>13543</v>
      </c>
      <c r="C2005">
        <v>7</v>
      </c>
      <c r="D2005" t="s">
        <v>13543</v>
      </c>
    </row>
    <row r="2006" spans="1:4" x14ac:dyDescent="0.25">
      <c r="A2006">
        <v>1932</v>
      </c>
      <c r="B2006" t="s">
        <v>13542</v>
      </c>
      <c r="C2006">
        <v>2</v>
      </c>
      <c r="D2006" t="s">
        <v>13542</v>
      </c>
    </row>
    <row r="2007" spans="1:4" x14ac:dyDescent="0.25">
      <c r="A2007">
        <v>1932</v>
      </c>
      <c r="B2007" t="s">
        <v>13474</v>
      </c>
      <c r="C2007">
        <v>3</v>
      </c>
      <c r="D2007" t="s">
        <v>13474</v>
      </c>
    </row>
    <row r="2008" spans="1:4" x14ac:dyDescent="0.25">
      <c r="A2008">
        <v>1932</v>
      </c>
      <c r="B2008" t="s">
        <v>13541</v>
      </c>
      <c r="C2008">
        <v>4</v>
      </c>
      <c r="D2008" t="s">
        <v>13541</v>
      </c>
    </row>
    <row r="2009" spans="1:4" x14ac:dyDescent="0.25">
      <c r="A2009">
        <v>1928</v>
      </c>
      <c r="B2009" t="s">
        <v>13540</v>
      </c>
      <c r="C2009">
        <v>4</v>
      </c>
      <c r="D2009" t="s">
        <v>13540</v>
      </c>
    </row>
    <row r="2010" spans="1:4" x14ac:dyDescent="0.25">
      <c r="A2010">
        <v>1943</v>
      </c>
      <c r="B2010" t="s">
        <v>13539</v>
      </c>
      <c r="C2010">
        <v>1</v>
      </c>
      <c r="D2010" t="s">
        <v>13539</v>
      </c>
    </row>
    <row r="2011" spans="1:4" x14ac:dyDescent="0.25">
      <c r="A2011">
        <v>1943</v>
      </c>
      <c r="B2011" t="s">
        <v>13538</v>
      </c>
      <c r="C2011">
        <v>2</v>
      </c>
      <c r="D2011" t="s">
        <v>13538</v>
      </c>
    </row>
    <row r="2012" spans="1:4" x14ac:dyDescent="0.25">
      <c r="A2012">
        <v>1943</v>
      </c>
      <c r="B2012" t="s">
        <v>13537</v>
      </c>
      <c r="C2012">
        <v>3</v>
      </c>
      <c r="D2012" t="s">
        <v>13537</v>
      </c>
    </row>
    <row r="2013" spans="1:4" x14ac:dyDescent="0.25">
      <c r="A2013">
        <v>1943</v>
      </c>
      <c r="B2013" t="s">
        <v>13536</v>
      </c>
      <c r="C2013">
        <v>4</v>
      </c>
      <c r="D2013" t="s">
        <v>13536</v>
      </c>
    </row>
    <row r="2014" spans="1:4" x14ac:dyDescent="0.25">
      <c r="A2014">
        <v>1943</v>
      </c>
      <c r="B2014" t="s">
        <v>13535</v>
      </c>
      <c r="C2014">
        <v>7</v>
      </c>
      <c r="D2014" t="s">
        <v>13535</v>
      </c>
    </row>
    <row r="2015" spans="1:4" x14ac:dyDescent="0.25">
      <c r="A2015">
        <v>1943</v>
      </c>
      <c r="B2015" t="s">
        <v>13534</v>
      </c>
      <c r="C2015">
        <v>8</v>
      </c>
      <c r="D2015" t="s">
        <v>13534</v>
      </c>
    </row>
    <row r="2016" spans="1:4" x14ac:dyDescent="0.25">
      <c r="A2016">
        <v>1966</v>
      </c>
      <c r="B2016" t="s">
        <v>13533</v>
      </c>
      <c r="C2016">
        <v>1</v>
      </c>
      <c r="D2016" t="s">
        <v>13533</v>
      </c>
    </row>
    <row r="2017" spans="1:4" x14ac:dyDescent="0.25">
      <c r="A2017">
        <v>1966</v>
      </c>
      <c r="B2017" t="s">
        <v>13532</v>
      </c>
      <c r="C2017">
        <v>2</v>
      </c>
      <c r="D2017" t="s">
        <v>13532</v>
      </c>
    </row>
    <row r="2018" spans="1:4" x14ac:dyDescent="0.25">
      <c r="A2018">
        <v>1966</v>
      </c>
      <c r="B2018" t="s">
        <v>13531</v>
      </c>
      <c r="C2018">
        <v>3</v>
      </c>
      <c r="D2018" t="s">
        <v>13531</v>
      </c>
    </row>
    <row r="2019" spans="1:4" x14ac:dyDescent="0.25">
      <c r="A2019">
        <v>1966</v>
      </c>
      <c r="B2019" t="s">
        <v>13530</v>
      </c>
      <c r="C2019">
        <v>4</v>
      </c>
      <c r="D2019" t="s">
        <v>13530</v>
      </c>
    </row>
    <row r="2020" spans="1:4" x14ac:dyDescent="0.25">
      <c r="A2020">
        <v>1966</v>
      </c>
      <c r="B2020" t="s">
        <v>13529</v>
      </c>
      <c r="C2020">
        <v>5</v>
      </c>
      <c r="D2020" t="s">
        <v>13529</v>
      </c>
    </row>
    <row r="2021" spans="1:4" x14ac:dyDescent="0.25">
      <c r="A2021">
        <v>1966</v>
      </c>
      <c r="B2021" t="s">
        <v>13528</v>
      </c>
      <c r="C2021">
        <v>6</v>
      </c>
      <c r="D2021" t="s">
        <v>13528</v>
      </c>
    </row>
    <row r="2022" spans="1:4" x14ac:dyDescent="0.25">
      <c r="A2022">
        <v>1966</v>
      </c>
      <c r="B2022" t="s">
        <v>13527</v>
      </c>
      <c r="C2022">
        <v>7</v>
      </c>
      <c r="D2022" t="s">
        <v>13527</v>
      </c>
    </row>
    <row r="2023" spans="1:4" x14ac:dyDescent="0.25">
      <c r="A2023">
        <v>1966</v>
      </c>
      <c r="B2023" t="s">
        <v>13526</v>
      </c>
      <c r="C2023">
        <v>8</v>
      </c>
      <c r="D2023" t="s">
        <v>13526</v>
      </c>
    </row>
    <row r="2024" spans="1:4" x14ac:dyDescent="0.25">
      <c r="A2024">
        <v>1966</v>
      </c>
      <c r="B2024" t="s">
        <v>13525</v>
      </c>
      <c r="C2024">
        <v>9</v>
      </c>
      <c r="D2024" t="s">
        <v>13525</v>
      </c>
    </row>
    <row r="2025" spans="1:4" x14ac:dyDescent="0.25">
      <c r="A2025">
        <v>1986</v>
      </c>
      <c r="B2025" t="s">
        <v>12986</v>
      </c>
      <c r="C2025">
        <v>5</v>
      </c>
      <c r="D2025" t="s">
        <v>12986</v>
      </c>
    </row>
    <row r="2026" spans="1:4" x14ac:dyDescent="0.25">
      <c r="A2026">
        <v>1971</v>
      </c>
      <c r="B2026" t="s">
        <v>13524</v>
      </c>
      <c r="C2026">
        <v>1</v>
      </c>
      <c r="D2026" t="s">
        <v>13524</v>
      </c>
    </row>
    <row r="2027" spans="1:4" x14ac:dyDescent="0.25">
      <c r="A2027">
        <v>1971</v>
      </c>
      <c r="B2027" t="s">
        <v>13523</v>
      </c>
      <c r="C2027">
        <v>2</v>
      </c>
      <c r="D2027" t="s">
        <v>13523</v>
      </c>
    </row>
    <row r="2028" spans="1:4" x14ac:dyDescent="0.25">
      <c r="A2028">
        <v>1986</v>
      </c>
      <c r="B2028" t="s">
        <v>12987</v>
      </c>
      <c r="C2028">
        <v>1</v>
      </c>
      <c r="D2028" t="s">
        <v>12987</v>
      </c>
    </row>
    <row r="2029" spans="1:4" x14ac:dyDescent="0.25">
      <c r="A2029">
        <v>1986</v>
      </c>
      <c r="B2029" t="s">
        <v>9558</v>
      </c>
      <c r="C2029">
        <v>3</v>
      </c>
      <c r="D2029" t="s">
        <v>9558</v>
      </c>
    </row>
    <row r="2030" spans="1:4" x14ac:dyDescent="0.25">
      <c r="A2030">
        <v>1986</v>
      </c>
      <c r="B2030" t="s">
        <v>13522</v>
      </c>
      <c r="C2030">
        <v>4</v>
      </c>
      <c r="D2030" t="s">
        <v>13522</v>
      </c>
    </row>
    <row r="2031" spans="1:4" x14ac:dyDescent="0.25">
      <c r="A2031">
        <v>540</v>
      </c>
      <c r="B2031" t="s">
        <v>13521</v>
      </c>
      <c r="C2031">
        <v>8</v>
      </c>
      <c r="D2031" t="s">
        <v>13521</v>
      </c>
    </row>
    <row r="2032" spans="1:4" x14ac:dyDescent="0.25">
      <c r="A2032">
        <v>540</v>
      </c>
      <c r="B2032" t="s">
        <v>13520</v>
      </c>
      <c r="C2032">
        <v>9</v>
      </c>
      <c r="D2032" t="s">
        <v>13520</v>
      </c>
    </row>
    <row r="2033" spans="1:4" x14ac:dyDescent="0.25">
      <c r="A2033">
        <v>1993</v>
      </c>
      <c r="B2033" t="s">
        <v>13500</v>
      </c>
      <c r="C2033">
        <v>2</v>
      </c>
      <c r="D2033" t="s">
        <v>13500</v>
      </c>
    </row>
    <row r="2034" spans="1:4" x14ac:dyDescent="0.25">
      <c r="A2034">
        <v>1986</v>
      </c>
      <c r="B2034" t="s">
        <v>13519</v>
      </c>
      <c r="C2034">
        <v>7</v>
      </c>
      <c r="D2034" t="s">
        <v>13519</v>
      </c>
    </row>
    <row r="2035" spans="1:4" x14ac:dyDescent="0.25">
      <c r="A2035">
        <v>1986</v>
      </c>
      <c r="B2035" t="s">
        <v>13518</v>
      </c>
      <c r="C2035">
        <v>8</v>
      </c>
      <c r="D2035" t="s">
        <v>13518</v>
      </c>
    </row>
    <row r="2036" spans="1:4" x14ac:dyDescent="0.25">
      <c r="A2036">
        <v>1987</v>
      </c>
      <c r="B2036" t="s">
        <v>13220</v>
      </c>
      <c r="C2036">
        <v>1</v>
      </c>
      <c r="D2036" t="s">
        <v>13220</v>
      </c>
    </row>
    <row r="2037" spans="1:4" x14ac:dyDescent="0.25">
      <c r="A2037">
        <v>1987</v>
      </c>
      <c r="B2037" t="s">
        <v>13106</v>
      </c>
      <c r="C2037">
        <v>3</v>
      </c>
      <c r="D2037" t="s">
        <v>13106</v>
      </c>
    </row>
    <row r="2038" spans="1:4" x14ac:dyDescent="0.25">
      <c r="A2038">
        <v>1988</v>
      </c>
      <c r="B2038" t="s">
        <v>13220</v>
      </c>
      <c r="C2038">
        <v>1</v>
      </c>
      <c r="D2038" t="s">
        <v>13220</v>
      </c>
    </row>
    <row r="2039" spans="1:4" x14ac:dyDescent="0.25">
      <c r="A2039">
        <v>1988</v>
      </c>
      <c r="B2039" t="s">
        <v>35</v>
      </c>
      <c r="C2039">
        <v>2</v>
      </c>
      <c r="D2039" t="s">
        <v>35</v>
      </c>
    </row>
    <row r="2040" spans="1:4" x14ac:dyDescent="0.25">
      <c r="A2040">
        <v>1988</v>
      </c>
      <c r="B2040" t="s">
        <v>2411</v>
      </c>
      <c r="C2040">
        <v>3</v>
      </c>
      <c r="D2040" t="s">
        <v>2411</v>
      </c>
    </row>
    <row r="2041" spans="1:4" x14ac:dyDescent="0.25">
      <c r="A2041">
        <v>1989</v>
      </c>
      <c r="B2041" t="s">
        <v>13517</v>
      </c>
      <c r="C2041">
        <v>1</v>
      </c>
      <c r="D2041" t="s">
        <v>13517</v>
      </c>
    </row>
    <row r="2042" spans="1:4" x14ac:dyDescent="0.25">
      <c r="A2042">
        <v>1989</v>
      </c>
      <c r="B2042" t="s">
        <v>13516</v>
      </c>
      <c r="C2042">
        <v>2</v>
      </c>
      <c r="D2042" t="s">
        <v>13516</v>
      </c>
    </row>
    <row r="2043" spans="1:4" x14ac:dyDescent="0.25">
      <c r="A2043">
        <v>1990</v>
      </c>
      <c r="B2043" t="s">
        <v>13515</v>
      </c>
      <c r="C2043">
        <v>1</v>
      </c>
      <c r="D2043" t="s">
        <v>13515</v>
      </c>
    </row>
    <row r="2044" spans="1:4" x14ac:dyDescent="0.25">
      <c r="A2044">
        <v>1990</v>
      </c>
      <c r="B2044" t="s">
        <v>13514</v>
      </c>
      <c r="C2044">
        <v>2</v>
      </c>
      <c r="D2044" t="s">
        <v>13514</v>
      </c>
    </row>
    <row r="2045" spans="1:4" x14ac:dyDescent="0.25">
      <c r="A2045">
        <v>1990</v>
      </c>
      <c r="B2045" t="s">
        <v>13513</v>
      </c>
      <c r="C2045">
        <v>3</v>
      </c>
      <c r="D2045" t="s">
        <v>13513</v>
      </c>
    </row>
    <row r="2046" spans="1:4" x14ac:dyDescent="0.25">
      <c r="A2046">
        <v>1990</v>
      </c>
      <c r="B2046" t="s">
        <v>13512</v>
      </c>
      <c r="C2046">
        <v>4</v>
      </c>
      <c r="D2046" t="s">
        <v>13512</v>
      </c>
    </row>
    <row r="2047" spans="1:4" x14ac:dyDescent="0.25">
      <c r="A2047">
        <v>1990</v>
      </c>
      <c r="B2047" t="s">
        <v>13511</v>
      </c>
      <c r="C2047">
        <v>5</v>
      </c>
      <c r="D2047" t="s">
        <v>13511</v>
      </c>
    </row>
    <row r="2048" spans="1:4" x14ac:dyDescent="0.25">
      <c r="A2048">
        <v>1990</v>
      </c>
      <c r="B2048" t="s">
        <v>13510</v>
      </c>
      <c r="C2048">
        <v>6</v>
      </c>
      <c r="D2048" t="s">
        <v>13510</v>
      </c>
    </row>
    <row r="2049" spans="1:4" x14ac:dyDescent="0.25">
      <c r="A2049">
        <v>1990</v>
      </c>
      <c r="B2049" t="s">
        <v>13509</v>
      </c>
      <c r="C2049">
        <v>7</v>
      </c>
      <c r="D2049" t="s">
        <v>13509</v>
      </c>
    </row>
    <row r="2050" spans="1:4" x14ac:dyDescent="0.25">
      <c r="A2050">
        <v>1990</v>
      </c>
      <c r="B2050" t="s">
        <v>13508</v>
      </c>
      <c r="C2050">
        <v>8</v>
      </c>
      <c r="D2050" t="s">
        <v>13508</v>
      </c>
    </row>
    <row r="2051" spans="1:4" x14ac:dyDescent="0.25">
      <c r="A2051">
        <v>1990</v>
      </c>
      <c r="B2051" t="s">
        <v>13507</v>
      </c>
      <c r="C2051">
        <v>9</v>
      </c>
      <c r="D2051" t="s">
        <v>13507</v>
      </c>
    </row>
    <row r="2052" spans="1:4" x14ac:dyDescent="0.25">
      <c r="A2052">
        <v>1990</v>
      </c>
      <c r="B2052" t="s">
        <v>13506</v>
      </c>
      <c r="C2052">
        <v>10</v>
      </c>
      <c r="D2052" t="s">
        <v>13506</v>
      </c>
    </row>
    <row r="2053" spans="1:4" x14ac:dyDescent="0.25">
      <c r="A2053">
        <v>1990</v>
      </c>
      <c r="B2053" t="s">
        <v>13505</v>
      </c>
      <c r="C2053">
        <v>11</v>
      </c>
      <c r="D2053" t="s">
        <v>13505</v>
      </c>
    </row>
    <row r="2054" spans="1:4" x14ac:dyDescent="0.25">
      <c r="A2054">
        <v>1990</v>
      </c>
      <c r="B2054" t="s">
        <v>226</v>
      </c>
      <c r="C2054">
        <v>12</v>
      </c>
      <c r="D2054" t="s">
        <v>226</v>
      </c>
    </row>
    <row r="2055" spans="1:4" x14ac:dyDescent="0.25">
      <c r="A2055">
        <v>1990</v>
      </c>
      <c r="B2055" t="s">
        <v>13504</v>
      </c>
      <c r="C2055">
        <v>13</v>
      </c>
      <c r="D2055" t="s">
        <v>13504</v>
      </c>
    </row>
    <row r="2056" spans="1:4" x14ac:dyDescent="0.25">
      <c r="A2056">
        <v>1990</v>
      </c>
      <c r="B2056" t="s">
        <v>13503</v>
      </c>
      <c r="C2056">
        <v>14</v>
      </c>
      <c r="D2056" t="s">
        <v>13503</v>
      </c>
    </row>
    <row r="2057" spans="1:4" x14ac:dyDescent="0.25">
      <c r="A2057">
        <v>1990</v>
      </c>
      <c r="B2057" t="s">
        <v>13502</v>
      </c>
      <c r="C2057">
        <v>15</v>
      </c>
      <c r="D2057" t="s">
        <v>13502</v>
      </c>
    </row>
    <row r="2058" spans="1:4" x14ac:dyDescent="0.25">
      <c r="A2058">
        <v>1990</v>
      </c>
      <c r="B2058" t="s">
        <v>13501</v>
      </c>
      <c r="C2058">
        <v>16</v>
      </c>
      <c r="D2058" t="s">
        <v>13501</v>
      </c>
    </row>
    <row r="2059" spans="1:4" x14ac:dyDescent="0.25">
      <c r="A2059">
        <v>1991</v>
      </c>
      <c r="B2059" t="s">
        <v>13500</v>
      </c>
      <c r="C2059">
        <v>1</v>
      </c>
      <c r="D2059" t="s">
        <v>13500</v>
      </c>
    </row>
    <row r="2060" spans="1:4" x14ac:dyDescent="0.25">
      <c r="A2060">
        <v>1991</v>
      </c>
      <c r="B2060" t="s">
        <v>13498</v>
      </c>
      <c r="C2060">
        <v>2</v>
      </c>
      <c r="D2060" t="s">
        <v>13498</v>
      </c>
    </row>
    <row r="2061" spans="1:4" x14ac:dyDescent="0.25">
      <c r="A2061">
        <v>1991</v>
      </c>
      <c r="B2061" t="s">
        <v>13499</v>
      </c>
      <c r="C2061">
        <v>3</v>
      </c>
      <c r="D2061" t="s">
        <v>13499</v>
      </c>
    </row>
    <row r="2062" spans="1:4" x14ac:dyDescent="0.25">
      <c r="A2062">
        <v>1992</v>
      </c>
      <c r="B2062" t="s">
        <v>13220</v>
      </c>
      <c r="C2062">
        <v>1</v>
      </c>
      <c r="D2062" t="s">
        <v>13220</v>
      </c>
    </row>
    <row r="2063" spans="1:4" x14ac:dyDescent="0.25">
      <c r="A2063">
        <v>1992</v>
      </c>
      <c r="B2063" t="s">
        <v>13106</v>
      </c>
      <c r="C2063">
        <v>2</v>
      </c>
      <c r="D2063" t="s">
        <v>13106</v>
      </c>
    </row>
    <row r="2064" spans="1:4" x14ac:dyDescent="0.25">
      <c r="A2064">
        <v>1992</v>
      </c>
      <c r="B2064" t="s">
        <v>13458</v>
      </c>
      <c r="C2064">
        <v>3</v>
      </c>
      <c r="D2064" t="s">
        <v>13458</v>
      </c>
    </row>
    <row r="2065" spans="1:4" x14ac:dyDescent="0.25">
      <c r="A2065">
        <v>1993</v>
      </c>
      <c r="B2065" t="s">
        <v>13498</v>
      </c>
      <c r="C2065">
        <v>3</v>
      </c>
      <c r="D2065" t="s">
        <v>13498</v>
      </c>
    </row>
    <row r="2066" spans="1:4" x14ac:dyDescent="0.25">
      <c r="A2066">
        <v>1995</v>
      </c>
      <c r="B2066" t="s">
        <v>35</v>
      </c>
      <c r="C2066">
        <v>1</v>
      </c>
      <c r="D2066" t="s">
        <v>35</v>
      </c>
    </row>
    <row r="2067" spans="1:4" x14ac:dyDescent="0.25">
      <c r="A2067">
        <v>1995</v>
      </c>
      <c r="B2067" t="s">
        <v>2411</v>
      </c>
      <c r="C2067">
        <v>2</v>
      </c>
      <c r="D2067" t="s">
        <v>2411</v>
      </c>
    </row>
    <row r="2068" spans="1:4" x14ac:dyDescent="0.25">
      <c r="A2068">
        <v>1996</v>
      </c>
      <c r="B2068" t="s">
        <v>13497</v>
      </c>
      <c r="C2068">
        <v>1</v>
      </c>
      <c r="D2068" t="s">
        <v>13497</v>
      </c>
    </row>
    <row r="2069" spans="1:4" x14ac:dyDescent="0.25">
      <c r="A2069">
        <v>1996</v>
      </c>
      <c r="B2069" t="s">
        <v>4873</v>
      </c>
      <c r="C2069">
        <v>2</v>
      </c>
      <c r="D2069" t="s">
        <v>4873</v>
      </c>
    </row>
    <row r="2070" spans="1:4" x14ac:dyDescent="0.25">
      <c r="A2070">
        <v>1997</v>
      </c>
      <c r="B2070" t="s">
        <v>13220</v>
      </c>
      <c r="C2070">
        <v>1</v>
      </c>
      <c r="D2070" t="s">
        <v>13220</v>
      </c>
    </row>
    <row r="2071" spans="1:4" x14ac:dyDescent="0.25">
      <c r="A2071">
        <v>1997</v>
      </c>
      <c r="B2071" t="s">
        <v>35</v>
      </c>
      <c r="C2071">
        <v>2</v>
      </c>
      <c r="D2071" t="s">
        <v>35</v>
      </c>
    </row>
    <row r="2072" spans="1:4" x14ac:dyDescent="0.25">
      <c r="A2072">
        <v>1997</v>
      </c>
      <c r="B2072" t="s">
        <v>13496</v>
      </c>
      <c r="C2072">
        <v>3</v>
      </c>
      <c r="D2072" t="s">
        <v>13496</v>
      </c>
    </row>
    <row r="2073" spans="1:4" x14ac:dyDescent="0.25">
      <c r="A2073">
        <v>1972</v>
      </c>
      <c r="B2073" t="s">
        <v>13495</v>
      </c>
      <c r="C2073">
        <v>27</v>
      </c>
      <c r="D2073" t="s">
        <v>13495</v>
      </c>
    </row>
    <row r="2074" spans="1:4" x14ac:dyDescent="0.25">
      <c r="A2074">
        <v>1972</v>
      </c>
      <c r="B2074" t="s">
        <v>13494</v>
      </c>
      <c r="C2074">
        <v>28</v>
      </c>
      <c r="D2074" t="s">
        <v>13494</v>
      </c>
    </row>
    <row r="2075" spans="1:4" x14ac:dyDescent="0.25">
      <c r="A2075">
        <v>1972</v>
      </c>
      <c r="B2075" t="s">
        <v>13493</v>
      </c>
      <c r="C2075">
        <v>29</v>
      </c>
      <c r="D2075" t="s">
        <v>13493</v>
      </c>
    </row>
    <row r="2076" spans="1:4" x14ac:dyDescent="0.25">
      <c r="A2076">
        <v>1972</v>
      </c>
      <c r="B2076" t="s">
        <v>13492</v>
      </c>
      <c r="C2076">
        <v>30</v>
      </c>
      <c r="D2076" t="s">
        <v>13492</v>
      </c>
    </row>
    <row r="2077" spans="1:4" x14ac:dyDescent="0.25">
      <c r="A2077">
        <v>1966</v>
      </c>
      <c r="B2077" t="s">
        <v>13491</v>
      </c>
      <c r="C2077">
        <v>13</v>
      </c>
      <c r="D2077" t="s">
        <v>13491</v>
      </c>
    </row>
    <row r="2078" spans="1:4" x14ac:dyDescent="0.25">
      <c r="A2078">
        <v>2018</v>
      </c>
      <c r="B2078" t="s">
        <v>13490</v>
      </c>
      <c r="C2078">
        <v>7</v>
      </c>
      <c r="D2078" t="s">
        <v>13489</v>
      </c>
    </row>
    <row r="2079" spans="1:4" x14ac:dyDescent="0.25">
      <c r="A2079">
        <v>1972</v>
      </c>
      <c r="B2079" t="s">
        <v>13488</v>
      </c>
      <c r="C2079">
        <v>31</v>
      </c>
      <c r="D2079" t="s">
        <v>13488</v>
      </c>
    </row>
    <row r="2080" spans="1:4" x14ac:dyDescent="0.25">
      <c r="A2080">
        <v>1992</v>
      </c>
      <c r="B2080" t="s">
        <v>13460</v>
      </c>
      <c r="C2080">
        <v>4</v>
      </c>
      <c r="D2080" t="s">
        <v>13460</v>
      </c>
    </row>
    <row r="2081" spans="1:4" x14ac:dyDescent="0.25">
      <c r="A2081">
        <v>1992</v>
      </c>
      <c r="B2081" t="s">
        <v>13456</v>
      </c>
      <c r="C2081">
        <v>5</v>
      </c>
      <c r="D2081" t="s">
        <v>13456</v>
      </c>
    </row>
    <row r="2082" spans="1:4" x14ac:dyDescent="0.25">
      <c r="A2082">
        <v>1081</v>
      </c>
      <c r="B2082" t="s">
        <v>13487</v>
      </c>
      <c r="C2082">
        <v>7</v>
      </c>
      <c r="D2082" t="s">
        <v>13486</v>
      </c>
    </row>
    <row r="2083" spans="1:4" x14ac:dyDescent="0.25">
      <c r="A2083">
        <v>2018</v>
      </c>
      <c r="B2083" t="s">
        <v>13485</v>
      </c>
      <c r="C2083">
        <v>6</v>
      </c>
      <c r="D2083" t="s">
        <v>13484</v>
      </c>
    </row>
    <row r="2084" spans="1:4" x14ac:dyDescent="0.25">
      <c r="A2084">
        <v>2011</v>
      </c>
      <c r="B2084" t="s">
        <v>13220</v>
      </c>
      <c r="C2084">
        <v>1</v>
      </c>
      <c r="D2084" t="s">
        <v>13461</v>
      </c>
    </row>
    <row r="2085" spans="1:4" x14ac:dyDescent="0.25">
      <c r="A2085">
        <v>155</v>
      </c>
      <c r="B2085" t="s">
        <v>13483</v>
      </c>
      <c r="C2085">
        <v>21</v>
      </c>
      <c r="D2085" t="s">
        <v>13482</v>
      </c>
    </row>
    <row r="2086" spans="1:4" x14ac:dyDescent="0.25">
      <c r="A2086">
        <v>155</v>
      </c>
      <c r="B2086" t="s">
        <v>13481</v>
      </c>
      <c r="C2086">
        <v>20</v>
      </c>
      <c r="D2086" t="s">
        <v>13480</v>
      </c>
    </row>
    <row r="2087" spans="1:4" x14ac:dyDescent="0.25">
      <c r="A2087">
        <v>155</v>
      </c>
      <c r="B2087" t="s">
        <v>13479</v>
      </c>
      <c r="C2087">
        <v>3</v>
      </c>
      <c r="D2087" t="s">
        <v>13479</v>
      </c>
    </row>
    <row r="2088" spans="1:4" x14ac:dyDescent="0.25">
      <c r="A2088">
        <v>1994</v>
      </c>
      <c r="B2088" t="s">
        <v>13478</v>
      </c>
      <c r="C2088">
        <v>7</v>
      </c>
      <c r="D2088" t="s">
        <v>13477</v>
      </c>
    </row>
    <row r="2089" spans="1:4" x14ac:dyDescent="0.25">
      <c r="A2089">
        <v>1994</v>
      </c>
      <c r="B2089" t="s">
        <v>13476</v>
      </c>
      <c r="C2089">
        <v>8</v>
      </c>
      <c r="D2089" t="s">
        <v>13475</v>
      </c>
    </row>
    <row r="2090" spans="1:4" x14ac:dyDescent="0.25">
      <c r="A2090">
        <v>2006</v>
      </c>
      <c r="B2090" t="s">
        <v>13474</v>
      </c>
      <c r="C2090">
        <v>2</v>
      </c>
      <c r="D2090" t="s">
        <v>13474</v>
      </c>
    </row>
    <row r="2091" spans="1:4" x14ac:dyDescent="0.25">
      <c r="A2091">
        <v>2012</v>
      </c>
      <c r="B2091" t="s">
        <v>13473</v>
      </c>
      <c r="C2091">
        <v>2</v>
      </c>
      <c r="D2091" t="s">
        <v>13472</v>
      </c>
    </row>
    <row r="2092" spans="1:4" x14ac:dyDescent="0.25">
      <c r="A2092">
        <v>1966</v>
      </c>
      <c r="B2092" t="s">
        <v>13471</v>
      </c>
      <c r="C2092">
        <v>10</v>
      </c>
      <c r="D2092" t="s">
        <v>13471</v>
      </c>
    </row>
    <row r="2093" spans="1:4" x14ac:dyDescent="0.25">
      <c r="A2093">
        <v>1966</v>
      </c>
      <c r="B2093" t="s">
        <v>13470</v>
      </c>
      <c r="C2093">
        <v>11</v>
      </c>
      <c r="D2093" t="s">
        <v>13470</v>
      </c>
    </row>
    <row r="2094" spans="1:4" x14ac:dyDescent="0.25">
      <c r="A2094">
        <v>1966</v>
      </c>
      <c r="B2094" t="s">
        <v>13469</v>
      </c>
      <c r="C2094">
        <v>12</v>
      </c>
      <c r="D2094" t="s">
        <v>13469</v>
      </c>
    </row>
    <row r="2095" spans="1:4" x14ac:dyDescent="0.25">
      <c r="A2095">
        <v>1966</v>
      </c>
      <c r="B2095" t="s">
        <v>13468</v>
      </c>
      <c r="C2095">
        <v>14</v>
      </c>
      <c r="D2095" t="s">
        <v>13468</v>
      </c>
    </row>
    <row r="2096" spans="1:4" x14ac:dyDescent="0.25">
      <c r="A2096">
        <v>2006</v>
      </c>
      <c r="B2096" t="s">
        <v>13467</v>
      </c>
      <c r="C2096">
        <v>1</v>
      </c>
      <c r="D2096" t="s">
        <v>13467</v>
      </c>
    </row>
    <row r="2097" spans="1:4" x14ac:dyDescent="0.25">
      <c r="A2097">
        <v>2008</v>
      </c>
      <c r="B2097" t="s">
        <v>13466</v>
      </c>
      <c r="C2097">
        <v>1</v>
      </c>
      <c r="D2097" t="s">
        <v>13465</v>
      </c>
    </row>
    <row r="2098" spans="1:4" x14ac:dyDescent="0.25">
      <c r="A2098">
        <v>2008</v>
      </c>
      <c r="B2098" t="s">
        <v>13464</v>
      </c>
      <c r="C2098">
        <v>2</v>
      </c>
      <c r="D2098" t="s">
        <v>13463</v>
      </c>
    </row>
    <row r="2099" spans="1:4" x14ac:dyDescent="0.25">
      <c r="A2099">
        <v>2009</v>
      </c>
      <c r="B2099" t="s">
        <v>13446</v>
      </c>
      <c r="C2099">
        <v>1</v>
      </c>
      <c r="D2099" t="s">
        <v>13446</v>
      </c>
    </row>
    <row r="2100" spans="1:4" x14ac:dyDescent="0.25">
      <c r="A2100">
        <v>2009</v>
      </c>
      <c r="B2100" t="s">
        <v>13462</v>
      </c>
      <c r="C2100">
        <v>2</v>
      </c>
      <c r="D2100" t="s">
        <v>13462</v>
      </c>
    </row>
    <row r="2101" spans="1:4" x14ac:dyDescent="0.25">
      <c r="A2101">
        <v>1994</v>
      </c>
      <c r="B2101" t="s">
        <v>13220</v>
      </c>
      <c r="C2101">
        <v>1</v>
      </c>
      <c r="D2101" t="s">
        <v>13461</v>
      </c>
    </row>
    <row r="2102" spans="1:4" x14ac:dyDescent="0.25">
      <c r="A2102">
        <v>1994</v>
      </c>
      <c r="B2102" t="s">
        <v>13460</v>
      </c>
      <c r="C2102">
        <v>2</v>
      </c>
      <c r="D2102" t="s">
        <v>13459</v>
      </c>
    </row>
    <row r="2103" spans="1:4" x14ac:dyDescent="0.25">
      <c r="A2103">
        <v>1994</v>
      </c>
      <c r="B2103" t="s">
        <v>13170</v>
      </c>
      <c r="C2103">
        <v>3</v>
      </c>
      <c r="D2103" t="s">
        <v>12790</v>
      </c>
    </row>
    <row r="2104" spans="1:4" x14ac:dyDescent="0.25">
      <c r="A2104">
        <v>1994</v>
      </c>
      <c r="B2104" t="s">
        <v>13458</v>
      </c>
      <c r="C2104">
        <v>4</v>
      </c>
      <c r="D2104" t="s">
        <v>13457</v>
      </c>
    </row>
    <row r="2105" spans="1:4" x14ac:dyDescent="0.25">
      <c r="A2105">
        <v>1994</v>
      </c>
      <c r="B2105" t="s">
        <v>13456</v>
      </c>
      <c r="C2105">
        <v>5</v>
      </c>
      <c r="D2105" t="s">
        <v>13455</v>
      </c>
    </row>
    <row r="2106" spans="1:4" x14ac:dyDescent="0.25">
      <c r="A2106">
        <v>2011</v>
      </c>
      <c r="B2106" t="s">
        <v>13454</v>
      </c>
      <c r="C2106">
        <v>4</v>
      </c>
      <c r="D2106" t="s">
        <v>13453</v>
      </c>
    </row>
    <row r="2107" spans="1:4" x14ac:dyDescent="0.25">
      <c r="A2107">
        <v>616</v>
      </c>
      <c r="B2107" t="s">
        <v>13452</v>
      </c>
      <c r="C2107">
        <v>5</v>
      </c>
      <c r="D2107" t="s">
        <v>13451</v>
      </c>
    </row>
    <row r="2108" spans="1:4" x14ac:dyDescent="0.25">
      <c r="A2108">
        <v>616</v>
      </c>
      <c r="B2108" t="s">
        <v>13450</v>
      </c>
      <c r="C2108">
        <v>6</v>
      </c>
      <c r="D2108" t="s">
        <v>13449</v>
      </c>
    </row>
    <row r="2109" spans="1:4" x14ac:dyDescent="0.25">
      <c r="A2109">
        <v>616</v>
      </c>
      <c r="B2109" t="s">
        <v>13448</v>
      </c>
      <c r="C2109">
        <v>3</v>
      </c>
      <c r="D2109" t="s">
        <v>13447</v>
      </c>
    </row>
    <row r="2110" spans="1:4" x14ac:dyDescent="0.25">
      <c r="A2110">
        <v>2018</v>
      </c>
      <c r="B2110" t="s">
        <v>13446</v>
      </c>
      <c r="C2110">
        <v>4</v>
      </c>
      <c r="D2110" t="s">
        <v>13445</v>
      </c>
    </row>
    <row r="2111" spans="1:4" x14ac:dyDescent="0.25">
      <c r="A2111">
        <v>616</v>
      </c>
      <c r="B2111" t="s">
        <v>13444</v>
      </c>
      <c r="C2111">
        <v>4</v>
      </c>
      <c r="D2111" t="s">
        <v>13443</v>
      </c>
    </row>
    <row r="2112" spans="1:4" x14ac:dyDescent="0.25">
      <c r="A2112">
        <v>2011</v>
      </c>
      <c r="B2112" t="s">
        <v>13442</v>
      </c>
      <c r="C2112">
        <v>3</v>
      </c>
      <c r="D2112" t="s">
        <v>13441</v>
      </c>
    </row>
    <row r="2113" spans="1:4" x14ac:dyDescent="0.25">
      <c r="A2113">
        <v>616</v>
      </c>
      <c r="B2113" t="s">
        <v>13440</v>
      </c>
      <c r="C2113">
        <v>8</v>
      </c>
      <c r="D2113" t="s">
        <v>13439</v>
      </c>
    </row>
    <row r="2114" spans="1:4" x14ac:dyDescent="0.25">
      <c r="A2114">
        <v>616</v>
      </c>
      <c r="B2114" t="s">
        <v>13438</v>
      </c>
      <c r="C2114">
        <v>7</v>
      </c>
      <c r="D2114" t="s">
        <v>13437</v>
      </c>
    </row>
    <row r="2115" spans="1:4" x14ac:dyDescent="0.25">
      <c r="A2115">
        <v>616</v>
      </c>
      <c r="B2115" t="s">
        <v>13436</v>
      </c>
      <c r="C2115">
        <v>9</v>
      </c>
      <c r="D2115" t="s">
        <v>13435</v>
      </c>
    </row>
    <row r="2116" spans="1:4" x14ac:dyDescent="0.25">
      <c r="A2116">
        <v>1921</v>
      </c>
      <c r="B2116" t="s">
        <v>3285</v>
      </c>
      <c r="C2116">
        <v>4</v>
      </c>
      <c r="D2116" t="s">
        <v>13434</v>
      </c>
    </row>
    <row r="2117" spans="1:4" x14ac:dyDescent="0.25">
      <c r="A2117">
        <v>616</v>
      </c>
      <c r="B2117" t="s">
        <v>13433</v>
      </c>
      <c r="C2117">
        <v>1</v>
      </c>
      <c r="D2117" t="s">
        <v>13432</v>
      </c>
    </row>
    <row r="2118" spans="1:4" x14ac:dyDescent="0.25">
      <c r="A2118">
        <v>1081</v>
      </c>
      <c r="B2118" t="s">
        <v>13431</v>
      </c>
      <c r="C2118">
        <v>6</v>
      </c>
      <c r="D2118" t="s">
        <v>13430</v>
      </c>
    </row>
    <row r="2119" spans="1:4" x14ac:dyDescent="0.25">
      <c r="A2119">
        <v>616</v>
      </c>
      <c r="B2119" t="s">
        <v>13328</v>
      </c>
      <c r="C2119">
        <v>10</v>
      </c>
      <c r="D2119" t="s">
        <v>9533</v>
      </c>
    </row>
    <row r="2120" spans="1:4" x14ac:dyDescent="0.25">
      <c r="A2120">
        <v>1986</v>
      </c>
      <c r="B2120" t="s">
        <v>13429</v>
      </c>
      <c r="C2120">
        <v>10</v>
      </c>
      <c r="D2120" t="s">
        <v>13429</v>
      </c>
    </row>
    <row r="2121" spans="1:4" x14ac:dyDescent="0.25">
      <c r="A2121">
        <v>1921</v>
      </c>
      <c r="B2121" t="s">
        <v>13428</v>
      </c>
      <c r="C2121">
        <v>1</v>
      </c>
      <c r="D2121" t="s">
        <v>13427</v>
      </c>
    </row>
    <row r="2122" spans="1:4" x14ac:dyDescent="0.25">
      <c r="A2122">
        <v>1921</v>
      </c>
      <c r="B2122" t="s">
        <v>3146</v>
      </c>
      <c r="C2122">
        <v>2</v>
      </c>
      <c r="D2122" t="s">
        <v>13426</v>
      </c>
    </row>
    <row r="2123" spans="1:4" x14ac:dyDescent="0.25">
      <c r="A2123">
        <v>1921</v>
      </c>
      <c r="B2123" t="s">
        <v>3073</v>
      </c>
      <c r="C2123">
        <v>3</v>
      </c>
      <c r="D2123" t="s">
        <v>12941</v>
      </c>
    </row>
    <row r="2124" spans="1:4" x14ac:dyDescent="0.25">
      <c r="A2124">
        <v>831</v>
      </c>
      <c r="B2124" t="s">
        <v>13425</v>
      </c>
      <c r="C2124">
        <v>7</v>
      </c>
      <c r="D2124" t="s">
        <v>13424</v>
      </c>
    </row>
    <row r="2125" spans="1:4" x14ac:dyDescent="0.25">
      <c r="A2125">
        <v>1081</v>
      </c>
      <c r="B2125" t="s">
        <v>13423</v>
      </c>
      <c r="C2125">
        <v>1</v>
      </c>
      <c r="D2125" t="s">
        <v>13422</v>
      </c>
    </row>
    <row r="2126" spans="1:4" x14ac:dyDescent="0.25">
      <c r="A2126">
        <v>1081</v>
      </c>
      <c r="B2126" t="s">
        <v>13421</v>
      </c>
      <c r="C2126">
        <v>2</v>
      </c>
      <c r="D2126" t="s">
        <v>13420</v>
      </c>
    </row>
    <row r="2127" spans="1:4" x14ac:dyDescent="0.25">
      <c r="A2127">
        <v>1081</v>
      </c>
      <c r="B2127" t="s">
        <v>13419</v>
      </c>
      <c r="C2127">
        <v>3</v>
      </c>
      <c r="D2127" t="s">
        <v>13418</v>
      </c>
    </row>
    <row r="2128" spans="1:4" x14ac:dyDescent="0.25">
      <c r="A2128">
        <v>1081</v>
      </c>
      <c r="B2128" t="s">
        <v>13417</v>
      </c>
      <c r="C2128">
        <v>4</v>
      </c>
      <c r="D2128" t="s">
        <v>13416</v>
      </c>
    </row>
    <row r="2129" spans="1:4" x14ac:dyDescent="0.25">
      <c r="A2129">
        <v>1081</v>
      </c>
      <c r="B2129" t="s">
        <v>13415</v>
      </c>
      <c r="C2129">
        <v>5</v>
      </c>
      <c r="D2129" t="s">
        <v>13414</v>
      </c>
    </row>
    <row r="2130" spans="1:4" x14ac:dyDescent="0.25">
      <c r="A2130">
        <v>1081</v>
      </c>
      <c r="B2130" t="s">
        <v>13413</v>
      </c>
      <c r="C2130">
        <v>8</v>
      </c>
      <c r="D2130" t="s">
        <v>13412</v>
      </c>
    </row>
    <row r="2131" spans="1:4" x14ac:dyDescent="0.25">
      <c r="A2131">
        <v>2012</v>
      </c>
      <c r="B2131" t="s">
        <v>13411</v>
      </c>
      <c r="C2131">
        <v>1</v>
      </c>
      <c r="D2131" t="s">
        <v>13410</v>
      </c>
    </row>
    <row r="2132" spans="1:4" x14ac:dyDescent="0.25">
      <c r="A2132">
        <v>1994</v>
      </c>
      <c r="B2132" t="s">
        <v>13409</v>
      </c>
      <c r="C2132">
        <v>6</v>
      </c>
      <c r="D2132" t="s">
        <v>13408</v>
      </c>
    </row>
    <row r="2133" spans="1:4" x14ac:dyDescent="0.25">
      <c r="A2133">
        <v>1994</v>
      </c>
      <c r="B2133" t="s">
        <v>13407</v>
      </c>
      <c r="C2133">
        <v>9</v>
      </c>
      <c r="D2133" t="s">
        <v>13406</v>
      </c>
    </row>
    <row r="2134" spans="1:4" x14ac:dyDescent="0.25">
      <c r="A2134">
        <v>831</v>
      </c>
      <c r="B2134" t="s">
        <v>13247</v>
      </c>
      <c r="C2134">
        <v>8</v>
      </c>
      <c r="D2134" t="s">
        <v>13246</v>
      </c>
    </row>
    <row r="2135" spans="1:4" x14ac:dyDescent="0.25">
      <c r="A2135">
        <v>2018</v>
      </c>
      <c r="B2135" t="s">
        <v>13405</v>
      </c>
      <c r="C2135">
        <v>1</v>
      </c>
      <c r="D2135" t="s">
        <v>13404</v>
      </c>
    </row>
    <row r="2136" spans="1:4" x14ac:dyDescent="0.25">
      <c r="A2136">
        <v>2018</v>
      </c>
      <c r="B2136" t="s">
        <v>12381</v>
      </c>
      <c r="C2136">
        <v>2</v>
      </c>
      <c r="D2136" t="s">
        <v>13403</v>
      </c>
    </row>
    <row r="2137" spans="1:4" x14ac:dyDescent="0.25">
      <c r="A2137">
        <v>2018</v>
      </c>
      <c r="B2137" t="s">
        <v>13402</v>
      </c>
      <c r="C2137">
        <v>3</v>
      </c>
      <c r="D2137" t="s">
        <v>13401</v>
      </c>
    </row>
    <row r="2138" spans="1:4" x14ac:dyDescent="0.25">
      <c r="A2138">
        <v>2018</v>
      </c>
      <c r="B2138" t="s">
        <v>13157</v>
      </c>
      <c r="C2138">
        <v>5</v>
      </c>
      <c r="D2138" t="s">
        <v>13400</v>
      </c>
    </row>
    <row r="2139" spans="1:4" x14ac:dyDescent="0.25">
      <c r="A2139">
        <v>2011</v>
      </c>
      <c r="B2139" t="s">
        <v>13399</v>
      </c>
      <c r="C2139">
        <v>2</v>
      </c>
      <c r="D2139" t="s">
        <v>13398</v>
      </c>
    </row>
    <row r="2140" spans="1:4" x14ac:dyDescent="0.25">
      <c r="A2140">
        <v>2011</v>
      </c>
      <c r="B2140" t="s">
        <v>13397</v>
      </c>
      <c r="C2140">
        <v>5</v>
      </c>
      <c r="D2140" t="s">
        <v>13396</v>
      </c>
    </row>
    <row r="2141" spans="1:4" x14ac:dyDescent="0.25">
      <c r="A2141">
        <v>2011</v>
      </c>
      <c r="B2141" t="s">
        <v>13395</v>
      </c>
      <c r="C2141">
        <v>6</v>
      </c>
      <c r="D2141" t="s">
        <v>13394</v>
      </c>
    </row>
    <row r="2142" spans="1:4" x14ac:dyDescent="0.25">
      <c r="A2142">
        <v>1994</v>
      </c>
      <c r="B2142" t="s">
        <v>13393</v>
      </c>
      <c r="C2142">
        <v>10</v>
      </c>
      <c r="D2142" t="s">
        <v>13392</v>
      </c>
    </row>
    <row r="2143" spans="1:4" x14ac:dyDescent="0.25">
      <c r="A2143">
        <v>1994</v>
      </c>
      <c r="B2143" t="s">
        <v>13391</v>
      </c>
      <c r="C2143">
        <v>11</v>
      </c>
      <c r="D2143" t="s">
        <v>13390</v>
      </c>
    </row>
    <row r="2144" spans="1:4" x14ac:dyDescent="0.25">
      <c r="A2144">
        <v>1994</v>
      </c>
      <c r="B2144" t="s">
        <v>13389</v>
      </c>
      <c r="C2144">
        <v>12</v>
      </c>
      <c r="D2144" t="s">
        <v>13388</v>
      </c>
    </row>
    <row r="2145" spans="1:4" x14ac:dyDescent="0.25">
      <c r="A2145">
        <v>1994</v>
      </c>
      <c r="B2145" t="s">
        <v>13387</v>
      </c>
      <c r="C2145">
        <v>13</v>
      </c>
      <c r="D2145" t="s">
        <v>13386</v>
      </c>
    </row>
    <row r="2146" spans="1:4" x14ac:dyDescent="0.25">
      <c r="A2146">
        <v>1994</v>
      </c>
      <c r="B2146" t="s">
        <v>13385</v>
      </c>
      <c r="C2146">
        <v>14</v>
      </c>
      <c r="D2146" t="s">
        <v>13384</v>
      </c>
    </row>
    <row r="2147" spans="1:4" x14ac:dyDescent="0.25">
      <c r="A2147">
        <v>1994</v>
      </c>
      <c r="B2147" t="s">
        <v>13383</v>
      </c>
      <c r="C2147">
        <v>15</v>
      </c>
      <c r="D2147" t="s">
        <v>13382</v>
      </c>
    </row>
    <row r="2148" spans="1:4" x14ac:dyDescent="0.25">
      <c r="A2148">
        <v>1994</v>
      </c>
      <c r="B2148" t="s">
        <v>13381</v>
      </c>
      <c r="C2148">
        <v>16</v>
      </c>
      <c r="D2148" t="s">
        <v>13380</v>
      </c>
    </row>
    <row r="2149" spans="1:4" x14ac:dyDescent="0.25">
      <c r="A2149">
        <v>1994</v>
      </c>
      <c r="B2149" t="s">
        <v>13379</v>
      </c>
      <c r="C2149">
        <v>17</v>
      </c>
      <c r="D2149" t="s">
        <v>13378</v>
      </c>
    </row>
    <row r="2150" spans="1:4" x14ac:dyDescent="0.25">
      <c r="A2150">
        <v>1994</v>
      </c>
      <c r="B2150" t="s">
        <v>13377</v>
      </c>
      <c r="C2150">
        <v>18</v>
      </c>
      <c r="D2150" t="s">
        <v>13376</v>
      </c>
    </row>
    <row r="2151" spans="1:4" x14ac:dyDescent="0.25">
      <c r="A2151">
        <v>1994</v>
      </c>
      <c r="B2151" t="s">
        <v>13375</v>
      </c>
      <c r="C2151">
        <v>19</v>
      </c>
      <c r="D2151" t="s">
        <v>13374</v>
      </c>
    </row>
    <row r="2152" spans="1:4" x14ac:dyDescent="0.25">
      <c r="A2152">
        <v>1994</v>
      </c>
      <c r="B2152" t="s">
        <v>13373</v>
      </c>
      <c r="C2152">
        <v>20</v>
      </c>
      <c r="D2152" t="s">
        <v>13372</v>
      </c>
    </row>
    <row r="2153" spans="1:4" x14ac:dyDescent="0.25">
      <c r="A2153">
        <v>1994</v>
      </c>
      <c r="B2153" t="s">
        <v>13371</v>
      </c>
      <c r="C2153">
        <v>21</v>
      </c>
      <c r="D2153" t="s">
        <v>13370</v>
      </c>
    </row>
    <row r="2154" spans="1:4" x14ac:dyDescent="0.25">
      <c r="A2154">
        <v>1982</v>
      </c>
      <c r="B2154" t="s">
        <v>13369</v>
      </c>
      <c r="C2154">
        <v>1</v>
      </c>
      <c r="D2154" t="s">
        <v>13368</v>
      </c>
    </row>
    <row r="2155" spans="1:4" x14ac:dyDescent="0.25">
      <c r="A2155">
        <v>1982</v>
      </c>
      <c r="B2155" t="s">
        <v>13367</v>
      </c>
      <c r="C2155">
        <v>2</v>
      </c>
      <c r="D2155" t="s">
        <v>13366</v>
      </c>
    </row>
    <row r="2156" spans="1:4" x14ac:dyDescent="0.25">
      <c r="A2156">
        <v>1982</v>
      </c>
      <c r="B2156" t="s">
        <v>12634</v>
      </c>
      <c r="C2156">
        <v>3</v>
      </c>
      <c r="D2156" t="s">
        <v>12122</v>
      </c>
    </row>
    <row r="2157" spans="1:4" x14ac:dyDescent="0.25">
      <c r="A2157">
        <v>1982</v>
      </c>
      <c r="B2157" t="s">
        <v>13365</v>
      </c>
      <c r="C2157">
        <v>4</v>
      </c>
      <c r="D2157" t="s">
        <v>13364</v>
      </c>
    </row>
    <row r="2158" spans="1:4" x14ac:dyDescent="0.25">
      <c r="A2158">
        <v>1982</v>
      </c>
      <c r="B2158" t="s">
        <v>12079</v>
      </c>
      <c r="C2158">
        <v>5</v>
      </c>
      <c r="D2158" t="s">
        <v>13363</v>
      </c>
    </row>
    <row r="2159" spans="1:4" x14ac:dyDescent="0.25">
      <c r="A2159">
        <v>1994</v>
      </c>
      <c r="B2159" t="s">
        <v>13362</v>
      </c>
      <c r="C2159">
        <v>22</v>
      </c>
      <c r="D2159" t="s">
        <v>13361</v>
      </c>
    </row>
    <row r="2160" spans="1:4" x14ac:dyDescent="0.25">
      <c r="A2160">
        <v>1994</v>
      </c>
      <c r="B2160" t="s">
        <v>13360</v>
      </c>
      <c r="C2160">
        <v>23</v>
      </c>
      <c r="D2160" t="s">
        <v>13359</v>
      </c>
    </row>
    <row r="2161" spans="1:4" x14ac:dyDescent="0.25">
      <c r="A2161">
        <v>1994</v>
      </c>
      <c r="B2161" t="s">
        <v>13358</v>
      </c>
      <c r="C2161">
        <v>24</v>
      </c>
      <c r="D2161" t="s">
        <v>13357</v>
      </c>
    </row>
    <row r="2162" spans="1:4" x14ac:dyDescent="0.25">
      <c r="A2162">
        <v>1994</v>
      </c>
      <c r="B2162" t="s">
        <v>13356</v>
      </c>
      <c r="C2162">
        <v>25</v>
      </c>
      <c r="D2162" t="s">
        <v>13355</v>
      </c>
    </row>
    <row r="2163" spans="1:4" x14ac:dyDescent="0.25">
      <c r="A2163">
        <v>1994</v>
      </c>
      <c r="B2163" t="s">
        <v>13354</v>
      </c>
      <c r="C2163">
        <v>26</v>
      </c>
      <c r="D2163" t="s">
        <v>13353</v>
      </c>
    </row>
    <row r="2164" spans="1:4" x14ac:dyDescent="0.25">
      <c r="A2164">
        <v>1994</v>
      </c>
      <c r="B2164" t="s">
        <v>13352</v>
      </c>
      <c r="C2164">
        <v>27</v>
      </c>
      <c r="D2164" t="s">
        <v>13351</v>
      </c>
    </row>
    <row r="2165" spans="1:4" x14ac:dyDescent="0.25">
      <c r="A2165">
        <v>790</v>
      </c>
      <c r="B2165" t="s">
        <v>13350</v>
      </c>
      <c r="C2165">
        <v>209</v>
      </c>
      <c r="D2165" t="s">
        <v>13349</v>
      </c>
    </row>
    <row r="2166" spans="1:4" x14ac:dyDescent="0.25">
      <c r="A2166">
        <v>1972</v>
      </c>
      <c r="B2166" t="s">
        <v>13348</v>
      </c>
      <c r="C2166">
        <v>33</v>
      </c>
      <c r="D2166" t="s">
        <v>13348</v>
      </c>
    </row>
    <row r="2167" spans="1:4" x14ac:dyDescent="0.25">
      <c r="A2167">
        <v>1972</v>
      </c>
      <c r="B2167" t="s">
        <v>13328</v>
      </c>
      <c r="C2167">
        <v>32</v>
      </c>
      <c r="D2167" t="s">
        <v>13328</v>
      </c>
    </row>
    <row r="2168" spans="1:4" x14ac:dyDescent="0.25">
      <c r="A2168">
        <v>1986</v>
      </c>
      <c r="B2168" t="s">
        <v>13347</v>
      </c>
      <c r="C2168">
        <v>9</v>
      </c>
      <c r="D2168" t="s">
        <v>13347</v>
      </c>
    </row>
    <row r="2169" spans="1:4" x14ac:dyDescent="0.25">
      <c r="A2169">
        <v>616</v>
      </c>
      <c r="B2169" t="s">
        <v>13346</v>
      </c>
      <c r="C2169">
        <v>11</v>
      </c>
      <c r="D2169" t="s">
        <v>13345</v>
      </c>
    </row>
    <row r="2170" spans="1:4" x14ac:dyDescent="0.25">
      <c r="A2170">
        <v>2019</v>
      </c>
      <c r="B2170" t="s">
        <v>13344</v>
      </c>
      <c r="C2170">
        <v>1</v>
      </c>
      <c r="D2170" t="s">
        <v>13344</v>
      </c>
    </row>
    <row r="2171" spans="1:4" x14ac:dyDescent="0.25">
      <c r="A2171">
        <v>2019</v>
      </c>
      <c r="B2171" t="s">
        <v>13343</v>
      </c>
      <c r="C2171">
        <v>2</v>
      </c>
      <c r="D2171" t="s">
        <v>13343</v>
      </c>
    </row>
    <row r="2172" spans="1:4" x14ac:dyDescent="0.25">
      <c r="A2172">
        <v>2019</v>
      </c>
      <c r="B2172" t="s">
        <v>13342</v>
      </c>
      <c r="C2172">
        <v>3</v>
      </c>
      <c r="D2172" t="s">
        <v>13342</v>
      </c>
    </row>
    <row r="2173" spans="1:4" x14ac:dyDescent="0.25">
      <c r="A2173">
        <v>2020</v>
      </c>
      <c r="B2173" t="b">
        <v>1</v>
      </c>
      <c r="C2173">
        <v>1</v>
      </c>
      <c r="D2173" t="s">
        <v>13341</v>
      </c>
    </row>
    <row r="2174" spans="1:4" x14ac:dyDescent="0.25">
      <c r="A2174">
        <v>2020</v>
      </c>
      <c r="B2174" t="b">
        <v>0</v>
      </c>
      <c r="C2174">
        <v>2</v>
      </c>
      <c r="D2174" t="s">
        <v>13340</v>
      </c>
    </row>
    <row r="2175" spans="1:4" x14ac:dyDescent="0.25">
      <c r="A2175">
        <v>2021</v>
      </c>
      <c r="B2175" t="b">
        <v>1</v>
      </c>
      <c r="C2175">
        <v>1</v>
      </c>
      <c r="D2175" t="s">
        <v>13339</v>
      </c>
    </row>
    <row r="2176" spans="1:4" x14ac:dyDescent="0.25">
      <c r="A2176">
        <v>2021</v>
      </c>
      <c r="B2176" t="b">
        <v>0</v>
      </c>
      <c r="C2176">
        <v>2</v>
      </c>
      <c r="D2176" t="s">
        <v>13338</v>
      </c>
    </row>
    <row r="2177" spans="1:4" x14ac:dyDescent="0.25">
      <c r="A2177">
        <v>1986</v>
      </c>
      <c r="B2177" t="s">
        <v>13337</v>
      </c>
      <c r="C2177">
        <v>11</v>
      </c>
      <c r="D2177" t="s">
        <v>13337</v>
      </c>
    </row>
    <row r="2178" spans="1:4" x14ac:dyDescent="0.25">
      <c r="A2178">
        <v>790</v>
      </c>
      <c r="B2178" t="s">
        <v>13337</v>
      </c>
      <c r="C2178">
        <v>210</v>
      </c>
      <c r="D2178" t="s">
        <v>13337</v>
      </c>
    </row>
    <row r="2179" spans="1:4" x14ac:dyDescent="0.25">
      <c r="A2179">
        <v>2027</v>
      </c>
      <c r="B2179" t="s">
        <v>226</v>
      </c>
      <c r="C2179">
        <v>1</v>
      </c>
      <c r="D2179" t="s">
        <v>13336</v>
      </c>
    </row>
    <row r="2180" spans="1:4" x14ac:dyDescent="0.25">
      <c r="A2180">
        <v>2027</v>
      </c>
      <c r="B2180" t="s">
        <v>10321</v>
      </c>
      <c r="C2180">
        <v>2</v>
      </c>
      <c r="D2180" t="s">
        <v>13335</v>
      </c>
    </row>
    <row r="2181" spans="1:4" x14ac:dyDescent="0.25">
      <c r="A2181">
        <v>832</v>
      </c>
      <c r="B2181" t="s">
        <v>13334</v>
      </c>
      <c r="C2181">
        <v>1</v>
      </c>
      <c r="D2181" t="s">
        <v>13333</v>
      </c>
    </row>
    <row r="2182" spans="1:4" x14ac:dyDescent="0.25">
      <c r="A2182">
        <v>832</v>
      </c>
      <c r="B2182" t="s">
        <v>13332</v>
      </c>
      <c r="C2182">
        <v>2</v>
      </c>
      <c r="D2182" t="s">
        <v>13331</v>
      </c>
    </row>
    <row r="2183" spans="1:4" x14ac:dyDescent="0.25">
      <c r="A2183">
        <v>832</v>
      </c>
      <c r="B2183" t="s">
        <v>13330</v>
      </c>
      <c r="C2183">
        <v>3</v>
      </c>
      <c r="D2183" t="s">
        <v>13329</v>
      </c>
    </row>
    <row r="2184" spans="1:4" x14ac:dyDescent="0.25">
      <c r="A2184">
        <v>1971</v>
      </c>
      <c r="B2184" t="s">
        <v>13328</v>
      </c>
      <c r="C2184">
        <v>3</v>
      </c>
      <c r="D2184" t="s">
        <v>13328</v>
      </c>
    </row>
    <row r="2185" spans="1:4" x14ac:dyDescent="0.25">
      <c r="A2185">
        <v>2011</v>
      </c>
      <c r="B2185" t="s">
        <v>13327</v>
      </c>
      <c r="C2185">
        <v>7</v>
      </c>
      <c r="D2185" t="s">
        <v>13326</v>
      </c>
    </row>
    <row r="2186" spans="1:4" x14ac:dyDescent="0.25">
      <c r="A2186">
        <v>2004</v>
      </c>
      <c r="B2186" t="s">
        <v>13325</v>
      </c>
      <c r="C2186">
        <v>1</v>
      </c>
      <c r="D2186" t="s">
        <v>13325</v>
      </c>
    </row>
    <row r="2187" spans="1:4" x14ac:dyDescent="0.25">
      <c r="A2187">
        <v>2004</v>
      </c>
      <c r="B2187" t="s">
        <v>13324</v>
      </c>
      <c r="C2187">
        <v>2</v>
      </c>
      <c r="D2187" t="s">
        <v>13324</v>
      </c>
    </row>
    <row r="2188" spans="1:4" x14ac:dyDescent="0.25">
      <c r="A2188">
        <v>2004</v>
      </c>
      <c r="B2188" t="s">
        <v>13323</v>
      </c>
      <c r="C2188">
        <v>3</v>
      </c>
      <c r="D2188" t="s">
        <v>13323</v>
      </c>
    </row>
    <row r="2189" spans="1:4" x14ac:dyDescent="0.25">
      <c r="A2189">
        <v>2004</v>
      </c>
      <c r="B2189" t="s">
        <v>13322</v>
      </c>
      <c r="C2189">
        <v>4</v>
      </c>
      <c r="D2189" t="s">
        <v>13322</v>
      </c>
    </row>
    <row r="2190" spans="1:4" x14ac:dyDescent="0.25">
      <c r="A2190">
        <v>2004</v>
      </c>
      <c r="B2190" t="s">
        <v>13321</v>
      </c>
      <c r="C2190">
        <v>5</v>
      </c>
      <c r="D2190" t="s">
        <v>13321</v>
      </c>
    </row>
    <row r="2191" spans="1:4" x14ac:dyDescent="0.25">
      <c r="A2191">
        <v>1986</v>
      </c>
      <c r="B2191" t="s">
        <v>13320</v>
      </c>
      <c r="C2191">
        <v>2</v>
      </c>
      <c r="D2191" t="s">
        <v>13319</v>
      </c>
    </row>
    <row r="2192" spans="1:4" x14ac:dyDescent="0.25">
      <c r="A2192">
        <v>1929</v>
      </c>
      <c r="B2192" t="s">
        <v>9533</v>
      </c>
      <c r="C2192">
        <v>60</v>
      </c>
      <c r="D2192" t="s">
        <v>9533</v>
      </c>
    </row>
    <row r="2193" spans="1:4" x14ac:dyDescent="0.25">
      <c r="A2193">
        <v>4378</v>
      </c>
      <c r="B2193" t="s">
        <v>13318</v>
      </c>
      <c r="C2193">
        <v>1</v>
      </c>
      <c r="D2193" t="s">
        <v>13318</v>
      </c>
    </row>
    <row r="2194" spans="1:4" x14ac:dyDescent="0.25">
      <c r="A2194">
        <v>4378</v>
      </c>
      <c r="B2194" t="s">
        <v>13317</v>
      </c>
      <c r="C2194">
        <v>2</v>
      </c>
      <c r="D2194" t="s">
        <v>13317</v>
      </c>
    </row>
    <row r="2195" spans="1:4" x14ac:dyDescent="0.25">
      <c r="A2195">
        <v>4378</v>
      </c>
      <c r="B2195" t="s">
        <v>13316</v>
      </c>
      <c r="C2195">
        <v>3</v>
      </c>
      <c r="D2195" t="s">
        <v>13316</v>
      </c>
    </row>
    <row r="2196" spans="1:4" x14ac:dyDescent="0.25">
      <c r="A2196">
        <v>155</v>
      </c>
      <c r="B2196" t="s">
        <v>13315</v>
      </c>
      <c r="C2196">
        <v>27</v>
      </c>
      <c r="D2196" t="s">
        <v>13315</v>
      </c>
    </row>
    <row r="2197" spans="1:4" x14ac:dyDescent="0.25">
      <c r="A2197">
        <v>155</v>
      </c>
      <c r="B2197" t="s">
        <v>13314</v>
      </c>
      <c r="C2197">
        <v>25</v>
      </c>
      <c r="D2197" t="s">
        <v>13314</v>
      </c>
    </row>
    <row r="2198" spans="1:4" x14ac:dyDescent="0.25">
      <c r="A2198">
        <v>1916</v>
      </c>
      <c r="B2198" t="s">
        <v>13313</v>
      </c>
      <c r="C2198">
        <v>3</v>
      </c>
      <c r="D2198" t="s">
        <v>13313</v>
      </c>
    </row>
    <row r="2199" spans="1:4" x14ac:dyDescent="0.25">
      <c r="A2199">
        <v>1916</v>
      </c>
      <c r="B2199" t="s">
        <v>13312</v>
      </c>
      <c r="C2199">
        <v>2</v>
      </c>
      <c r="D2199" t="s">
        <v>13312</v>
      </c>
    </row>
    <row r="2200" spans="1:4" x14ac:dyDescent="0.25">
      <c r="A2200">
        <v>1966</v>
      </c>
      <c r="B2200" t="s">
        <v>13311</v>
      </c>
      <c r="C2200">
        <v>18</v>
      </c>
      <c r="D2200" t="s">
        <v>13311</v>
      </c>
    </row>
    <row r="2201" spans="1:4" x14ac:dyDescent="0.25">
      <c r="A2201">
        <v>1916</v>
      </c>
      <c r="B2201" t="s">
        <v>13310</v>
      </c>
      <c r="C2201">
        <v>4</v>
      </c>
      <c r="D2201" t="s">
        <v>13310</v>
      </c>
    </row>
    <row r="2202" spans="1:4" x14ac:dyDescent="0.25">
      <c r="A2202">
        <v>1966</v>
      </c>
      <c r="B2202" t="s">
        <v>13309</v>
      </c>
      <c r="C2202">
        <v>15</v>
      </c>
      <c r="D2202" t="s">
        <v>13308</v>
      </c>
    </row>
    <row r="2203" spans="1:4" x14ac:dyDescent="0.25">
      <c r="A2203">
        <v>1966</v>
      </c>
      <c r="B2203" t="s">
        <v>13307</v>
      </c>
      <c r="C2203">
        <v>16</v>
      </c>
      <c r="D2203" t="s">
        <v>13307</v>
      </c>
    </row>
    <row r="2204" spans="1:4" x14ac:dyDescent="0.25">
      <c r="A2204">
        <v>4390</v>
      </c>
      <c r="B2204">
        <v>6</v>
      </c>
      <c r="C2204">
        <v>6</v>
      </c>
      <c r="D2204" t="s">
        <v>13233</v>
      </c>
    </row>
    <row r="2205" spans="1:4" x14ac:dyDescent="0.25">
      <c r="A2205">
        <v>1929</v>
      </c>
      <c r="B2205" t="s">
        <v>13306</v>
      </c>
      <c r="C2205">
        <v>10</v>
      </c>
      <c r="D2205" t="s">
        <v>13305</v>
      </c>
    </row>
    <row r="2206" spans="1:4" x14ac:dyDescent="0.25">
      <c r="A2206">
        <v>1929</v>
      </c>
      <c r="B2206" t="s">
        <v>13304</v>
      </c>
      <c r="C2206">
        <v>24</v>
      </c>
      <c r="D2206" t="s">
        <v>13303</v>
      </c>
    </row>
    <row r="2207" spans="1:4" x14ac:dyDescent="0.25">
      <c r="A2207">
        <v>1929</v>
      </c>
      <c r="B2207" t="s">
        <v>13302</v>
      </c>
      <c r="C2207">
        <v>57</v>
      </c>
      <c r="D2207" t="s">
        <v>13302</v>
      </c>
    </row>
    <row r="2208" spans="1:4" x14ac:dyDescent="0.25">
      <c r="A2208">
        <v>1929</v>
      </c>
      <c r="B2208" t="s">
        <v>13301</v>
      </c>
      <c r="C2208">
        <v>46</v>
      </c>
      <c r="D2208" t="s">
        <v>13301</v>
      </c>
    </row>
    <row r="2209" spans="1:4" x14ac:dyDescent="0.25">
      <c r="A2209">
        <v>4386</v>
      </c>
      <c r="B2209">
        <v>1</v>
      </c>
      <c r="C2209">
        <v>1</v>
      </c>
      <c r="D2209" t="s">
        <v>13242</v>
      </c>
    </row>
    <row r="2210" spans="1:4" x14ac:dyDescent="0.25">
      <c r="A2210">
        <v>1966</v>
      </c>
      <c r="B2210" t="s">
        <v>13300</v>
      </c>
      <c r="C2210">
        <v>19</v>
      </c>
      <c r="D2210" t="s">
        <v>13300</v>
      </c>
    </row>
    <row r="2211" spans="1:4" x14ac:dyDescent="0.25">
      <c r="A2211">
        <v>1929</v>
      </c>
      <c r="B2211" t="s">
        <v>13299</v>
      </c>
      <c r="C2211">
        <v>2</v>
      </c>
      <c r="D2211" t="s">
        <v>13299</v>
      </c>
    </row>
    <row r="2212" spans="1:4" x14ac:dyDescent="0.25">
      <c r="A2212">
        <v>4387</v>
      </c>
      <c r="B2212">
        <v>3</v>
      </c>
      <c r="C2212">
        <v>2</v>
      </c>
      <c r="D2212" t="s">
        <v>13241</v>
      </c>
    </row>
    <row r="2213" spans="1:4" x14ac:dyDescent="0.25">
      <c r="A2213">
        <v>1929</v>
      </c>
      <c r="B2213" t="s">
        <v>13298</v>
      </c>
      <c r="C2213">
        <v>47</v>
      </c>
      <c r="D2213" t="s">
        <v>13298</v>
      </c>
    </row>
    <row r="2214" spans="1:4" x14ac:dyDescent="0.25">
      <c r="A2214">
        <v>1929</v>
      </c>
      <c r="B2214" t="s">
        <v>13297</v>
      </c>
      <c r="C2214">
        <v>3</v>
      </c>
      <c r="D2214" t="s">
        <v>13297</v>
      </c>
    </row>
    <row r="2215" spans="1:4" x14ac:dyDescent="0.25">
      <c r="A2215">
        <v>1929</v>
      </c>
      <c r="B2215" t="s">
        <v>13296</v>
      </c>
      <c r="C2215">
        <v>4</v>
      </c>
      <c r="D2215" t="s">
        <v>13296</v>
      </c>
    </row>
    <row r="2216" spans="1:4" x14ac:dyDescent="0.25">
      <c r="A2216">
        <v>1929</v>
      </c>
      <c r="B2216" t="s">
        <v>13295</v>
      </c>
      <c r="C2216">
        <v>5</v>
      </c>
      <c r="D2216" t="s">
        <v>13295</v>
      </c>
    </row>
    <row r="2217" spans="1:4" x14ac:dyDescent="0.25">
      <c r="A2217">
        <v>1929</v>
      </c>
      <c r="B2217" t="s">
        <v>13294</v>
      </c>
      <c r="C2217">
        <v>6</v>
      </c>
      <c r="D2217" t="s">
        <v>13294</v>
      </c>
    </row>
    <row r="2218" spans="1:4" x14ac:dyDescent="0.25">
      <c r="A2218">
        <v>4386</v>
      </c>
      <c r="B2218">
        <v>3</v>
      </c>
      <c r="C2218">
        <v>2</v>
      </c>
      <c r="D2218" t="s">
        <v>13241</v>
      </c>
    </row>
    <row r="2219" spans="1:4" x14ac:dyDescent="0.25">
      <c r="A2219">
        <v>1929</v>
      </c>
      <c r="B2219" t="s">
        <v>13293</v>
      </c>
      <c r="C2219">
        <v>7</v>
      </c>
      <c r="D2219" t="s">
        <v>13293</v>
      </c>
    </row>
    <row r="2220" spans="1:4" x14ac:dyDescent="0.25">
      <c r="A2220">
        <v>1929</v>
      </c>
      <c r="B2220" t="s">
        <v>13292</v>
      </c>
      <c r="C2220">
        <v>8</v>
      </c>
      <c r="D2220" t="s">
        <v>13292</v>
      </c>
    </row>
    <row r="2221" spans="1:4" x14ac:dyDescent="0.25">
      <c r="A2221">
        <v>1929</v>
      </c>
      <c r="B2221" t="s">
        <v>13291</v>
      </c>
      <c r="C2221">
        <v>9</v>
      </c>
      <c r="D2221" t="s">
        <v>13291</v>
      </c>
    </row>
    <row r="2222" spans="1:4" x14ac:dyDescent="0.25">
      <c r="A2222">
        <v>1929</v>
      </c>
      <c r="B2222" t="s">
        <v>13290</v>
      </c>
      <c r="C2222">
        <v>11</v>
      </c>
      <c r="D2222" t="s">
        <v>13290</v>
      </c>
    </row>
    <row r="2223" spans="1:4" x14ac:dyDescent="0.25">
      <c r="A2223">
        <v>1929</v>
      </c>
      <c r="B2223" t="s">
        <v>13289</v>
      </c>
      <c r="C2223">
        <v>12</v>
      </c>
      <c r="D2223" t="s">
        <v>13289</v>
      </c>
    </row>
    <row r="2224" spans="1:4" x14ac:dyDescent="0.25">
      <c r="A2224">
        <v>1929</v>
      </c>
      <c r="B2224" t="s">
        <v>13288</v>
      </c>
      <c r="C2224">
        <v>13</v>
      </c>
      <c r="D2224" t="s">
        <v>13288</v>
      </c>
    </row>
    <row r="2225" spans="1:4" x14ac:dyDescent="0.25">
      <c r="A2225">
        <v>1929</v>
      </c>
      <c r="B2225" t="s">
        <v>13287</v>
      </c>
      <c r="C2225">
        <v>14</v>
      </c>
      <c r="D2225" t="s">
        <v>13287</v>
      </c>
    </row>
    <row r="2226" spans="1:4" x14ac:dyDescent="0.25">
      <c r="A2226">
        <v>1929</v>
      </c>
      <c r="B2226" t="s">
        <v>13286</v>
      </c>
      <c r="C2226">
        <v>15</v>
      </c>
      <c r="D2226" t="s">
        <v>13286</v>
      </c>
    </row>
    <row r="2227" spans="1:4" x14ac:dyDescent="0.25">
      <c r="A2227">
        <v>1929</v>
      </c>
      <c r="B2227" t="s">
        <v>13285</v>
      </c>
      <c r="C2227">
        <v>16</v>
      </c>
      <c r="D2227" t="s">
        <v>13285</v>
      </c>
    </row>
    <row r="2228" spans="1:4" x14ac:dyDescent="0.25">
      <c r="A2228">
        <v>1929</v>
      </c>
      <c r="B2228" t="s">
        <v>13284</v>
      </c>
      <c r="C2228">
        <v>17</v>
      </c>
      <c r="D2228" t="s">
        <v>13284</v>
      </c>
    </row>
    <row r="2229" spans="1:4" x14ac:dyDescent="0.25">
      <c r="A2229">
        <v>1929</v>
      </c>
      <c r="B2229" t="s">
        <v>13283</v>
      </c>
      <c r="C2229">
        <v>18</v>
      </c>
      <c r="D2229" t="s">
        <v>13283</v>
      </c>
    </row>
    <row r="2230" spans="1:4" x14ac:dyDescent="0.25">
      <c r="A2230">
        <v>1929</v>
      </c>
      <c r="B2230" t="s">
        <v>13282</v>
      </c>
      <c r="C2230">
        <v>19</v>
      </c>
      <c r="D2230" t="s">
        <v>13282</v>
      </c>
    </row>
    <row r="2231" spans="1:4" x14ac:dyDescent="0.25">
      <c r="A2231">
        <v>1929</v>
      </c>
      <c r="B2231" t="s">
        <v>13281</v>
      </c>
      <c r="C2231">
        <v>20</v>
      </c>
      <c r="D2231" t="s">
        <v>13281</v>
      </c>
    </row>
    <row r="2232" spans="1:4" x14ac:dyDescent="0.25">
      <c r="A2232">
        <v>1929</v>
      </c>
      <c r="B2232" t="s">
        <v>13280</v>
      </c>
      <c r="C2232">
        <v>21</v>
      </c>
      <c r="D2232" t="s">
        <v>13280</v>
      </c>
    </row>
    <row r="2233" spans="1:4" x14ac:dyDescent="0.25">
      <c r="A2233">
        <v>1929</v>
      </c>
      <c r="B2233" t="s">
        <v>13279</v>
      </c>
      <c r="C2233">
        <v>22</v>
      </c>
      <c r="D2233" t="s">
        <v>13279</v>
      </c>
    </row>
    <row r="2234" spans="1:4" x14ac:dyDescent="0.25">
      <c r="A2234">
        <v>1929</v>
      </c>
      <c r="B2234" t="s">
        <v>13278</v>
      </c>
      <c r="C2234">
        <v>23</v>
      </c>
      <c r="D2234" t="s">
        <v>13278</v>
      </c>
    </row>
    <row r="2235" spans="1:4" x14ac:dyDescent="0.25">
      <c r="A2235">
        <v>1929</v>
      </c>
      <c r="B2235" t="s">
        <v>13277</v>
      </c>
      <c r="C2235">
        <v>25</v>
      </c>
      <c r="D2235" t="s">
        <v>13277</v>
      </c>
    </row>
    <row r="2236" spans="1:4" x14ac:dyDescent="0.25">
      <c r="A2236">
        <v>1929</v>
      </c>
      <c r="B2236" t="s">
        <v>13276</v>
      </c>
      <c r="C2236">
        <v>26</v>
      </c>
      <c r="D2236" t="s">
        <v>13276</v>
      </c>
    </row>
    <row r="2237" spans="1:4" x14ac:dyDescent="0.25">
      <c r="A2237">
        <v>1929</v>
      </c>
      <c r="B2237" t="s">
        <v>13275</v>
      </c>
      <c r="C2237">
        <v>27</v>
      </c>
      <c r="D2237" t="s">
        <v>13275</v>
      </c>
    </row>
    <row r="2238" spans="1:4" x14ac:dyDescent="0.25">
      <c r="A2238">
        <v>1929</v>
      </c>
      <c r="B2238" t="s">
        <v>13274</v>
      </c>
      <c r="C2238">
        <v>28</v>
      </c>
      <c r="D2238" t="s">
        <v>13274</v>
      </c>
    </row>
    <row r="2239" spans="1:4" x14ac:dyDescent="0.25">
      <c r="A2239">
        <v>1929</v>
      </c>
      <c r="B2239" t="s">
        <v>13273</v>
      </c>
      <c r="C2239">
        <v>29</v>
      </c>
      <c r="D2239" t="s">
        <v>13273</v>
      </c>
    </row>
    <row r="2240" spans="1:4" x14ac:dyDescent="0.25">
      <c r="A2240">
        <v>1929</v>
      </c>
      <c r="B2240" t="s">
        <v>13272</v>
      </c>
      <c r="C2240">
        <v>30</v>
      </c>
      <c r="D2240" t="s">
        <v>13272</v>
      </c>
    </row>
    <row r="2241" spans="1:4" x14ac:dyDescent="0.25">
      <c r="A2241">
        <v>1929</v>
      </c>
      <c r="B2241" t="s">
        <v>13271</v>
      </c>
      <c r="C2241">
        <v>31</v>
      </c>
      <c r="D2241" t="s">
        <v>13271</v>
      </c>
    </row>
    <row r="2242" spans="1:4" x14ac:dyDescent="0.25">
      <c r="A2242">
        <v>1929</v>
      </c>
      <c r="B2242" t="s">
        <v>13270</v>
      </c>
      <c r="C2242">
        <v>32</v>
      </c>
      <c r="D2242" t="s">
        <v>13270</v>
      </c>
    </row>
    <row r="2243" spans="1:4" x14ac:dyDescent="0.25">
      <c r="A2243">
        <v>1929</v>
      </c>
      <c r="B2243" t="s">
        <v>13269</v>
      </c>
      <c r="C2243">
        <v>33</v>
      </c>
      <c r="D2243" t="s">
        <v>13269</v>
      </c>
    </row>
    <row r="2244" spans="1:4" x14ac:dyDescent="0.25">
      <c r="A2244">
        <v>1929</v>
      </c>
      <c r="B2244" t="s">
        <v>13268</v>
      </c>
      <c r="C2244">
        <v>34</v>
      </c>
      <c r="D2244" t="s">
        <v>13268</v>
      </c>
    </row>
    <row r="2245" spans="1:4" x14ac:dyDescent="0.25">
      <c r="A2245">
        <v>1929</v>
      </c>
      <c r="B2245" t="s">
        <v>13267</v>
      </c>
      <c r="C2245">
        <v>35</v>
      </c>
      <c r="D2245" t="s">
        <v>13267</v>
      </c>
    </row>
    <row r="2246" spans="1:4" x14ac:dyDescent="0.25">
      <c r="A2246">
        <v>1929</v>
      </c>
      <c r="B2246" t="s">
        <v>13266</v>
      </c>
      <c r="C2246">
        <v>36</v>
      </c>
      <c r="D2246" t="s">
        <v>13266</v>
      </c>
    </row>
    <row r="2247" spans="1:4" x14ac:dyDescent="0.25">
      <c r="A2247">
        <v>1929</v>
      </c>
      <c r="B2247" t="s">
        <v>13265</v>
      </c>
      <c r="C2247">
        <v>37</v>
      </c>
      <c r="D2247" t="s">
        <v>13265</v>
      </c>
    </row>
    <row r="2248" spans="1:4" x14ac:dyDescent="0.25">
      <c r="A2248">
        <v>1929</v>
      </c>
      <c r="B2248" t="s">
        <v>13264</v>
      </c>
      <c r="C2248">
        <v>38</v>
      </c>
      <c r="D2248" t="s">
        <v>13264</v>
      </c>
    </row>
    <row r="2249" spans="1:4" x14ac:dyDescent="0.25">
      <c r="A2249">
        <v>1929</v>
      </c>
      <c r="B2249" t="s">
        <v>13263</v>
      </c>
      <c r="C2249">
        <v>39</v>
      </c>
      <c r="D2249" t="s">
        <v>13263</v>
      </c>
    </row>
    <row r="2250" spans="1:4" x14ac:dyDescent="0.25">
      <c r="A2250">
        <v>1929</v>
      </c>
      <c r="B2250" t="s">
        <v>13262</v>
      </c>
      <c r="C2250">
        <v>40</v>
      </c>
      <c r="D2250" t="s">
        <v>13262</v>
      </c>
    </row>
    <row r="2251" spans="1:4" x14ac:dyDescent="0.25">
      <c r="A2251">
        <v>1929</v>
      </c>
      <c r="B2251" t="s">
        <v>13261</v>
      </c>
      <c r="C2251">
        <v>41</v>
      </c>
      <c r="D2251" t="s">
        <v>13261</v>
      </c>
    </row>
    <row r="2252" spans="1:4" x14ac:dyDescent="0.25">
      <c r="A2252">
        <v>1929</v>
      </c>
      <c r="B2252" t="s">
        <v>13260</v>
      </c>
      <c r="C2252">
        <v>42</v>
      </c>
      <c r="D2252" t="s">
        <v>13260</v>
      </c>
    </row>
    <row r="2253" spans="1:4" x14ac:dyDescent="0.25">
      <c r="A2253">
        <v>1929</v>
      </c>
      <c r="B2253" t="s">
        <v>13259</v>
      </c>
      <c r="C2253">
        <v>43</v>
      </c>
      <c r="D2253" t="s">
        <v>13259</v>
      </c>
    </row>
    <row r="2254" spans="1:4" x14ac:dyDescent="0.25">
      <c r="A2254">
        <v>1929</v>
      </c>
      <c r="B2254" t="s">
        <v>13258</v>
      </c>
      <c r="C2254">
        <v>44</v>
      </c>
      <c r="D2254" t="s">
        <v>13258</v>
      </c>
    </row>
    <row r="2255" spans="1:4" x14ac:dyDescent="0.25">
      <c r="A2255">
        <v>1929</v>
      </c>
      <c r="B2255" t="s">
        <v>13257</v>
      </c>
      <c r="C2255">
        <v>45</v>
      </c>
      <c r="D2255" t="s">
        <v>13257</v>
      </c>
    </row>
    <row r="2256" spans="1:4" x14ac:dyDescent="0.25">
      <c r="A2256">
        <v>1929</v>
      </c>
      <c r="B2256" t="s">
        <v>13256</v>
      </c>
      <c r="C2256">
        <v>48</v>
      </c>
      <c r="D2256" t="s">
        <v>13256</v>
      </c>
    </row>
    <row r="2257" spans="1:4" x14ac:dyDescent="0.25">
      <c r="A2257">
        <v>1929</v>
      </c>
      <c r="B2257" t="s">
        <v>13255</v>
      </c>
      <c r="C2257">
        <v>49</v>
      </c>
      <c r="D2257" t="s">
        <v>13255</v>
      </c>
    </row>
    <row r="2258" spans="1:4" x14ac:dyDescent="0.25">
      <c r="A2258">
        <v>1929</v>
      </c>
      <c r="B2258" t="s">
        <v>13254</v>
      </c>
      <c r="C2258">
        <v>50</v>
      </c>
      <c r="D2258" t="s">
        <v>13254</v>
      </c>
    </row>
    <row r="2259" spans="1:4" x14ac:dyDescent="0.25">
      <c r="A2259">
        <v>1929</v>
      </c>
      <c r="B2259" t="s">
        <v>13253</v>
      </c>
      <c r="C2259">
        <v>51</v>
      </c>
      <c r="D2259" t="s">
        <v>13253</v>
      </c>
    </row>
    <row r="2260" spans="1:4" x14ac:dyDescent="0.25">
      <c r="A2260">
        <v>1929</v>
      </c>
      <c r="B2260" t="s">
        <v>13252</v>
      </c>
      <c r="C2260">
        <v>52</v>
      </c>
      <c r="D2260" t="s">
        <v>13252</v>
      </c>
    </row>
    <row r="2261" spans="1:4" x14ac:dyDescent="0.25">
      <c r="A2261">
        <v>1929</v>
      </c>
      <c r="B2261" t="s">
        <v>13251</v>
      </c>
      <c r="C2261">
        <v>56</v>
      </c>
      <c r="D2261" t="s">
        <v>13251</v>
      </c>
    </row>
    <row r="2262" spans="1:4" x14ac:dyDescent="0.25">
      <c r="A2262">
        <v>4386</v>
      </c>
      <c r="B2262">
        <v>5</v>
      </c>
      <c r="C2262">
        <v>3</v>
      </c>
      <c r="D2262" t="s">
        <v>13240</v>
      </c>
    </row>
    <row r="2263" spans="1:4" x14ac:dyDescent="0.25">
      <c r="A2263">
        <v>1929</v>
      </c>
      <c r="B2263" t="s">
        <v>13250</v>
      </c>
      <c r="C2263">
        <v>54</v>
      </c>
      <c r="D2263" t="s">
        <v>13250</v>
      </c>
    </row>
    <row r="2264" spans="1:4" x14ac:dyDescent="0.25">
      <c r="A2264">
        <v>1929</v>
      </c>
      <c r="B2264" t="s">
        <v>13249</v>
      </c>
      <c r="C2264">
        <v>53</v>
      </c>
      <c r="D2264" t="s">
        <v>13249</v>
      </c>
    </row>
    <row r="2265" spans="1:4" x14ac:dyDescent="0.25">
      <c r="A2265">
        <v>1929</v>
      </c>
      <c r="B2265" t="s">
        <v>13248</v>
      </c>
      <c r="C2265">
        <v>55</v>
      </c>
      <c r="D2265" t="s">
        <v>13248</v>
      </c>
    </row>
    <row r="2266" spans="1:4" x14ac:dyDescent="0.25">
      <c r="A2266">
        <v>1929</v>
      </c>
      <c r="B2266" t="s">
        <v>13247</v>
      </c>
      <c r="C2266">
        <v>58</v>
      </c>
      <c r="D2266" t="s">
        <v>13246</v>
      </c>
    </row>
    <row r="2267" spans="1:4" x14ac:dyDescent="0.25">
      <c r="A2267">
        <v>1929</v>
      </c>
      <c r="B2267" t="s">
        <v>13245</v>
      </c>
      <c r="C2267">
        <v>59</v>
      </c>
      <c r="D2267" t="s">
        <v>13244</v>
      </c>
    </row>
    <row r="2268" spans="1:4" x14ac:dyDescent="0.25">
      <c r="A2268">
        <v>1929</v>
      </c>
      <c r="B2268" t="s">
        <v>13243</v>
      </c>
      <c r="C2268">
        <v>1</v>
      </c>
      <c r="D2268" t="s">
        <v>13243</v>
      </c>
    </row>
    <row r="2269" spans="1:4" x14ac:dyDescent="0.25">
      <c r="A2269">
        <v>4386</v>
      </c>
      <c r="B2269">
        <v>7</v>
      </c>
      <c r="C2269">
        <v>4</v>
      </c>
      <c r="D2269" t="s">
        <v>13232</v>
      </c>
    </row>
    <row r="2270" spans="1:4" x14ac:dyDescent="0.25">
      <c r="A2270">
        <v>4386</v>
      </c>
      <c r="B2270">
        <v>9</v>
      </c>
      <c r="C2270">
        <v>5</v>
      </c>
      <c r="D2270" t="s">
        <v>13239</v>
      </c>
    </row>
    <row r="2271" spans="1:4" x14ac:dyDescent="0.25">
      <c r="A2271">
        <v>4387</v>
      </c>
      <c r="B2271">
        <v>1</v>
      </c>
      <c r="C2271">
        <v>1</v>
      </c>
      <c r="D2271" t="s">
        <v>13242</v>
      </c>
    </row>
    <row r="2272" spans="1:4" x14ac:dyDescent="0.25">
      <c r="A2272">
        <v>4387</v>
      </c>
      <c r="B2272">
        <v>5</v>
      </c>
      <c r="C2272">
        <v>3</v>
      </c>
      <c r="D2272" t="s">
        <v>13240</v>
      </c>
    </row>
    <row r="2273" spans="1:4" x14ac:dyDescent="0.25">
      <c r="A2273">
        <v>4387</v>
      </c>
      <c r="B2273">
        <v>7</v>
      </c>
      <c r="C2273">
        <v>4</v>
      </c>
      <c r="D2273" t="s">
        <v>13232</v>
      </c>
    </row>
    <row r="2274" spans="1:4" x14ac:dyDescent="0.25">
      <c r="A2274">
        <v>4387</v>
      </c>
      <c r="B2274">
        <v>9</v>
      </c>
      <c r="C2274">
        <v>5</v>
      </c>
      <c r="D2274" t="s">
        <v>13239</v>
      </c>
    </row>
    <row r="2275" spans="1:4" x14ac:dyDescent="0.25">
      <c r="A2275">
        <v>4388</v>
      </c>
      <c r="B2275">
        <v>1</v>
      </c>
      <c r="C2275">
        <v>1</v>
      </c>
      <c r="D2275" t="s">
        <v>13242</v>
      </c>
    </row>
    <row r="2276" spans="1:4" x14ac:dyDescent="0.25">
      <c r="A2276">
        <v>4388</v>
      </c>
      <c r="B2276">
        <v>3</v>
      </c>
      <c r="C2276">
        <v>2</v>
      </c>
      <c r="D2276" t="s">
        <v>13241</v>
      </c>
    </row>
    <row r="2277" spans="1:4" x14ac:dyDescent="0.25">
      <c r="A2277">
        <v>4388</v>
      </c>
      <c r="B2277">
        <v>5</v>
      </c>
      <c r="C2277">
        <v>3</v>
      </c>
      <c r="D2277" t="s">
        <v>13240</v>
      </c>
    </row>
    <row r="2278" spans="1:4" x14ac:dyDescent="0.25">
      <c r="A2278">
        <v>4388</v>
      </c>
      <c r="B2278">
        <v>7</v>
      </c>
      <c r="C2278">
        <v>4</v>
      </c>
      <c r="D2278" t="s">
        <v>13232</v>
      </c>
    </row>
    <row r="2279" spans="1:4" x14ac:dyDescent="0.25">
      <c r="A2279">
        <v>4388</v>
      </c>
      <c r="B2279">
        <v>9</v>
      </c>
      <c r="C2279">
        <v>5</v>
      </c>
      <c r="D2279" t="s">
        <v>13239</v>
      </c>
    </row>
    <row r="2280" spans="1:4" x14ac:dyDescent="0.25">
      <c r="A2280">
        <v>4389</v>
      </c>
      <c r="B2280">
        <v>1</v>
      </c>
      <c r="C2280">
        <v>1</v>
      </c>
      <c r="D2280" t="s">
        <v>13238</v>
      </c>
    </row>
    <row r="2281" spans="1:4" x14ac:dyDescent="0.25">
      <c r="A2281">
        <v>4389</v>
      </c>
      <c r="B2281">
        <v>2</v>
      </c>
      <c r="C2281">
        <v>2</v>
      </c>
      <c r="D2281" t="s">
        <v>13237</v>
      </c>
    </row>
    <row r="2282" spans="1:4" x14ac:dyDescent="0.25">
      <c r="A2282">
        <v>4389</v>
      </c>
      <c r="B2282">
        <v>3</v>
      </c>
      <c r="C2282">
        <v>3</v>
      </c>
      <c r="D2282" t="s">
        <v>13236</v>
      </c>
    </row>
    <row r="2283" spans="1:4" x14ac:dyDescent="0.25">
      <c r="A2283">
        <v>4389</v>
      </c>
      <c r="B2283">
        <v>4</v>
      </c>
      <c r="C2283">
        <v>4</v>
      </c>
      <c r="D2283" t="s">
        <v>13235</v>
      </c>
    </row>
    <row r="2284" spans="1:4" x14ac:dyDescent="0.25">
      <c r="A2284">
        <v>4389</v>
      </c>
      <c r="B2284">
        <v>5</v>
      </c>
      <c r="C2284">
        <v>5</v>
      </c>
      <c r="D2284" t="s">
        <v>13234</v>
      </c>
    </row>
    <row r="2285" spans="1:4" x14ac:dyDescent="0.25">
      <c r="A2285">
        <v>4389</v>
      </c>
      <c r="B2285">
        <v>6</v>
      </c>
      <c r="C2285">
        <v>6</v>
      </c>
      <c r="D2285" t="s">
        <v>13233</v>
      </c>
    </row>
    <row r="2286" spans="1:4" x14ac:dyDescent="0.25">
      <c r="A2286">
        <v>4389</v>
      </c>
      <c r="B2286">
        <v>7</v>
      </c>
      <c r="C2286">
        <v>7</v>
      </c>
      <c r="D2286" t="s">
        <v>13232</v>
      </c>
    </row>
    <row r="2287" spans="1:4" x14ac:dyDescent="0.25">
      <c r="A2287">
        <v>4389</v>
      </c>
      <c r="B2287">
        <v>8</v>
      </c>
      <c r="C2287">
        <v>8</v>
      </c>
      <c r="D2287" t="s">
        <v>13231</v>
      </c>
    </row>
    <row r="2288" spans="1:4" x14ac:dyDescent="0.25">
      <c r="A2288">
        <v>4389</v>
      </c>
      <c r="B2288">
        <v>9</v>
      </c>
      <c r="C2288">
        <v>9</v>
      </c>
      <c r="D2288" t="s">
        <v>13230</v>
      </c>
    </row>
    <row r="2289" spans="1:4" x14ac:dyDescent="0.25">
      <c r="A2289">
        <v>4390</v>
      </c>
      <c r="B2289">
        <v>1</v>
      </c>
      <c r="C2289">
        <v>1</v>
      </c>
      <c r="D2289" t="s">
        <v>13238</v>
      </c>
    </row>
    <row r="2290" spans="1:4" x14ac:dyDescent="0.25">
      <c r="A2290">
        <v>4390</v>
      </c>
      <c r="B2290">
        <v>2</v>
      </c>
      <c r="C2290">
        <v>2</v>
      </c>
      <c r="D2290" t="s">
        <v>13237</v>
      </c>
    </row>
    <row r="2291" spans="1:4" x14ac:dyDescent="0.25">
      <c r="A2291">
        <v>4390</v>
      </c>
      <c r="B2291">
        <v>3</v>
      </c>
      <c r="C2291">
        <v>3</v>
      </c>
      <c r="D2291" t="s">
        <v>13236</v>
      </c>
    </row>
    <row r="2292" spans="1:4" x14ac:dyDescent="0.25">
      <c r="A2292">
        <v>4390</v>
      </c>
      <c r="B2292">
        <v>4</v>
      </c>
      <c r="C2292">
        <v>4</v>
      </c>
      <c r="D2292" t="s">
        <v>13235</v>
      </c>
    </row>
    <row r="2293" spans="1:4" x14ac:dyDescent="0.25">
      <c r="A2293">
        <v>4390</v>
      </c>
      <c r="B2293">
        <v>5</v>
      </c>
      <c r="C2293">
        <v>5</v>
      </c>
      <c r="D2293" t="s">
        <v>13234</v>
      </c>
    </row>
    <row r="2294" spans="1:4" x14ac:dyDescent="0.25">
      <c r="A2294">
        <v>4390</v>
      </c>
      <c r="B2294">
        <v>7</v>
      </c>
      <c r="C2294">
        <v>7</v>
      </c>
      <c r="D2294" t="s">
        <v>13232</v>
      </c>
    </row>
    <row r="2295" spans="1:4" x14ac:dyDescent="0.25">
      <c r="A2295">
        <v>4390</v>
      </c>
      <c r="B2295">
        <v>8</v>
      </c>
      <c r="C2295">
        <v>8</v>
      </c>
      <c r="D2295" t="s">
        <v>13231</v>
      </c>
    </row>
    <row r="2296" spans="1:4" x14ac:dyDescent="0.25">
      <c r="A2296">
        <v>4390</v>
      </c>
      <c r="B2296">
        <v>9</v>
      </c>
      <c r="C2296">
        <v>9</v>
      </c>
      <c r="D2296" t="s">
        <v>13230</v>
      </c>
    </row>
    <row r="2297" spans="1:4" x14ac:dyDescent="0.25">
      <c r="A2297">
        <v>4391</v>
      </c>
      <c r="B2297">
        <v>1</v>
      </c>
      <c r="C2297">
        <v>1</v>
      </c>
      <c r="D2297" t="s">
        <v>13238</v>
      </c>
    </row>
    <row r="2298" spans="1:4" x14ac:dyDescent="0.25">
      <c r="A2298">
        <v>4391</v>
      </c>
      <c r="B2298">
        <v>2</v>
      </c>
      <c r="C2298">
        <v>2</v>
      </c>
      <c r="D2298" t="s">
        <v>13237</v>
      </c>
    </row>
    <row r="2299" spans="1:4" x14ac:dyDescent="0.25">
      <c r="A2299">
        <v>4391</v>
      </c>
      <c r="B2299">
        <v>3</v>
      </c>
      <c r="C2299">
        <v>3</v>
      </c>
      <c r="D2299" t="s">
        <v>13236</v>
      </c>
    </row>
    <row r="2300" spans="1:4" x14ac:dyDescent="0.25">
      <c r="A2300">
        <v>4391</v>
      </c>
      <c r="B2300">
        <v>4</v>
      </c>
      <c r="C2300">
        <v>4</v>
      </c>
      <c r="D2300" t="s">
        <v>13235</v>
      </c>
    </row>
    <row r="2301" spans="1:4" x14ac:dyDescent="0.25">
      <c r="A2301">
        <v>4391</v>
      </c>
      <c r="B2301">
        <v>5</v>
      </c>
      <c r="C2301">
        <v>5</v>
      </c>
      <c r="D2301" t="s">
        <v>13234</v>
      </c>
    </row>
    <row r="2302" spans="1:4" x14ac:dyDescent="0.25">
      <c r="A2302">
        <v>4391</v>
      </c>
      <c r="B2302">
        <v>6</v>
      </c>
      <c r="C2302">
        <v>6</v>
      </c>
      <c r="D2302" t="s">
        <v>13233</v>
      </c>
    </row>
    <row r="2303" spans="1:4" x14ac:dyDescent="0.25">
      <c r="A2303">
        <v>4391</v>
      </c>
      <c r="B2303">
        <v>7</v>
      </c>
      <c r="C2303">
        <v>7</v>
      </c>
      <c r="D2303" t="s">
        <v>13232</v>
      </c>
    </row>
    <row r="2304" spans="1:4" x14ac:dyDescent="0.25">
      <c r="A2304">
        <v>4391</v>
      </c>
      <c r="B2304">
        <v>8</v>
      </c>
      <c r="C2304">
        <v>8</v>
      </c>
      <c r="D2304" t="s">
        <v>13231</v>
      </c>
    </row>
    <row r="2305" spans="1:4" x14ac:dyDescent="0.25">
      <c r="A2305">
        <v>4391</v>
      </c>
      <c r="B2305">
        <v>9</v>
      </c>
      <c r="C2305">
        <v>9</v>
      </c>
      <c r="D2305" t="s">
        <v>13230</v>
      </c>
    </row>
    <row r="2306" spans="1:4" x14ac:dyDescent="0.25">
      <c r="A2306">
        <v>4392</v>
      </c>
      <c r="B2306">
        <v>1</v>
      </c>
      <c r="C2306">
        <v>1</v>
      </c>
      <c r="D2306" t="s">
        <v>13238</v>
      </c>
    </row>
    <row r="2307" spans="1:4" x14ac:dyDescent="0.25">
      <c r="A2307">
        <v>4392</v>
      </c>
      <c r="B2307">
        <v>2</v>
      </c>
      <c r="C2307">
        <v>2</v>
      </c>
      <c r="D2307" t="s">
        <v>13237</v>
      </c>
    </row>
    <row r="2308" spans="1:4" x14ac:dyDescent="0.25">
      <c r="A2308">
        <v>4392</v>
      </c>
      <c r="B2308">
        <v>3</v>
      </c>
      <c r="C2308">
        <v>3</v>
      </c>
      <c r="D2308" t="s">
        <v>13236</v>
      </c>
    </row>
    <row r="2309" spans="1:4" x14ac:dyDescent="0.25">
      <c r="A2309">
        <v>4392</v>
      </c>
      <c r="B2309">
        <v>4</v>
      </c>
      <c r="C2309">
        <v>4</v>
      </c>
      <c r="D2309" t="s">
        <v>13235</v>
      </c>
    </row>
    <row r="2310" spans="1:4" x14ac:dyDescent="0.25">
      <c r="A2310">
        <v>4392</v>
      </c>
      <c r="B2310">
        <v>5</v>
      </c>
      <c r="C2310">
        <v>5</v>
      </c>
      <c r="D2310" t="s">
        <v>13234</v>
      </c>
    </row>
    <row r="2311" spans="1:4" x14ac:dyDescent="0.25">
      <c r="A2311">
        <v>4392</v>
      </c>
      <c r="B2311">
        <v>6</v>
      </c>
      <c r="C2311">
        <v>6</v>
      </c>
      <c r="D2311" t="s">
        <v>13233</v>
      </c>
    </row>
    <row r="2312" spans="1:4" x14ac:dyDescent="0.25">
      <c r="A2312">
        <v>4392</v>
      </c>
      <c r="B2312">
        <v>7</v>
      </c>
      <c r="C2312">
        <v>7</v>
      </c>
      <c r="D2312" t="s">
        <v>13232</v>
      </c>
    </row>
    <row r="2313" spans="1:4" x14ac:dyDescent="0.25">
      <c r="A2313">
        <v>4392</v>
      </c>
      <c r="B2313">
        <v>8</v>
      </c>
      <c r="C2313">
        <v>8</v>
      </c>
      <c r="D2313" t="s">
        <v>13231</v>
      </c>
    </row>
    <row r="2314" spans="1:4" x14ac:dyDescent="0.25">
      <c r="A2314">
        <v>4392</v>
      </c>
      <c r="B2314">
        <v>9</v>
      </c>
      <c r="C2314">
        <v>9</v>
      </c>
      <c r="D2314" t="s">
        <v>13230</v>
      </c>
    </row>
    <row r="2315" spans="1:4" x14ac:dyDescent="0.25">
      <c r="A2315">
        <v>4400</v>
      </c>
      <c r="B2315" t="s">
        <v>13229</v>
      </c>
      <c r="C2315">
        <v>1</v>
      </c>
      <c r="D2315" t="s">
        <v>13229</v>
      </c>
    </row>
    <row r="2316" spans="1:4" x14ac:dyDescent="0.25">
      <c r="A2316">
        <v>4400</v>
      </c>
      <c r="B2316" t="s">
        <v>13228</v>
      </c>
      <c r="C2316">
        <v>2</v>
      </c>
      <c r="D2316" t="s">
        <v>13228</v>
      </c>
    </row>
    <row r="2317" spans="1:4" x14ac:dyDescent="0.25">
      <c r="A2317">
        <v>4405</v>
      </c>
      <c r="B2317" t="s">
        <v>13227</v>
      </c>
      <c r="C2317">
        <v>1</v>
      </c>
      <c r="D2317" t="s">
        <v>13227</v>
      </c>
    </row>
    <row r="2318" spans="1:4" x14ac:dyDescent="0.25">
      <c r="A2318">
        <v>4405</v>
      </c>
      <c r="B2318" t="s">
        <v>13226</v>
      </c>
      <c r="C2318">
        <v>2</v>
      </c>
      <c r="D2318" t="s">
        <v>13226</v>
      </c>
    </row>
    <row r="2319" spans="1:4" x14ac:dyDescent="0.25">
      <c r="A2319">
        <v>4405</v>
      </c>
      <c r="B2319" t="s">
        <v>13225</v>
      </c>
      <c r="C2319">
        <v>3</v>
      </c>
      <c r="D2319" t="s">
        <v>13225</v>
      </c>
    </row>
    <row r="2320" spans="1:4" x14ac:dyDescent="0.25">
      <c r="A2320">
        <v>4405</v>
      </c>
      <c r="B2320" t="s">
        <v>13224</v>
      </c>
      <c r="C2320">
        <v>4</v>
      </c>
      <c r="D2320" t="s">
        <v>13224</v>
      </c>
    </row>
    <row r="2321" spans="1:4" x14ac:dyDescent="0.25">
      <c r="A2321">
        <v>4416</v>
      </c>
      <c r="B2321" t="s">
        <v>13223</v>
      </c>
      <c r="C2321">
        <v>1</v>
      </c>
      <c r="D2321" t="s">
        <v>13223</v>
      </c>
    </row>
    <row r="2322" spans="1:4" x14ac:dyDescent="0.25">
      <c r="A2322">
        <v>4416</v>
      </c>
      <c r="B2322" t="s">
        <v>13222</v>
      </c>
      <c r="C2322">
        <v>2</v>
      </c>
      <c r="D2322" t="s">
        <v>13222</v>
      </c>
    </row>
    <row r="2323" spans="1:4" x14ac:dyDescent="0.25">
      <c r="A2323">
        <v>4416</v>
      </c>
      <c r="B2323" t="s">
        <v>13221</v>
      </c>
      <c r="C2323">
        <v>3</v>
      </c>
      <c r="D2323" t="s">
        <v>13221</v>
      </c>
    </row>
    <row r="2324" spans="1:4" x14ac:dyDescent="0.25">
      <c r="A2324">
        <v>4419</v>
      </c>
      <c r="B2324" t="s">
        <v>13220</v>
      </c>
      <c r="C2324">
        <v>1</v>
      </c>
      <c r="D2324" t="s">
        <v>13220</v>
      </c>
    </row>
    <row r="2325" spans="1:4" x14ac:dyDescent="0.25">
      <c r="A2325">
        <v>4419</v>
      </c>
      <c r="B2325" t="s">
        <v>13212</v>
      </c>
      <c r="C2325">
        <v>2</v>
      </c>
      <c r="D2325" t="s">
        <v>13212</v>
      </c>
    </row>
    <row r="2326" spans="1:4" x14ac:dyDescent="0.25">
      <c r="A2326">
        <v>4430</v>
      </c>
      <c r="B2326" t="s">
        <v>13219</v>
      </c>
      <c r="C2326">
        <v>2</v>
      </c>
      <c r="D2326" t="s">
        <v>13219</v>
      </c>
    </row>
    <row r="2327" spans="1:4" x14ac:dyDescent="0.25">
      <c r="A2327">
        <v>4419</v>
      </c>
      <c r="B2327" t="s">
        <v>13211</v>
      </c>
      <c r="C2327">
        <v>3</v>
      </c>
      <c r="D2327" t="s">
        <v>13211</v>
      </c>
    </row>
    <row r="2328" spans="1:4" x14ac:dyDescent="0.25">
      <c r="A2328">
        <v>4419</v>
      </c>
      <c r="B2328" t="s">
        <v>13210</v>
      </c>
      <c r="C2328">
        <v>4</v>
      </c>
      <c r="D2328" t="s">
        <v>13210</v>
      </c>
    </row>
    <row r="2329" spans="1:4" x14ac:dyDescent="0.25">
      <c r="A2329">
        <v>4419</v>
      </c>
      <c r="B2329" t="s">
        <v>13209</v>
      </c>
      <c r="C2329">
        <v>5</v>
      </c>
      <c r="D2329" t="s">
        <v>13209</v>
      </c>
    </row>
    <row r="2330" spans="1:4" x14ac:dyDescent="0.25">
      <c r="A2330">
        <v>4419</v>
      </c>
      <c r="B2330" t="s">
        <v>13208</v>
      </c>
      <c r="C2330">
        <v>6</v>
      </c>
      <c r="D2330" t="s">
        <v>13208</v>
      </c>
    </row>
    <row r="2331" spans="1:4" x14ac:dyDescent="0.25">
      <c r="A2331">
        <v>4419</v>
      </c>
      <c r="B2331" t="s">
        <v>13207</v>
      </c>
      <c r="C2331">
        <v>7</v>
      </c>
      <c r="D2331" t="s">
        <v>13207</v>
      </c>
    </row>
    <row r="2332" spans="1:4" x14ac:dyDescent="0.25">
      <c r="A2332">
        <v>4419</v>
      </c>
      <c r="B2332" t="s">
        <v>13206</v>
      </c>
      <c r="C2332">
        <v>8</v>
      </c>
      <c r="D2332" t="s">
        <v>13206</v>
      </c>
    </row>
    <row r="2333" spans="1:4" x14ac:dyDescent="0.25">
      <c r="A2333">
        <v>4420</v>
      </c>
      <c r="B2333" t="s">
        <v>13218</v>
      </c>
      <c r="C2333">
        <v>1</v>
      </c>
      <c r="D2333" t="s">
        <v>13218</v>
      </c>
    </row>
    <row r="2334" spans="1:4" x14ac:dyDescent="0.25">
      <c r="A2334">
        <v>4420</v>
      </c>
      <c r="B2334" t="s">
        <v>13217</v>
      </c>
      <c r="C2334">
        <v>2</v>
      </c>
      <c r="D2334" t="s">
        <v>13217</v>
      </c>
    </row>
    <row r="2335" spans="1:4" x14ac:dyDescent="0.25">
      <c r="A2335">
        <v>4421</v>
      </c>
      <c r="B2335" t="s">
        <v>13216</v>
      </c>
      <c r="C2335">
        <v>1</v>
      </c>
      <c r="D2335" t="s">
        <v>13216</v>
      </c>
    </row>
    <row r="2336" spans="1:4" x14ac:dyDescent="0.25">
      <c r="A2336">
        <v>4421</v>
      </c>
      <c r="B2336" t="s">
        <v>13215</v>
      </c>
      <c r="C2336">
        <v>2</v>
      </c>
      <c r="D2336" t="s">
        <v>13215</v>
      </c>
    </row>
    <row r="2337" spans="1:4" x14ac:dyDescent="0.25">
      <c r="A2337">
        <v>4430</v>
      </c>
      <c r="B2337" t="s">
        <v>3073</v>
      </c>
      <c r="C2337">
        <v>1</v>
      </c>
      <c r="D2337" t="s">
        <v>3073</v>
      </c>
    </row>
    <row r="2338" spans="1:4" x14ac:dyDescent="0.25">
      <c r="A2338">
        <v>4430</v>
      </c>
      <c r="B2338" t="s">
        <v>13214</v>
      </c>
      <c r="C2338">
        <v>3</v>
      </c>
      <c r="D2338" t="s">
        <v>13214</v>
      </c>
    </row>
    <row r="2339" spans="1:4" x14ac:dyDescent="0.25">
      <c r="A2339">
        <v>4430</v>
      </c>
      <c r="B2339" t="s">
        <v>13213</v>
      </c>
      <c r="C2339">
        <v>4</v>
      </c>
      <c r="D2339" t="s">
        <v>13213</v>
      </c>
    </row>
    <row r="2340" spans="1:4" x14ac:dyDescent="0.25">
      <c r="A2340">
        <v>4455</v>
      </c>
      <c r="B2340" t="s">
        <v>13212</v>
      </c>
      <c r="C2340">
        <v>1</v>
      </c>
      <c r="D2340" t="s">
        <v>13212</v>
      </c>
    </row>
    <row r="2341" spans="1:4" x14ac:dyDescent="0.25">
      <c r="A2341">
        <v>4455</v>
      </c>
      <c r="B2341" t="s">
        <v>13211</v>
      </c>
      <c r="C2341">
        <v>2</v>
      </c>
      <c r="D2341" t="s">
        <v>13211</v>
      </c>
    </row>
    <row r="2342" spans="1:4" x14ac:dyDescent="0.25">
      <c r="A2342">
        <v>4455</v>
      </c>
      <c r="B2342" t="s">
        <v>13210</v>
      </c>
      <c r="C2342">
        <v>3</v>
      </c>
      <c r="D2342" t="s">
        <v>13210</v>
      </c>
    </row>
    <row r="2343" spans="1:4" x14ac:dyDescent="0.25">
      <c r="A2343">
        <v>4455</v>
      </c>
      <c r="B2343" t="s">
        <v>13209</v>
      </c>
      <c r="C2343">
        <v>4</v>
      </c>
      <c r="D2343" t="s">
        <v>13209</v>
      </c>
    </row>
    <row r="2344" spans="1:4" x14ac:dyDescent="0.25">
      <c r="A2344">
        <v>4455</v>
      </c>
      <c r="B2344" t="s">
        <v>13208</v>
      </c>
      <c r="C2344">
        <v>5</v>
      </c>
      <c r="D2344" t="s">
        <v>13208</v>
      </c>
    </row>
    <row r="2345" spans="1:4" x14ac:dyDescent="0.25">
      <c r="A2345">
        <v>4455</v>
      </c>
      <c r="B2345" t="s">
        <v>13207</v>
      </c>
      <c r="C2345">
        <v>6</v>
      </c>
      <c r="D2345" t="s">
        <v>13207</v>
      </c>
    </row>
    <row r="2346" spans="1:4" x14ac:dyDescent="0.25">
      <c r="A2346">
        <v>4455</v>
      </c>
      <c r="B2346" t="s">
        <v>13206</v>
      </c>
      <c r="C2346">
        <v>7</v>
      </c>
      <c r="D2346" t="s">
        <v>13206</v>
      </c>
    </row>
    <row r="2347" spans="1:4" x14ac:dyDescent="0.25">
      <c r="A2347">
        <v>341</v>
      </c>
      <c r="B2347">
        <v>1</v>
      </c>
      <c r="C2347">
        <v>1</v>
      </c>
      <c r="D2347" t="s">
        <v>13205</v>
      </c>
    </row>
    <row r="2348" spans="1:4" x14ac:dyDescent="0.25">
      <c r="A2348">
        <v>599</v>
      </c>
      <c r="B2348">
        <v>1</v>
      </c>
      <c r="C2348">
        <v>1</v>
      </c>
      <c r="D2348" t="s">
        <v>13204</v>
      </c>
    </row>
    <row r="2349" spans="1:4" x14ac:dyDescent="0.25">
      <c r="A2349">
        <v>544</v>
      </c>
      <c r="B2349" t="s">
        <v>13196</v>
      </c>
      <c r="C2349">
        <v>1</v>
      </c>
      <c r="D2349" t="s">
        <v>13196</v>
      </c>
    </row>
    <row r="2350" spans="1:4" ht="409.5" x14ac:dyDescent="0.25">
      <c r="A2350">
        <v>537</v>
      </c>
      <c r="B2350" t="s">
        <v>13203</v>
      </c>
      <c r="C2350">
        <v>2</v>
      </c>
      <c r="D2350" s="1" t="s">
        <v>13202</v>
      </c>
    </row>
    <row r="2351" spans="1:4" ht="405" x14ac:dyDescent="0.25">
      <c r="A2351">
        <v>537</v>
      </c>
      <c r="B2351" t="s">
        <v>13201</v>
      </c>
      <c r="C2351">
        <v>4</v>
      </c>
      <c r="D2351" s="1" t="s">
        <v>13200</v>
      </c>
    </row>
    <row r="2352" spans="1:4" x14ac:dyDescent="0.25">
      <c r="A2352">
        <v>540</v>
      </c>
      <c r="B2352" t="s">
        <v>13198</v>
      </c>
      <c r="C2352">
        <v>3</v>
      </c>
      <c r="D2352" t="s">
        <v>13197</v>
      </c>
    </row>
    <row r="2353" spans="1:4" x14ac:dyDescent="0.25">
      <c r="A2353">
        <v>898</v>
      </c>
      <c r="B2353">
        <v>5</v>
      </c>
      <c r="C2353">
        <v>4</v>
      </c>
      <c r="D2353" t="s">
        <v>13199</v>
      </c>
    </row>
    <row r="2354" spans="1:4" x14ac:dyDescent="0.25">
      <c r="A2354">
        <v>966</v>
      </c>
      <c r="B2354" t="s">
        <v>13194</v>
      </c>
      <c r="C2354">
        <v>6</v>
      </c>
      <c r="D2354" t="s">
        <v>13193</v>
      </c>
    </row>
    <row r="2355" spans="1:4" x14ac:dyDescent="0.25">
      <c r="A2355">
        <v>966</v>
      </c>
      <c r="B2355" t="s">
        <v>13198</v>
      </c>
      <c r="C2355">
        <v>3</v>
      </c>
      <c r="D2355" t="s">
        <v>13197</v>
      </c>
    </row>
    <row r="2356" spans="1:4" x14ac:dyDescent="0.25">
      <c r="A2356">
        <v>971</v>
      </c>
      <c r="B2356" t="s">
        <v>13196</v>
      </c>
      <c r="C2356">
        <v>1</v>
      </c>
      <c r="D2356" t="s">
        <v>13196</v>
      </c>
    </row>
    <row r="2357" spans="1:4" x14ac:dyDescent="0.25">
      <c r="A2357">
        <v>874</v>
      </c>
      <c r="B2357">
        <v>1</v>
      </c>
      <c r="C2357">
        <v>1</v>
      </c>
      <c r="D2357">
        <v>0</v>
      </c>
    </row>
    <row r="2358" spans="1:4" x14ac:dyDescent="0.25">
      <c r="A2358">
        <v>1090</v>
      </c>
      <c r="B2358">
        <v>9</v>
      </c>
      <c r="C2358">
        <v>6</v>
      </c>
      <c r="D2358" t="s">
        <v>13195</v>
      </c>
    </row>
    <row r="2359" spans="1:4" x14ac:dyDescent="0.25">
      <c r="A2359">
        <v>540</v>
      </c>
      <c r="B2359" t="s">
        <v>13194</v>
      </c>
      <c r="C2359">
        <v>5</v>
      </c>
      <c r="D2359" t="s">
        <v>13193</v>
      </c>
    </row>
    <row r="2360" spans="1:4" x14ac:dyDescent="0.25">
      <c r="A2360">
        <v>1518</v>
      </c>
      <c r="B2360">
        <v>3</v>
      </c>
      <c r="C2360">
        <v>3</v>
      </c>
      <c r="D2360" t="s">
        <v>13192</v>
      </c>
    </row>
    <row r="2361" spans="1:4" x14ac:dyDescent="0.25">
      <c r="A2361">
        <v>616</v>
      </c>
      <c r="B2361" t="s">
        <v>13191</v>
      </c>
      <c r="C2361">
        <v>2</v>
      </c>
      <c r="D2361" t="s">
        <v>13190</v>
      </c>
    </row>
    <row r="2362" spans="1:4" x14ac:dyDescent="0.25">
      <c r="A2362">
        <v>477</v>
      </c>
      <c r="B2362">
        <v>0</v>
      </c>
      <c r="C2362">
        <v>1</v>
      </c>
      <c r="D2362" s="5">
        <v>0</v>
      </c>
    </row>
    <row r="2363" spans="1:4" x14ac:dyDescent="0.25">
      <c r="A2363">
        <v>870</v>
      </c>
      <c r="B2363">
        <v>7</v>
      </c>
      <c r="C2363">
        <v>7</v>
      </c>
      <c r="D2363" t="s">
        <v>13186</v>
      </c>
    </row>
    <row r="2364" spans="1:4" x14ac:dyDescent="0.25">
      <c r="A2364">
        <v>870</v>
      </c>
      <c r="B2364">
        <v>1</v>
      </c>
      <c r="C2364">
        <v>1</v>
      </c>
      <c r="D2364" t="s">
        <v>13189</v>
      </c>
    </row>
    <row r="2365" spans="1:4" x14ac:dyDescent="0.25">
      <c r="A2365">
        <v>870</v>
      </c>
      <c r="B2365">
        <v>2</v>
      </c>
      <c r="C2365">
        <v>2</v>
      </c>
      <c r="D2365" t="s">
        <v>13189</v>
      </c>
    </row>
    <row r="2366" spans="1:4" x14ac:dyDescent="0.25">
      <c r="A2366">
        <v>870</v>
      </c>
      <c r="B2366">
        <v>3</v>
      </c>
      <c r="C2366">
        <v>3</v>
      </c>
      <c r="D2366" t="s">
        <v>13188</v>
      </c>
    </row>
    <row r="2367" spans="1:4" x14ac:dyDescent="0.25">
      <c r="A2367">
        <v>870</v>
      </c>
      <c r="B2367">
        <v>4</v>
      </c>
      <c r="C2367">
        <v>4</v>
      </c>
      <c r="D2367" t="s">
        <v>13187</v>
      </c>
    </row>
    <row r="2368" spans="1:4" x14ac:dyDescent="0.25">
      <c r="A2368">
        <v>870</v>
      </c>
      <c r="B2368">
        <v>5</v>
      </c>
      <c r="C2368">
        <v>5</v>
      </c>
      <c r="D2368" t="s">
        <v>13187</v>
      </c>
    </row>
    <row r="2369" spans="1:4" x14ac:dyDescent="0.25">
      <c r="A2369">
        <v>870</v>
      </c>
      <c r="B2369">
        <v>6</v>
      </c>
      <c r="C2369">
        <v>6</v>
      </c>
      <c r="D2369" t="s">
        <v>13186</v>
      </c>
    </row>
    <row r="2370" spans="1:4" x14ac:dyDescent="0.25">
      <c r="A2370">
        <v>557</v>
      </c>
      <c r="B2370" t="s">
        <v>13185</v>
      </c>
      <c r="C2370">
        <v>2</v>
      </c>
      <c r="D2370" t="s">
        <v>13185</v>
      </c>
    </row>
    <row r="2371" spans="1:4" x14ac:dyDescent="0.25">
      <c r="A2371">
        <v>1531</v>
      </c>
      <c r="B2371" t="s">
        <v>13184</v>
      </c>
      <c r="C2371">
        <v>1</v>
      </c>
      <c r="D2371" t="s">
        <v>13183</v>
      </c>
    </row>
    <row r="2372" spans="1:4" x14ac:dyDescent="0.25">
      <c r="A2372">
        <v>557</v>
      </c>
      <c r="B2372" t="s">
        <v>13182</v>
      </c>
      <c r="C2372">
        <v>11</v>
      </c>
      <c r="D2372" t="s">
        <v>13181</v>
      </c>
    </row>
    <row r="2373" spans="1:4" x14ac:dyDescent="0.25">
      <c r="A2373">
        <v>790</v>
      </c>
      <c r="B2373" t="s">
        <v>13180</v>
      </c>
      <c r="C2373">
        <v>211</v>
      </c>
      <c r="D2373" t="s">
        <v>13180</v>
      </c>
    </row>
    <row r="2374" spans="1:4" x14ac:dyDescent="0.25">
      <c r="A2374">
        <v>1986</v>
      </c>
      <c r="B2374" t="s">
        <v>13179</v>
      </c>
      <c r="C2374">
        <v>12</v>
      </c>
      <c r="D2374" t="s">
        <v>13179</v>
      </c>
    </row>
    <row r="2375" spans="1:4" x14ac:dyDescent="0.25">
      <c r="A2375">
        <v>1986</v>
      </c>
      <c r="B2375" t="s">
        <v>13178</v>
      </c>
      <c r="C2375">
        <v>13</v>
      </c>
      <c r="D2375" t="s">
        <v>13177</v>
      </c>
    </row>
    <row r="2376" spans="1:4" x14ac:dyDescent="0.25">
      <c r="A2376">
        <v>616</v>
      </c>
      <c r="B2376" t="s">
        <v>13176</v>
      </c>
      <c r="C2376">
        <v>13</v>
      </c>
      <c r="D2376" t="s">
        <v>13175</v>
      </c>
    </row>
    <row r="2377" spans="1:4" x14ac:dyDescent="0.25">
      <c r="A2377">
        <v>616</v>
      </c>
      <c r="B2377" t="s">
        <v>13174</v>
      </c>
      <c r="C2377">
        <v>14</v>
      </c>
      <c r="D2377" t="s">
        <v>13173</v>
      </c>
    </row>
    <row r="2378" spans="1:4" x14ac:dyDescent="0.25">
      <c r="A2378">
        <v>616</v>
      </c>
      <c r="B2378" t="s">
        <v>13172</v>
      </c>
      <c r="C2378">
        <v>12</v>
      </c>
      <c r="D2378" t="s">
        <v>13171</v>
      </c>
    </row>
    <row r="2379" spans="1:4" x14ac:dyDescent="0.25">
      <c r="A2379">
        <v>1987</v>
      </c>
      <c r="B2379" t="s">
        <v>13170</v>
      </c>
      <c r="C2379">
        <v>2</v>
      </c>
      <c r="D2379" t="s">
        <v>13170</v>
      </c>
    </row>
    <row r="2380" spans="1:4" x14ac:dyDescent="0.25">
      <c r="A2380">
        <v>2029</v>
      </c>
      <c r="B2380" t="s">
        <v>13169</v>
      </c>
      <c r="C2380">
        <v>1</v>
      </c>
      <c r="D2380" t="s">
        <v>13168</v>
      </c>
    </row>
    <row r="2381" spans="1:4" x14ac:dyDescent="0.25">
      <c r="A2381">
        <v>2029</v>
      </c>
      <c r="B2381" t="s">
        <v>13167</v>
      </c>
      <c r="C2381">
        <v>2</v>
      </c>
      <c r="D2381" t="s">
        <v>13166</v>
      </c>
    </row>
    <row r="2382" spans="1:4" x14ac:dyDescent="0.25">
      <c r="A2382">
        <v>2029</v>
      </c>
      <c r="B2382" t="s">
        <v>13165</v>
      </c>
      <c r="C2382">
        <v>3</v>
      </c>
      <c r="D2382" t="s">
        <v>13164</v>
      </c>
    </row>
    <row r="2383" spans="1:4" x14ac:dyDescent="0.25">
      <c r="A2383">
        <v>540</v>
      </c>
      <c r="B2383" t="s">
        <v>13163</v>
      </c>
      <c r="C2383">
        <v>16</v>
      </c>
      <c r="D2383" t="s">
        <v>13163</v>
      </c>
    </row>
    <row r="2384" spans="1:4" x14ac:dyDescent="0.25">
      <c r="A2384">
        <v>1531</v>
      </c>
      <c r="B2384" t="s">
        <v>13162</v>
      </c>
      <c r="C2384">
        <v>2</v>
      </c>
      <c r="D2384" t="s">
        <v>13161</v>
      </c>
    </row>
    <row r="2385" spans="1:4" x14ac:dyDescent="0.25">
      <c r="A2385">
        <v>1531</v>
      </c>
      <c r="B2385" t="s">
        <v>13160</v>
      </c>
      <c r="C2385">
        <v>3</v>
      </c>
      <c r="D2385" t="s">
        <v>13159</v>
      </c>
    </row>
    <row r="2386" spans="1:4" x14ac:dyDescent="0.25">
      <c r="A2386">
        <v>4474</v>
      </c>
      <c r="B2386" t="s">
        <v>13158</v>
      </c>
      <c r="C2386">
        <v>1</v>
      </c>
      <c r="D2386" t="s">
        <v>12965</v>
      </c>
    </row>
    <row r="2387" spans="1:4" x14ac:dyDescent="0.25">
      <c r="A2387">
        <v>4474</v>
      </c>
      <c r="B2387" t="s">
        <v>13157</v>
      </c>
      <c r="C2387">
        <v>2</v>
      </c>
      <c r="D2387" t="s">
        <v>12966</v>
      </c>
    </row>
    <row r="2388" spans="1:4" x14ac:dyDescent="0.25">
      <c r="A2388">
        <v>1970</v>
      </c>
      <c r="B2388" t="s">
        <v>13156</v>
      </c>
      <c r="C2388">
        <v>1</v>
      </c>
      <c r="D2388" t="s">
        <v>13156</v>
      </c>
    </row>
    <row r="2389" spans="1:4" x14ac:dyDescent="0.25">
      <c r="A2389">
        <v>1916</v>
      </c>
      <c r="B2389" t="s">
        <v>12984</v>
      </c>
      <c r="C2389">
        <v>6</v>
      </c>
      <c r="D2389" t="s">
        <v>13155</v>
      </c>
    </row>
    <row r="2390" spans="1:4" x14ac:dyDescent="0.25">
      <c r="A2390">
        <v>1970</v>
      </c>
      <c r="B2390" t="s">
        <v>13154</v>
      </c>
      <c r="C2390">
        <v>2</v>
      </c>
      <c r="D2390" t="s">
        <v>13154</v>
      </c>
    </row>
    <row r="2391" spans="1:4" x14ac:dyDescent="0.25">
      <c r="A2391">
        <v>1970</v>
      </c>
      <c r="B2391" t="s">
        <v>13153</v>
      </c>
      <c r="C2391">
        <v>3</v>
      </c>
      <c r="D2391" t="s">
        <v>13153</v>
      </c>
    </row>
    <row r="2392" spans="1:4" x14ac:dyDescent="0.25">
      <c r="A2392">
        <v>1970</v>
      </c>
      <c r="B2392" t="s">
        <v>13152</v>
      </c>
      <c r="C2392">
        <v>4</v>
      </c>
      <c r="D2392" t="s">
        <v>13152</v>
      </c>
    </row>
    <row r="2393" spans="1:4" x14ac:dyDescent="0.25">
      <c r="A2393">
        <v>1970</v>
      </c>
      <c r="B2393" t="s">
        <v>13151</v>
      </c>
      <c r="C2393">
        <v>5</v>
      </c>
      <c r="D2393" t="s">
        <v>13150</v>
      </c>
    </row>
    <row r="2394" spans="1:4" x14ac:dyDescent="0.25">
      <c r="A2394">
        <v>1970</v>
      </c>
      <c r="B2394" t="s">
        <v>13149</v>
      </c>
      <c r="C2394">
        <v>6</v>
      </c>
      <c r="D2394" t="s">
        <v>13148</v>
      </c>
    </row>
    <row r="2395" spans="1:4" x14ac:dyDescent="0.25">
      <c r="A2395">
        <v>1916</v>
      </c>
      <c r="B2395" t="s">
        <v>13147</v>
      </c>
      <c r="C2395">
        <v>4</v>
      </c>
      <c r="D2395" t="s">
        <v>13146</v>
      </c>
    </row>
    <row r="2396" spans="1:4" x14ac:dyDescent="0.25">
      <c r="A2396">
        <v>1916</v>
      </c>
      <c r="B2396" t="s">
        <v>13145</v>
      </c>
      <c r="C2396">
        <v>3</v>
      </c>
      <c r="D2396" t="s">
        <v>13144</v>
      </c>
    </row>
    <row r="2397" spans="1:4" x14ac:dyDescent="0.25">
      <c r="A2397">
        <v>1916</v>
      </c>
      <c r="B2397" t="s">
        <v>13143</v>
      </c>
      <c r="C2397">
        <v>1</v>
      </c>
      <c r="D2397" t="s">
        <v>13143</v>
      </c>
    </row>
    <row r="2398" spans="1:4" x14ac:dyDescent="0.25">
      <c r="A2398">
        <v>1916</v>
      </c>
      <c r="B2398" t="s">
        <v>13142</v>
      </c>
      <c r="C2398">
        <v>5</v>
      </c>
      <c r="D2398" t="s">
        <v>13141</v>
      </c>
    </row>
    <row r="2399" spans="1:4" x14ac:dyDescent="0.25">
      <c r="A2399">
        <v>1916</v>
      </c>
      <c r="B2399" t="s">
        <v>13140</v>
      </c>
      <c r="C2399">
        <v>2</v>
      </c>
      <c r="D2399" t="s">
        <v>13139</v>
      </c>
    </row>
    <row r="2400" spans="1:4" x14ac:dyDescent="0.25">
      <c r="A2400">
        <v>1916</v>
      </c>
      <c r="B2400" t="s">
        <v>13138</v>
      </c>
      <c r="C2400">
        <v>1</v>
      </c>
      <c r="D2400" t="s">
        <v>13137</v>
      </c>
    </row>
    <row r="2401" spans="1:4" x14ac:dyDescent="0.25">
      <c r="A2401">
        <v>1916</v>
      </c>
      <c r="B2401" t="s">
        <v>246</v>
      </c>
      <c r="C2401">
        <v>7</v>
      </c>
      <c r="D2401" t="s">
        <v>13133</v>
      </c>
    </row>
    <row r="2402" spans="1:4" x14ac:dyDescent="0.25">
      <c r="A2402">
        <v>1916</v>
      </c>
      <c r="B2402" t="s">
        <v>13136</v>
      </c>
      <c r="C2402">
        <v>9</v>
      </c>
      <c r="D2402" t="s">
        <v>13135</v>
      </c>
    </row>
    <row r="2403" spans="1:4" x14ac:dyDescent="0.25">
      <c r="A2403">
        <v>1916</v>
      </c>
      <c r="B2403" t="s">
        <v>13134</v>
      </c>
      <c r="C2403">
        <v>8</v>
      </c>
      <c r="D2403" t="s">
        <v>13132</v>
      </c>
    </row>
    <row r="2404" spans="1:4" x14ac:dyDescent="0.25">
      <c r="A2404">
        <v>1916</v>
      </c>
      <c r="B2404" t="s">
        <v>2613</v>
      </c>
      <c r="C2404">
        <v>7</v>
      </c>
      <c r="D2404" t="s">
        <v>13133</v>
      </c>
    </row>
    <row r="2405" spans="1:4" x14ac:dyDescent="0.25">
      <c r="A2405">
        <v>1916</v>
      </c>
      <c r="B2405" t="s">
        <v>10477</v>
      </c>
      <c r="C2405">
        <v>8</v>
      </c>
      <c r="D2405" t="s">
        <v>13132</v>
      </c>
    </row>
    <row r="2406" spans="1:4" x14ac:dyDescent="0.25">
      <c r="A2406">
        <v>1966</v>
      </c>
      <c r="B2406" t="s">
        <v>13131</v>
      </c>
      <c r="C2406">
        <v>20</v>
      </c>
      <c r="D2406" t="s">
        <v>13131</v>
      </c>
    </row>
    <row r="2407" spans="1:4" x14ac:dyDescent="0.25">
      <c r="A2407">
        <v>1966</v>
      </c>
      <c r="B2407" t="s">
        <v>13130</v>
      </c>
      <c r="C2407">
        <v>21</v>
      </c>
      <c r="D2407" t="s">
        <v>13130</v>
      </c>
    </row>
    <row r="2408" spans="1:4" x14ac:dyDescent="0.25">
      <c r="A2408">
        <v>1966</v>
      </c>
      <c r="B2408" t="s">
        <v>13129</v>
      </c>
      <c r="C2408">
        <v>22</v>
      </c>
      <c r="D2408" t="s">
        <v>13129</v>
      </c>
    </row>
    <row r="2409" spans="1:4" x14ac:dyDescent="0.25">
      <c r="A2409">
        <v>1966</v>
      </c>
      <c r="B2409" t="s">
        <v>13128</v>
      </c>
      <c r="C2409">
        <v>23</v>
      </c>
      <c r="D2409" t="s">
        <v>13128</v>
      </c>
    </row>
    <row r="2410" spans="1:4" x14ac:dyDescent="0.25">
      <c r="A2410">
        <v>1966</v>
      </c>
      <c r="B2410" t="s">
        <v>13127</v>
      </c>
      <c r="C2410">
        <v>24</v>
      </c>
      <c r="D2410" t="s">
        <v>13127</v>
      </c>
    </row>
    <row r="2411" spans="1:4" x14ac:dyDescent="0.25">
      <c r="A2411">
        <v>1966</v>
      </c>
      <c r="B2411" t="s">
        <v>13126</v>
      </c>
      <c r="C2411">
        <v>25</v>
      </c>
      <c r="D2411" t="s">
        <v>13126</v>
      </c>
    </row>
    <row r="2412" spans="1:4" x14ac:dyDescent="0.25">
      <c r="A2412">
        <v>1966</v>
      </c>
      <c r="B2412" t="s">
        <v>13125</v>
      </c>
      <c r="C2412">
        <v>26</v>
      </c>
      <c r="D2412" t="s">
        <v>13125</v>
      </c>
    </row>
    <row r="2413" spans="1:4" x14ac:dyDescent="0.25">
      <c r="A2413">
        <v>1966</v>
      </c>
      <c r="B2413" t="s">
        <v>13124</v>
      </c>
      <c r="C2413">
        <v>27</v>
      </c>
      <c r="D2413" t="s">
        <v>13124</v>
      </c>
    </row>
    <row r="2414" spans="1:4" x14ac:dyDescent="0.25">
      <c r="A2414">
        <v>1966</v>
      </c>
      <c r="B2414" t="s">
        <v>13123</v>
      </c>
      <c r="C2414">
        <v>28</v>
      </c>
      <c r="D2414" t="s">
        <v>13123</v>
      </c>
    </row>
    <row r="2415" spans="1:4" x14ac:dyDescent="0.25">
      <c r="A2415">
        <v>1972</v>
      </c>
      <c r="B2415" t="s">
        <v>13122</v>
      </c>
      <c r="C2415">
        <v>34</v>
      </c>
      <c r="D2415" t="s">
        <v>13121</v>
      </c>
    </row>
    <row r="2416" spans="1:4" x14ac:dyDescent="0.25">
      <c r="A2416">
        <v>1986</v>
      </c>
      <c r="B2416" t="s">
        <v>13120</v>
      </c>
      <c r="C2416">
        <v>14</v>
      </c>
      <c r="D2416" t="s">
        <v>12961</v>
      </c>
    </row>
    <row r="2417" spans="1:4" x14ac:dyDescent="0.25">
      <c r="A2417">
        <v>616</v>
      </c>
      <c r="B2417" t="s">
        <v>13119</v>
      </c>
      <c r="C2417">
        <v>15</v>
      </c>
      <c r="D2417" t="s">
        <v>13118</v>
      </c>
    </row>
    <row r="2418" spans="1:4" x14ac:dyDescent="0.25">
      <c r="A2418">
        <v>616</v>
      </c>
      <c r="B2418" t="s">
        <v>13117</v>
      </c>
      <c r="C2418">
        <v>16</v>
      </c>
      <c r="D2418" t="s">
        <v>13116</v>
      </c>
    </row>
    <row r="2419" spans="1:4" x14ac:dyDescent="0.25">
      <c r="A2419">
        <v>1987</v>
      </c>
      <c r="B2419" t="s">
        <v>13115</v>
      </c>
      <c r="C2419">
        <v>4</v>
      </c>
      <c r="D2419" t="s">
        <v>13115</v>
      </c>
    </row>
    <row r="2420" spans="1:4" x14ac:dyDescent="0.25">
      <c r="A2420">
        <v>4480</v>
      </c>
      <c r="B2420" t="s">
        <v>13114</v>
      </c>
      <c r="C2420">
        <v>1</v>
      </c>
      <c r="D2420" t="s">
        <v>13114</v>
      </c>
    </row>
    <row r="2421" spans="1:4" x14ac:dyDescent="0.25">
      <c r="A2421">
        <v>4480</v>
      </c>
      <c r="B2421" t="s">
        <v>13113</v>
      </c>
      <c r="C2421">
        <v>2</v>
      </c>
      <c r="D2421" t="s">
        <v>13113</v>
      </c>
    </row>
    <row r="2422" spans="1:4" x14ac:dyDescent="0.25">
      <c r="A2422">
        <v>4480</v>
      </c>
      <c r="B2422" t="s">
        <v>13112</v>
      </c>
      <c r="C2422">
        <v>3</v>
      </c>
      <c r="D2422" t="s">
        <v>13112</v>
      </c>
    </row>
    <row r="2423" spans="1:4" x14ac:dyDescent="0.25">
      <c r="A2423">
        <v>4480</v>
      </c>
      <c r="B2423" t="s">
        <v>13111</v>
      </c>
      <c r="C2423">
        <v>4</v>
      </c>
      <c r="D2423" t="s">
        <v>13111</v>
      </c>
    </row>
    <row r="2424" spans="1:4" x14ac:dyDescent="0.25">
      <c r="A2424">
        <v>540</v>
      </c>
      <c r="B2424" t="s">
        <v>13110</v>
      </c>
      <c r="C2424">
        <v>6</v>
      </c>
      <c r="D2424" t="s">
        <v>13109</v>
      </c>
    </row>
    <row r="2425" spans="1:4" x14ac:dyDescent="0.25">
      <c r="A2425">
        <v>4480</v>
      </c>
      <c r="B2425" t="s">
        <v>13108</v>
      </c>
      <c r="C2425">
        <v>5</v>
      </c>
      <c r="D2425" t="s">
        <v>13108</v>
      </c>
    </row>
    <row r="2426" spans="1:4" x14ac:dyDescent="0.25">
      <c r="A2426">
        <v>4480</v>
      </c>
      <c r="B2426" t="s">
        <v>13107</v>
      </c>
      <c r="C2426">
        <v>6</v>
      </c>
      <c r="D2426" t="s">
        <v>13107</v>
      </c>
    </row>
    <row r="2427" spans="1:4" x14ac:dyDescent="0.25">
      <c r="A2427">
        <v>4480</v>
      </c>
      <c r="B2427" t="s">
        <v>13106</v>
      </c>
      <c r="C2427">
        <v>7</v>
      </c>
      <c r="D2427" t="s">
        <v>13106</v>
      </c>
    </row>
    <row r="2428" spans="1:4" x14ac:dyDescent="0.25">
      <c r="A2428">
        <v>1972</v>
      </c>
      <c r="B2428" t="s">
        <v>13105</v>
      </c>
      <c r="C2428">
        <v>16</v>
      </c>
      <c r="D2428" t="s">
        <v>13105</v>
      </c>
    </row>
    <row r="2429" spans="1:4" x14ac:dyDescent="0.25">
      <c r="A2429">
        <v>1972</v>
      </c>
      <c r="B2429" t="s">
        <v>13104</v>
      </c>
      <c r="C2429">
        <v>3</v>
      </c>
      <c r="D2429" t="s">
        <v>13104</v>
      </c>
    </row>
    <row r="2430" spans="1:4" x14ac:dyDescent="0.25">
      <c r="A2430">
        <v>1972</v>
      </c>
      <c r="B2430" t="s">
        <v>13103</v>
      </c>
      <c r="C2430">
        <v>4</v>
      </c>
      <c r="D2430" t="s">
        <v>13103</v>
      </c>
    </row>
    <row r="2431" spans="1:4" x14ac:dyDescent="0.25">
      <c r="A2431">
        <v>1972</v>
      </c>
      <c r="B2431" t="s">
        <v>13102</v>
      </c>
      <c r="C2431">
        <v>5</v>
      </c>
      <c r="D2431" t="s">
        <v>13102</v>
      </c>
    </row>
    <row r="2432" spans="1:4" x14ac:dyDescent="0.25">
      <c r="A2432">
        <v>1972</v>
      </c>
      <c r="B2432" t="s">
        <v>13101</v>
      </c>
      <c r="C2432">
        <v>6</v>
      </c>
      <c r="D2432" t="s">
        <v>13101</v>
      </c>
    </row>
    <row r="2433" spans="1:4" x14ac:dyDescent="0.25">
      <c r="A2433">
        <v>1972</v>
      </c>
      <c r="B2433" t="s">
        <v>13100</v>
      </c>
      <c r="C2433">
        <v>7</v>
      </c>
      <c r="D2433" t="s">
        <v>13100</v>
      </c>
    </row>
    <row r="2434" spans="1:4" x14ac:dyDescent="0.25">
      <c r="A2434">
        <v>1972</v>
      </c>
      <c r="B2434" t="s">
        <v>13099</v>
      </c>
      <c r="C2434">
        <v>8</v>
      </c>
      <c r="D2434" t="s">
        <v>13099</v>
      </c>
    </row>
    <row r="2435" spans="1:4" x14ac:dyDescent="0.25">
      <c r="A2435">
        <v>1972</v>
      </c>
      <c r="B2435" t="s">
        <v>13098</v>
      </c>
      <c r="C2435">
        <v>9</v>
      </c>
      <c r="D2435" t="s">
        <v>13098</v>
      </c>
    </row>
    <row r="2436" spans="1:4" x14ac:dyDescent="0.25">
      <c r="A2436">
        <v>1972</v>
      </c>
      <c r="B2436" t="s">
        <v>13097</v>
      </c>
      <c r="C2436">
        <v>10</v>
      </c>
      <c r="D2436" t="s">
        <v>13097</v>
      </c>
    </row>
    <row r="2437" spans="1:4" x14ac:dyDescent="0.25">
      <c r="A2437">
        <v>1972</v>
      </c>
      <c r="B2437" t="s">
        <v>13096</v>
      </c>
      <c r="C2437">
        <v>11</v>
      </c>
      <c r="D2437" t="s">
        <v>13096</v>
      </c>
    </row>
    <row r="2438" spans="1:4" x14ac:dyDescent="0.25">
      <c r="A2438">
        <v>1972</v>
      </c>
      <c r="B2438" t="s">
        <v>13095</v>
      </c>
      <c r="C2438">
        <v>12</v>
      </c>
      <c r="D2438" t="s">
        <v>13095</v>
      </c>
    </row>
    <row r="2439" spans="1:4" x14ac:dyDescent="0.25">
      <c r="A2439">
        <v>1972</v>
      </c>
      <c r="B2439" t="s">
        <v>13094</v>
      </c>
      <c r="C2439">
        <v>13</v>
      </c>
      <c r="D2439" t="s">
        <v>13094</v>
      </c>
    </row>
    <row r="2440" spans="1:4" x14ac:dyDescent="0.25">
      <c r="A2440">
        <v>1972</v>
      </c>
      <c r="B2440" t="s">
        <v>13093</v>
      </c>
      <c r="C2440">
        <v>14</v>
      </c>
      <c r="D2440" t="s">
        <v>13093</v>
      </c>
    </row>
    <row r="2441" spans="1:4" x14ac:dyDescent="0.25">
      <c r="A2441">
        <v>1972</v>
      </c>
      <c r="B2441" t="s">
        <v>13092</v>
      </c>
      <c r="C2441">
        <v>15</v>
      </c>
      <c r="D2441" t="s">
        <v>13092</v>
      </c>
    </row>
    <row r="2442" spans="1:4" x14ac:dyDescent="0.25">
      <c r="A2442">
        <v>1972</v>
      </c>
      <c r="B2442" t="s">
        <v>13091</v>
      </c>
      <c r="C2442">
        <v>17</v>
      </c>
      <c r="D2442" t="s">
        <v>13091</v>
      </c>
    </row>
    <row r="2443" spans="1:4" x14ac:dyDescent="0.25">
      <c r="A2443">
        <v>1972</v>
      </c>
      <c r="B2443" t="s">
        <v>13090</v>
      </c>
      <c r="C2443">
        <v>18</v>
      </c>
      <c r="D2443" t="s">
        <v>13090</v>
      </c>
    </row>
    <row r="2444" spans="1:4" x14ac:dyDescent="0.25">
      <c r="A2444">
        <v>1972</v>
      </c>
      <c r="B2444" t="s">
        <v>13089</v>
      </c>
      <c r="C2444">
        <v>19</v>
      </c>
      <c r="D2444" t="s">
        <v>13089</v>
      </c>
    </row>
    <row r="2445" spans="1:4" x14ac:dyDescent="0.25">
      <c r="A2445">
        <v>1972</v>
      </c>
      <c r="B2445" t="s">
        <v>13088</v>
      </c>
      <c r="C2445">
        <v>20</v>
      </c>
      <c r="D2445" t="s">
        <v>13088</v>
      </c>
    </row>
    <row r="2446" spans="1:4" x14ac:dyDescent="0.25">
      <c r="A2446">
        <v>1972</v>
      </c>
      <c r="B2446" t="s">
        <v>13087</v>
      </c>
      <c r="C2446">
        <v>21</v>
      </c>
      <c r="D2446" t="s">
        <v>13087</v>
      </c>
    </row>
    <row r="2447" spans="1:4" x14ac:dyDescent="0.25">
      <c r="A2447">
        <v>1972</v>
      </c>
      <c r="B2447" t="s">
        <v>13086</v>
      </c>
      <c r="C2447">
        <v>22</v>
      </c>
      <c r="D2447" t="s">
        <v>13086</v>
      </c>
    </row>
    <row r="2448" spans="1:4" x14ac:dyDescent="0.25">
      <c r="A2448">
        <v>1972</v>
      </c>
      <c r="B2448" t="s">
        <v>13085</v>
      </c>
      <c r="C2448">
        <v>23</v>
      </c>
      <c r="D2448" t="s">
        <v>13085</v>
      </c>
    </row>
    <row r="2449" spans="1:4" x14ac:dyDescent="0.25">
      <c r="A2449">
        <v>1972</v>
      </c>
      <c r="B2449" t="s">
        <v>13084</v>
      </c>
      <c r="C2449">
        <v>24</v>
      </c>
      <c r="D2449" t="s">
        <v>13084</v>
      </c>
    </row>
    <row r="2450" spans="1:4" x14ac:dyDescent="0.25">
      <c r="A2450">
        <v>1972</v>
      </c>
      <c r="B2450" t="s">
        <v>13083</v>
      </c>
      <c r="C2450">
        <v>25</v>
      </c>
      <c r="D2450" t="s">
        <v>13083</v>
      </c>
    </row>
    <row r="2451" spans="1:4" x14ac:dyDescent="0.25">
      <c r="A2451">
        <v>1972</v>
      </c>
      <c r="B2451" t="s">
        <v>13082</v>
      </c>
      <c r="C2451">
        <v>26</v>
      </c>
      <c r="D2451" t="s">
        <v>13082</v>
      </c>
    </row>
    <row r="2452" spans="1:4" x14ac:dyDescent="0.25">
      <c r="A2452">
        <v>790</v>
      </c>
      <c r="B2452" t="s">
        <v>13081</v>
      </c>
      <c r="C2452">
        <v>114</v>
      </c>
      <c r="D2452" t="s">
        <v>13081</v>
      </c>
    </row>
    <row r="2453" spans="1:4" x14ac:dyDescent="0.25">
      <c r="A2453">
        <v>790</v>
      </c>
      <c r="B2453" t="s">
        <v>13080</v>
      </c>
      <c r="C2453">
        <v>115</v>
      </c>
      <c r="D2453" t="s">
        <v>13080</v>
      </c>
    </row>
    <row r="2454" spans="1:4" x14ac:dyDescent="0.25">
      <c r="A2454">
        <v>790</v>
      </c>
      <c r="B2454" t="s">
        <v>13079</v>
      </c>
      <c r="C2454">
        <v>116</v>
      </c>
      <c r="D2454" t="s">
        <v>13079</v>
      </c>
    </row>
    <row r="2455" spans="1:4" x14ac:dyDescent="0.25">
      <c r="A2455">
        <v>790</v>
      </c>
      <c r="B2455" t="s">
        <v>13078</v>
      </c>
      <c r="C2455">
        <v>117</v>
      </c>
      <c r="D2455" t="s">
        <v>13078</v>
      </c>
    </row>
    <row r="2456" spans="1:4" x14ac:dyDescent="0.25">
      <c r="A2456">
        <v>790</v>
      </c>
      <c r="B2456" t="s">
        <v>13077</v>
      </c>
      <c r="C2456">
        <v>118</v>
      </c>
      <c r="D2456" t="s">
        <v>13077</v>
      </c>
    </row>
    <row r="2457" spans="1:4" x14ac:dyDescent="0.25">
      <c r="A2457">
        <v>790</v>
      </c>
      <c r="B2457" t="s">
        <v>13076</v>
      </c>
      <c r="C2457">
        <v>119</v>
      </c>
      <c r="D2457" t="s">
        <v>13076</v>
      </c>
    </row>
    <row r="2458" spans="1:4" x14ac:dyDescent="0.25">
      <c r="A2458">
        <v>790</v>
      </c>
      <c r="B2458" t="s">
        <v>13075</v>
      </c>
      <c r="C2458">
        <v>120</v>
      </c>
      <c r="D2458" t="s">
        <v>13075</v>
      </c>
    </row>
    <row r="2459" spans="1:4" x14ac:dyDescent="0.25">
      <c r="A2459">
        <v>790</v>
      </c>
      <c r="B2459" t="s">
        <v>13074</v>
      </c>
      <c r="C2459">
        <v>121</v>
      </c>
      <c r="D2459" t="s">
        <v>13074</v>
      </c>
    </row>
    <row r="2460" spans="1:4" x14ac:dyDescent="0.25">
      <c r="A2460">
        <v>790</v>
      </c>
      <c r="B2460" t="s">
        <v>13073</v>
      </c>
      <c r="C2460">
        <v>122</v>
      </c>
      <c r="D2460" t="s">
        <v>13073</v>
      </c>
    </row>
    <row r="2461" spans="1:4" x14ac:dyDescent="0.25">
      <c r="A2461">
        <v>790</v>
      </c>
      <c r="B2461" t="s">
        <v>13072</v>
      </c>
      <c r="C2461">
        <v>123</v>
      </c>
      <c r="D2461" t="s">
        <v>13072</v>
      </c>
    </row>
    <row r="2462" spans="1:4" x14ac:dyDescent="0.25">
      <c r="A2462">
        <v>790</v>
      </c>
      <c r="B2462" t="s">
        <v>13071</v>
      </c>
      <c r="C2462">
        <v>124</v>
      </c>
      <c r="D2462" t="s">
        <v>13071</v>
      </c>
    </row>
    <row r="2463" spans="1:4" x14ac:dyDescent="0.25">
      <c r="A2463">
        <v>790</v>
      </c>
      <c r="B2463" t="s">
        <v>13070</v>
      </c>
      <c r="C2463">
        <v>125</v>
      </c>
      <c r="D2463" t="s">
        <v>13070</v>
      </c>
    </row>
    <row r="2464" spans="1:4" x14ac:dyDescent="0.25">
      <c r="A2464">
        <v>790</v>
      </c>
      <c r="B2464" t="s">
        <v>13069</v>
      </c>
      <c r="C2464">
        <v>126</v>
      </c>
      <c r="D2464" t="s">
        <v>13069</v>
      </c>
    </row>
    <row r="2465" spans="1:4" x14ac:dyDescent="0.25">
      <c r="A2465">
        <v>790</v>
      </c>
      <c r="B2465" t="s">
        <v>13068</v>
      </c>
      <c r="C2465">
        <v>127</v>
      </c>
      <c r="D2465" t="s">
        <v>13068</v>
      </c>
    </row>
    <row r="2466" spans="1:4" x14ac:dyDescent="0.25">
      <c r="A2466">
        <v>790</v>
      </c>
      <c r="B2466" t="s">
        <v>13067</v>
      </c>
      <c r="C2466">
        <v>128</v>
      </c>
      <c r="D2466" t="s">
        <v>13067</v>
      </c>
    </row>
    <row r="2467" spans="1:4" x14ac:dyDescent="0.25">
      <c r="A2467">
        <v>790</v>
      </c>
      <c r="B2467" t="s">
        <v>13066</v>
      </c>
      <c r="C2467">
        <v>129</v>
      </c>
      <c r="D2467" t="s">
        <v>13066</v>
      </c>
    </row>
    <row r="2468" spans="1:4" x14ac:dyDescent="0.25">
      <c r="A2468">
        <v>790</v>
      </c>
      <c r="B2468" t="s">
        <v>13065</v>
      </c>
      <c r="C2468">
        <v>130</v>
      </c>
      <c r="D2468" t="s">
        <v>13065</v>
      </c>
    </row>
    <row r="2469" spans="1:4" x14ac:dyDescent="0.25">
      <c r="A2469">
        <v>790</v>
      </c>
      <c r="B2469" t="s">
        <v>13064</v>
      </c>
      <c r="C2469">
        <v>131</v>
      </c>
      <c r="D2469" t="s">
        <v>13064</v>
      </c>
    </row>
    <row r="2470" spans="1:4" x14ac:dyDescent="0.25">
      <c r="A2470">
        <v>790</v>
      </c>
      <c r="B2470" t="s">
        <v>13063</v>
      </c>
      <c r="C2470">
        <v>132</v>
      </c>
      <c r="D2470" t="s">
        <v>13063</v>
      </c>
    </row>
    <row r="2471" spans="1:4" x14ac:dyDescent="0.25">
      <c r="A2471">
        <v>790</v>
      </c>
      <c r="B2471" t="s">
        <v>13062</v>
      </c>
      <c r="C2471">
        <v>133</v>
      </c>
      <c r="D2471" t="s">
        <v>13062</v>
      </c>
    </row>
    <row r="2472" spans="1:4" x14ac:dyDescent="0.25">
      <c r="A2472">
        <v>790</v>
      </c>
      <c r="B2472" t="s">
        <v>13061</v>
      </c>
      <c r="C2472">
        <v>134</v>
      </c>
      <c r="D2472" t="s">
        <v>13061</v>
      </c>
    </row>
    <row r="2473" spans="1:4" x14ac:dyDescent="0.25">
      <c r="A2473">
        <v>790</v>
      </c>
      <c r="B2473" t="s">
        <v>13060</v>
      </c>
      <c r="C2473">
        <v>135</v>
      </c>
      <c r="D2473" t="s">
        <v>13060</v>
      </c>
    </row>
    <row r="2474" spans="1:4" x14ac:dyDescent="0.25">
      <c r="A2474">
        <v>790</v>
      </c>
      <c r="B2474" t="s">
        <v>13059</v>
      </c>
      <c r="C2474">
        <v>136</v>
      </c>
      <c r="D2474" t="s">
        <v>13059</v>
      </c>
    </row>
    <row r="2475" spans="1:4" x14ac:dyDescent="0.25">
      <c r="A2475">
        <v>790</v>
      </c>
      <c r="B2475" t="s">
        <v>13058</v>
      </c>
      <c r="C2475">
        <v>137</v>
      </c>
      <c r="D2475" t="s">
        <v>13058</v>
      </c>
    </row>
    <row r="2476" spans="1:4" x14ac:dyDescent="0.25">
      <c r="A2476">
        <v>790</v>
      </c>
      <c r="B2476" t="s">
        <v>13057</v>
      </c>
      <c r="C2476">
        <v>138</v>
      </c>
      <c r="D2476" t="s">
        <v>13057</v>
      </c>
    </row>
    <row r="2477" spans="1:4" x14ac:dyDescent="0.25">
      <c r="A2477">
        <v>790</v>
      </c>
      <c r="B2477" t="s">
        <v>13056</v>
      </c>
      <c r="C2477">
        <v>139</v>
      </c>
      <c r="D2477" t="s">
        <v>13056</v>
      </c>
    </row>
    <row r="2478" spans="1:4" x14ac:dyDescent="0.25">
      <c r="A2478">
        <v>790</v>
      </c>
      <c r="B2478" t="s">
        <v>13055</v>
      </c>
      <c r="C2478">
        <v>140</v>
      </c>
      <c r="D2478" t="s">
        <v>13055</v>
      </c>
    </row>
    <row r="2479" spans="1:4" x14ac:dyDescent="0.25">
      <c r="A2479">
        <v>790</v>
      </c>
      <c r="B2479" t="s">
        <v>13054</v>
      </c>
      <c r="C2479">
        <v>141</v>
      </c>
      <c r="D2479" t="s">
        <v>13054</v>
      </c>
    </row>
    <row r="2480" spans="1:4" x14ac:dyDescent="0.25">
      <c r="A2480">
        <v>790</v>
      </c>
      <c r="B2480" t="s">
        <v>13053</v>
      </c>
      <c r="C2480">
        <v>142</v>
      </c>
      <c r="D2480" t="s">
        <v>13053</v>
      </c>
    </row>
    <row r="2481" spans="1:4" x14ac:dyDescent="0.25">
      <c r="A2481">
        <v>790</v>
      </c>
      <c r="B2481" t="s">
        <v>13052</v>
      </c>
      <c r="C2481">
        <v>143</v>
      </c>
      <c r="D2481" t="s">
        <v>13052</v>
      </c>
    </row>
    <row r="2482" spans="1:4" x14ac:dyDescent="0.25">
      <c r="A2482">
        <v>790</v>
      </c>
      <c r="B2482" t="s">
        <v>13051</v>
      </c>
      <c r="C2482">
        <v>144</v>
      </c>
      <c r="D2482" t="s">
        <v>13051</v>
      </c>
    </row>
    <row r="2483" spans="1:4" x14ac:dyDescent="0.25">
      <c r="A2483">
        <v>790</v>
      </c>
      <c r="B2483" t="s">
        <v>13050</v>
      </c>
      <c r="C2483">
        <v>145</v>
      </c>
      <c r="D2483" t="s">
        <v>13050</v>
      </c>
    </row>
    <row r="2484" spans="1:4" x14ac:dyDescent="0.25">
      <c r="A2484">
        <v>790</v>
      </c>
      <c r="B2484" t="s">
        <v>13049</v>
      </c>
      <c r="C2484">
        <v>146</v>
      </c>
      <c r="D2484" t="s">
        <v>13049</v>
      </c>
    </row>
    <row r="2485" spans="1:4" x14ac:dyDescent="0.25">
      <c r="A2485">
        <v>790</v>
      </c>
      <c r="B2485" t="s">
        <v>13048</v>
      </c>
      <c r="C2485">
        <v>147</v>
      </c>
      <c r="D2485" t="s">
        <v>13048</v>
      </c>
    </row>
    <row r="2486" spans="1:4" x14ac:dyDescent="0.25">
      <c r="A2486">
        <v>790</v>
      </c>
      <c r="B2486" t="s">
        <v>13047</v>
      </c>
      <c r="C2486">
        <v>148</v>
      </c>
      <c r="D2486" t="s">
        <v>13047</v>
      </c>
    </row>
    <row r="2487" spans="1:4" x14ac:dyDescent="0.25">
      <c r="A2487">
        <v>790</v>
      </c>
      <c r="B2487" t="s">
        <v>13046</v>
      </c>
      <c r="C2487">
        <v>149</v>
      </c>
      <c r="D2487" t="s">
        <v>13046</v>
      </c>
    </row>
    <row r="2488" spans="1:4" x14ac:dyDescent="0.25">
      <c r="A2488">
        <v>790</v>
      </c>
      <c r="B2488" t="s">
        <v>13045</v>
      </c>
      <c r="C2488">
        <v>150</v>
      </c>
      <c r="D2488" t="s">
        <v>13045</v>
      </c>
    </row>
    <row r="2489" spans="1:4" x14ac:dyDescent="0.25">
      <c r="A2489">
        <v>790</v>
      </c>
      <c r="B2489" t="s">
        <v>13044</v>
      </c>
      <c r="C2489">
        <v>151</v>
      </c>
      <c r="D2489" t="s">
        <v>13044</v>
      </c>
    </row>
    <row r="2490" spans="1:4" x14ac:dyDescent="0.25">
      <c r="A2490">
        <v>790</v>
      </c>
      <c r="B2490" t="s">
        <v>13043</v>
      </c>
      <c r="C2490">
        <v>152</v>
      </c>
      <c r="D2490" t="s">
        <v>13043</v>
      </c>
    </row>
    <row r="2491" spans="1:4" x14ac:dyDescent="0.25">
      <c r="A2491">
        <v>790</v>
      </c>
      <c r="B2491" t="s">
        <v>13042</v>
      </c>
      <c r="C2491">
        <v>153</v>
      </c>
      <c r="D2491" t="s">
        <v>13042</v>
      </c>
    </row>
    <row r="2492" spans="1:4" x14ac:dyDescent="0.25">
      <c r="A2492">
        <v>790</v>
      </c>
      <c r="B2492" t="s">
        <v>13041</v>
      </c>
      <c r="C2492">
        <v>154</v>
      </c>
      <c r="D2492" t="s">
        <v>13041</v>
      </c>
    </row>
    <row r="2493" spans="1:4" x14ac:dyDescent="0.25">
      <c r="A2493">
        <v>790</v>
      </c>
      <c r="B2493" t="s">
        <v>13040</v>
      </c>
      <c r="C2493">
        <v>155</v>
      </c>
      <c r="D2493" t="s">
        <v>13040</v>
      </c>
    </row>
    <row r="2494" spans="1:4" x14ac:dyDescent="0.25">
      <c r="A2494">
        <v>790</v>
      </c>
      <c r="B2494" t="s">
        <v>13039</v>
      </c>
      <c r="C2494">
        <v>156</v>
      </c>
      <c r="D2494" t="s">
        <v>13039</v>
      </c>
    </row>
    <row r="2495" spans="1:4" x14ac:dyDescent="0.25">
      <c r="A2495">
        <v>790</v>
      </c>
      <c r="B2495" t="s">
        <v>13038</v>
      </c>
      <c r="C2495">
        <v>157</v>
      </c>
      <c r="D2495" t="s">
        <v>13038</v>
      </c>
    </row>
    <row r="2496" spans="1:4" x14ac:dyDescent="0.25">
      <c r="A2496">
        <v>790</v>
      </c>
      <c r="B2496" t="s">
        <v>13037</v>
      </c>
      <c r="C2496">
        <v>158</v>
      </c>
      <c r="D2496" t="s">
        <v>13037</v>
      </c>
    </row>
    <row r="2497" spans="1:4" x14ac:dyDescent="0.25">
      <c r="A2497">
        <v>790</v>
      </c>
      <c r="B2497" t="s">
        <v>13036</v>
      </c>
      <c r="C2497">
        <v>159</v>
      </c>
      <c r="D2497" t="s">
        <v>13036</v>
      </c>
    </row>
    <row r="2498" spans="1:4" x14ac:dyDescent="0.25">
      <c r="A2498">
        <v>790</v>
      </c>
      <c r="B2498" t="s">
        <v>13035</v>
      </c>
      <c r="C2498">
        <v>160</v>
      </c>
      <c r="D2498" t="s">
        <v>13035</v>
      </c>
    </row>
    <row r="2499" spans="1:4" x14ac:dyDescent="0.25">
      <c r="A2499">
        <v>790</v>
      </c>
      <c r="B2499" t="s">
        <v>13034</v>
      </c>
      <c r="C2499">
        <v>161</v>
      </c>
      <c r="D2499" t="s">
        <v>13034</v>
      </c>
    </row>
    <row r="2500" spans="1:4" x14ac:dyDescent="0.25">
      <c r="A2500">
        <v>790</v>
      </c>
      <c r="B2500" t="s">
        <v>13033</v>
      </c>
      <c r="C2500">
        <v>162</v>
      </c>
      <c r="D2500" t="s">
        <v>13033</v>
      </c>
    </row>
    <row r="2501" spans="1:4" x14ac:dyDescent="0.25">
      <c r="A2501">
        <v>790</v>
      </c>
      <c r="B2501" t="s">
        <v>13032</v>
      </c>
      <c r="C2501">
        <v>163</v>
      </c>
      <c r="D2501" t="s">
        <v>13032</v>
      </c>
    </row>
    <row r="2502" spans="1:4" x14ac:dyDescent="0.25">
      <c r="A2502">
        <v>790</v>
      </c>
      <c r="B2502" t="s">
        <v>13031</v>
      </c>
      <c r="C2502">
        <v>164</v>
      </c>
      <c r="D2502" t="s">
        <v>13031</v>
      </c>
    </row>
    <row r="2503" spans="1:4" x14ac:dyDescent="0.25">
      <c r="A2503">
        <v>790</v>
      </c>
      <c r="B2503" t="s">
        <v>13030</v>
      </c>
      <c r="C2503">
        <v>165</v>
      </c>
      <c r="D2503" t="s">
        <v>13030</v>
      </c>
    </row>
    <row r="2504" spans="1:4" x14ac:dyDescent="0.25">
      <c r="A2504">
        <v>790</v>
      </c>
      <c r="B2504" t="s">
        <v>13029</v>
      </c>
      <c r="C2504">
        <v>166</v>
      </c>
      <c r="D2504" t="s">
        <v>13029</v>
      </c>
    </row>
    <row r="2505" spans="1:4" x14ac:dyDescent="0.25">
      <c r="A2505">
        <v>790</v>
      </c>
      <c r="B2505" t="s">
        <v>13028</v>
      </c>
      <c r="C2505">
        <v>167</v>
      </c>
      <c r="D2505" t="s">
        <v>13028</v>
      </c>
    </row>
    <row r="2506" spans="1:4" x14ac:dyDescent="0.25">
      <c r="A2506">
        <v>790</v>
      </c>
      <c r="B2506" t="s">
        <v>13027</v>
      </c>
      <c r="C2506">
        <v>168</v>
      </c>
      <c r="D2506" t="s">
        <v>13027</v>
      </c>
    </row>
    <row r="2507" spans="1:4" x14ac:dyDescent="0.25">
      <c r="A2507">
        <v>790</v>
      </c>
      <c r="B2507" t="s">
        <v>13026</v>
      </c>
      <c r="C2507">
        <v>169</v>
      </c>
      <c r="D2507" t="s">
        <v>13026</v>
      </c>
    </row>
    <row r="2508" spans="1:4" x14ac:dyDescent="0.25">
      <c r="A2508">
        <v>790</v>
      </c>
      <c r="B2508" t="s">
        <v>13025</v>
      </c>
      <c r="C2508">
        <v>170</v>
      </c>
      <c r="D2508" t="s">
        <v>13025</v>
      </c>
    </row>
    <row r="2509" spans="1:4" x14ac:dyDescent="0.25">
      <c r="A2509">
        <v>790</v>
      </c>
      <c r="B2509" t="s">
        <v>13024</v>
      </c>
      <c r="C2509">
        <v>171</v>
      </c>
      <c r="D2509" t="s">
        <v>13024</v>
      </c>
    </row>
    <row r="2510" spans="1:4" x14ac:dyDescent="0.25">
      <c r="A2510">
        <v>790</v>
      </c>
      <c r="B2510" t="s">
        <v>13023</v>
      </c>
      <c r="C2510">
        <v>172</v>
      </c>
      <c r="D2510" t="s">
        <v>13023</v>
      </c>
    </row>
    <row r="2511" spans="1:4" x14ac:dyDescent="0.25">
      <c r="A2511">
        <v>790</v>
      </c>
      <c r="B2511" t="s">
        <v>13022</v>
      </c>
      <c r="C2511">
        <v>173</v>
      </c>
      <c r="D2511" t="s">
        <v>13022</v>
      </c>
    </row>
    <row r="2512" spans="1:4" x14ac:dyDescent="0.25">
      <c r="A2512">
        <v>790</v>
      </c>
      <c r="B2512" t="s">
        <v>13021</v>
      </c>
      <c r="C2512">
        <v>174</v>
      </c>
      <c r="D2512" t="s">
        <v>13021</v>
      </c>
    </row>
    <row r="2513" spans="1:4" x14ac:dyDescent="0.25">
      <c r="A2513">
        <v>790</v>
      </c>
      <c r="B2513" t="s">
        <v>13020</v>
      </c>
      <c r="C2513">
        <v>175</v>
      </c>
      <c r="D2513" t="s">
        <v>13020</v>
      </c>
    </row>
    <row r="2514" spans="1:4" x14ac:dyDescent="0.25">
      <c r="A2514">
        <v>790</v>
      </c>
      <c r="B2514" t="s">
        <v>13019</v>
      </c>
      <c r="C2514">
        <v>176</v>
      </c>
      <c r="D2514" t="s">
        <v>13019</v>
      </c>
    </row>
    <row r="2515" spans="1:4" x14ac:dyDescent="0.25">
      <c r="A2515">
        <v>790</v>
      </c>
      <c r="B2515" t="s">
        <v>12986</v>
      </c>
      <c r="C2515">
        <v>177</v>
      </c>
      <c r="D2515" t="s">
        <v>12986</v>
      </c>
    </row>
    <row r="2516" spans="1:4" x14ac:dyDescent="0.25">
      <c r="A2516">
        <v>790</v>
      </c>
      <c r="B2516" t="s">
        <v>13018</v>
      </c>
      <c r="C2516">
        <v>178</v>
      </c>
      <c r="D2516" t="s">
        <v>13018</v>
      </c>
    </row>
    <row r="2517" spans="1:4" x14ac:dyDescent="0.25">
      <c r="A2517">
        <v>790</v>
      </c>
      <c r="B2517" t="s">
        <v>13017</v>
      </c>
      <c r="C2517">
        <v>179</v>
      </c>
      <c r="D2517" t="s">
        <v>13017</v>
      </c>
    </row>
    <row r="2518" spans="1:4" x14ac:dyDescent="0.25">
      <c r="A2518">
        <v>790</v>
      </c>
      <c r="B2518" t="s">
        <v>13016</v>
      </c>
      <c r="C2518">
        <v>180</v>
      </c>
      <c r="D2518" t="s">
        <v>13016</v>
      </c>
    </row>
    <row r="2519" spans="1:4" x14ac:dyDescent="0.25">
      <c r="A2519">
        <v>790</v>
      </c>
      <c r="B2519" t="s">
        <v>13015</v>
      </c>
      <c r="C2519">
        <v>181</v>
      </c>
      <c r="D2519" t="s">
        <v>13015</v>
      </c>
    </row>
    <row r="2520" spans="1:4" x14ac:dyDescent="0.25">
      <c r="A2520">
        <v>790</v>
      </c>
      <c r="B2520" t="s">
        <v>13014</v>
      </c>
      <c r="C2520">
        <v>182</v>
      </c>
      <c r="D2520" t="s">
        <v>13014</v>
      </c>
    </row>
    <row r="2521" spans="1:4" x14ac:dyDescent="0.25">
      <c r="A2521">
        <v>790</v>
      </c>
      <c r="B2521" t="s">
        <v>13013</v>
      </c>
      <c r="C2521">
        <v>183</v>
      </c>
      <c r="D2521" t="s">
        <v>13013</v>
      </c>
    </row>
    <row r="2522" spans="1:4" x14ac:dyDescent="0.25">
      <c r="A2522">
        <v>790</v>
      </c>
      <c r="B2522" t="s">
        <v>13012</v>
      </c>
      <c r="C2522">
        <v>184</v>
      </c>
      <c r="D2522" t="s">
        <v>13012</v>
      </c>
    </row>
    <row r="2523" spans="1:4" x14ac:dyDescent="0.25">
      <c r="A2523">
        <v>790</v>
      </c>
      <c r="B2523" t="s">
        <v>13011</v>
      </c>
      <c r="C2523">
        <v>185</v>
      </c>
      <c r="D2523" t="s">
        <v>13011</v>
      </c>
    </row>
    <row r="2524" spans="1:4" x14ac:dyDescent="0.25">
      <c r="A2524">
        <v>790</v>
      </c>
      <c r="B2524" t="s">
        <v>13010</v>
      </c>
      <c r="C2524">
        <v>186</v>
      </c>
      <c r="D2524" t="s">
        <v>13010</v>
      </c>
    </row>
    <row r="2525" spans="1:4" x14ac:dyDescent="0.25">
      <c r="A2525">
        <v>790</v>
      </c>
      <c r="B2525" t="s">
        <v>13009</v>
      </c>
      <c r="C2525">
        <v>187</v>
      </c>
      <c r="D2525" t="s">
        <v>13009</v>
      </c>
    </row>
    <row r="2526" spans="1:4" x14ac:dyDescent="0.25">
      <c r="A2526">
        <v>790</v>
      </c>
      <c r="B2526" t="s">
        <v>13008</v>
      </c>
      <c r="C2526">
        <v>188</v>
      </c>
      <c r="D2526" t="s">
        <v>13008</v>
      </c>
    </row>
    <row r="2527" spans="1:4" x14ac:dyDescent="0.25">
      <c r="A2527">
        <v>790</v>
      </c>
      <c r="B2527" t="s">
        <v>13007</v>
      </c>
      <c r="C2527">
        <v>189</v>
      </c>
      <c r="D2527" t="s">
        <v>13007</v>
      </c>
    </row>
    <row r="2528" spans="1:4" x14ac:dyDescent="0.25">
      <c r="A2528">
        <v>790</v>
      </c>
      <c r="B2528" t="s">
        <v>13006</v>
      </c>
      <c r="C2528">
        <v>190</v>
      </c>
      <c r="D2528" t="s">
        <v>13006</v>
      </c>
    </row>
    <row r="2529" spans="1:4" x14ac:dyDescent="0.25">
      <c r="A2529">
        <v>790</v>
      </c>
      <c r="B2529" t="s">
        <v>13005</v>
      </c>
      <c r="C2529">
        <v>191</v>
      </c>
      <c r="D2529" t="s">
        <v>13005</v>
      </c>
    </row>
    <row r="2530" spans="1:4" x14ac:dyDescent="0.25">
      <c r="A2530">
        <v>790</v>
      </c>
      <c r="B2530" t="s">
        <v>13004</v>
      </c>
      <c r="C2530">
        <v>192</v>
      </c>
      <c r="D2530" t="s">
        <v>13004</v>
      </c>
    </row>
    <row r="2531" spans="1:4" x14ac:dyDescent="0.25">
      <c r="A2531">
        <v>790</v>
      </c>
      <c r="B2531" t="s">
        <v>13003</v>
      </c>
      <c r="C2531">
        <v>193</v>
      </c>
      <c r="D2531" t="s">
        <v>13003</v>
      </c>
    </row>
    <row r="2532" spans="1:4" x14ac:dyDescent="0.25">
      <c r="A2532">
        <v>790</v>
      </c>
      <c r="B2532" t="s">
        <v>13002</v>
      </c>
      <c r="C2532">
        <v>194</v>
      </c>
      <c r="D2532" t="s">
        <v>13002</v>
      </c>
    </row>
    <row r="2533" spans="1:4" x14ac:dyDescent="0.25">
      <c r="A2533">
        <v>790</v>
      </c>
      <c r="B2533" t="s">
        <v>13001</v>
      </c>
      <c r="C2533">
        <v>195</v>
      </c>
      <c r="D2533" t="s">
        <v>13001</v>
      </c>
    </row>
    <row r="2534" spans="1:4" x14ac:dyDescent="0.25">
      <c r="A2534">
        <v>790</v>
      </c>
      <c r="B2534" t="s">
        <v>13000</v>
      </c>
      <c r="C2534">
        <v>196</v>
      </c>
      <c r="D2534" t="s">
        <v>13000</v>
      </c>
    </row>
    <row r="2535" spans="1:4" x14ac:dyDescent="0.25">
      <c r="A2535">
        <v>790</v>
      </c>
      <c r="B2535" t="s">
        <v>12999</v>
      </c>
      <c r="C2535">
        <v>197</v>
      </c>
      <c r="D2535" t="s">
        <v>12999</v>
      </c>
    </row>
    <row r="2536" spans="1:4" x14ac:dyDescent="0.25">
      <c r="A2536">
        <v>790</v>
      </c>
      <c r="B2536" t="s">
        <v>12998</v>
      </c>
      <c r="C2536">
        <v>198</v>
      </c>
      <c r="D2536" t="s">
        <v>12998</v>
      </c>
    </row>
    <row r="2537" spans="1:4" x14ac:dyDescent="0.25">
      <c r="A2537">
        <v>790</v>
      </c>
      <c r="B2537" t="s">
        <v>12997</v>
      </c>
      <c r="C2537">
        <v>199</v>
      </c>
      <c r="D2537" t="s">
        <v>12997</v>
      </c>
    </row>
    <row r="2538" spans="1:4" x14ac:dyDescent="0.25">
      <c r="A2538">
        <v>790</v>
      </c>
      <c r="B2538" t="s">
        <v>12996</v>
      </c>
      <c r="C2538">
        <v>200</v>
      </c>
      <c r="D2538" t="s">
        <v>12996</v>
      </c>
    </row>
    <row r="2539" spans="1:4" x14ac:dyDescent="0.25">
      <c r="A2539">
        <v>790</v>
      </c>
      <c r="B2539" t="s">
        <v>12995</v>
      </c>
      <c r="C2539">
        <v>201</v>
      </c>
      <c r="D2539" t="s">
        <v>12995</v>
      </c>
    </row>
    <row r="2540" spans="1:4" x14ac:dyDescent="0.25">
      <c r="A2540">
        <v>790</v>
      </c>
      <c r="B2540" t="s">
        <v>12994</v>
      </c>
      <c r="C2540">
        <v>202</v>
      </c>
      <c r="D2540" t="s">
        <v>12994</v>
      </c>
    </row>
    <row r="2541" spans="1:4" x14ac:dyDescent="0.25">
      <c r="A2541">
        <v>790</v>
      </c>
      <c r="B2541" t="s">
        <v>12993</v>
      </c>
      <c r="C2541">
        <v>203</v>
      </c>
      <c r="D2541" t="s">
        <v>12993</v>
      </c>
    </row>
    <row r="2542" spans="1:4" x14ac:dyDescent="0.25">
      <c r="A2542">
        <v>790</v>
      </c>
      <c r="B2542" t="s">
        <v>12992</v>
      </c>
      <c r="C2542">
        <v>204</v>
      </c>
      <c r="D2542" t="s">
        <v>12992</v>
      </c>
    </row>
    <row r="2543" spans="1:4" x14ac:dyDescent="0.25">
      <c r="A2543">
        <v>790</v>
      </c>
      <c r="B2543" t="s">
        <v>12991</v>
      </c>
      <c r="C2543">
        <v>205</v>
      </c>
      <c r="D2543" t="s">
        <v>12991</v>
      </c>
    </row>
    <row r="2544" spans="1:4" x14ac:dyDescent="0.25">
      <c r="A2544">
        <v>790</v>
      </c>
      <c r="B2544" t="s">
        <v>12990</v>
      </c>
      <c r="C2544">
        <v>206</v>
      </c>
      <c r="D2544" t="s">
        <v>12990</v>
      </c>
    </row>
    <row r="2545" spans="1:4" x14ac:dyDescent="0.25">
      <c r="A2545">
        <v>790</v>
      </c>
      <c r="B2545" t="s">
        <v>12989</v>
      </c>
      <c r="C2545">
        <v>207</v>
      </c>
      <c r="D2545" t="s">
        <v>12989</v>
      </c>
    </row>
    <row r="2546" spans="1:4" x14ac:dyDescent="0.25">
      <c r="A2546">
        <v>790</v>
      </c>
      <c r="B2546" t="s">
        <v>12988</v>
      </c>
      <c r="C2546">
        <v>208</v>
      </c>
      <c r="D2546" t="s">
        <v>12988</v>
      </c>
    </row>
    <row r="2547" spans="1:4" x14ac:dyDescent="0.25">
      <c r="A2547">
        <v>1971</v>
      </c>
      <c r="B2547" t="s">
        <v>12987</v>
      </c>
      <c r="C2547">
        <v>4</v>
      </c>
      <c r="D2547" t="s">
        <v>12987</v>
      </c>
    </row>
    <row r="2548" spans="1:4" x14ac:dyDescent="0.25">
      <c r="A2548">
        <v>1971</v>
      </c>
      <c r="B2548" t="s">
        <v>12986</v>
      </c>
      <c r="C2548">
        <v>2</v>
      </c>
      <c r="D2548" t="s">
        <v>12986</v>
      </c>
    </row>
    <row r="2549" spans="1:4" x14ac:dyDescent="0.25">
      <c r="A2549">
        <v>1971</v>
      </c>
      <c r="B2549" t="s">
        <v>12985</v>
      </c>
      <c r="C2549">
        <v>3</v>
      </c>
      <c r="D2549" t="s">
        <v>12985</v>
      </c>
    </row>
    <row r="2550" spans="1:4" x14ac:dyDescent="0.25">
      <c r="A2550">
        <v>1966</v>
      </c>
      <c r="B2550" t="s">
        <v>12984</v>
      </c>
      <c r="C2550">
        <v>17</v>
      </c>
      <c r="D2550" t="s">
        <v>12984</v>
      </c>
    </row>
    <row r="2551" spans="1:4" x14ac:dyDescent="0.25">
      <c r="A2551">
        <v>4393</v>
      </c>
      <c r="B2551">
        <v>0</v>
      </c>
      <c r="C2551">
        <v>1</v>
      </c>
      <c r="D2551" t="s">
        <v>12983</v>
      </c>
    </row>
    <row r="2552" spans="1:4" x14ac:dyDescent="0.25">
      <c r="A2552">
        <v>4393</v>
      </c>
      <c r="B2552">
        <v>1</v>
      </c>
      <c r="C2552">
        <v>2</v>
      </c>
      <c r="D2552" t="s">
        <v>12982</v>
      </c>
    </row>
    <row r="2553" spans="1:4" x14ac:dyDescent="0.25">
      <c r="A2553">
        <v>4393</v>
      </c>
      <c r="B2553">
        <v>3</v>
      </c>
      <c r="C2553">
        <v>3</v>
      </c>
      <c r="D2553" t="s">
        <v>12981</v>
      </c>
    </row>
    <row r="2554" spans="1:4" x14ac:dyDescent="0.25">
      <c r="A2554">
        <v>4393</v>
      </c>
      <c r="B2554">
        <v>5</v>
      </c>
      <c r="C2554">
        <v>4</v>
      </c>
      <c r="D2554" t="s">
        <v>12980</v>
      </c>
    </row>
    <row r="2555" spans="1:4" x14ac:dyDescent="0.25">
      <c r="A2555">
        <v>4393</v>
      </c>
      <c r="B2555">
        <v>7</v>
      </c>
      <c r="C2555">
        <v>5</v>
      </c>
      <c r="D2555" t="s">
        <v>12979</v>
      </c>
    </row>
    <row r="2556" spans="1:4" x14ac:dyDescent="0.25">
      <c r="A2556">
        <v>4393</v>
      </c>
      <c r="B2556">
        <v>9</v>
      </c>
      <c r="C2556">
        <v>6</v>
      </c>
      <c r="D2556" t="s">
        <v>12978</v>
      </c>
    </row>
    <row r="2557" spans="1:4" x14ac:dyDescent="0.25">
      <c r="A2557">
        <v>4473</v>
      </c>
      <c r="B2557" t="s">
        <v>12977</v>
      </c>
      <c r="C2557">
        <v>4</v>
      </c>
      <c r="D2557" t="s">
        <v>12976</v>
      </c>
    </row>
    <row r="2558" spans="1:4" x14ac:dyDescent="0.25">
      <c r="A2558">
        <v>4473</v>
      </c>
      <c r="B2558" t="s">
        <v>449</v>
      </c>
      <c r="C2558">
        <v>2</v>
      </c>
      <c r="D2558" t="s">
        <v>12975</v>
      </c>
    </row>
    <row r="2559" spans="1:4" x14ac:dyDescent="0.25">
      <c r="A2559">
        <v>4473</v>
      </c>
      <c r="B2559" t="s">
        <v>12974</v>
      </c>
      <c r="C2559">
        <v>1</v>
      </c>
      <c r="D2559" t="s">
        <v>12973</v>
      </c>
    </row>
    <row r="2560" spans="1:4" x14ac:dyDescent="0.25">
      <c r="A2560">
        <v>4469</v>
      </c>
      <c r="B2560" t="s">
        <v>12972</v>
      </c>
      <c r="C2560">
        <v>8</v>
      </c>
      <c r="D2560" t="s">
        <v>12972</v>
      </c>
    </row>
    <row r="2561" spans="1:4" x14ac:dyDescent="0.25">
      <c r="A2561">
        <v>4473</v>
      </c>
      <c r="B2561" t="s">
        <v>12971</v>
      </c>
      <c r="C2561">
        <v>3</v>
      </c>
      <c r="D2561" t="s">
        <v>12970</v>
      </c>
    </row>
    <row r="2562" spans="1:4" x14ac:dyDescent="0.25">
      <c r="A2562">
        <v>4469</v>
      </c>
      <c r="B2562" t="s">
        <v>12969</v>
      </c>
      <c r="C2562">
        <v>3</v>
      </c>
      <c r="D2562" t="s">
        <v>12969</v>
      </c>
    </row>
    <row r="2563" spans="1:4" x14ac:dyDescent="0.25">
      <c r="A2563">
        <v>4469</v>
      </c>
      <c r="B2563" t="s">
        <v>12968</v>
      </c>
      <c r="C2563">
        <v>4</v>
      </c>
      <c r="D2563" t="s">
        <v>12968</v>
      </c>
    </row>
    <row r="2564" spans="1:4" x14ac:dyDescent="0.25">
      <c r="A2564">
        <v>4469</v>
      </c>
      <c r="B2564" t="s">
        <v>12967</v>
      </c>
      <c r="C2564">
        <v>5</v>
      </c>
      <c r="D2564" t="s">
        <v>12967</v>
      </c>
    </row>
    <row r="2565" spans="1:4" x14ac:dyDescent="0.25">
      <c r="A2565">
        <v>4469</v>
      </c>
      <c r="B2565" t="s">
        <v>12966</v>
      </c>
      <c r="C2565">
        <v>6</v>
      </c>
      <c r="D2565" t="s">
        <v>12966</v>
      </c>
    </row>
    <row r="2566" spans="1:4" x14ac:dyDescent="0.25">
      <c r="A2566">
        <v>4469</v>
      </c>
      <c r="B2566" t="s">
        <v>12965</v>
      </c>
      <c r="C2566">
        <v>7</v>
      </c>
      <c r="D2566" t="s">
        <v>12965</v>
      </c>
    </row>
    <row r="2567" spans="1:4" x14ac:dyDescent="0.25">
      <c r="A2567">
        <v>540</v>
      </c>
      <c r="B2567" t="s">
        <v>12964</v>
      </c>
      <c r="C2567">
        <v>17</v>
      </c>
      <c r="D2567" t="s">
        <v>12964</v>
      </c>
    </row>
    <row r="2568" spans="1:4" x14ac:dyDescent="0.25">
      <c r="A2568">
        <v>4469</v>
      </c>
      <c r="B2568" t="s">
        <v>9826</v>
      </c>
      <c r="C2568">
        <v>1</v>
      </c>
      <c r="D2568" t="s">
        <v>9826</v>
      </c>
    </row>
    <row r="2569" spans="1:4" x14ac:dyDescent="0.25">
      <c r="A2569">
        <v>4469</v>
      </c>
      <c r="B2569" t="s">
        <v>12963</v>
      </c>
      <c r="C2569">
        <v>2</v>
      </c>
      <c r="D2569" t="s">
        <v>12963</v>
      </c>
    </row>
    <row r="2570" spans="1:4" x14ac:dyDescent="0.25">
      <c r="A2570">
        <v>4469</v>
      </c>
      <c r="B2570" t="s">
        <v>12962</v>
      </c>
      <c r="C2570">
        <v>9</v>
      </c>
      <c r="D2570" t="s">
        <v>12962</v>
      </c>
    </row>
    <row r="2571" spans="1:4" x14ac:dyDescent="0.25">
      <c r="A2571">
        <v>4469</v>
      </c>
      <c r="B2571" t="s">
        <v>12961</v>
      </c>
      <c r="C2571">
        <v>10</v>
      </c>
      <c r="D2571" t="s">
        <v>12961</v>
      </c>
    </row>
    <row r="2572" spans="1:4" x14ac:dyDescent="0.25">
      <c r="A2572">
        <v>4469</v>
      </c>
      <c r="B2572" t="s">
        <v>12960</v>
      </c>
      <c r="C2572">
        <v>11</v>
      </c>
      <c r="D2572" t="s">
        <v>12960</v>
      </c>
    </row>
    <row r="2573" spans="1:4" x14ac:dyDescent="0.25">
      <c r="A2573">
        <v>1972</v>
      </c>
      <c r="B2573" t="s">
        <v>12959</v>
      </c>
      <c r="C2573">
        <v>35</v>
      </c>
      <c r="D2573" t="s">
        <v>12959</v>
      </c>
    </row>
    <row r="2574" spans="1:4" x14ac:dyDescent="0.25">
      <c r="A2574">
        <v>155</v>
      </c>
      <c r="B2574" t="s">
        <v>12958</v>
      </c>
      <c r="C2574">
        <v>28</v>
      </c>
      <c r="D2574" t="s">
        <v>12958</v>
      </c>
    </row>
    <row r="2575" spans="1:4" x14ac:dyDescent="0.25">
      <c r="A2575">
        <v>155</v>
      </c>
      <c r="B2575" t="s">
        <v>12957</v>
      </c>
      <c r="C2575">
        <v>29</v>
      </c>
      <c r="D2575" t="s">
        <v>12957</v>
      </c>
    </row>
    <row r="2576" spans="1:4" x14ac:dyDescent="0.25">
      <c r="A2576">
        <v>540</v>
      </c>
      <c r="B2576" t="s">
        <v>12956</v>
      </c>
      <c r="C2576">
        <v>7</v>
      </c>
      <c r="D2576" t="s">
        <v>12955</v>
      </c>
    </row>
    <row r="2577" spans="1:4" x14ac:dyDescent="0.25">
      <c r="A2577">
        <v>540</v>
      </c>
      <c r="B2577" t="s">
        <v>12954</v>
      </c>
      <c r="C2577">
        <v>10</v>
      </c>
      <c r="D2577" t="s">
        <v>12954</v>
      </c>
    </row>
    <row r="2578" spans="1:4" x14ac:dyDescent="0.25">
      <c r="A2578">
        <v>540</v>
      </c>
      <c r="B2578" t="s">
        <v>12953</v>
      </c>
      <c r="C2578">
        <v>11</v>
      </c>
      <c r="D2578" t="s">
        <v>12953</v>
      </c>
    </row>
    <row r="2579" spans="1:4" x14ac:dyDescent="0.25">
      <c r="A2579">
        <v>540</v>
      </c>
      <c r="B2579" t="s">
        <v>9533</v>
      </c>
      <c r="C2579">
        <v>12</v>
      </c>
      <c r="D2579" t="s">
        <v>12952</v>
      </c>
    </row>
    <row r="2580" spans="1:4" x14ac:dyDescent="0.25">
      <c r="A2580">
        <v>540</v>
      </c>
      <c r="B2580" t="s">
        <v>12951</v>
      </c>
      <c r="C2580">
        <v>13</v>
      </c>
      <c r="D2580" t="s">
        <v>12951</v>
      </c>
    </row>
    <row r="2581" spans="1:4" x14ac:dyDescent="0.25">
      <c r="A2581">
        <v>540</v>
      </c>
      <c r="B2581" t="s">
        <v>12950</v>
      </c>
      <c r="C2581">
        <v>14</v>
      </c>
      <c r="D2581" t="s">
        <v>12950</v>
      </c>
    </row>
    <row r="2582" spans="1:4" x14ac:dyDescent="0.25">
      <c r="A2582">
        <v>540</v>
      </c>
      <c r="B2582" t="s">
        <v>12949</v>
      </c>
      <c r="C2582">
        <v>15</v>
      </c>
      <c r="D2582" t="s">
        <v>12949</v>
      </c>
    </row>
    <row r="2583" spans="1:4" x14ac:dyDescent="0.25">
      <c r="A2583">
        <v>1966</v>
      </c>
      <c r="B2583" t="s">
        <v>12948</v>
      </c>
      <c r="C2583">
        <v>29</v>
      </c>
      <c r="D2583" t="s">
        <v>1294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N5000"/>
  <sheetViews>
    <sheetView tabSelected="1" workbookViewId="0">
      <selection activeCell="B1366" sqref="B1366"/>
    </sheetView>
  </sheetViews>
  <sheetFormatPr defaultRowHeight="15" x14ac:dyDescent="0.25"/>
  <cols>
    <col min="1" max="1" width="5.140625" bestFit="1" customWidth="1"/>
    <col min="2" max="2" width="36" customWidth="1"/>
    <col min="3" max="3" width="24.42578125" customWidth="1"/>
    <col min="4" max="4" width="25.85546875" customWidth="1"/>
    <col min="5" max="5" width="16.140625" bestFit="1" customWidth="1"/>
    <col min="6" max="6" width="10.7109375" bestFit="1" customWidth="1"/>
    <col min="7" max="7" width="13.140625" bestFit="1" customWidth="1"/>
    <col min="8" max="8" width="11.140625" bestFit="1" customWidth="1"/>
    <col min="9" max="9" width="24.28515625" customWidth="1"/>
    <col min="10" max="10" width="7" customWidth="1"/>
    <col min="11" max="11" width="5.42578125" customWidth="1"/>
    <col min="12" max="12" width="6.42578125" customWidth="1"/>
    <col min="13" max="13" width="16.42578125" customWidth="1"/>
    <col min="14" max="14" width="13.5703125" customWidth="1"/>
    <col min="15" max="15" width="6.7109375" customWidth="1"/>
    <col min="16" max="16" width="76.28515625" customWidth="1"/>
    <col min="17" max="17" width="10.42578125" bestFit="1" customWidth="1"/>
    <col min="18" max="18" width="37.28515625" customWidth="1"/>
    <col min="19" max="19" width="39.5703125" customWidth="1"/>
    <col min="20" max="20" width="13.85546875" bestFit="1" customWidth="1"/>
    <col min="21" max="21" width="12.85546875" bestFit="1" customWidth="1"/>
    <col min="22" max="22" width="25.85546875" bestFit="1" customWidth="1"/>
    <col min="23" max="23" width="12.140625" customWidth="1"/>
    <col min="24" max="24" width="28.5703125" customWidth="1"/>
    <col min="25" max="25" width="20.28515625" customWidth="1"/>
    <col min="26" max="26" width="9.5703125" bestFit="1" customWidth="1"/>
    <col min="27" max="27" width="81.140625" bestFit="1" customWidth="1"/>
    <col min="28" max="28" width="15.7109375" bestFit="1" customWidth="1"/>
    <col min="29" max="29" width="20.42578125" bestFit="1" customWidth="1"/>
    <col min="30" max="30" width="20.42578125" customWidth="1"/>
    <col min="31" max="31" width="12.28515625" bestFit="1" customWidth="1"/>
    <col min="32" max="32" width="56.85546875" customWidth="1"/>
    <col min="33" max="33" width="14.7109375" bestFit="1" customWidth="1"/>
    <col min="34" max="34" width="14.42578125" customWidth="1"/>
    <col min="35" max="35" width="10.140625" customWidth="1"/>
    <col min="36" max="36" width="9.85546875" customWidth="1"/>
    <col min="37" max="37" width="6" customWidth="1"/>
    <col min="38" max="38" width="9.42578125" customWidth="1"/>
    <col min="39" max="39" width="6.42578125" customWidth="1"/>
    <col min="40" max="40" width="81.140625" bestFit="1" customWidth="1"/>
  </cols>
  <sheetData>
    <row r="1" spans="1:40" x14ac:dyDescent="0.25">
      <c r="A1" t="s">
        <v>0</v>
      </c>
      <c r="B1" t="s">
        <v>1</v>
      </c>
      <c r="C1" t="s">
        <v>2</v>
      </c>
      <c r="D1" t="s">
        <v>3</v>
      </c>
      <c r="E1" t="s">
        <v>4</v>
      </c>
      <c r="F1" t="s">
        <v>5</v>
      </c>
      <c r="G1" t="s">
        <v>6</v>
      </c>
      <c r="H1" t="s">
        <v>7</v>
      </c>
      <c r="I1" t="s">
        <v>8</v>
      </c>
      <c r="J1" t="s">
        <v>9</v>
      </c>
      <c r="K1" t="s">
        <v>10</v>
      </c>
      <c r="L1" t="s">
        <v>11</v>
      </c>
      <c r="M1" t="s">
        <v>10410</v>
      </c>
      <c r="N1" t="s">
        <v>10411</v>
      </c>
      <c r="O1" t="s">
        <v>12</v>
      </c>
      <c r="P1" t="s">
        <v>10412</v>
      </c>
      <c r="Q1" t="s">
        <v>13</v>
      </c>
      <c r="R1" t="s">
        <v>10413</v>
      </c>
      <c r="S1" t="s">
        <v>10414</v>
      </c>
      <c r="T1" t="s">
        <v>10415</v>
      </c>
      <c r="U1" t="s">
        <v>10416</v>
      </c>
      <c r="V1" t="s">
        <v>14</v>
      </c>
      <c r="W1" t="s">
        <v>15</v>
      </c>
      <c r="X1" t="s">
        <v>16</v>
      </c>
      <c r="Y1" t="s">
        <v>17</v>
      </c>
      <c r="Z1" t="s">
        <v>18</v>
      </c>
      <c r="AA1" t="s">
        <v>19</v>
      </c>
      <c r="AB1" t="s">
        <v>20</v>
      </c>
      <c r="AC1" t="s">
        <v>21</v>
      </c>
      <c r="AD1" t="s">
        <v>22</v>
      </c>
      <c r="AE1" t="s">
        <v>23</v>
      </c>
      <c r="AF1" t="s">
        <v>24</v>
      </c>
      <c r="AG1" t="s">
        <v>25</v>
      </c>
      <c r="AH1" t="s">
        <v>26</v>
      </c>
      <c r="AI1" t="s">
        <v>27</v>
      </c>
      <c r="AJ1" t="s">
        <v>28</v>
      </c>
      <c r="AK1" t="s">
        <v>29</v>
      </c>
      <c r="AL1" t="s">
        <v>14677</v>
      </c>
      <c r="AM1" t="s">
        <v>14678</v>
      </c>
      <c r="AN1" t="s">
        <v>14679</v>
      </c>
    </row>
    <row r="2" spans="1:40" hidden="1" x14ac:dyDescent="0.25">
      <c r="A2">
        <v>2</v>
      </c>
      <c r="B2" s="7" t="s">
        <v>30</v>
      </c>
      <c r="C2" s="7" t="s">
        <v>31</v>
      </c>
      <c r="D2" s="7" t="s">
        <v>32</v>
      </c>
      <c r="E2" s="7" t="s">
        <v>33</v>
      </c>
      <c r="F2" t="b">
        <v>0</v>
      </c>
      <c r="G2" s="7" t="s">
        <v>34</v>
      </c>
      <c r="H2" s="7" t="s">
        <v>35</v>
      </c>
      <c r="I2" s="7" t="s">
        <v>36</v>
      </c>
      <c r="J2" s="7"/>
      <c r="K2" s="7"/>
      <c r="L2">
        <v>45</v>
      </c>
      <c r="M2" s="7" t="s">
        <v>10417</v>
      </c>
      <c r="N2" s="7" t="s">
        <v>32</v>
      </c>
      <c r="O2">
        <v>46</v>
      </c>
      <c r="P2" t="s">
        <v>10418</v>
      </c>
      <c r="Q2">
        <v>46</v>
      </c>
      <c r="R2" s="7" t="s">
        <v>10419</v>
      </c>
      <c r="S2" s="7" t="s">
        <v>10420</v>
      </c>
      <c r="T2">
        <v>0</v>
      </c>
      <c r="U2" s="7" t="s">
        <v>10421</v>
      </c>
      <c r="V2" s="7" t="s">
        <v>37</v>
      </c>
      <c r="W2" s="7"/>
      <c r="X2" s="7" t="s">
        <v>38</v>
      </c>
      <c r="Y2" s="7"/>
      <c r="Z2" t="b">
        <v>0</v>
      </c>
      <c r="AA2" s="7" t="s">
        <v>39</v>
      </c>
      <c r="AC2" s="7" t="s">
        <v>40</v>
      </c>
      <c r="AD2" s="7"/>
      <c r="AE2" t="b">
        <v>1</v>
      </c>
      <c r="AF2" s="7" t="s">
        <v>41</v>
      </c>
      <c r="AG2" t="b">
        <v>0</v>
      </c>
      <c r="AH2" s="7"/>
      <c r="AL2" s="7" t="s">
        <v>14680</v>
      </c>
      <c r="AM2">
        <v>1</v>
      </c>
      <c r="AN2" t="s">
        <v>14129</v>
      </c>
    </row>
    <row r="3" spans="1:40" hidden="1" x14ac:dyDescent="0.25">
      <c r="A3">
        <v>2</v>
      </c>
      <c r="B3" s="7" t="s">
        <v>30</v>
      </c>
      <c r="C3" s="7" t="s">
        <v>31</v>
      </c>
      <c r="D3" s="7" t="s">
        <v>32</v>
      </c>
      <c r="E3" s="7" t="s">
        <v>33</v>
      </c>
      <c r="F3" t="b">
        <v>0</v>
      </c>
      <c r="G3" s="7" t="s">
        <v>34</v>
      </c>
      <c r="H3" s="7" t="s">
        <v>35</v>
      </c>
      <c r="I3" s="7" t="s">
        <v>36</v>
      </c>
      <c r="J3" s="7"/>
      <c r="K3" s="7"/>
      <c r="L3">
        <v>45</v>
      </c>
      <c r="M3" s="7" t="s">
        <v>10417</v>
      </c>
      <c r="N3" s="7" t="s">
        <v>32</v>
      </c>
      <c r="O3">
        <v>46</v>
      </c>
      <c r="P3" t="s">
        <v>10418</v>
      </c>
      <c r="Q3">
        <v>46</v>
      </c>
      <c r="R3" s="7" t="s">
        <v>10419</v>
      </c>
      <c r="S3" s="7" t="s">
        <v>10420</v>
      </c>
      <c r="T3">
        <v>0</v>
      </c>
      <c r="U3" s="7" t="s">
        <v>10421</v>
      </c>
      <c r="V3" s="7" t="s">
        <v>37</v>
      </c>
      <c r="W3" s="7"/>
      <c r="X3" s="7" t="s">
        <v>38</v>
      </c>
      <c r="Y3" s="7"/>
      <c r="Z3" t="b">
        <v>0</v>
      </c>
      <c r="AA3" s="7" t="s">
        <v>39</v>
      </c>
      <c r="AC3" s="7" t="s">
        <v>40</v>
      </c>
      <c r="AD3" s="7"/>
      <c r="AE3" t="b">
        <v>1</v>
      </c>
      <c r="AF3" s="7" t="s">
        <v>41</v>
      </c>
      <c r="AG3" t="b">
        <v>0</v>
      </c>
      <c r="AH3" s="7"/>
      <c r="AL3" s="7" t="s">
        <v>14681</v>
      </c>
      <c r="AM3">
        <v>2</v>
      </c>
      <c r="AN3" t="s">
        <v>14128</v>
      </c>
    </row>
    <row r="4" spans="1:40" hidden="1" x14ac:dyDescent="0.25">
      <c r="A4">
        <v>2</v>
      </c>
      <c r="B4" s="7" t="s">
        <v>30</v>
      </c>
      <c r="C4" s="7" t="s">
        <v>31</v>
      </c>
      <c r="D4" s="7" t="s">
        <v>32</v>
      </c>
      <c r="E4" s="7" t="s">
        <v>33</v>
      </c>
      <c r="F4" t="b">
        <v>0</v>
      </c>
      <c r="G4" s="7" t="s">
        <v>34</v>
      </c>
      <c r="H4" s="7" t="s">
        <v>35</v>
      </c>
      <c r="I4" s="7" t="s">
        <v>36</v>
      </c>
      <c r="J4" s="7"/>
      <c r="K4" s="7"/>
      <c r="L4">
        <v>45</v>
      </c>
      <c r="M4" s="7" t="s">
        <v>10417</v>
      </c>
      <c r="N4" s="7" t="s">
        <v>32</v>
      </c>
      <c r="O4">
        <v>46</v>
      </c>
      <c r="P4" t="s">
        <v>10418</v>
      </c>
      <c r="Q4">
        <v>46</v>
      </c>
      <c r="R4" s="7" t="s">
        <v>10419</v>
      </c>
      <c r="S4" s="7" t="s">
        <v>10420</v>
      </c>
      <c r="T4">
        <v>0</v>
      </c>
      <c r="U4" s="7" t="s">
        <v>10421</v>
      </c>
      <c r="V4" s="7" t="s">
        <v>37</v>
      </c>
      <c r="W4" s="7"/>
      <c r="X4" s="7" t="s">
        <v>38</v>
      </c>
      <c r="Y4" s="7"/>
      <c r="Z4" t="b">
        <v>0</v>
      </c>
      <c r="AA4" s="7" t="s">
        <v>39</v>
      </c>
      <c r="AC4" s="7" t="s">
        <v>40</v>
      </c>
      <c r="AD4" s="7"/>
      <c r="AE4" t="b">
        <v>1</v>
      </c>
      <c r="AF4" s="7" t="s">
        <v>41</v>
      </c>
      <c r="AG4" t="b">
        <v>0</v>
      </c>
      <c r="AH4" s="7"/>
      <c r="AL4" s="7" t="s">
        <v>14682</v>
      </c>
      <c r="AM4">
        <v>3</v>
      </c>
      <c r="AN4" t="s">
        <v>14127</v>
      </c>
    </row>
    <row r="5" spans="1:40" hidden="1" x14ac:dyDescent="0.25">
      <c r="A5">
        <v>2</v>
      </c>
      <c r="B5" s="7" t="s">
        <v>30</v>
      </c>
      <c r="C5" s="7" t="s">
        <v>31</v>
      </c>
      <c r="D5" s="7" t="s">
        <v>32</v>
      </c>
      <c r="E5" s="7" t="s">
        <v>33</v>
      </c>
      <c r="F5" t="b">
        <v>0</v>
      </c>
      <c r="G5" s="7" t="s">
        <v>34</v>
      </c>
      <c r="H5" s="7" t="s">
        <v>35</v>
      </c>
      <c r="I5" s="7" t="s">
        <v>36</v>
      </c>
      <c r="J5" s="7"/>
      <c r="K5" s="7"/>
      <c r="L5">
        <v>45</v>
      </c>
      <c r="M5" s="7" t="s">
        <v>10417</v>
      </c>
      <c r="N5" s="7" t="s">
        <v>32</v>
      </c>
      <c r="O5">
        <v>46</v>
      </c>
      <c r="P5" t="s">
        <v>10418</v>
      </c>
      <c r="Q5">
        <v>46</v>
      </c>
      <c r="R5" s="7" t="s">
        <v>10419</v>
      </c>
      <c r="S5" s="7" t="s">
        <v>10420</v>
      </c>
      <c r="T5">
        <v>0</v>
      </c>
      <c r="U5" s="7" t="s">
        <v>10421</v>
      </c>
      <c r="V5" s="7" t="s">
        <v>37</v>
      </c>
      <c r="W5" s="7"/>
      <c r="X5" s="7" t="s">
        <v>38</v>
      </c>
      <c r="Y5" s="7"/>
      <c r="Z5" t="b">
        <v>0</v>
      </c>
      <c r="AA5" s="7" t="s">
        <v>39</v>
      </c>
      <c r="AC5" s="7" t="s">
        <v>40</v>
      </c>
      <c r="AD5" s="7"/>
      <c r="AE5" t="b">
        <v>1</v>
      </c>
      <c r="AF5" s="7" t="s">
        <v>41</v>
      </c>
      <c r="AG5" t="b">
        <v>0</v>
      </c>
      <c r="AH5" s="7"/>
      <c r="AL5" s="7" t="s">
        <v>14683</v>
      </c>
      <c r="AM5">
        <v>4</v>
      </c>
      <c r="AN5" t="s">
        <v>14126</v>
      </c>
    </row>
    <row r="6" spans="1:40" hidden="1" x14ac:dyDescent="0.25">
      <c r="A6">
        <v>2</v>
      </c>
      <c r="B6" s="7" t="s">
        <v>30</v>
      </c>
      <c r="C6" s="7" t="s">
        <v>31</v>
      </c>
      <c r="D6" s="7" t="s">
        <v>32</v>
      </c>
      <c r="E6" s="7" t="s">
        <v>33</v>
      </c>
      <c r="F6" t="b">
        <v>0</v>
      </c>
      <c r="G6" s="7" t="s">
        <v>34</v>
      </c>
      <c r="H6" s="7" t="s">
        <v>35</v>
      </c>
      <c r="I6" s="7" t="s">
        <v>36</v>
      </c>
      <c r="J6" s="7"/>
      <c r="K6" s="7"/>
      <c r="L6">
        <v>45</v>
      </c>
      <c r="M6" s="7" t="s">
        <v>10417</v>
      </c>
      <c r="N6" s="7" t="s">
        <v>32</v>
      </c>
      <c r="O6">
        <v>46</v>
      </c>
      <c r="P6" t="s">
        <v>10418</v>
      </c>
      <c r="Q6">
        <v>46</v>
      </c>
      <c r="R6" s="7" t="s">
        <v>10419</v>
      </c>
      <c r="S6" s="7" t="s">
        <v>10420</v>
      </c>
      <c r="T6">
        <v>0</v>
      </c>
      <c r="U6" s="7" t="s">
        <v>10421</v>
      </c>
      <c r="V6" s="7" t="s">
        <v>37</v>
      </c>
      <c r="W6" s="7"/>
      <c r="X6" s="7" t="s">
        <v>38</v>
      </c>
      <c r="Y6" s="7"/>
      <c r="Z6" t="b">
        <v>0</v>
      </c>
      <c r="AA6" s="7" t="s">
        <v>39</v>
      </c>
      <c r="AC6" s="7" t="s">
        <v>40</v>
      </c>
      <c r="AD6" s="7"/>
      <c r="AE6" t="b">
        <v>1</v>
      </c>
      <c r="AF6" s="7" t="s">
        <v>41</v>
      </c>
      <c r="AG6" t="b">
        <v>0</v>
      </c>
      <c r="AH6" s="7"/>
      <c r="AL6" s="7" t="s">
        <v>14684</v>
      </c>
      <c r="AM6">
        <v>5</v>
      </c>
      <c r="AN6" t="s">
        <v>13870</v>
      </c>
    </row>
    <row r="7" spans="1:40" hidden="1" x14ac:dyDescent="0.25">
      <c r="A7">
        <v>4</v>
      </c>
      <c r="B7" s="7" t="s">
        <v>47</v>
      </c>
      <c r="C7" s="7" t="s">
        <v>48</v>
      </c>
      <c r="D7" s="7" t="s">
        <v>49</v>
      </c>
      <c r="E7" s="7" t="s">
        <v>50</v>
      </c>
      <c r="F7" t="b">
        <v>0</v>
      </c>
      <c r="G7" s="7" t="s">
        <v>34</v>
      </c>
      <c r="H7" s="7" t="s">
        <v>51</v>
      </c>
      <c r="I7" s="7" t="s">
        <v>52</v>
      </c>
      <c r="J7" s="7" t="s">
        <v>53</v>
      </c>
      <c r="K7" s="7" t="s">
        <v>54</v>
      </c>
      <c r="L7">
        <v>45</v>
      </c>
      <c r="M7" s="7" t="s">
        <v>10417</v>
      </c>
      <c r="N7" s="7" t="s">
        <v>32</v>
      </c>
      <c r="O7">
        <v>45</v>
      </c>
      <c r="P7" t="s">
        <v>10425</v>
      </c>
      <c r="Q7">
        <v>45</v>
      </c>
      <c r="R7" s="7" t="s">
        <v>10426</v>
      </c>
      <c r="S7" s="7" t="s">
        <v>10427</v>
      </c>
      <c r="T7">
        <v>0</v>
      </c>
      <c r="U7" s="7" t="s">
        <v>10421</v>
      </c>
      <c r="V7" s="7" t="s">
        <v>37</v>
      </c>
      <c r="W7" s="7"/>
      <c r="X7" s="7" t="s">
        <v>55</v>
      </c>
      <c r="Y7" s="7"/>
      <c r="Z7" t="b">
        <v>0</v>
      </c>
      <c r="AA7" s="7" t="s">
        <v>56</v>
      </c>
      <c r="AC7" s="7" t="s">
        <v>40</v>
      </c>
      <c r="AD7" s="7"/>
      <c r="AE7" t="b">
        <v>1</v>
      </c>
      <c r="AF7" s="7" t="s">
        <v>57</v>
      </c>
      <c r="AG7" t="b">
        <v>0</v>
      </c>
      <c r="AH7" s="7"/>
      <c r="AL7" s="7" t="s">
        <v>14680</v>
      </c>
      <c r="AM7">
        <v>1</v>
      </c>
      <c r="AN7" t="s">
        <v>14129</v>
      </c>
    </row>
    <row r="8" spans="1:40" hidden="1" x14ac:dyDescent="0.25">
      <c r="A8">
        <v>4</v>
      </c>
      <c r="B8" s="7" t="s">
        <v>47</v>
      </c>
      <c r="C8" s="7" t="s">
        <v>48</v>
      </c>
      <c r="D8" s="7" t="s">
        <v>49</v>
      </c>
      <c r="E8" s="7" t="s">
        <v>50</v>
      </c>
      <c r="F8" t="b">
        <v>0</v>
      </c>
      <c r="G8" s="7" t="s">
        <v>34</v>
      </c>
      <c r="H8" s="7" t="s">
        <v>51</v>
      </c>
      <c r="I8" s="7" t="s">
        <v>52</v>
      </c>
      <c r="J8" s="7" t="s">
        <v>53</v>
      </c>
      <c r="K8" s="7" t="s">
        <v>54</v>
      </c>
      <c r="L8">
        <v>45</v>
      </c>
      <c r="M8" s="7" t="s">
        <v>10417</v>
      </c>
      <c r="N8" s="7" t="s">
        <v>32</v>
      </c>
      <c r="O8">
        <v>45</v>
      </c>
      <c r="P8" t="s">
        <v>10425</v>
      </c>
      <c r="Q8">
        <v>45</v>
      </c>
      <c r="R8" s="7" t="s">
        <v>10426</v>
      </c>
      <c r="S8" s="7" t="s">
        <v>10427</v>
      </c>
      <c r="T8">
        <v>0</v>
      </c>
      <c r="U8" s="7" t="s">
        <v>10421</v>
      </c>
      <c r="V8" s="7" t="s">
        <v>37</v>
      </c>
      <c r="W8" s="7"/>
      <c r="X8" s="7" t="s">
        <v>55</v>
      </c>
      <c r="Y8" s="7"/>
      <c r="Z8" t="b">
        <v>0</v>
      </c>
      <c r="AA8" s="7" t="s">
        <v>56</v>
      </c>
      <c r="AC8" s="7" t="s">
        <v>40</v>
      </c>
      <c r="AD8" s="7"/>
      <c r="AE8" t="b">
        <v>1</v>
      </c>
      <c r="AF8" s="7" t="s">
        <v>57</v>
      </c>
      <c r="AG8" t="b">
        <v>0</v>
      </c>
      <c r="AH8" s="7"/>
      <c r="AL8" s="7" t="s">
        <v>14681</v>
      </c>
      <c r="AM8">
        <v>2</v>
      </c>
      <c r="AN8" t="s">
        <v>14674</v>
      </c>
    </row>
    <row r="9" spans="1:40" hidden="1" x14ac:dyDescent="0.25">
      <c r="A9">
        <v>4</v>
      </c>
      <c r="B9" s="7" t="s">
        <v>47</v>
      </c>
      <c r="C9" s="7" t="s">
        <v>48</v>
      </c>
      <c r="D9" s="7" t="s">
        <v>49</v>
      </c>
      <c r="E9" s="7" t="s">
        <v>50</v>
      </c>
      <c r="F9" t="b">
        <v>0</v>
      </c>
      <c r="G9" s="7" t="s">
        <v>34</v>
      </c>
      <c r="H9" s="7" t="s">
        <v>51</v>
      </c>
      <c r="I9" s="7" t="s">
        <v>52</v>
      </c>
      <c r="J9" s="7" t="s">
        <v>53</v>
      </c>
      <c r="K9" s="7" t="s">
        <v>54</v>
      </c>
      <c r="L9">
        <v>45</v>
      </c>
      <c r="M9" s="7" t="s">
        <v>10417</v>
      </c>
      <c r="N9" s="7" t="s">
        <v>32</v>
      </c>
      <c r="O9">
        <v>45</v>
      </c>
      <c r="P9" t="s">
        <v>10425</v>
      </c>
      <c r="Q9">
        <v>45</v>
      </c>
      <c r="R9" s="7" t="s">
        <v>10426</v>
      </c>
      <c r="S9" s="7" t="s">
        <v>10427</v>
      </c>
      <c r="T9">
        <v>0</v>
      </c>
      <c r="U9" s="7" t="s">
        <v>10421</v>
      </c>
      <c r="V9" s="7" t="s">
        <v>37</v>
      </c>
      <c r="W9" s="7"/>
      <c r="X9" s="7" t="s">
        <v>55</v>
      </c>
      <c r="Y9" s="7"/>
      <c r="Z9" t="b">
        <v>0</v>
      </c>
      <c r="AA9" s="7" t="s">
        <v>56</v>
      </c>
      <c r="AC9" s="7" t="s">
        <v>40</v>
      </c>
      <c r="AD9" s="7"/>
      <c r="AE9" t="b">
        <v>1</v>
      </c>
      <c r="AF9" s="7" t="s">
        <v>57</v>
      </c>
      <c r="AG9" t="b">
        <v>0</v>
      </c>
      <c r="AH9" s="7"/>
      <c r="AL9" s="7" t="s">
        <v>14682</v>
      </c>
      <c r="AM9">
        <v>3</v>
      </c>
      <c r="AN9" t="s">
        <v>14673</v>
      </c>
    </row>
    <row r="10" spans="1:40" hidden="1" x14ac:dyDescent="0.25">
      <c r="A10">
        <v>4</v>
      </c>
      <c r="B10" s="7" t="s">
        <v>47</v>
      </c>
      <c r="C10" s="7" t="s">
        <v>48</v>
      </c>
      <c r="D10" s="7" t="s">
        <v>49</v>
      </c>
      <c r="E10" s="7" t="s">
        <v>50</v>
      </c>
      <c r="F10" t="b">
        <v>0</v>
      </c>
      <c r="G10" s="7" t="s">
        <v>34</v>
      </c>
      <c r="H10" s="7" t="s">
        <v>51</v>
      </c>
      <c r="I10" s="7" t="s">
        <v>52</v>
      </c>
      <c r="J10" s="7" t="s">
        <v>53</v>
      </c>
      <c r="K10" s="7" t="s">
        <v>54</v>
      </c>
      <c r="L10">
        <v>45</v>
      </c>
      <c r="M10" s="7" t="s">
        <v>10417</v>
      </c>
      <c r="N10" s="7" t="s">
        <v>32</v>
      </c>
      <c r="O10">
        <v>45</v>
      </c>
      <c r="P10" t="s">
        <v>10425</v>
      </c>
      <c r="Q10">
        <v>45</v>
      </c>
      <c r="R10" s="7" t="s">
        <v>10426</v>
      </c>
      <c r="S10" s="7" t="s">
        <v>10427</v>
      </c>
      <c r="T10">
        <v>0</v>
      </c>
      <c r="U10" s="7" t="s">
        <v>10421</v>
      </c>
      <c r="V10" s="7" t="s">
        <v>37</v>
      </c>
      <c r="W10" s="7"/>
      <c r="X10" s="7" t="s">
        <v>55</v>
      </c>
      <c r="Y10" s="7"/>
      <c r="Z10" t="b">
        <v>0</v>
      </c>
      <c r="AA10" s="7" t="s">
        <v>56</v>
      </c>
      <c r="AC10" s="7" t="s">
        <v>40</v>
      </c>
      <c r="AD10" s="7"/>
      <c r="AE10" t="b">
        <v>1</v>
      </c>
      <c r="AF10" s="7" t="s">
        <v>57</v>
      </c>
      <c r="AG10" t="b">
        <v>0</v>
      </c>
      <c r="AH10" s="7"/>
      <c r="AL10" s="7" t="s">
        <v>14683</v>
      </c>
      <c r="AM10">
        <v>4</v>
      </c>
      <c r="AN10" t="s">
        <v>14126</v>
      </c>
    </row>
    <row r="11" spans="1:40" hidden="1" x14ac:dyDescent="0.25">
      <c r="A11">
        <v>4</v>
      </c>
      <c r="B11" s="7" t="s">
        <v>47</v>
      </c>
      <c r="C11" s="7" t="s">
        <v>48</v>
      </c>
      <c r="D11" s="7" t="s">
        <v>49</v>
      </c>
      <c r="E11" s="7" t="s">
        <v>50</v>
      </c>
      <c r="F11" t="b">
        <v>0</v>
      </c>
      <c r="G11" s="7" t="s">
        <v>34</v>
      </c>
      <c r="H11" s="7" t="s">
        <v>51</v>
      </c>
      <c r="I11" s="7" t="s">
        <v>52</v>
      </c>
      <c r="J11" s="7" t="s">
        <v>53</v>
      </c>
      <c r="K11" s="7" t="s">
        <v>54</v>
      </c>
      <c r="L11">
        <v>45</v>
      </c>
      <c r="M11" s="7" t="s">
        <v>10417</v>
      </c>
      <c r="N11" s="7" t="s">
        <v>32</v>
      </c>
      <c r="O11">
        <v>45</v>
      </c>
      <c r="P11" t="s">
        <v>10425</v>
      </c>
      <c r="Q11">
        <v>45</v>
      </c>
      <c r="R11" s="7" t="s">
        <v>10426</v>
      </c>
      <c r="S11" s="7" t="s">
        <v>10427</v>
      </c>
      <c r="T11">
        <v>0</v>
      </c>
      <c r="U11" s="7" t="s">
        <v>10421</v>
      </c>
      <c r="V11" s="7" t="s">
        <v>37</v>
      </c>
      <c r="W11" s="7"/>
      <c r="X11" s="7" t="s">
        <v>55</v>
      </c>
      <c r="Y11" s="7"/>
      <c r="Z11" t="b">
        <v>0</v>
      </c>
      <c r="AA11" s="7" t="s">
        <v>56</v>
      </c>
      <c r="AC11" s="7" t="s">
        <v>40</v>
      </c>
      <c r="AD11" s="7"/>
      <c r="AE11" t="b">
        <v>1</v>
      </c>
      <c r="AF11" s="7" t="s">
        <v>57</v>
      </c>
      <c r="AG11" t="b">
        <v>0</v>
      </c>
      <c r="AH11" s="7"/>
      <c r="AL11" s="7" t="s">
        <v>14684</v>
      </c>
      <c r="AM11">
        <v>5</v>
      </c>
      <c r="AN11" t="s">
        <v>13870</v>
      </c>
    </row>
    <row r="12" spans="1:40" hidden="1" x14ac:dyDescent="0.25">
      <c r="A12">
        <v>3</v>
      </c>
      <c r="B12" s="7" t="s">
        <v>42</v>
      </c>
      <c r="C12" s="7" t="s">
        <v>43</v>
      </c>
      <c r="D12" s="7" t="s">
        <v>32</v>
      </c>
      <c r="E12" s="7" t="s">
        <v>33</v>
      </c>
      <c r="F12" t="b">
        <v>0</v>
      </c>
      <c r="G12" s="7" t="s">
        <v>34</v>
      </c>
      <c r="H12" s="7" t="s">
        <v>35</v>
      </c>
      <c r="I12" s="7" t="s">
        <v>36</v>
      </c>
      <c r="J12" s="7"/>
      <c r="K12" s="7" t="s">
        <v>44</v>
      </c>
      <c r="L12">
        <v>45</v>
      </c>
      <c r="M12" s="7" t="s">
        <v>10417</v>
      </c>
      <c r="N12" s="7" t="s">
        <v>32</v>
      </c>
      <c r="O12">
        <v>47</v>
      </c>
      <c r="P12" t="s">
        <v>10422</v>
      </c>
      <c r="Q12">
        <v>47</v>
      </c>
      <c r="R12" s="7" t="s">
        <v>10423</v>
      </c>
      <c r="S12" s="7" t="s">
        <v>10424</v>
      </c>
      <c r="T12">
        <v>0</v>
      </c>
      <c r="U12" s="7" t="s">
        <v>10421</v>
      </c>
      <c r="V12" s="7" t="s">
        <v>37</v>
      </c>
      <c r="W12" s="7"/>
      <c r="X12" s="7" t="s">
        <v>45</v>
      </c>
      <c r="Y12" s="7"/>
      <c r="Z12" t="b">
        <v>0</v>
      </c>
      <c r="AA12" s="7" t="s">
        <v>39</v>
      </c>
      <c r="AC12" s="7" t="s">
        <v>40</v>
      </c>
      <c r="AD12" s="7"/>
      <c r="AE12" t="b">
        <v>1</v>
      </c>
      <c r="AF12" s="7" t="s">
        <v>46</v>
      </c>
      <c r="AG12" t="b">
        <v>0</v>
      </c>
      <c r="AH12" s="7"/>
      <c r="AL12" s="7" t="s">
        <v>14680</v>
      </c>
      <c r="AM12">
        <v>1</v>
      </c>
      <c r="AN12" t="s">
        <v>14129</v>
      </c>
    </row>
    <row r="13" spans="1:40" hidden="1" x14ac:dyDescent="0.25">
      <c r="A13">
        <v>3</v>
      </c>
      <c r="B13" s="7" t="s">
        <v>42</v>
      </c>
      <c r="C13" s="7" t="s">
        <v>43</v>
      </c>
      <c r="D13" s="7" t="s">
        <v>32</v>
      </c>
      <c r="E13" s="7" t="s">
        <v>33</v>
      </c>
      <c r="F13" t="b">
        <v>0</v>
      </c>
      <c r="G13" s="7" t="s">
        <v>34</v>
      </c>
      <c r="H13" s="7" t="s">
        <v>35</v>
      </c>
      <c r="I13" s="7" t="s">
        <v>36</v>
      </c>
      <c r="J13" s="7"/>
      <c r="K13" s="7" t="s">
        <v>44</v>
      </c>
      <c r="L13">
        <v>45</v>
      </c>
      <c r="M13" s="7" t="s">
        <v>10417</v>
      </c>
      <c r="N13" s="7" t="s">
        <v>32</v>
      </c>
      <c r="O13">
        <v>47</v>
      </c>
      <c r="P13" t="s">
        <v>10422</v>
      </c>
      <c r="Q13">
        <v>47</v>
      </c>
      <c r="R13" s="7" t="s">
        <v>10423</v>
      </c>
      <c r="S13" s="7" t="s">
        <v>10424</v>
      </c>
      <c r="T13">
        <v>0</v>
      </c>
      <c r="U13" s="7" t="s">
        <v>10421</v>
      </c>
      <c r="V13" s="7" t="s">
        <v>37</v>
      </c>
      <c r="W13" s="7"/>
      <c r="X13" s="7" t="s">
        <v>45</v>
      </c>
      <c r="Y13" s="7"/>
      <c r="Z13" t="b">
        <v>0</v>
      </c>
      <c r="AA13" s="7" t="s">
        <v>39</v>
      </c>
      <c r="AC13" s="7" t="s">
        <v>40</v>
      </c>
      <c r="AD13" s="7"/>
      <c r="AE13" t="b">
        <v>1</v>
      </c>
      <c r="AF13" s="7" t="s">
        <v>46</v>
      </c>
      <c r="AG13" t="b">
        <v>0</v>
      </c>
      <c r="AH13" s="7"/>
      <c r="AL13" s="7" t="s">
        <v>14681</v>
      </c>
      <c r="AM13">
        <v>2</v>
      </c>
      <c r="AN13" t="s">
        <v>14128</v>
      </c>
    </row>
    <row r="14" spans="1:40" hidden="1" x14ac:dyDescent="0.25">
      <c r="A14">
        <v>3</v>
      </c>
      <c r="B14" s="7" t="s">
        <v>42</v>
      </c>
      <c r="C14" s="7" t="s">
        <v>43</v>
      </c>
      <c r="D14" s="7" t="s">
        <v>32</v>
      </c>
      <c r="E14" s="7" t="s">
        <v>33</v>
      </c>
      <c r="F14" t="b">
        <v>0</v>
      </c>
      <c r="G14" s="7" t="s">
        <v>34</v>
      </c>
      <c r="H14" s="7" t="s">
        <v>35</v>
      </c>
      <c r="I14" s="7" t="s">
        <v>36</v>
      </c>
      <c r="J14" s="7"/>
      <c r="K14" s="7" t="s">
        <v>44</v>
      </c>
      <c r="L14">
        <v>45</v>
      </c>
      <c r="M14" s="7" t="s">
        <v>10417</v>
      </c>
      <c r="N14" s="7" t="s">
        <v>32</v>
      </c>
      <c r="O14">
        <v>47</v>
      </c>
      <c r="P14" t="s">
        <v>10422</v>
      </c>
      <c r="Q14">
        <v>47</v>
      </c>
      <c r="R14" s="7" t="s">
        <v>10423</v>
      </c>
      <c r="S14" s="7" t="s">
        <v>10424</v>
      </c>
      <c r="T14">
        <v>0</v>
      </c>
      <c r="U14" s="7" t="s">
        <v>10421</v>
      </c>
      <c r="V14" s="7" t="s">
        <v>37</v>
      </c>
      <c r="W14" s="7"/>
      <c r="X14" s="7" t="s">
        <v>45</v>
      </c>
      <c r="Y14" s="7"/>
      <c r="Z14" t="b">
        <v>0</v>
      </c>
      <c r="AA14" s="7" t="s">
        <v>39</v>
      </c>
      <c r="AC14" s="7" t="s">
        <v>40</v>
      </c>
      <c r="AD14" s="7"/>
      <c r="AE14" t="b">
        <v>1</v>
      </c>
      <c r="AF14" s="7" t="s">
        <v>46</v>
      </c>
      <c r="AG14" t="b">
        <v>0</v>
      </c>
      <c r="AH14" s="7"/>
      <c r="AL14" s="7" t="s">
        <v>14682</v>
      </c>
      <c r="AM14">
        <v>3</v>
      </c>
      <c r="AN14" t="s">
        <v>14127</v>
      </c>
    </row>
    <row r="15" spans="1:40" hidden="1" x14ac:dyDescent="0.25">
      <c r="A15">
        <v>3</v>
      </c>
      <c r="B15" s="7" t="s">
        <v>42</v>
      </c>
      <c r="C15" s="7" t="s">
        <v>43</v>
      </c>
      <c r="D15" s="7" t="s">
        <v>32</v>
      </c>
      <c r="E15" s="7" t="s">
        <v>33</v>
      </c>
      <c r="F15" t="b">
        <v>0</v>
      </c>
      <c r="G15" s="7" t="s">
        <v>34</v>
      </c>
      <c r="H15" s="7" t="s">
        <v>35</v>
      </c>
      <c r="I15" s="7" t="s">
        <v>36</v>
      </c>
      <c r="J15" s="7"/>
      <c r="K15" s="7" t="s">
        <v>44</v>
      </c>
      <c r="L15">
        <v>45</v>
      </c>
      <c r="M15" s="7" t="s">
        <v>10417</v>
      </c>
      <c r="N15" s="7" t="s">
        <v>32</v>
      </c>
      <c r="O15">
        <v>47</v>
      </c>
      <c r="P15" t="s">
        <v>10422</v>
      </c>
      <c r="Q15">
        <v>47</v>
      </c>
      <c r="R15" s="7" t="s">
        <v>10423</v>
      </c>
      <c r="S15" s="7" t="s">
        <v>10424</v>
      </c>
      <c r="T15">
        <v>0</v>
      </c>
      <c r="U15" s="7" t="s">
        <v>10421</v>
      </c>
      <c r="V15" s="7" t="s">
        <v>37</v>
      </c>
      <c r="W15" s="7"/>
      <c r="X15" s="7" t="s">
        <v>45</v>
      </c>
      <c r="Y15" s="7"/>
      <c r="Z15" t="b">
        <v>0</v>
      </c>
      <c r="AA15" s="7" t="s">
        <v>39</v>
      </c>
      <c r="AC15" s="7" t="s">
        <v>40</v>
      </c>
      <c r="AD15" s="7"/>
      <c r="AE15" t="b">
        <v>1</v>
      </c>
      <c r="AF15" s="7" t="s">
        <v>46</v>
      </c>
      <c r="AG15" t="b">
        <v>0</v>
      </c>
      <c r="AH15" s="7"/>
      <c r="AL15" s="7" t="s">
        <v>14683</v>
      </c>
      <c r="AM15">
        <v>4</v>
      </c>
      <c r="AN15" t="s">
        <v>14126</v>
      </c>
    </row>
    <row r="16" spans="1:40" hidden="1" x14ac:dyDescent="0.25">
      <c r="A16">
        <v>3</v>
      </c>
      <c r="B16" s="7" t="s">
        <v>42</v>
      </c>
      <c r="C16" s="7" t="s">
        <v>43</v>
      </c>
      <c r="D16" s="7" t="s">
        <v>32</v>
      </c>
      <c r="E16" s="7" t="s">
        <v>33</v>
      </c>
      <c r="F16" t="b">
        <v>0</v>
      </c>
      <c r="G16" s="7" t="s">
        <v>34</v>
      </c>
      <c r="H16" s="7" t="s">
        <v>35</v>
      </c>
      <c r="I16" s="7" t="s">
        <v>36</v>
      </c>
      <c r="J16" s="7"/>
      <c r="K16" s="7" t="s">
        <v>44</v>
      </c>
      <c r="L16">
        <v>45</v>
      </c>
      <c r="M16" s="7" t="s">
        <v>10417</v>
      </c>
      <c r="N16" s="7" t="s">
        <v>32</v>
      </c>
      <c r="O16">
        <v>47</v>
      </c>
      <c r="P16" t="s">
        <v>10422</v>
      </c>
      <c r="Q16">
        <v>47</v>
      </c>
      <c r="R16" s="7" t="s">
        <v>10423</v>
      </c>
      <c r="S16" s="7" t="s">
        <v>10424</v>
      </c>
      <c r="T16">
        <v>0</v>
      </c>
      <c r="U16" s="7" t="s">
        <v>10421</v>
      </c>
      <c r="V16" s="7" t="s">
        <v>37</v>
      </c>
      <c r="W16" s="7"/>
      <c r="X16" s="7" t="s">
        <v>45</v>
      </c>
      <c r="Y16" s="7"/>
      <c r="Z16" t="b">
        <v>0</v>
      </c>
      <c r="AA16" s="7" t="s">
        <v>39</v>
      </c>
      <c r="AC16" s="7" t="s">
        <v>40</v>
      </c>
      <c r="AD16" s="7"/>
      <c r="AE16" t="b">
        <v>1</v>
      </c>
      <c r="AF16" s="7" t="s">
        <v>46</v>
      </c>
      <c r="AG16" t="b">
        <v>0</v>
      </c>
      <c r="AH16" s="7"/>
      <c r="AL16" s="7" t="s">
        <v>14684</v>
      </c>
      <c r="AM16">
        <v>5</v>
      </c>
      <c r="AN16" t="s">
        <v>13870</v>
      </c>
    </row>
    <row r="17" spans="1:40" hidden="1" x14ac:dyDescent="0.25">
      <c r="A17">
        <v>5</v>
      </c>
      <c r="B17" s="7" t="s">
        <v>58</v>
      </c>
      <c r="C17" s="7" t="s">
        <v>59</v>
      </c>
      <c r="D17" s="7" t="s">
        <v>60</v>
      </c>
      <c r="E17" s="7" t="s">
        <v>33</v>
      </c>
      <c r="F17" t="b">
        <v>0</v>
      </c>
      <c r="G17" s="7" t="s">
        <v>61</v>
      </c>
      <c r="H17" s="7" t="s">
        <v>35</v>
      </c>
      <c r="I17" s="7" t="s">
        <v>60</v>
      </c>
      <c r="J17" s="7"/>
      <c r="K17" s="7" t="s">
        <v>62</v>
      </c>
      <c r="L17">
        <v>46</v>
      </c>
      <c r="M17" s="7" t="s">
        <v>10428</v>
      </c>
      <c r="N17" s="7" t="s">
        <v>10429</v>
      </c>
      <c r="O17">
        <v>48</v>
      </c>
      <c r="P17" t="s">
        <v>10430</v>
      </c>
      <c r="Q17">
        <v>48</v>
      </c>
      <c r="R17" s="7" t="s">
        <v>10431</v>
      </c>
      <c r="S17" s="7" t="s">
        <v>60</v>
      </c>
      <c r="T17" t="s">
        <v>10432</v>
      </c>
      <c r="U17" s="7" t="s">
        <v>10433</v>
      </c>
      <c r="V17" s="7"/>
      <c r="W17" s="7"/>
      <c r="X17" s="7" t="s">
        <v>63</v>
      </c>
      <c r="Y17" s="7"/>
      <c r="Z17" t="b">
        <v>0</v>
      </c>
      <c r="AA17" s="7" t="s">
        <v>64</v>
      </c>
      <c r="AC17" s="7" t="s">
        <v>40</v>
      </c>
      <c r="AD17" s="7" t="s">
        <v>40</v>
      </c>
      <c r="AE17" t="b">
        <v>1</v>
      </c>
      <c r="AF17" s="7" t="s">
        <v>65</v>
      </c>
      <c r="AG17" t="b">
        <v>0</v>
      </c>
      <c r="AH17" s="7"/>
      <c r="AL17" s="7"/>
    </row>
    <row r="18" spans="1:40" hidden="1" x14ac:dyDescent="0.25">
      <c r="A18">
        <v>6</v>
      </c>
      <c r="B18" s="7" t="s">
        <v>66</v>
      </c>
      <c r="C18" s="7" t="s">
        <v>67</v>
      </c>
      <c r="D18" s="7" t="s">
        <v>67</v>
      </c>
      <c r="E18" s="7" t="s">
        <v>68</v>
      </c>
      <c r="F18" t="b">
        <v>0</v>
      </c>
      <c r="G18" s="7" t="s">
        <v>34</v>
      </c>
      <c r="H18" s="7" t="s">
        <v>35</v>
      </c>
      <c r="I18" s="7" t="s">
        <v>67</v>
      </c>
      <c r="J18" s="7" t="s">
        <v>69</v>
      </c>
      <c r="K18" s="7" t="s">
        <v>70</v>
      </c>
      <c r="L18">
        <v>47</v>
      </c>
      <c r="M18" s="7" t="s">
        <v>10434</v>
      </c>
      <c r="N18" s="7" t="s">
        <v>10435</v>
      </c>
      <c r="O18">
        <v>49</v>
      </c>
      <c r="P18" t="s">
        <v>10436</v>
      </c>
      <c r="Q18">
        <v>49</v>
      </c>
      <c r="R18" s="7" t="s">
        <v>10437</v>
      </c>
      <c r="S18" s="7" t="s">
        <v>10438</v>
      </c>
      <c r="T18" t="s">
        <v>10439</v>
      </c>
      <c r="U18" s="7" t="s">
        <v>10433</v>
      </c>
      <c r="V18" s="7" t="s">
        <v>71</v>
      </c>
      <c r="W18" s="7"/>
      <c r="X18" s="7" t="s">
        <v>72</v>
      </c>
      <c r="Y18" s="7"/>
      <c r="Z18" t="b">
        <v>0</v>
      </c>
      <c r="AA18" s="7" t="s">
        <v>73</v>
      </c>
      <c r="AC18" s="7" t="s">
        <v>40</v>
      </c>
      <c r="AD18" s="7" t="s">
        <v>74</v>
      </c>
      <c r="AE18" t="b">
        <v>1</v>
      </c>
      <c r="AF18" s="7" t="s">
        <v>75</v>
      </c>
      <c r="AG18" t="b">
        <v>0</v>
      </c>
      <c r="AH18" s="7"/>
      <c r="AL18" s="7"/>
    </row>
    <row r="19" spans="1:40" hidden="1" x14ac:dyDescent="0.25">
      <c r="A19">
        <v>7</v>
      </c>
      <c r="B19" s="7" t="s">
        <v>76</v>
      </c>
      <c r="C19" s="7" t="s">
        <v>77</v>
      </c>
      <c r="D19" s="7" t="s">
        <v>78</v>
      </c>
      <c r="E19" s="7" t="s">
        <v>68</v>
      </c>
      <c r="F19" t="b">
        <v>0</v>
      </c>
      <c r="G19" s="7" t="s">
        <v>34</v>
      </c>
      <c r="H19" s="7" t="s">
        <v>35</v>
      </c>
      <c r="I19" s="7" t="s">
        <v>79</v>
      </c>
      <c r="J19" s="7" t="s">
        <v>80</v>
      </c>
      <c r="K19" s="7" t="s">
        <v>54</v>
      </c>
      <c r="L19">
        <v>49</v>
      </c>
      <c r="M19" s="7" t="s">
        <v>10440</v>
      </c>
      <c r="N19" s="7" t="s">
        <v>78</v>
      </c>
      <c r="O19">
        <v>51</v>
      </c>
      <c r="P19" t="s">
        <v>10441</v>
      </c>
      <c r="Q19">
        <v>51</v>
      </c>
      <c r="R19" s="7" t="s">
        <v>10442</v>
      </c>
      <c r="S19" s="7" t="s">
        <v>10443</v>
      </c>
      <c r="T19">
        <v>0</v>
      </c>
      <c r="U19" s="7" t="s">
        <v>10433</v>
      </c>
      <c r="V19" s="7" t="s">
        <v>81</v>
      </c>
      <c r="W19" s="7"/>
      <c r="X19" s="7"/>
      <c r="Y19" s="7"/>
      <c r="Z19" t="b">
        <v>0</v>
      </c>
      <c r="AA19" s="7" t="s">
        <v>82</v>
      </c>
      <c r="AC19" s="7" t="s">
        <v>40</v>
      </c>
      <c r="AD19" s="7"/>
      <c r="AE19" t="b">
        <v>1</v>
      </c>
      <c r="AF19" s="7" t="s">
        <v>83</v>
      </c>
      <c r="AG19" t="b">
        <v>0</v>
      </c>
      <c r="AH19" s="7"/>
      <c r="AL19" s="7"/>
    </row>
    <row r="20" spans="1:40" hidden="1" x14ac:dyDescent="0.25">
      <c r="A20">
        <v>8</v>
      </c>
      <c r="B20" s="7" t="s">
        <v>84</v>
      </c>
      <c r="C20" s="7" t="s">
        <v>85</v>
      </c>
      <c r="D20" s="7" t="s">
        <v>86</v>
      </c>
      <c r="E20" s="7" t="s">
        <v>33</v>
      </c>
      <c r="F20" t="b">
        <v>0</v>
      </c>
      <c r="G20" s="7" t="s">
        <v>34</v>
      </c>
      <c r="H20" s="7" t="s">
        <v>35</v>
      </c>
      <c r="I20" s="7" t="s">
        <v>87</v>
      </c>
      <c r="J20" s="7"/>
      <c r="K20" s="7"/>
      <c r="L20">
        <v>50</v>
      </c>
      <c r="M20" s="7" t="s">
        <v>85</v>
      </c>
      <c r="N20" s="7" t="s">
        <v>86</v>
      </c>
      <c r="O20">
        <v>52</v>
      </c>
      <c r="P20" t="s">
        <v>10444</v>
      </c>
      <c r="Q20">
        <v>52</v>
      </c>
      <c r="R20" s="7" t="s">
        <v>10445</v>
      </c>
      <c r="S20" s="7" t="s">
        <v>10446</v>
      </c>
      <c r="T20">
        <v>0</v>
      </c>
      <c r="U20" s="7" t="s">
        <v>10421</v>
      </c>
      <c r="V20" s="7" t="s">
        <v>81</v>
      </c>
      <c r="W20" s="7"/>
      <c r="X20" s="7" t="s">
        <v>63</v>
      </c>
      <c r="Y20" s="7"/>
      <c r="Z20" t="b">
        <v>0</v>
      </c>
      <c r="AA20" s="7" t="s">
        <v>88</v>
      </c>
      <c r="AC20" s="7" t="s">
        <v>40</v>
      </c>
      <c r="AD20" s="7" t="s">
        <v>74</v>
      </c>
      <c r="AE20" t="b">
        <v>1</v>
      </c>
      <c r="AF20" s="7" t="s">
        <v>89</v>
      </c>
      <c r="AG20" t="b">
        <v>0</v>
      </c>
      <c r="AH20" s="7"/>
      <c r="AL20" s="7" t="s">
        <v>14680</v>
      </c>
      <c r="AM20">
        <v>1</v>
      </c>
      <c r="AN20" t="s">
        <v>14080</v>
      </c>
    </row>
    <row r="21" spans="1:40" hidden="1" x14ac:dyDescent="0.25">
      <c r="A21">
        <v>8</v>
      </c>
      <c r="B21" s="7" t="s">
        <v>84</v>
      </c>
      <c r="C21" s="7" t="s">
        <v>85</v>
      </c>
      <c r="D21" s="7" t="s">
        <v>86</v>
      </c>
      <c r="E21" s="7" t="s">
        <v>33</v>
      </c>
      <c r="F21" t="b">
        <v>0</v>
      </c>
      <c r="G21" s="7" t="s">
        <v>34</v>
      </c>
      <c r="H21" s="7" t="s">
        <v>35</v>
      </c>
      <c r="I21" s="7" t="s">
        <v>87</v>
      </c>
      <c r="J21" s="7"/>
      <c r="K21" s="7"/>
      <c r="L21">
        <v>50</v>
      </c>
      <c r="M21" s="7" t="s">
        <v>85</v>
      </c>
      <c r="N21" s="7" t="s">
        <v>86</v>
      </c>
      <c r="O21">
        <v>52</v>
      </c>
      <c r="P21" t="s">
        <v>10444</v>
      </c>
      <c r="Q21">
        <v>52</v>
      </c>
      <c r="R21" s="7" t="s">
        <v>10445</v>
      </c>
      <c r="S21" s="7" t="s">
        <v>10446</v>
      </c>
      <c r="T21">
        <v>0</v>
      </c>
      <c r="U21" s="7" t="s">
        <v>10421</v>
      </c>
      <c r="V21" s="7" t="s">
        <v>81</v>
      </c>
      <c r="W21" s="7"/>
      <c r="X21" s="7" t="s">
        <v>63</v>
      </c>
      <c r="Y21" s="7"/>
      <c r="Z21" t="b">
        <v>0</v>
      </c>
      <c r="AA21" s="7" t="s">
        <v>88</v>
      </c>
      <c r="AC21" s="7" t="s">
        <v>40</v>
      </c>
      <c r="AD21" s="7" t="s">
        <v>74</v>
      </c>
      <c r="AE21" t="b">
        <v>1</v>
      </c>
      <c r="AF21" s="7" t="s">
        <v>89</v>
      </c>
      <c r="AG21" t="b">
        <v>0</v>
      </c>
      <c r="AH21" s="7"/>
      <c r="AL21" s="7" t="s">
        <v>14685</v>
      </c>
      <c r="AM21">
        <v>2</v>
      </c>
      <c r="AN21" t="s">
        <v>14362</v>
      </c>
    </row>
    <row r="22" spans="1:40" hidden="1" x14ac:dyDescent="0.25">
      <c r="A22">
        <v>8</v>
      </c>
      <c r="B22" s="7" t="s">
        <v>84</v>
      </c>
      <c r="C22" s="7" t="s">
        <v>85</v>
      </c>
      <c r="D22" s="7" t="s">
        <v>86</v>
      </c>
      <c r="E22" s="7" t="s">
        <v>33</v>
      </c>
      <c r="F22" t="b">
        <v>0</v>
      </c>
      <c r="G22" s="7" t="s">
        <v>34</v>
      </c>
      <c r="H22" s="7" t="s">
        <v>35</v>
      </c>
      <c r="I22" s="7" t="s">
        <v>87</v>
      </c>
      <c r="J22" s="7"/>
      <c r="K22" s="7"/>
      <c r="L22">
        <v>50</v>
      </c>
      <c r="M22" s="7" t="s">
        <v>85</v>
      </c>
      <c r="N22" s="7" t="s">
        <v>86</v>
      </c>
      <c r="O22">
        <v>52</v>
      </c>
      <c r="P22" t="s">
        <v>10444</v>
      </c>
      <c r="Q22">
        <v>52</v>
      </c>
      <c r="R22" s="7" t="s">
        <v>10445</v>
      </c>
      <c r="S22" s="7" t="s">
        <v>10446</v>
      </c>
      <c r="T22">
        <v>0</v>
      </c>
      <c r="U22" s="7" t="s">
        <v>10421</v>
      </c>
      <c r="V22" s="7" t="s">
        <v>81</v>
      </c>
      <c r="W22" s="7"/>
      <c r="X22" s="7" t="s">
        <v>63</v>
      </c>
      <c r="Y22" s="7"/>
      <c r="Z22" t="b">
        <v>0</v>
      </c>
      <c r="AA22" s="7" t="s">
        <v>88</v>
      </c>
      <c r="AC22" s="7" t="s">
        <v>40</v>
      </c>
      <c r="AD22" s="7" t="s">
        <v>74</v>
      </c>
      <c r="AE22" t="b">
        <v>1</v>
      </c>
      <c r="AF22" s="7" t="s">
        <v>89</v>
      </c>
      <c r="AG22" t="b">
        <v>0</v>
      </c>
      <c r="AH22" s="7"/>
      <c r="AL22" s="7" t="s">
        <v>14681</v>
      </c>
      <c r="AM22">
        <v>3</v>
      </c>
      <c r="AN22" t="s">
        <v>14465</v>
      </c>
    </row>
    <row r="23" spans="1:40" hidden="1" x14ac:dyDescent="0.25">
      <c r="A23">
        <v>8</v>
      </c>
      <c r="B23" s="7" t="s">
        <v>84</v>
      </c>
      <c r="C23" s="7" t="s">
        <v>85</v>
      </c>
      <c r="D23" s="7" t="s">
        <v>86</v>
      </c>
      <c r="E23" s="7" t="s">
        <v>33</v>
      </c>
      <c r="F23" t="b">
        <v>0</v>
      </c>
      <c r="G23" s="7" t="s">
        <v>34</v>
      </c>
      <c r="H23" s="7" t="s">
        <v>35</v>
      </c>
      <c r="I23" s="7" t="s">
        <v>87</v>
      </c>
      <c r="J23" s="7"/>
      <c r="K23" s="7"/>
      <c r="L23">
        <v>50</v>
      </c>
      <c r="M23" s="7" t="s">
        <v>85</v>
      </c>
      <c r="N23" s="7" t="s">
        <v>86</v>
      </c>
      <c r="O23">
        <v>52</v>
      </c>
      <c r="P23" t="s">
        <v>10444</v>
      </c>
      <c r="Q23">
        <v>52</v>
      </c>
      <c r="R23" s="7" t="s">
        <v>10445</v>
      </c>
      <c r="S23" s="7" t="s">
        <v>10446</v>
      </c>
      <c r="T23">
        <v>0</v>
      </c>
      <c r="U23" s="7" t="s">
        <v>10421</v>
      </c>
      <c r="V23" s="7" t="s">
        <v>81</v>
      </c>
      <c r="W23" s="7"/>
      <c r="X23" s="7" t="s">
        <v>63</v>
      </c>
      <c r="Y23" s="7"/>
      <c r="Z23" t="b">
        <v>0</v>
      </c>
      <c r="AA23" s="7" t="s">
        <v>88</v>
      </c>
      <c r="AC23" s="7" t="s">
        <v>40</v>
      </c>
      <c r="AD23" s="7" t="s">
        <v>74</v>
      </c>
      <c r="AE23" t="b">
        <v>1</v>
      </c>
      <c r="AF23" s="7" t="s">
        <v>89</v>
      </c>
      <c r="AG23" t="b">
        <v>0</v>
      </c>
      <c r="AH23" s="7"/>
      <c r="AL23" s="7" t="s">
        <v>14686</v>
      </c>
      <c r="AM23">
        <v>4</v>
      </c>
      <c r="AN23" t="s">
        <v>14076</v>
      </c>
    </row>
    <row r="24" spans="1:40" hidden="1" x14ac:dyDescent="0.25">
      <c r="A24">
        <v>8</v>
      </c>
      <c r="B24" s="7" t="s">
        <v>84</v>
      </c>
      <c r="C24" s="7" t="s">
        <v>85</v>
      </c>
      <c r="D24" s="7" t="s">
        <v>86</v>
      </c>
      <c r="E24" s="7" t="s">
        <v>33</v>
      </c>
      <c r="F24" t="b">
        <v>0</v>
      </c>
      <c r="G24" s="7" t="s">
        <v>34</v>
      </c>
      <c r="H24" s="7" t="s">
        <v>35</v>
      </c>
      <c r="I24" s="7" t="s">
        <v>87</v>
      </c>
      <c r="J24" s="7"/>
      <c r="K24" s="7"/>
      <c r="L24">
        <v>50</v>
      </c>
      <c r="M24" s="7" t="s">
        <v>85</v>
      </c>
      <c r="N24" s="7" t="s">
        <v>86</v>
      </c>
      <c r="O24">
        <v>52</v>
      </c>
      <c r="P24" t="s">
        <v>10444</v>
      </c>
      <c r="Q24">
        <v>52</v>
      </c>
      <c r="R24" s="7" t="s">
        <v>10445</v>
      </c>
      <c r="S24" s="7" t="s">
        <v>10446</v>
      </c>
      <c r="T24">
        <v>0</v>
      </c>
      <c r="U24" s="7" t="s">
        <v>10421</v>
      </c>
      <c r="V24" s="7" t="s">
        <v>81</v>
      </c>
      <c r="W24" s="7"/>
      <c r="X24" s="7" t="s">
        <v>63</v>
      </c>
      <c r="Y24" s="7"/>
      <c r="Z24" t="b">
        <v>0</v>
      </c>
      <c r="AA24" s="7" t="s">
        <v>88</v>
      </c>
      <c r="AC24" s="7" t="s">
        <v>40</v>
      </c>
      <c r="AD24" s="7" t="s">
        <v>74</v>
      </c>
      <c r="AE24" t="b">
        <v>1</v>
      </c>
      <c r="AF24" s="7" t="s">
        <v>89</v>
      </c>
      <c r="AG24" t="b">
        <v>0</v>
      </c>
      <c r="AH24" s="7"/>
      <c r="AL24" s="7" t="s">
        <v>14682</v>
      </c>
      <c r="AM24">
        <v>5</v>
      </c>
      <c r="AN24" t="s">
        <v>14672</v>
      </c>
    </row>
    <row r="25" spans="1:40" hidden="1" x14ac:dyDescent="0.25">
      <c r="A25">
        <v>8</v>
      </c>
      <c r="B25" s="7" t="s">
        <v>84</v>
      </c>
      <c r="C25" s="7" t="s">
        <v>85</v>
      </c>
      <c r="D25" s="7" t="s">
        <v>86</v>
      </c>
      <c r="E25" s="7" t="s">
        <v>33</v>
      </c>
      <c r="F25" t="b">
        <v>0</v>
      </c>
      <c r="G25" s="7" t="s">
        <v>34</v>
      </c>
      <c r="H25" s="7" t="s">
        <v>35</v>
      </c>
      <c r="I25" s="7" t="s">
        <v>87</v>
      </c>
      <c r="J25" s="7"/>
      <c r="K25" s="7"/>
      <c r="L25">
        <v>50</v>
      </c>
      <c r="M25" s="7" t="s">
        <v>85</v>
      </c>
      <c r="N25" s="7" t="s">
        <v>86</v>
      </c>
      <c r="O25">
        <v>52</v>
      </c>
      <c r="P25" t="s">
        <v>10444</v>
      </c>
      <c r="Q25">
        <v>52</v>
      </c>
      <c r="R25" s="7" t="s">
        <v>10445</v>
      </c>
      <c r="S25" s="7" t="s">
        <v>10446</v>
      </c>
      <c r="T25">
        <v>0</v>
      </c>
      <c r="U25" s="7" t="s">
        <v>10421</v>
      </c>
      <c r="V25" s="7" t="s">
        <v>81</v>
      </c>
      <c r="W25" s="7"/>
      <c r="X25" s="7" t="s">
        <v>63</v>
      </c>
      <c r="Y25" s="7"/>
      <c r="Z25" t="b">
        <v>0</v>
      </c>
      <c r="AA25" s="7" t="s">
        <v>88</v>
      </c>
      <c r="AC25" s="7" t="s">
        <v>40</v>
      </c>
      <c r="AD25" s="7" t="s">
        <v>74</v>
      </c>
      <c r="AE25" t="b">
        <v>1</v>
      </c>
      <c r="AF25" s="7" t="s">
        <v>89</v>
      </c>
      <c r="AG25" t="b">
        <v>0</v>
      </c>
      <c r="AH25" s="7"/>
      <c r="AL25" s="7" t="s">
        <v>14687</v>
      </c>
      <c r="AM25">
        <v>6</v>
      </c>
      <c r="AN25" t="s">
        <v>14050</v>
      </c>
    </row>
    <row r="26" spans="1:40" hidden="1" x14ac:dyDescent="0.25">
      <c r="A26">
        <v>8</v>
      </c>
      <c r="B26" s="7" t="s">
        <v>84</v>
      </c>
      <c r="C26" s="7" t="s">
        <v>85</v>
      </c>
      <c r="D26" s="7" t="s">
        <v>86</v>
      </c>
      <c r="E26" s="7" t="s">
        <v>33</v>
      </c>
      <c r="F26" t="b">
        <v>0</v>
      </c>
      <c r="G26" s="7" t="s">
        <v>34</v>
      </c>
      <c r="H26" s="7" t="s">
        <v>35</v>
      </c>
      <c r="I26" s="7" t="s">
        <v>87</v>
      </c>
      <c r="J26" s="7"/>
      <c r="K26" s="7"/>
      <c r="L26">
        <v>50</v>
      </c>
      <c r="M26" s="7" t="s">
        <v>85</v>
      </c>
      <c r="N26" s="7" t="s">
        <v>86</v>
      </c>
      <c r="O26">
        <v>52</v>
      </c>
      <c r="P26" t="s">
        <v>10444</v>
      </c>
      <c r="Q26">
        <v>52</v>
      </c>
      <c r="R26" s="7" t="s">
        <v>10445</v>
      </c>
      <c r="S26" s="7" t="s">
        <v>10446</v>
      </c>
      <c r="T26">
        <v>0</v>
      </c>
      <c r="U26" s="7" t="s">
        <v>10421</v>
      </c>
      <c r="V26" s="7" t="s">
        <v>81</v>
      </c>
      <c r="W26" s="7"/>
      <c r="X26" s="7" t="s">
        <v>63</v>
      </c>
      <c r="Y26" s="7"/>
      <c r="Z26" t="b">
        <v>0</v>
      </c>
      <c r="AA26" s="7" t="s">
        <v>88</v>
      </c>
      <c r="AC26" s="7" t="s">
        <v>40</v>
      </c>
      <c r="AD26" s="7" t="s">
        <v>74</v>
      </c>
      <c r="AE26" t="b">
        <v>1</v>
      </c>
      <c r="AF26" s="7" t="s">
        <v>89</v>
      </c>
      <c r="AG26" t="b">
        <v>0</v>
      </c>
      <c r="AH26" s="7"/>
      <c r="AL26" s="7" t="s">
        <v>14683</v>
      </c>
      <c r="AM26">
        <v>7</v>
      </c>
      <c r="AN26" t="s">
        <v>14671</v>
      </c>
    </row>
    <row r="27" spans="1:40" hidden="1" x14ac:dyDescent="0.25">
      <c r="A27">
        <v>9</v>
      </c>
      <c r="B27" s="7" t="s">
        <v>90</v>
      </c>
      <c r="C27" s="7" t="s">
        <v>91</v>
      </c>
      <c r="D27" s="7" t="s">
        <v>92</v>
      </c>
      <c r="E27" s="7" t="s">
        <v>50</v>
      </c>
      <c r="F27" t="b">
        <v>0</v>
      </c>
      <c r="G27" s="7" t="s">
        <v>61</v>
      </c>
      <c r="H27" s="7" t="s">
        <v>51</v>
      </c>
      <c r="I27" s="7" t="s">
        <v>93</v>
      </c>
      <c r="J27" s="7"/>
      <c r="K27" s="7"/>
      <c r="L27">
        <v>51</v>
      </c>
      <c r="M27" s="7" t="s">
        <v>90</v>
      </c>
      <c r="N27" s="7" t="s">
        <v>92</v>
      </c>
      <c r="O27">
        <v>53</v>
      </c>
      <c r="P27">
        <v>0</v>
      </c>
      <c r="Q27">
        <v>53</v>
      </c>
      <c r="R27" s="7" t="s">
        <v>10447</v>
      </c>
      <c r="S27" s="7" t="s">
        <v>10448</v>
      </c>
      <c r="T27">
        <v>0</v>
      </c>
      <c r="U27" s="7" t="s">
        <v>10433</v>
      </c>
      <c r="V27" s="7"/>
      <c r="W27" s="7"/>
      <c r="X27" s="7" t="s">
        <v>94</v>
      </c>
      <c r="Y27" s="7"/>
      <c r="Z27" t="b">
        <v>0</v>
      </c>
      <c r="AA27" s="7"/>
      <c r="AC27" s="7" t="s">
        <v>40</v>
      </c>
      <c r="AD27" s="7"/>
      <c r="AE27" t="b">
        <v>0</v>
      </c>
      <c r="AF27" s="7"/>
      <c r="AG27" t="b">
        <v>0</v>
      </c>
      <c r="AH27" s="7"/>
      <c r="AL27" s="7"/>
    </row>
    <row r="28" spans="1:40" hidden="1" x14ac:dyDescent="0.25">
      <c r="A28">
        <v>10</v>
      </c>
      <c r="B28" s="7" t="s">
        <v>95</v>
      </c>
      <c r="C28" s="7" t="s">
        <v>96</v>
      </c>
      <c r="D28" s="7" t="s">
        <v>97</v>
      </c>
      <c r="E28" s="7" t="s">
        <v>50</v>
      </c>
      <c r="F28" t="b">
        <v>0</v>
      </c>
      <c r="G28" s="7" t="s">
        <v>34</v>
      </c>
      <c r="H28" s="7" t="s">
        <v>35</v>
      </c>
      <c r="I28" s="7" t="s">
        <v>98</v>
      </c>
      <c r="J28" s="7" t="s">
        <v>99</v>
      </c>
      <c r="K28" s="7" t="s">
        <v>54</v>
      </c>
      <c r="L28">
        <v>401</v>
      </c>
      <c r="M28" s="7" t="s">
        <v>2414</v>
      </c>
      <c r="N28" s="7" t="s">
        <v>1363</v>
      </c>
      <c r="O28">
        <v>54</v>
      </c>
      <c r="P28" t="s">
        <v>10449</v>
      </c>
      <c r="Q28">
        <v>54</v>
      </c>
      <c r="R28" s="7" t="s">
        <v>10450</v>
      </c>
      <c r="S28" s="7" t="s">
        <v>10451</v>
      </c>
      <c r="T28">
        <v>0</v>
      </c>
      <c r="U28" s="7" t="s">
        <v>10421</v>
      </c>
      <c r="V28" s="7" t="s">
        <v>100</v>
      </c>
      <c r="W28" s="7"/>
      <c r="X28" s="7" t="s">
        <v>101</v>
      </c>
      <c r="Y28" s="7"/>
      <c r="Z28" t="b">
        <v>0</v>
      </c>
      <c r="AA28" s="7" t="s">
        <v>102</v>
      </c>
      <c r="AC28" s="7" t="s">
        <v>40</v>
      </c>
      <c r="AD28" s="7" t="s">
        <v>74</v>
      </c>
      <c r="AE28" t="b">
        <v>1</v>
      </c>
      <c r="AF28" s="7" t="s">
        <v>89</v>
      </c>
      <c r="AG28" t="b">
        <v>0</v>
      </c>
      <c r="AH28" s="7"/>
      <c r="AL28" s="7" t="s">
        <v>14163</v>
      </c>
      <c r="AM28">
        <v>1</v>
      </c>
      <c r="AN28" t="s">
        <v>14163</v>
      </c>
    </row>
    <row r="29" spans="1:40" hidden="1" x14ac:dyDescent="0.25">
      <c r="A29">
        <v>10</v>
      </c>
      <c r="B29" s="7" t="s">
        <v>95</v>
      </c>
      <c r="C29" s="7" t="s">
        <v>96</v>
      </c>
      <c r="D29" s="7" t="s">
        <v>97</v>
      </c>
      <c r="E29" s="7" t="s">
        <v>50</v>
      </c>
      <c r="F29" t="b">
        <v>0</v>
      </c>
      <c r="G29" s="7" t="s">
        <v>34</v>
      </c>
      <c r="H29" s="7" t="s">
        <v>35</v>
      </c>
      <c r="I29" s="7" t="s">
        <v>98</v>
      </c>
      <c r="J29" s="7" t="s">
        <v>99</v>
      </c>
      <c r="K29" s="7" t="s">
        <v>54</v>
      </c>
      <c r="L29">
        <v>401</v>
      </c>
      <c r="M29" s="7" t="s">
        <v>2414</v>
      </c>
      <c r="N29" s="7" t="s">
        <v>1363</v>
      </c>
      <c r="O29">
        <v>54</v>
      </c>
      <c r="P29" t="s">
        <v>10449</v>
      </c>
      <c r="Q29">
        <v>54</v>
      </c>
      <c r="R29" s="7" t="s">
        <v>10450</v>
      </c>
      <c r="S29" s="7" t="s">
        <v>10451</v>
      </c>
      <c r="T29">
        <v>0</v>
      </c>
      <c r="U29" s="7" t="s">
        <v>10421</v>
      </c>
      <c r="V29" s="7" t="s">
        <v>100</v>
      </c>
      <c r="W29" s="7"/>
      <c r="X29" s="7" t="s">
        <v>101</v>
      </c>
      <c r="Y29" s="7"/>
      <c r="Z29" t="b">
        <v>0</v>
      </c>
      <c r="AA29" s="7" t="s">
        <v>102</v>
      </c>
      <c r="AC29" s="7" t="s">
        <v>40</v>
      </c>
      <c r="AD29" s="7" t="s">
        <v>74</v>
      </c>
      <c r="AE29" t="b">
        <v>1</v>
      </c>
      <c r="AF29" s="7" t="s">
        <v>89</v>
      </c>
      <c r="AG29" t="b">
        <v>0</v>
      </c>
      <c r="AH29" s="7"/>
      <c r="AL29" s="7" t="s">
        <v>14162</v>
      </c>
      <c r="AM29">
        <v>2</v>
      </c>
      <c r="AN29" t="s">
        <v>14162</v>
      </c>
    </row>
    <row r="30" spans="1:40" hidden="1" x14ac:dyDescent="0.25">
      <c r="A30">
        <v>10</v>
      </c>
      <c r="B30" s="7" t="s">
        <v>95</v>
      </c>
      <c r="C30" s="7" t="s">
        <v>96</v>
      </c>
      <c r="D30" s="7" t="s">
        <v>97</v>
      </c>
      <c r="E30" s="7" t="s">
        <v>50</v>
      </c>
      <c r="F30" t="b">
        <v>0</v>
      </c>
      <c r="G30" s="7" t="s">
        <v>34</v>
      </c>
      <c r="H30" s="7" t="s">
        <v>35</v>
      </c>
      <c r="I30" s="7" t="s">
        <v>98</v>
      </c>
      <c r="J30" s="7" t="s">
        <v>99</v>
      </c>
      <c r="K30" s="7" t="s">
        <v>54</v>
      </c>
      <c r="L30">
        <v>401</v>
      </c>
      <c r="M30" s="7" t="s">
        <v>2414</v>
      </c>
      <c r="N30" s="7" t="s">
        <v>1363</v>
      </c>
      <c r="O30">
        <v>54</v>
      </c>
      <c r="P30" t="s">
        <v>10449</v>
      </c>
      <c r="Q30">
        <v>54</v>
      </c>
      <c r="R30" s="7" t="s">
        <v>10450</v>
      </c>
      <c r="S30" s="7" t="s">
        <v>10451</v>
      </c>
      <c r="T30">
        <v>0</v>
      </c>
      <c r="U30" s="7" t="s">
        <v>10421</v>
      </c>
      <c r="V30" s="7" t="s">
        <v>100</v>
      </c>
      <c r="W30" s="7"/>
      <c r="X30" s="7" t="s">
        <v>101</v>
      </c>
      <c r="Y30" s="7"/>
      <c r="Z30" t="b">
        <v>0</v>
      </c>
      <c r="AA30" s="7" t="s">
        <v>102</v>
      </c>
      <c r="AC30" s="7" t="s">
        <v>40</v>
      </c>
      <c r="AD30" s="7" t="s">
        <v>74</v>
      </c>
      <c r="AE30" t="b">
        <v>1</v>
      </c>
      <c r="AF30" s="7" t="s">
        <v>89</v>
      </c>
      <c r="AG30" t="b">
        <v>0</v>
      </c>
      <c r="AH30" s="7"/>
      <c r="AL30" s="7" t="s">
        <v>13927</v>
      </c>
      <c r="AM30">
        <v>3</v>
      </c>
      <c r="AN30" t="s">
        <v>13927</v>
      </c>
    </row>
    <row r="31" spans="1:40" hidden="1" x14ac:dyDescent="0.25">
      <c r="A31">
        <v>10</v>
      </c>
      <c r="B31" s="7" t="s">
        <v>95</v>
      </c>
      <c r="C31" s="7" t="s">
        <v>96</v>
      </c>
      <c r="D31" s="7" t="s">
        <v>97</v>
      </c>
      <c r="E31" s="7" t="s">
        <v>50</v>
      </c>
      <c r="F31" t="b">
        <v>0</v>
      </c>
      <c r="G31" s="7" t="s">
        <v>34</v>
      </c>
      <c r="H31" s="7" t="s">
        <v>35</v>
      </c>
      <c r="I31" s="7" t="s">
        <v>98</v>
      </c>
      <c r="J31" s="7" t="s">
        <v>99</v>
      </c>
      <c r="K31" s="7" t="s">
        <v>54</v>
      </c>
      <c r="L31">
        <v>401</v>
      </c>
      <c r="M31" s="7" t="s">
        <v>2414</v>
      </c>
      <c r="N31" s="7" t="s">
        <v>1363</v>
      </c>
      <c r="O31">
        <v>54</v>
      </c>
      <c r="P31" t="s">
        <v>10449</v>
      </c>
      <c r="Q31">
        <v>54</v>
      </c>
      <c r="R31" s="7" t="s">
        <v>10450</v>
      </c>
      <c r="S31" s="7" t="s">
        <v>10451</v>
      </c>
      <c r="T31">
        <v>0</v>
      </c>
      <c r="U31" s="7" t="s">
        <v>10421</v>
      </c>
      <c r="V31" s="7" t="s">
        <v>100</v>
      </c>
      <c r="W31" s="7"/>
      <c r="X31" s="7" t="s">
        <v>101</v>
      </c>
      <c r="Y31" s="7"/>
      <c r="Z31" t="b">
        <v>0</v>
      </c>
      <c r="AA31" s="7" t="s">
        <v>102</v>
      </c>
      <c r="AC31" s="7" t="s">
        <v>40</v>
      </c>
      <c r="AD31" s="7" t="s">
        <v>74</v>
      </c>
      <c r="AE31" t="b">
        <v>1</v>
      </c>
      <c r="AF31" s="7" t="s">
        <v>89</v>
      </c>
      <c r="AG31" t="b">
        <v>0</v>
      </c>
      <c r="AH31" s="7"/>
      <c r="AL31" s="7" t="s">
        <v>14161</v>
      </c>
      <c r="AM31">
        <v>4</v>
      </c>
      <c r="AN31" t="s">
        <v>14161</v>
      </c>
    </row>
    <row r="32" spans="1:40" hidden="1" x14ac:dyDescent="0.25">
      <c r="A32">
        <v>13</v>
      </c>
      <c r="B32" s="7" t="s">
        <v>103</v>
      </c>
      <c r="C32" s="7" t="s">
        <v>104</v>
      </c>
      <c r="D32" s="7" t="s">
        <v>105</v>
      </c>
      <c r="E32" s="7" t="s">
        <v>33</v>
      </c>
      <c r="F32" t="b">
        <v>0</v>
      </c>
      <c r="G32" s="7" t="s">
        <v>34</v>
      </c>
      <c r="H32" s="7" t="s">
        <v>35</v>
      </c>
      <c r="I32" s="7" t="s">
        <v>106</v>
      </c>
      <c r="J32" s="7"/>
      <c r="K32" s="7" t="s">
        <v>107</v>
      </c>
      <c r="L32">
        <v>53</v>
      </c>
      <c r="M32" s="7" t="s">
        <v>10452</v>
      </c>
      <c r="N32" s="7" t="s">
        <v>105</v>
      </c>
      <c r="O32">
        <v>55</v>
      </c>
      <c r="P32" t="s">
        <v>10453</v>
      </c>
      <c r="Q32">
        <v>55</v>
      </c>
      <c r="R32" s="7" t="s">
        <v>10454</v>
      </c>
      <c r="S32" s="7" t="s">
        <v>10455</v>
      </c>
      <c r="T32">
        <v>0</v>
      </c>
      <c r="U32" s="7" t="s">
        <v>10421</v>
      </c>
      <c r="V32" s="7" t="s">
        <v>81</v>
      </c>
      <c r="W32" s="7"/>
      <c r="X32" s="7" t="s">
        <v>63</v>
      </c>
      <c r="Y32" s="7"/>
      <c r="Z32" t="b">
        <v>0</v>
      </c>
      <c r="AA32" s="7" t="s">
        <v>108</v>
      </c>
      <c r="AC32" s="7" t="s">
        <v>40</v>
      </c>
      <c r="AD32" s="7" t="s">
        <v>74</v>
      </c>
      <c r="AE32" t="b">
        <v>1</v>
      </c>
      <c r="AF32" s="7" t="s">
        <v>83</v>
      </c>
      <c r="AG32" t="b">
        <v>0</v>
      </c>
      <c r="AH32" s="7" t="s">
        <v>33</v>
      </c>
      <c r="AL32" s="7" t="s">
        <v>14688</v>
      </c>
      <c r="AM32">
        <v>1</v>
      </c>
      <c r="AN32" t="s">
        <v>14670</v>
      </c>
    </row>
    <row r="33" spans="1:40" hidden="1" x14ac:dyDescent="0.25">
      <c r="A33">
        <v>13</v>
      </c>
      <c r="B33" s="7" t="s">
        <v>103</v>
      </c>
      <c r="C33" s="7" t="s">
        <v>104</v>
      </c>
      <c r="D33" s="7" t="s">
        <v>105</v>
      </c>
      <c r="E33" s="7" t="s">
        <v>33</v>
      </c>
      <c r="F33" t="b">
        <v>0</v>
      </c>
      <c r="G33" s="7" t="s">
        <v>34</v>
      </c>
      <c r="H33" s="7" t="s">
        <v>35</v>
      </c>
      <c r="I33" s="7" t="s">
        <v>106</v>
      </c>
      <c r="J33" s="7"/>
      <c r="K33" s="7" t="s">
        <v>107</v>
      </c>
      <c r="L33">
        <v>53</v>
      </c>
      <c r="M33" s="7" t="s">
        <v>10452</v>
      </c>
      <c r="N33" s="7" t="s">
        <v>105</v>
      </c>
      <c r="O33">
        <v>55</v>
      </c>
      <c r="P33" t="s">
        <v>10453</v>
      </c>
      <c r="Q33">
        <v>55</v>
      </c>
      <c r="R33" s="7" t="s">
        <v>10454</v>
      </c>
      <c r="S33" s="7" t="s">
        <v>10455</v>
      </c>
      <c r="T33">
        <v>0</v>
      </c>
      <c r="U33" s="7" t="s">
        <v>10421</v>
      </c>
      <c r="V33" s="7" t="s">
        <v>81</v>
      </c>
      <c r="W33" s="7"/>
      <c r="X33" s="7" t="s">
        <v>63</v>
      </c>
      <c r="Y33" s="7"/>
      <c r="Z33" t="b">
        <v>0</v>
      </c>
      <c r="AA33" s="7" t="s">
        <v>108</v>
      </c>
      <c r="AC33" s="7" t="s">
        <v>40</v>
      </c>
      <c r="AD33" s="7" t="s">
        <v>74</v>
      </c>
      <c r="AE33" t="b">
        <v>1</v>
      </c>
      <c r="AF33" s="7" t="s">
        <v>83</v>
      </c>
      <c r="AG33" t="b">
        <v>0</v>
      </c>
      <c r="AH33" s="7" t="s">
        <v>33</v>
      </c>
      <c r="AL33" s="7" t="s">
        <v>14680</v>
      </c>
      <c r="AM33">
        <v>2</v>
      </c>
      <c r="AN33" t="s">
        <v>14356</v>
      </c>
    </row>
    <row r="34" spans="1:40" hidden="1" x14ac:dyDescent="0.25">
      <c r="A34">
        <v>13</v>
      </c>
      <c r="B34" s="7" t="s">
        <v>103</v>
      </c>
      <c r="C34" s="7" t="s">
        <v>104</v>
      </c>
      <c r="D34" s="7" t="s">
        <v>105</v>
      </c>
      <c r="E34" s="7" t="s">
        <v>33</v>
      </c>
      <c r="F34" t="b">
        <v>0</v>
      </c>
      <c r="G34" s="7" t="s">
        <v>34</v>
      </c>
      <c r="H34" s="7" t="s">
        <v>35</v>
      </c>
      <c r="I34" s="7" t="s">
        <v>106</v>
      </c>
      <c r="J34" s="7"/>
      <c r="K34" s="7" t="s">
        <v>107</v>
      </c>
      <c r="L34">
        <v>53</v>
      </c>
      <c r="M34" s="7" t="s">
        <v>10452</v>
      </c>
      <c r="N34" s="7" t="s">
        <v>105</v>
      </c>
      <c r="O34">
        <v>55</v>
      </c>
      <c r="P34" t="s">
        <v>10453</v>
      </c>
      <c r="Q34">
        <v>55</v>
      </c>
      <c r="R34" s="7" t="s">
        <v>10454</v>
      </c>
      <c r="S34" s="7" t="s">
        <v>10455</v>
      </c>
      <c r="T34">
        <v>0</v>
      </c>
      <c r="U34" s="7" t="s">
        <v>10421</v>
      </c>
      <c r="V34" s="7" t="s">
        <v>81</v>
      </c>
      <c r="W34" s="7"/>
      <c r="X34" s="7" t="s">
        <v>63</v>
      </c>
      <c r="Y34" s="7"/>
      <c r="Z34" t="b">
        <v>0</v>
      </c>
      <c r="AA34" s="7" t="s">
        <v>108</v>
      </c>
      <c r="AC34" s="7" t="s">
        <v>40</v>
      </c>
      <c r="AD34" s="7" t="s">
        <v>74</v>
      </c>
      <c r="AE34" t="b">
        <v>1</v>
      </c>
      <c r="AF34" s="7" t="s">
        <v>83</v>
      </c>
      <c r="AG34" t="b">
        <v>0</v>
      </c>
      <c r="AH34" s="7" t="s">
        <v>33</v>
      </c>
      <c r="AL34" s="7" t="s">
        <v>14685</v>
      </c>
      <c r="AM34">
        <v>3</v>
      </c>
      <c r="AN34" t="s">
        <v>14050</v>
      </c>
    </row>
    <row r="35" spans="1:40" hidden="1" x14ac:dyDescent="0.25">
      <c r="A35">
        <v>14</v>
      </c>
      <c r="B35" s="7" t="s">
        <v>109</v>
      </c>
      <c r="C35" s="7" t="s">
        <v>110</v>
      </c>
      <c r="D35" s="7" t="s">
        <v>111</v>
      </c>
      <c r="E35" s="7" t="s">
        <v>33</v>
      </c>
      <c r="F35" t="b">
        <v>0</v>
      </c>
      <c r="G35" s="7" t="s">
        <v>34</v>
      </c>
      <c r="H35" s="7" t="s">
        <v>35</v>
      </c>
      <c r="I35" s="7" t="s">
        <v>112</v>
      </c>
      <c r="J35" s="7"/>
      <c r="K35" s="7" t="s">
        <v>113</v>
      </c>
      <c r="L35">
        <v>54</v>
      </c>
      <c r="M35" s="7" t="s">
        <v>10456</v>
      </c>
      <c r="N35" s="7" t="s">
        <v>111</v>
      </c>
      <c r="O35">
        <v>59</v>
      </c>
      <c r="P35" t="s">
        <v>10457</v>
      </c>
      <c r="Q35">
        <v>59</v>
      </c>
      <c r="R35" s="7" t="s">
        <v>10458</v>
      </c>
      <c r="S35" s="7" t="s">
        <v>10459</v>
      </c>
      <c r="T35">
        <v>0</v>
      </c>
      <c r="U35" s="7" t="s">
        <v>10421</v>
      </c>
      <c r="V35" s="7" t="s">
        <v>81</v>
      </c>
      <c r="W35" s="7"/>
      <c r="X35" s="7" t="s">
        <v>63</v>
      </c>
      <c r="Y35" s="7"/>
      <c r="Z35" t="b">
        <v>0</v>
      </c>
      <c r="AA35" s="7" t="s">
        <v>114</v>
      </c>
      <c r="AC35" s="7" t="s">
        <v>40</v>
      </c>
      <c r="AD35" s="7" t="s">
        <v>74</v>
      </c>
      <c r="AE35" t="b">
        <v>1</v>
      </c>
      <c r="AF35" s="7" t="s">
        <v>89</v>
      </c>
      <c r="AG35" t="b">
        <v>0</v>
      </c>
      <c r="AH35" s="7"/>
      <c r="AL35" s="7" t="s">
        <v>14688</v>
      </c>
      <c r="AM35">
        <v>1</v>
      </c>
      <c r="AN35" t="s">
        <v>14668</v>
      </c>
    </row>
    <row r="36" spans="1:40" hidden="1" x14ac:dyDescent="0.25">
      <c r="A36">
        <v>14</v>
      </c>
      <c r="B36" s="7" t="s">
        <v>109</v>
      </c>
      <c r="C36" s="7" t="s">
        <v>110</v>
      </c>
      <c r="D36" s="7" t="s">
        <v>111</v>
      </c>
      <c r="E36" s="7" t="s">
        <v>33</v>
      </c>
      <c r="F36" t="b">
        <v>0</v>
      </c>
      <c r="G36" s="7" t="s">
        <v>34</v>
      </c>
      <c r="H36" s="7" t="s">
        <v>35</v>
      </c>
      <c r="I36" s="7" t="s">
        <v>112</v>
      </c>
      <c r="J36" s="7"/>
      <c r="K36" s="7" t="s">
        <v>113</v>
      </c>
      <c r="L36">
        <v>54</v>
      </c>
      <c r="M36" s="7" t="s">
        <v>10456</v>
      </c>
      <c r="N36" s="7" t="s">
        <v>111</v>
      </c>
      <c r="O36">
        <v>59</v>
      </c>
      <c r="P36" t="s">
        <v>10457</v>
      </c>
      <c r="Q36">
        <v>59</v>
      </c>
      <c r="R36" s="7" t="s">
        <v>10458</v>
      </c>
      <c r="S36" s="7" t="s">
        <v>10459</v>
      </c>
      <c r="T36">
        <v>0</v>
      </c>
      <c r="U36" s="7" t="s">
        <v>10421</v>
      </c>
      <c r="V36" s="7" t="s">
        <v>81</v>
      </c>
      <c r="W36" s="7"/>
      <c r="X36" s="7" t="s">
        <v>63</v>
      </c>
      <c r="Y36" s="7"/>
      <c r="Z36" t="b">
        <v>0</v>
      </c>
      <c r="AA36" s="7" t="s">
        <v>114</v>
      </c>
      <c r="AC36" s="7" t="s">
        <v>40</v>
      </c>
      <c r="AD36" s="7" t="s">
        <v>74</v>
      </c>
      <c r="AE36" t="b">
        <v>1</v>
      </c>
      <c r="AF36" s="7" t="s">
        <v>89</v>
      </c>
      <c r="AG36" t="b">
        <v>0</v>
      </c>
      <c r="AH36" s="7"/>
      <c r="AL36" s="7" t="s">
        <v>14680</v>
      </c>
      <c r="AM36">
        <v>2</v>
      </c>
      <c r="AN36" t="s">
        <v>14362</v>
      </c>
    </row>
    <row r="37" spans="1:40" hidden="1" x14ac:dyDescent="0.25">
      <c r="A37">
        <v>14</v>
      </c>
      <c r="B37" s="7" t="s">
        <v>109</v>
      </c>
      <c r="C37" s="7" t="s">
        <v>110</v>
      </c>
      <c r="D37" s="7" t="s">
        <v>111</v>
      </c>
      <c r="E37" s="7" t="s">
        <v>33</v>
      </c>
      <c r="F37" t="b">
        <v>0</v>
      </c>
      <c r="G37" s="7" t="s">
        <v>34</v>
      </c>
      <c r="H37" s="7" t="s">
        <v>35</v>
      </c>
      <c r="I37" s="7" t="s">
        <v>112</v>
      </c>
      <c r="J37" s="7"/>
      <c r="K37" s="7" t="s">
        <v>113</v>
      </c>
      <c r="L37">
        <v>54</v>
      </c>
      <c r="M37" s="7" t="s">
        <v>10456</v>
      </c>
      <c r="N37" s="7" t="s">
        <v>111</v>
      </c>
      <c r="O37">
        <v>59</v>
      </c>
      <c r="P37" t="s">
        <v>10457</v>
      </c>
      <c r="Q37">
        <v>59</v>
      </c>
      <c r="R37" s="7" t="s">
        <v>10458</v>
      </c>
      <c r="S37" s="7" t="s">
        <v>10459</v>
      </c>
      <c r="T37">
        <v>0</v>
      </c>
      <c r="U37" s="7" t="s">
        <v>10421</v>
      </c>
      <c r="V37" s="7" t="s">
        <v>81</v>
      </c>
      <c r="W37" s="7"/>
      <c r="X37" s="7" t="s">
        <v>63</v>
      </c>
      <c r="Y37" s="7"/>
      <c r="Z37" t="b">
        <v>0</v>
      </c>
      <c r="AA37" s="7" t="s">
        <v>114</v>
      </c>
      <c r="AC37" s="7" t="s">
        <v>40</v>
      </c>
      <c r="AD37" s="7" t="s">
        <v>74</v>
      </c>
      <c r="AE37" t="b">
        <v>1</v>
      </c>
      <c r="AF37" s="7" t="s">
        <v>89</v>
      </c>
      <c r="AG37" t="b">
        <v>0</v>
      </c>
      <c r="AH37" s="7"/>
      <c r="AL37" s="7" t="s">
        <v>14685</v>
      </c>
      <c r="AM37">
        <v>3</v>
      </c>
      <c r="AN37" t="s">
        <v>14361</v>
      </c>
    </row>
    <row r="38" spans="1:40" hidden="1" x14ac:dyDescent="0.25">
      <c r="A38">
        <v>14</v>
      </c>
      <c r="B38" s="7" t="s">
        <v>109</v>
      </c>
      <c r="C38" s="7" t="s">
        <v>110</v>
      </c>
      <c r="D38" s="7" t="s">
        <v>111</v>
      </c>
      <c r="E38" s="7" t="s">
        <v>33</v>
      </c>
      <c r="F38" t="b">
        <v>0</v>
      </c>
      <c r="G38" s="7" t="s">
        <v>34</v>
      </c>
      <c r="H38" s="7" t="s">
        <v>35</v>
      </c>
      <c r="I38" s="7" t="s">
        <v>112</v>
      </c>
      <c r="J38" s="7"/>
      <c r="K38" s="7" t="s">
        <v>113</v>
      </c>
      <c r="L38">
        <v>54</v>
      </c>
      <c r="M38" s="7" t="s">
        <v>10456</v>
      </c>
      <c r="N38" s="7" t="s">
        <v>111</v>
      </c>
      <c r="O38">
        <v>59</v>
      </c>
      <c r="P38" t="s">
        <v>10457</v>
      </c>
      <c r="Q38">
        <v>59</v>
      </c>
      <c r="R38" s="7" t="s">
        <v>10458</v>
      </c>
      <c r="S38" s="7" t="s">
        <v>10459</v>
      </c>
      <c r="T38">
        <v>0</v>
      </c>
      <c r="U38" s="7" t="s">
        <v>10421</v>
      </c>
      <c r="V38" s="7" t="s">
        <v>81</v>
      </c>
      <c r="W38" s="7"/>
      <c r="X38" s="7" t="s">
        <v>63</v>
      </c>
      <c r="Y38" s="7"/>
      <c r="Z38" t="b">
        <v>0</v>
      </c>
      <c r="AA38" s="7" t="s">
        <v>114</v>
      </c>
      <c r="AC38" s="7" t="s">
        <v>40</v>
      </c>
      <c r="AD38" s="7" t="s">
        <v>74</v>
      </c>
      <c r="AE38" t="b">
        <v>1</v>
      </c>
      <c r="AF38" s="7" t="s">
        <v>89</v>
      </c>
      <c r="AG38" t="b">
        <v>0</v>
      </c>
      <c r="AH38" s="7"/>
      <c r="AL38" s="7" t="s">
        <v>14681</v>
      </c>
      <c r="AM38">
        <v>4</v>
      </c>
      <c r="AN38" t="s">
        <v>14465</v>
      </c>
    </row>
    <row r="39" spans="1:40" hidden="1" x14ac:dyDescent="0.25">
      <c r="A39">
        <v>14</v>
      </c>
      <c r="B39" s="7" t="s">
        <v>109</v>
      </c>
      <c r="C39" s="7" t="s">
        <v>110</v>
      </c>
      <c r="D39" s="7" t="s">
        <v>111</v>
      </c>
      <c r="E39" s="7" t="s">
        <v>33</v>
      </c>
      <c r="F39" t="b">
        <v>0</v>
      </c>
      <c r="G39" s="7" t="s">
        <v>34</v>
      </c>
      <c r="H39" s="7" t="s">
        <v>35</v>
      </c>
      <c r="I39" s="7" t="s">
        <v>112</v>
      </c>
      <c r="J39" s="7"/>
      <c r="K39" s="7" t="s">
        <v>113</v>
      </c>
      <c r="L39">
        <v>54</v>
      </c>
      <c r="M39" s="7" t="s">
        <v>10456</v>
      </c>
      <c r="N39" s="7" t="s">
        <v>111</v>
      </c>
      <c r="O39">
        <v>59</v>
      </c>
      <c r="P39" t="s">
        <v>10457</v>
      </c>
      <c r="Q39">
        <v>59</v>
      </c>
      <c r="R39" s="7" t="s">
        <v>10458</v>
      </c>
      <c r="S39" s="7" t="s">
        <v>10459</v>
      </c>
      <c r="T39">
        <v>0</v>
      </c>
      <c r="U39" s="7" t="s">
        <v>10421</v>
      </c>
      <c r="V39" s="7" t="s">
        <v>81</v>
      </c>
      <c r="W39" s="7"/>
      <c r="X39" s="7" t="s">
        <v>63</v>
      </c>
      <c r="Y39" s="7"/>
      <c r="Z39" t="b">
        <v>0</v>
      </c>
      <c r="AA39" s="7" t="s">
        <v>114</v>
      </c>
      <c r="AC39" s="7" t="s">
        <v>40</v>
      </c>
      <c r="AD39" s="7" t="s">
        <v>74</v>
      </c>
      <c r="AE39" t="b">
        <v>1</v>
      </c>
      <c r="AF39" s="7" t="s">
        <v>89</v>
      </c>
      <c r="AG39" t="b">
        <v>0</v>
      </c>
      <c r="AH39" s="7"/>
      <c r="AL39" s="7" t="s">
        <v>14686</v>
      </c>
      <c r="AM39">
        <v>5</v>
      </c>
      <c r="AN39" t="s">
        <v>14076</v>
      </c>
    </row>
    <row r="40" spans="1:40" hidden="1" x14ac:dyDescent="0.25">
      <c r="A40">
        <v>14</v>
      </c>
      <c r="B40" s="7" t="s">
        <v>109</v>
      </c>
      <c r="C40" s="7" t="s">
        <v>110</v>
      </c>
      <c r="D40" s="7" t="s">
        <v>111</v>
      </c>
      <c r="E40" s="7" t="s">
        <v>33</v>
      </c>
      <c r="F40" t="b">
        <v>0</v>
      </c>
      <c r="G40" s="7" t="s">
        <v>34</v>
      </c>
      <c r="H40" s="7" t="s">
        <v>35</v>
      </c>
      <c r="I40" s="7" t="s">
        <v>112</v>
      </c>
      <c r="J40" s="7"/>
      <c r="K40" s="7" t="s">
        <v>113</v>
      </c>
      <c r="L40">
        <v>54</v>
      </c>
      <c r="M40" s="7" t="s">
        <v>10456</v>
      </c>
      <c r="N40" s="7" t="s">
        <v>111</v>
      </c>
      <c r="O40">
        <v>59</v>
      </c>
      <c r="P40" t="s">
        <v>10457</v>
      </c>
      <c r="Q40">
        <v>59</v>
      </c>
      <c r="R40" s="7" t="s">
        <v>10458</v>
      </c>
      <c r="S40" s="7" t="s">
        <v>10459</v>
      </c>
      <c r="T40">
        <v>0</v>
      </c>
      <c r="U40" s="7" t="s">
        <v>10421</v>
      </c>
      <c r="V40" s="7" t="s">
        <v>81</v>
      </c>
      <c r="W40" s="7"/>
      <c r="X40" s="7" t="s">
        <v>63</v>
      </c>
      <c r="Y40" s="7"/>
      <c r="Z40" t="b">
        <v>0</v>
      </c>
      <c r="AA40" s="7" t="s">
        <v>114</v>
      </c>
      <c r="AC40" s="7" t="s">
        <v>40</v>
      </c>
      <c r="AD40" s="7" t="s">
        <v>74</v>
      </c>
      <c r="AE40" t="b">
        <v>1</v>
      </c>
      <c r="AF40" s="7" t="s">
        <v>89</v>
      </c>
      <c r="AG40" t="b">
        <v>0</v>
      </c>
      <c r="AH40" s="7"/>
      <c r="AL40" s="7" t="s">
        <v>14682</v>
      </c>
      <c r="AM40">
        <v>6</v>
      </c>
      <c r="AN40" t="s">
        <v>14050</v>
      </c>
    </row>
    <row r="41" spans="1:40" hidden="1" x14ac:dyDescent="0.25">
      <c r="A41">
        <v>14</v>
      </c>
      <c r="B41" s="7" t="s">
        <v>109</v>
      </c>
      <c r="C41" s="7" t="s">
        <v>110</v>
      </c>
      <c r="D41" s="7" t="s">
        <v>111</v>
      </c>
      <c r="E41" s="7" t="s">
        <v>33</v>
      </c>
      <c r="F41" t="b">
        <v>0</v>
      </c>
      <c r="G41" s="7" t="s">
        <v>34</v>
      </c>
      <c r="H41" s="7" t="s">
        <v>35</v>
      </c>
      <c r="I41" s="7" t="s">
        <v>112</v>
      </c>
      <c r="J41" s="7"/>
      <c r="K41" s="7" t="s">
        <v>113</v>
      </c>
      <c r="L41">
        <v>54</v>
      </c>
      <c r="M41" s="7" t="s">
        <v>10456</v>
      </c>
      <c r="N41" s="7" t="s">
        <v>111</v>
      </c>
      <c r="O41">
        <v>59</v>
      </c>
      <c r="P41" t="s">
        <v>10457</v>
      </c>
      <c r="Q41">
        <v>59</v>
      </c>
      <c r="R41" s="7" t="s">
        <v>10458</v>
      </c>
      <c r="S41" s="7" t="s">
        <v>10459</v>
      </c>
      <c r="T41">
        <v>0</v>
      </c>
      <c r="U41" s="7" t="s">
        <v>10421</v>
      </c>
      <c r="V41" s="7" t="s">
        <v>81</v>
      </c>
      <c r="W41" s="7"/>
      <c r="X41" s="7" t="s">
        <v>63</v>
      </c>
      <c r="Y41" s="7"/>
      <c r="Z41" t="b">
        <v>0</v>
      </c>
      <c r="AA41" s="7" t="s">
        <v>114</v>
      </c>
      <c r="AC41" s="7" t="s">
        <v>40</v>
      </c>
      <c r="AD41" s="7" t="s">
        <v>74</v>
      </c>
      <c r="AE41" t="b">
        <v>1</v>
      </c>
      <c r="AF41" s="7" t="s">
        <v>89</v>
      </c>
      <c r="AG41" t="b">
        <v>0</v>
      </c>
      <c r="AH41" s="7"/>
      <c r="AL41" s="7" t="s">
        <v>14687</v>
      </c>
      <c r="AM41">
        <v>7</v>
      </c>
      <c r="AN41" t="s">
        <v>14468</v>
      </c>
    </row>
    <row r="42" spans="1:40" hidden="1" x14ac:dyDescent="0.25">
      <c r="A42">
        <v>15</v>
      </c>
      <c r="B42" s="7" t="s">
        <v>115</v>
      </c>
      <c r="C42" s="7" t="s">
        <v>116</v>
      </c>
      <c r="D42" s="7" t="s">
        <v>111</v>
      </c>
      <c r="E42" s="7" t="s">
        <v>33</v>
      </c>
      <c r="F42" t="b">
        <v>0</v>
      </c>
      <c r="G42" s="7" t="s">
        <v>34</v>
      </c>
      <c r="H42" s="7" t="s">
        <v>35</v>
      </c>
      <c r="I42" s="7" t="s">
        <v>117</v>
      </c>
      <c r="J42" s="7"/>
      <c r="K42" s="7"/>
      <c r="L42">
        <v>54</v>
      </c>
      <c r="M42" s="7" t="s">
        <v>10456</v>
      </c>
      <c r="N42" s="7" t="s">
        <v>111</v>
      </c>
      <c r="O42">
        <v>58</v>
      </c>
      <c r="P42" t="s">
        <v>10460</v>
      </c>
      <c r="Q42">
        <v>58</v>
      </c>
      <c r="R42" s="7" t="s">
        <v>10461</v>
      </c>
      <c r="S42" s="7" t="s">
        <v>10462</v>
      </c>
      <c r="T42">
        <v>0</v>
      </c>
      <c r="U42" s="7" t="s">
        <v>10421</v>
      </c>
      <c r="V42" s="7" t="s">
        <v>81</v>
      </c>
      <c r="W42" s="7"/>
      <c r="X42" s="7" t="s">
        <v>63</v>
      </c>
      <c r="Y42" s="7"/>
      <c r="Z42" t="b">
        <v>0</v>
      </c>
      <c r="AA42" s="7" t="s">
        <v>114</v>
      </c>
      <c r="AC42" s="7" t="s">
        <v>40</v>
      </c>
      <c r="AD42" s="7" t="s">
        <v>74</v>
      </c>
      <c r="AE42" t="b">
        <v>1</v>
      </c>
      <c r="AF42" s="7" t="s">
        <v>89</v>
      </c>
      <c r="AG42" t="b">
        <v>0</v>
      </c>
      <c r="AH42" s="7"/>
      <c r="AL42" s="7" t="s">
        <v>14688</v>
      </c>
      <c r="AM42">
        <v>1</v>
      </c>
      <c r="AN42" t="s">
        <v>14669</v>
      </c>
    </row>
    <row r="43" spans="1:40" hidden="1" x14ac:dyDescent="0.25">
      <c r="A43">
        <v>15</v>
      </c>
      <c r="B43" s="7" t="s">
        <v>115</v>
      </c>
      <c r="C43" s="7" t="s">
        <v>116</v>
      </c>
      <c r="D43" s="7" t="s">
        <v>111</v>
      </c>
      <c r="E43" s="7" t="s">
        <v>33</v>
      </c>
      <c r="F43" t="b">
        <v>0</v>
      </c>
      <c r="G43" s="7" t="s">
        <v>34</v>
      </c>
      <c r="H43" s="7" t="s">
        <v>35</v>
      </c>
      <c r="I43" s="7" t="s">
        <v>117</v>
      </c>
      <c r="J43" s="7"/>
      <c r="K43" s="7"/>
      <c r="L43">
        <v>54</v>
      </c>
      <c r="M43" s="7" t="s">
        <v>10456</v>
      </c>
      <c r="N43" s="7" t="s">
        <v>111</v>
      </c>
      <c r="O43">
        <v>58</v>
      </c>
      <c r="P43" t="s">
        <v>10460</v>
      </c>
      <c r="Q43">
        <v>58</v>
      </c>
      <c r="R43" s="7" t="s">
        <v>10461</v>
      </c>
      <c r="S43" s="7" t="s">
        <v>10462</v>
      </c>
      <c r="T43">
        <v>0</v>
      </c>
      <c r="U43" s="7" t="s">
        <v>10421</v>
      </c>
      <c r="V43" s="7" t="s">
        <v>81</v>
      </c>
      <c r="W43" s="7"/>
      <c r="X43" s="7" t="s">
        <v>63</v>
      </c>
      <c r="Y43" s="7"/>
      <c r="Z43" t="b">
        <v>0</v>
      </c>
      <c r="AA43" s="7" t="s">
        <v>114</v>
      </c>
      <c r="AC43" s="7" t="s">
        <v>40</v>
      </c>
      <c r="AD43" s="7" t="s">
        <v>74</v>
      </c>
      <c r="AE43" t="b">
        <v>1</v>
      </c>
      <c r="AF43" s="7" t="s">
        <v>89</v>
      </c>
      <c r="AG43" t="b">
        <v>0</v>
      </c>
      <c r="AH43" s="7"/>
      <c r="AL43" s="7" t="s">
        <v>14680</v>
      </c>
      <c r="AM43">
        <v>2</v>
      </c>
      <c r="AN43" t="s">
        <v>14456</v>
      </c>
    </row>
    <row r="44" spans="1:40" hidden="1" x14ac:dyDescent="0.25">
      <c r="A44">
        <v>15</v>
      </c>
      <c r="B44" s="7" t="s">
        <v>115</v>
      </c>
      <c r="C44" s="7" t="s">
        <v>116</v>
      </c>
      <c r="D44" s="7" t="s">
        <v>111</v>
      </c>
      <c r="E44" s="7" t="s">
        <v>33</v>
      </c>
      <c r="F44" t="b">
        <v>0</v>
      </c>
      <c r="G44" s="7" t="s">
        <v>34</v>
      </c>
      <c r="H44" s="7" t="s">
        <v>35</v>
      </c>
      <c r="I44" s="7" t="s">
        <v>117</v>
      </c>
      <c r="J44" s="7"/>
      <c r="K44" s="7"/>
      <c r="L44">
        <v>54</v>
      </c>
      <c r="M44" s="7" t="s">
        <v>10456</v>
      </c>
      <c r="N44" s="7" t="s">
        <v>111</v>
      </c>
      <c r="O44">
        <v>58</v>
      </c>
      <c r="P44" t="s">
        <v>10460</v>
      </c>
      <c r="Q44">
        <v>58</v>
      </c>
      <c r="R44" s="7" t="s">
        <v>10461</v>
      </c>
      <c r="S44" s="7" t="s">
        <v>10462</v>
      </c>
      <c r="T44">
        <v>0</v>
      </c>
      <c r="U44" s="7" t="s">
        <v>10421</v>
      </c>
      <c r="V44" s="7" t="s">
        <v>81</v>
      </c>
      <c r="W44" s="7"/>
      <c r="X44" s="7" t="s">
        <v>63</v>
      </c>
      <c r="Y44" s="7"/>
      <c r="Z44" t="b">
        <v>0</v>
      </c>
      <c r="AA44" s="7" t="s">
        <v>114</v>
      </c>
      <c r="AC44" s="7" t="s">
        <v>40</v>
      </c>
      <c r="AD44" s="7" t="s">
        <v>74</v>
      </c>
      <c r="AE44" t="b">
        <v>1</v>
      </c>
      <c r="AF44" s="7" t="s">
        <v>89</v>
      </c>
      <c r="AG44" t="b">
        <v>0</v>
      </c>
      <c r="AH44" s="7"/>
      <c r="AL44" s="7" t="s">
        <v>14685</v>
      </c>
      <c r="AM44">
        <v>3</v>
      </c>
      <c r="AN44" t="s">
        <v>14362</v>
      </c>
    </row>
    <row r="45" spans="1:40" hidden="1" x14ac:dyDescent="0.25">
      <c r="A45">
        <v>15</v>
      </c>
      <c r="B45" s="7" t="s">
        <v>115</v>
      </c>
      <c r="C45" s="7" t="s">
        <v>116</v>
      </c>
      <c r="D45" s="7" t="s">
        <v>111</v>
      </c>
      <c r="E45" s="7" t="s">
        <v>33</v>
      </c>
      <c r="F45" t="b">
        <v>0</v>
      </c>
      <c r="G45" s="7" t="s">
        <v>34</v>
      </c>
      <c r="H45" s="7" t="s">
        <v>35</v>
      </c>
      <c r="I45" s="7" t="s">
        <v>117</v>
      </c>
      <c r="J45" s="7"/>
      <c r="K45" s="7"/>
      <c r="L45">
        <v>54</v>
      </c>
      <c r="M45" s="7" t="s">
        <v>10456</v>
      </c>
      <c r="N45" s="7" t="s">
        <v>111</v>
      </c>
      <c r="O45">
        <v>58</v>
      </c>
      <c r="P45" t="s">
        <v>10460</v>
      </c>
      <c r="Q45">
        <v>58</v>
      </c>
      <c r="R45" s="7" t="s">
        <v>10461</v>
      </c>
      <c r="S45" s="7" t="s">
        <v>10462</v>
      </c>
      <c r="T45">
        <v>0</v>
      </c>
      <c r="U45" s="7" t="s">
        <v>10421</v>
      </c>
      <c r="V45" s="7" t="s">
        <v>81</v>
      </c>
      <c r="W45" s="7"/>
      <c r="X45" s="7" t="s">
        <v>63</v>
      </c>
      <c r="Y45" s="7"/>
      <c r="Z45" t="b">
        <v>0</v>
      </c>
      <c r="AA45" s="7" t="s">
        <v>114</v>
      </c>
      <c r="AC45" s="7" t="s">
        <v>40</v>
      </c>
      <c r="AD45" s="7" t="s">
        <v>74</v>
      </c>
      <c r="AE45" t="b">
        <v>1</v>
      </c>
      <c r="AF45" s="7" t="s">
        <v>89</v>
      </c>
      <c r="AG45" t="b">
        <v>0</v>
      </c>
      <c r="AH45" s="7"/>
      <c r="AL45" s="7" t="s">
        <v>14681</v>
      </c>
      <c r="AM45">
        <v>4</v>
      </c>
      <c r="AN45" t="s">
        <v>14361</v>
      </c>
    </row>
    <row r="46" spans="1:40" hidden="1" x14ac:dyDescent="0.25">
      <c r="A46">
        <v>15</v>
      </c>
      <c r="B46" s="7" t="s">
        <v>115</v>
      </c>
      <c r="C46" s="7" t="s">
        <v>116</v>
      </c>
      <c r="D46" s="7" t="s">
        <v>111</v>
      </c>
      <c r="E46" s="7" t="s">
        <v>33</v>
      </c>
      <c r="F46" t="b">
        <v>0</v>
      </c>
      <c r="G46" s="7" t="s">
        <v>34</v>
      </c>
      <c r="H46" s="7" t="s">
        <v>35</v>
      </c>
      <c r="I46" s="7" t="s">
        <v>117</v>
      </c>
      <c r="J46" s="7"/>
      <c r="K46" s="7"/>
      <c r="L46">
        <v>54</v>
      </c>
      <c r="M46" s="7" t="s">
        <v>10456</v>
      </c>
      <c r="N46" s="7" t="s">
        <v>111</v>
      </c>
      <c r="O46">
        <v>58</v>
      </c>
      <c r="P46" t="s">
        <v>10460</v>
      </c>
      <c r="Q46">
        <v>58</v>
      </c>
      <c r="R46" s="7" t="s">
        <v>10461</v>
      </c>
      <c r="S46" s="7" t="s">
        <v>10462</v>
      </c>
      <c r="T46">
        <v>0</v>
      </c>
      <c r="U46" s="7" t="s">
        <v>10421</v>
      </c>
      <c r="V46" s="7" t="s">
        <v>81</v>
      </c>
      <c r="W46" s="7"/>
      <c r="X46" s="7" t="s">
        <v>63</v>
      </c>
      <c r="Y46" s="7"/>
      <c r="Z46" t="b">
        <v>0</v>
      </c>
      <c r="AA46" s="7" t="s">
        <v>114</v>
      </c>
      <c r="AC46" s="7" t="s">
        <v>40</v>
      </c>
      <c r="AD46" s="7" t="s">
        <v>74</v>
      </c>
      <c r="AE46" t="b">
        <v>1</v>
      </c>
      <c r="AF46" s="7" t="s">
        <v>89</v>
      </c>
      <c r="AG46" t="b">
        <v>0</v>
      </c>
      <c r="AH46" s="7"/>
      <c r="AL46" s="7" t="s">
        <v>14686</v>
      </c>
      <c r="AM46">
        <v>5</v>
      </c>
      <c r="AN46" t="s">
        <v>14465</v>
      </c>
    </row>
    <row r="47" spans="1:40" hidden="1" x14ac:dyDescent="0.25">
      <c r="A47">
        <v>15</v>
      </c>
      <c r="B47" s="7" t="s">
        <v>115</v>
      </c>
      <c r="C47" s="7" t="s">
        <v>116</v>
      </c>
      <c r="D47" s="7" t="s">
        <v>111</v>
      </c>
      <c r="E47" s="7" t="s">
        <v>33</v>
      </c>
      <c r="F47" t="b">
        <v>0</v>
      </c>
      <c r="G47" s="7" t="s">
        <v>34</v>
      </c>
      <c r="H47" s="7" t="s">
        <v>35</v>
      </c>
      <c r="I47" s="7" t="s">
        <v>117</v>
      </c>
      <c r="J47" s="7"/>
      <c r="K47" s="7"/>
      <c r="L47">
        <v>54</v>
      </c>
      <c r="M47" s="7" t="s">
        <v>10456</v>
      </c>
      <c r="N47" s="7" t="s">
        <v>111</v>
      </c>
      <c r="O47">
        <v>58</v>
      </c>
      <c r="P47" t="s">
        <v>10460</v>
      </c>
      <c r="Q47">
        <v>58</v>
      </c>
      <c r="R47" s="7" t="s">
        <v>10461</v>
      </c>
      <c r="S47" s="7" t="s">
        <v>10462</v>
      </c>
      <c r="T47">
        <v>0</v>
      </c>
      <c r="U47" s="7" t="s">
        <v>10421</v>
      </c>
      <c r="V47" s="7" t="s">
        <v>81</v>
      </c>
      <c r="W47" s="7"/>
      <c r="X47" s="7" t="s">
        <v>63</v>
      </c>
      <c r="Y47" s="7"/>
      <c r="Z47" t="b">
        <v>0</v>
      </c>
      <c r="AA47" s="7" t="s">
        <v>114</v>
      </c>
      <c r="AC47" s="7" t="s">
        <v>40</v>
      </c>
      <c r="AD47" s="7" t="s">
        <v>74</v>
      </c>
      <c r="AE47" t="b">
        <v>1</v>
      </c>
      <c r="AF47" s="7" t="s">
        <v>89</v>
      </c>
      <c r="AG47" t="b">
        <v>0</v>
      </c>
      <c r="AH47" s="7"/>
      <c r="AL47" s="7" t="s">
        <v>14682</v>
      </c>
      <c r="AM47">
        <v>6</v>
      </c>
      <c r="AN47" t="s">
        <v>14356</v>
      </c>
    </row>
    <row r="48" spans="1:40" hidden="1" x14ac:dyDescent="0.25">
      <c r="A48">
        <v>15</v>
      </c>
      <c r="B48" s="7" t="s">
        <v>115</v>
      </c>
      <c r="C48" s="7" t="s">
        <v>116</v>
      </c>
      <c r="D48" s="7" t="s">
        <v>111</v>
      </c>
      <c r="E48" s="7" t="s">
        <v>33</v>
      </c>
      <c r="F48" t="b">
        <v>0</v>
      </c>
      <c r="G48" s="7" t="s">
        <v>34</v>
      </c>
      <c r="H48" s="7" t="s">
        <v>35</v>
      </c>
      <c r="I48" s="7" t="s">
        <v>117</v>
      </c>
      <c r="J48" s="7"/>
      <c r="K48" s="7"/>
      <c r="L48">
        <v>54</v>
      </c>
      <c r="M48" s="7" t="s">
        <v>10456</v>
      </c>
      <c r="N48" s="7" t="s">
        <v>111</v>
      </c>
      <c r="O48">
        <v>58</v>
      </c>
      <c r="P48" t="s">
        <v>10460</v>
      </c>
      <c r="Q48">
        <v>58</v>
      </c>
      <c r="R48" s="7" t="s">
        <v>10461</v>
      </c>
      <c r="S48" s="7" t="s">
        <v>10462</v>
      </c>
      <c r="T48">
        <v>0</v>
      </c>
      <c r="U48" s="7" t="s">
        <v>10421</v>
      </c>
      <c r="V48" s="7" t="s">
        <v>81</v>
      </c>
      <c r="W48" s="7"/>
      <c r="X48" s="7" t="s">
        <v>63</v>
      </c>
      <c r="Y48" s="7"/>
      <c r="Z48" t="b">
        <v>0</v>
      </c>
      <c r="AA48" s="7" t="s">
        <v>114</v>
      </c>
      <c r="AC48" s="7" t="s">
        <v>40</v>
      </c>
      <c r="AD48" s="7" t="s">
        <v>74</v>
      </c>
      <c r="AE48" t="b">
        <v>1</v>
      </c>
      <c r="AF48" s="7" t="s">
        <v>89</v>
      </c>
      <c r="AG48" t="b">
        <v>0</v>
      </c>
      <c r="AH48" s="7"/>
      <c r="AL48" s="7" t="s">
        <v>14687</v>
      </c>
      <c r="AM48">
        <v>7</v>
      </c>
      <c r="AN48" t="s">
        <v>14076</v>
      </c>
    </row>
    <row r="49" spans="1:40" hidden="1" x14ac:dyDescent="0.25">
      <c r="A49">
        <v>15</v>
      </c>
      <c r="B49" s="7" t="s">
        <v>115</v>
      </c>
      <c r="C49" s="7" t="s">
        <v>116</v>
      </c>
      <c r="D49" s="7" t="s">
        <v>111</v>
      </c>
      <c r="E49" s="7" t="s">
        <v>33</v>
      </c>
      <c r="F49" t="b">
        <v>0</v>
      </c>
      <c r="G49" s="7" t="s">
        <v>34</v>
      </c>
      <c r="H49" s="7" t="s">
        <v>35</v>
      </c>
      <c r="I49" s="7" t="s">
        <v>117</v>
      </c>
      <c r="J49" s="7"/>
      <c r="K49" s="7"/>
      <c r="L49">
        <v>54</v>
      </c>
      <c r="M49" s="7" t="s">
        <v>10456</v>
      </c>
      <c r="N49" s="7" t="s">
        <v>111</v>
      </c>
      <c r="O49">
        <v>58</v>
      </c>
      <c r="P49" t="s">
        <v>10460</v>
      </c>
      <c r="Q49">
        <v>58</v>
      </c>
      <c r="R49" s="7" t="s">
        <v>10461</v>
      </c>
      <c r="S49" s="7" t="s">
        <v>10462</v>
      </c>
      <c r="T49">
        <v>0</v>
      </c>
      <c r="U49" s="7" t="s">
        <v>10421</v>
      </c>
      <c r="V49" s="7" t="s">
        <v>81</v>
      </c>
      <c r="W49" s="7"/>
      <c r="X49" s="7" t="s">
        <v>63</v>
      </c>
      <c r="Y49" s="7"/>
      <c r="Z49" t="b">
        <v>0</v>
      </c>
      <c r="AA49" s="7" t="s">
        <v>114</v>
      </c>
      <c r="AC49" s="7" t="s">
        <v>40</v>
      </c>
      <c r="AD49" s="7" t="s">
        <v>74</v>
      </c>
      <c r="AE49" t="b">
        <v>1</v>
      </c>
      <c r="AF49" s="7" t="s">
        <v>89</v>
      </c>
      <c r="AG49" t="b">
        <v>0</v>
      </c>
      <c r="AH49" s="7"/>
      <c r="AL49" s="7" t="s">
        <v>14683</v>
      </c>
      <c r="AM49">
        <v>8</v>
      </c>
      <c r="AN49" t="s">
        <v>14050</v>
      </c>
    </row>
    <row r="50" spans="1:40" hidden="1" x14ac:dyDescent="0.25">
      <c r="A50">
        <v>15</v>
      </c>
      <c r="B50" s="7" t="s">
        <v>115</v>
      </c>
      <c r="C50" s="7" t="s">
        <v>116</v>
      </c>
      <c r="D50" s="7" t="s">
        <v>111</v>
      </c>
      <c r="E50" s="7" t="s">
        <v>33</v>
      </c>
      <c r="F50" t="b">
        <v>0</v>
      </c>
      <c r="G50" s="7" t="s">
        <v>34</v>
      </c>
      <c r="H50" s="7" t="s">
        <v>35</v>
      </c>
      <c r="I50" s="7" t="s">
        <v>117</v>
      </c>
      <c r="J50" s="7"/>
      <c r="K50" s="7"/>
      <c r="L50">
        <v>54</v>
      </c>
      <c r="M50" s="7" t="s">
        <v>10456</v>
      </c>
      <c r="N50" s="7" t="s">
        <v>111</v>
      </c>
      <c r="O50">
        <v>58</v>
      </c>
      <c r="P50" t="s">
        <v>10460</v>
      </c>
      <c r="Q50">
        <v>58</v>
      </c>
      <c r="R50" s="7" t="s">
        <v>10461</v>
      </c>
      <c r="S50" s="7" t="s">
        <v>10462</v>
      </c>
      <c r="T50">
        <v>0</v>
      </c>
      <c r="U50" s="7" t="s">
        <v>10421</v>
      </c>
      <c r="V50" s="7" t="s">
        <v>81</v>
      </c>
      <c r="W50" s="7"/>
      <c r="X50" s="7" t="s">
        <v>63</v>
      </c>
      <c r="Y50" s="7"/>
      <c r="Z50" t="b">
        <v>0</v>
      </c>
      <c r="AA50" s="7" t="s">
        <v>114</v>
      </c>
      <c r="AC50" s="7" t="s">
        <v>40</v>
      </c>
      <c r="AD50" s="7" t="s">
        <v>74</v>
      </c>
      <c r="AE50" t="b">
        <v>1</v>
      </c>
      <c r="AF50" s="7" t="s">
        <v>89</v>
      </c>
      <c r="AG50" t="b">
        <v>0</v>
      </c>
      <c r="AH50" s="7"/>
      <c r="AL50" s="7" t="s">
        <v>14689</v>
      </c>
      <c r="AM50">
        <v>9</v>
      </c>
      <c r="AN50" t="s">
        <v>14468</v>
      </c>
    </row>
    <row r="51" spans="1:40" hidden="1" x14ac:dyDescent="0.25">
      <c r="A51">
        <v>16</v>
      </c>
      <c r="B51" s="7" t="s">
        <v>118</v>
      </c>
      <c r="C51" s="7" t="s">
        <v>119</v>
      </c>
      <c r="D51" s="7" t="s">
        <v>120</v>
      </c>
      <c r="E51" s="7" t="s">
        <v>68</v>
      </c>
      <c r="F51" t="b">
        <v>0</v>
      </c>
      <c r="G51" s="7" t="s">
        <v>34</v>
      </c>
      <c r="H51" s="7" t="s">
        <v>35</v>
      </c>
      <c r="I51" s="7" t="s">
        <v>121</v>
      </c>
      <c r="J51" s="7" t="s">
        <v>122</v>
      </c>
      <c r="K51" s="7" t="s">
        <v>54</v>
      </c>
      <c r="L51">
        <v>55</v>
      </c>
      <c r="M51" s="7" t="s">
        <v>10463</v>
      </c>
      <c r="N51" s="7" t="s">
        <v>120</v>
      </c>
      <c r="O51">
        <v>60</v>
      </c>
      <c r="P51" t="s">
        <v>10464</v>
      </c>
      <c r="Q51">
        <v>60</v>
      </c>
      <c r="R51" s="7" t="s">
        <v>10465</v>
      </c>
      <c r="S51" s="7" t="s">
        <v>10466</v>
      </c>
      <c r="T51" t="s">
        <v>10467</v>
      </c>
      <c r="U51" s="7" t="s">
        <v>10433</v>
      </c>
      <c r="V51" s="7" t="s">
        <v>81</v>
      </c>
      <c r="W51" s="7"/>
      <c r="X51" s="7"/>
      <c r="Y51" s="7"/>
      <c r="Z51" t="b">
        <v>0</v>
      </c>
      <c r="AA51" s="7" t="s">
        <v>123</v>
      </c>
      <c r="AC51" s="7" t="s">
        <v>40</v>
      </c>
      <c r="AD51" s="7"/>
      <c r="AE51" t="b">
        <v>1</v>
      </c>
      <c r="AF51" s="7" t="s">
        <v>41</v>
      </c>
      <c r="AG51" t="b">
        <v>0</v>
      </c>
      <c r="AH51" s="7"/>
      <c r="AL51" s="7" t="s">
        <v>14688</v>
      </c>
      <c r="AM51">
        <v>1</v>
      </c>
      <c r="AN51" t="s">
        <v>14667</v>
      </c>
    </row>
    <row r="52" spans="1:40" hidden="1" x14ac:dyDescent="0.25">
      <c r="A52">
        <v>16</v>
      </c>
      <c r="B52" s="7" t="s">
        <v>118</v>
      </c>
      <c r="C52" s="7" t="s">
        <v>119</v>
      </c>
      <c r="D52" s="7" t="s">
        <v>120</v>
      </c>
      <c r="E52" s="7" t="s">
        <v>68</v>
      </c>
      <c r="F52" t="b">
        <v>0</v>
      </c>
      <c r="G52" s="7" t="s">
        <v>34</v>
      </c>
      <c r="H52" s="7" t="s">
        <v>35</v>
      </c>
      <c r="I52" s="7" t="s">
        <v>121</v>
      </c>
      <c r="J52" s="7" t="s">
        <v>122</v>
      </c>
      <c r="K52" s="7" t="s">
        <v>54</v>
      </c>
      <c r="L52">
        <v>55</v>
      </c>
      <c r="M52" s="7" t="s">
        <v>10463</v>
      </c>
      <c r="N52" s="7" t="s">
        <v>120</v>
      </c>
      <c r="O52">
        <v>60</v>
      </c>
      <c r="P52" t="s">
        <v>10464</v>
      </c>
      <c r="Q52">
        <v>60</v>
      </c>
      <c r="R52" s="7" t="s">
        <v>10465</v>
      </c>
      <c r="S52" s="7" t="s">
        <v>10466</v>
      </c>
      <c r="T52" t="s">
        <v>10467</v>
      </c>
      <c r="U52" s="7" t="s">
        <v>10433</v>
      </c>
      <c r="V52" s="7" t="s">
        <v>81</v>
      </c>
      <c r="W52" s="7"/>
      <c r="X52" s="7"/>
      <c r="Y52" s="7"/>
      <c r="Z52" t="b">
        <v>0</v>
      </c>
      <c r="AA52" s="7" t="s">
        <v>123</v>
      </c>
      <c r="AC52" s="7" t="s">
        <v>40</v>
      </c>
      <c r="AD52" s="7"/>
      <c r="AE52" t="b">
        <v>1</v>
      </c>
      <c r="AF52" s="7" t="s">
        <v>41</v>
      </c>
      <c r="AG52" t="b">
        <v>0</v>
      </c>
      <c r="AH52" s="7"/>
      <c r="AL52" s="7" t="s">
        <v>14680</v>
      </c>
      <c r="AM52">
        <v>2</v>
      </c>
      <c r="AN52" t="s">
        <v>14605</v>
      </c>
    </row>
    <row r="53" spans="1:40" hidden="1" x14ac:dyDescent="0.25">
      <c r="A53">
        <v>16</v>
      </c>
      <c r="B53" s="7" t="s">
        <v>118</v>
      </c>
      <c r="C53" s="7" t="s">
        <v>119</v>
      </c>
      <c r="D53" s="7" t="s">
        <v>120</v>
      </c>
      <c r="E53" s="7" t="s">
        <v>68</v>
      </c>
      <c r="F53" t="b">
        <v>0</v>
      </c>
      <c r="G53" s="7" t="s">
        <v>34</v>
      </c>
      <c r="H53" s="7" t="s">
        <v>35</v>
      </c>
      <c r="I53" s="7" t="s">
        <v>121</v>
      </c>
      <c r="J53" s="7" t="s">
        <v>122</v>
      </c>
      <c r="K53" s="7" t="s">
        <v>54</v>
      </c>
      <c r="L53">
        <v>55</v>
      </c>
      <c r="M53" s="7" t="s">
        <v>10463</v>
      </c>
      <c r="N53" s="7" t="s">
        <v>120</v>
      </c>
      <c r="O53">
        <v>60</v>
      </c>
      <c r="P53" t="s">
        <v>10464</v>
      </c>
      <c r="Q53">
        <v>60</v>
      </c>
      <c r="R53" s="7" t="s">
        <v>10465</v>
      </c>
      <c r="S53" s="7" t="s">
        <v>10466</v>
      </c>
      <c r="T53" t="s">
        <v>10467</v>
      </c>
      <c r="U53" s="7" t="s">
        <v>10433</v>
      </c>
      <c r="V53" s="7" t="s">
        <v>81</v>
      </c>
      <c r="W53" s="7"/>
      <c r="X53" s="7"/>
      <c r="Y53" s="7"/>
      <c r="Z53" t="b">
        <v>0</v>
      </c>
      <c r="AA53" s="7" t="s">
        <v>123</v>
      </c>
      <c r="AC53" s="7" t="s">
        <v>40</v>
      </c>
      <c r="AD53" s="7"/>
      <c r="AE53" t="b">
        <v>1</v>
      </c>
      <c r="AF53" s="7" t="s">
        <v>41</v>
      </c>
      <c r="AG53" t="b">
        <v>0</v>
      </c>
      <c r="AH53" s="7"/>
      <c r="AL53" s="7" t="s">
        <v>14681</v>
      </c>
      <c r="AM53">
        <v>3</v>
      </c>
      <c r="AN53" t="s">
        <v>14666</v>
      </c>
    </row>
    <row r="54" spans="1:40" hidden="1" x14ac:dyDescent="0.25">
      <c r="A54">
        <v>16</v>
      </c>
      <c r="B54" s="7" t="s">
        <v>118</v>
      </c>
      <c r="C54" s="7" t="s">
        <v>119</v>
      </c>
      <c r="D54" s="7" t="s">
        <v>120</v>
      </c>
      <c r="E54" s="7" t="s">
        <v>68</v>
      </c>
      <c r="F54" t="b">
        <v>0</v>
      </c>
      <c r="G54" s="7" t="s">
        <v>34</v>
      </c>
      <c r="H54" s="7" t="s">
        <v>35</v>
      </c>
      <c r="I54" s="7" t="s">
        <v>121</v>
      </c>
      <c r="J54" s="7" t="s">
        <v>122</v>
      </c>
      <c r="K54" s="7" t="s">
        <v>54</v>
      </c>
      <c r="L54">
        <v>55</v>
      </c>
      <c r="M54" s="7" t="s">
        <v>10463</v>
      </c>
      <c r="N54" s="7" t="s">
        <v>120</v>
      </c>
      <c r="O54">
        <v>60</v>
      </c>
      <c r="P54" t="s">
        <v>10464</v>
      </c>
      <c r="Q54">
        <v>60</v>
      </c>
      <c r="R54" s="7" t="s">
        <v>10465</v>
      </c>
      <c r="S54" s="7" t="s">
        <v>10466</v>
      </c>
      <c r="T54" t="s">
        <v>10467</v>
      </c>
      <c r="U54" s="7" t="s">
        <v>10433</v>
      </c>
      <c r="V54" s="7" t="s">
        <v>81</v>
      </c>
      <c r="W54" s="7"/>
      <c r="X54" s="7"/>
      <c r="Y54" s="7"/>
      <c r="Z54" t="b">
        <v>0</v>
      </c>
      <c r="AA54" s="7" t="s">
        <v>123</v>
      </c>
      <c r="AC54" s="7" t="s">
        <v>40</v>
      </c>
      <c r="AD54" s="7"/>
      <c r="AE54" t="b">
        <v>1</v>
      </c>
      <c r="AF54" s="7" t="s">
        <v>41</v>
      </c>
      <c r="AG54" t="b">
        <v>0</v>
      </c>
      <c r="AH54" s="7"/>
      <c r="AL54" s="7" t="s">
        <v>14682</v>
      </c>
      <c r="AM54">
        <v>4</v>
      </c>
      <c r="AN54" t="s">
        <v>14665</v>
      </c>
    </row>
    <row r="55" spans="1:40" hidden="1" x14ac:dyDescent="0.25">
      <c r="A55">
        <v>16</v>
      </c>
      <c r="B55" s="7" t="s">
        <v>118</v>
      </c>
      <c r="C55" s="7" t="s">
        <v>119</v>
      </c>
      <c r="D55" s="7" t="s">
        <v>120</v>
      </c>
      <c r="E55" s="7" t="s">
        <v>68</v>
      </c>
      <c r="F55" t="b">
        <v>0</v>
      </c>
      <c r="G55" s="7" t="s">
        <v>34</v>
      </c>
      <c r="H55" s="7" t="s">
        <v>35</v>
      </c>
      <c r="I55" s="7" t="s">
        <v>121</v>
      </c>
      <c r="J55" s="7" t="s">
        <v>122</v>
      </c>
      <c r="K55" s="7" t="s">
        <v>54</v>
      </c>
      <c r="L55">
        <v>55</v>
      </c>
      <c r="M55" s="7" t="s">
        <v>10463</v>
      </c>
      <c r="N55" s="7" t="s">
        <v>120</v>
      </c>
      <c r="O55">
        <v>60</v>
      </c>
      <c r="P55" t="s">
        <v>10464</v>
      </c>
      <c r="Q55">
        <v>60</v>
      </c>
      <c r="R55" s="7" t="s">
        <v>10465</v>
      </c>
      <c r="S55" s="7" t="s">
        <v>10466</v>
      </c>
      <c r="T55" t="s">
        <v>10467</v>
      </c>
      <c r="U55" s="7" t="s">
        <v>10433</v>
      </c>
      <c r="V55" s="7" t="s">
        <v>81</v>
      </c>
      <c r="W55" s="7"/>
      <c r="X55" s="7"/>
      <c r="Y55" s="7"/>
      <c r="Z55" t="b">
        <v>0</v>
      </c>
      <c r="AA55" s="7" t="s">
        <v>123</v>
      </c>
      <c r="AC55" s="7" t="s">
        <v>40</v>
      </c>
      <c r="AD55" s="7"/>
      <c r="AE55" t="b">
        <v>1</v>
      </c>
      <c r="AF55" s="7" t="s">
        <v>41</v>
      </c>
      <c r="AG55" t="b">
        <v>0</v>
      </c>
      <c r="AH55" s="7"/>
      <c r="AL55" s="7" t="s">
        <v>14683</v>
      </c>
      <c r="AM55">
        <v>5</v>
      </c>
      <c r="AN55" t="s">
        <v>14664</v>
      </c>
    </row>
    <row r="56" spans="1:40" hidden="1" x14ac:dyDescent="0.25">
      <c r="A56">
        <v>16</v>
      </c>
      <c r="B56" s="7" t="s">
        <v>118</v>
      </c>
      <c r="C56" s="7" t="s">
        <v>119</v>
      </c>
      <c r="D56" s="7" t="s">
        <v>120</v>
      </c>
      <c r="E56" s="7" t="s">
        <v>68</v>
      </c>
      <c r="F56" t="b">
        <v>0</v>
      </c>
      <c r="G56" s="7" t="s">
        <v>34</v>
      </c>
      <c r="H56" s="7" t="s">
        <v>35</v>
      </c>
      <c r="I56" s="7" t="s">
        <v>121</v>
      </c>
      <c r="J56" s="7" t="s">
        <v>122</v>
      </c>
      <c r="K56" s="7" t="s">
        <v>54</v>
      </c>
      <c r="L56">
        <v>55</v>
      </c>
      <c r="M56" s="7" t="s">
        <v>10463</v>
      </c>
      <c r="N56" s="7" t="s">
        <v>120</v>
      </c>
      <c r="O56">
        <v>60</v>
      </c>
      <c r="P56" t="s">
        <v>10464</v>
      </c>
      <c r="Q56">
        <v>60</v>
      </c>
      <c r="R56" s="7" t="s">
        <v>10465</v>
      </c>
      <c r="S56" s="7" t="s">
        <v>10466</v>
      </c>
      <c r="T56" t="s">
        <v>10467</v>
      </c>
      <c r="U56" s="7" t="s">
        <v>10433</v>
      </c>
      <c r="V56" s="7" t="s">
        <v>81</v>
      </c>
      <c r="W56" s="7"/>
      <c r="X56" s="7"/>
      <c r="Y56" s="7"/>
      <c r="Z56" t="b">
        <v>0</v>
      </c>
      <c r="AA56" s="7" t="s">
        <v>123</v>
      </c>
      <c r="AC56" s="7" t="s">
        <v>40</v>
      </c>
      <c r="AD56" s="7"/>
      <c r="AE56" t="b">
        <v>1</v>
      </c>
      <c r="AF56" s="7" t="s">
        <v>41</v>
      </c>
      <c r="AG56" t="b">
        <v>0</v>
      </c>
      <c r="AH56" s="7"/>
      <c r="AL56" s="7" t="s">
        <v>14684</v>
      </c>
      <c r="AM56">
        <v>6</v>
      </c>
      <c r="AN56" t="s">
        <v>14663</v>
      </c>
    </row>
    <row r="57" spans="1:40" hidden="1" x14ac:dyDescent="0.25">
      <c r="A57">
        <v>17</v>
      </c>
      <c r="B57" s="7" t="s">
        <v>124</v>
      </c>
      <c r="C57" s="7" t="s">
        <v>125</v>
      </c>
      <c r="D57" s="7" t="s">
        <v>120</v>
      </c>
      <c r="E57" s="7" t="s">
        <v>33</v>
      </c>
      <c r="F57" t="b">
        <v>0</v>
      </c>
      <c r="G57" s="7" t="s">
        <v>34</v>
      </c>
      <c r="H57" s="7" t="s">
        <v>35</v>
      </c>
      <c r="I57" s="7" t="s">
        <v>126</v>
      </c>
      <c r="J57" s="7" t="s">
        <v>127</v>
      </c>
      <c r="K57" s="7" t="s">
        <v>54</v>
      </c>
      <c r="L57">
        <v>55</v>
      </c>
      <c r="M57" s="7" t="s">
        <v>10463</v>
      </c>
      <c r="N57" s="7" t="s">
        <v>120</v>
      </c>
      <c r="O57">
        <v>61</v>
      </c>
      <c r="P57" t="s">
        <v>10464</v>
      </c>
      <c r="Q57">
        <v>61</v>
      </c>
      <c r="R57" s="7" t="s">
        <v>10468</v>
      </c>
      <c r="S57" s="7" t="s">
        <v>10469</v>
      </c>
      <c r="T57">
        <v>0</v>
      </c>
      <c r="U57" s="7" t="s">
        <v>10421</v>
      </c>
      <c r="V57" s="7" t="s">
        <v>81</v>
      </c>
      <c r="W57" s="7"/>
      <c r="X57" s="7"/>
      <c r="Y57" s="7"/>
      <c r="Z57" t="b">
        <v>0</v>
      </c>
      <c r="AA57" s="7" t="s">
        <v>123</v>
      </c>
      <c r="AC57" s="7" t="s">
        <v>40</v>
      </c>
      <c r="AD57" s="7"/>
      <c r="AE57" t="b">
        <v>1</v>
      </c>
      <c r="AF57" s="7" t="s">
        <v>57</v>
      </c>
      <c r="AG57" t="b">
        <v>0</v>
      </c>
      <c r="AH57" s="7"/>
      <c r="AL57" s="7"/>
    </row>
    <row r="58" spans="1:40" hidden="1" x14ac:dyDescent="0.25">
      <c r="A58">
        <v>18</v>
      </c>
      <c r="B58" s="7" t="s">
        <v>128</v>
      </c>
      <c r="C58" s="7" t="s">
        <v>129</v>
      </c>
      <c r="D58" s="7" t="s">
        <v>130</v>
      </c>
      <c r="E58" s="7" t="s">
        <v>33</v>
      </c>
      <c r="F58" t="b">
        <v>0</v>
      </c>
      <c r="G58" s="7" t="s">
        <v>34</v>
      </c>
      <c r="H58" s="7" t="s">
        <v>35</v>
      </c>
      <c r="I58" s="7" t="s">
        <v>131</v>
      </c>
      <c r="J58" s="7" t="s">
        <v>132</v>
      </c>
      <c r="K58" s="7" t="s">
        <v>54</v>
      </c>
      <c r="L58">
        <v>56</v>
      </c>
      <c r="M58" s="7" t="s">
        <v>10470</v>
      </c>
      <c r="N58" s="7" t="s">
        <v>130</v>
      </c>
      <c r="O58">
        <v>62</v>
      </c>
      <c r="P58" t="s">
        <v>10471</v>
      </c>
      <c r="Q58">
        <v>62</v>
      </c>
      <c r="R58" s="7" t="s">
        <v>10472</v>
      </c>
      <c r="S58" s="7" t="s">
        <v>10473</v>
      </c>
      <c r="T58">
        <v>0</v>
      </c>
      <c r="U58" s="7" t="s">
        <v>10421</v>
      </c>
      <c r="V58" s="7" t="s">
        <v>81</v>
      </c>
      <c r="W58" s="7"/>
      <c r="X58" s="7"/>
      <c r="Y58" s="7"/>
      <c r="Z58" t="b">
        <v>0</v>
      </c>
      <c r="AA58" s="7" t="s">
        <v>133</v>
      </c>
      <c r="AC58" s="7" t="s">
        <v>40</v>
      </c>
      <c r="AD58" s="7"/>
      <c r="AE58" t="b">
        <v>1</v>
      </c>
      <c r="AF58" s="7" t="s">
        <v>46</v>
      </c>
      <c r="AG58" t="b">
        <v>0</v>
      </c>
      <c r="AH58" s="7"/>
      <c r="AL58" s="7" t="s">
        <v>14688</v>
      </c>
      <c r="AM58">
        <v>1</v>
      </c>
      <c r="AN58" t="s">
        <v>14045</v>
      </c>
    </row>
    <row r="59" spans="1:40" hidden="1" x14ac:dyDescent="0.25">
      <c r="A59">
        <v>18</v>
      </c>
      <c r="B59" s="7" t="s">
        <v>128</v>
      </c>
      <c r="C59" s="7" t="s">
        <v>129</v>
      </c>
      <c r="D59" s="7" t="s">
        <v>130</v>
      </c>
      <c r="E59" s="7" t="s">
        <v>33</v>
      </c>
      <c r="F59" t="b">
        <v>0</v>
      </c>
      <c r="G59" s="7" t="s">
        <v>34</v>
      </c>
      <c r="H59" s="7" t="s">
        <v>35</v>
      </c>
      <c r="I59" s="7" t="s">
        <v>131</v>
      </c>
      <c r="J59" s="7" t="s">
        <v>132</v>
      </c>
      <c r="K59" s="7" t="s">
        <v>54</v>
      </c>
      <c r="L59">
        <v>56</v>
      </c>
      <c r="M59" s="7" t="s">
        <v>10470</v>
      </c>
      <c r="N59" s="7" t="s">
        <v>130</v>
      </c>
      <c r="O59">
        <v>62</v>
      </c>
      <c r="P59" t="s">
        <v>10471</v>
      </c>
      <c r="Q59">
        <v>62</v>
      </c>
      <c r="R59" s="7" t="s">
        <v>10472</v>
      </c>
      <c r="S59" s="7" t="s">
        <v>10473</v>
      </c>
      <c r="T59">
        <v>0</v>
      </c>
      <c r="U59" s="7" t="s">
        <v>10421</v>
      </c>
      <c r="V59" s="7" t="s">
        <v>81</v>
      </c>
      <c r="W59" s="7"/>
      <c r="X59" s="7"/>
      <c r="Y59" s="7"/>
      <c r="Z59" t="b">
        <v>0</v>
      </c>
      <c r="AA59" s="7" t="s">
        <v>133</v>
      </c>
      <c r="AC59" s="7" t="s">
        <v>40</v>
      </c>
      <c r="AD59" s="7"/>
      <c r="AE59" t="b">
        <v>1</v>
      </c>
      <c r="AF59" s="7" t="s">
        <v>46</v>
      </c>
      <c r="AG59" t="b">
        <v>0</v>
      </c>
      <c r="AH59" s="7"/>
      <c r="AL59" s="7" t="s">
        <v>14680</v>
      </c>
      <c r="AM59">
        <v>2</v>
      </c>
      <c r="AN59" t="s">
        <v>14662</v>
      </c>
    </row>
    <row r="60" spans="1:40" hidden="1" x14ac:dyDescent="0.25">
      <c r="A60">
        <v>18</v>
      </c>
      <c r="B60" s="7" t="s">
        <v>128</v>
      </c>
      <c r="C60" s="7" t="s">
        <v>129</v>
      </c>
      <c r="D60" s="7" t="s">
        <v>130</v>
      </c>
      <c r="E60" s="7" t="s">
        <v>33</v>
      </c>
      <c r="F60" t="b">
        <v>0</v>
      </c>
      <c r="G60" s="7" t="s">
        <v>34</v>
      </c>
      <c r="H60" s="7" t="s">
        <v>35</v>
      </c>
      <c r="I60" s="7" t="s">
        <v>131</v>
      </c>
      <c r="J60" s="7" t="s">
        <v>132</v>
      </c>
      <c r="K60" s="7" t="s">
        <v>54</v>
      </c>
      <c r="L60">
        <v>56</v>
      </c>
      <c r="M60" s="7" t="s">
        <v>10470</v>
      </c>
      <c r="N60" s="7" t="s">
        <v>130</v>
      </c>
      <c r="O60">
        <v>62</v>
      </c>
      <c r="P60" t="s">
        <v>10471</v>
      </c>
      <c r="Q60">
        <v>62</v>
      </c>
      <c r="R60" s="7" t="s">
        <v>10472</v>
      </c>
      <c r="S60" s="7" t="s">
        <v>10473</v>
      </c>
      <c r="T60">
        <v>0</v>
      </c>
      <c r="U60" s="7" t="s">
        <v>10421</v>
      </c>
      <c r="V60" s="7" t="s">
        <v>81</v>
      </c>
      <c r="W60" s="7"/>
      <c r="X60" s="7"/>
      <c r="Y60" s="7"/>
      <c r="Z60" t="b">
        <v>0</v>
      </c>
      <c r="AA60" s="7" t="s">
        <v>133</v>
      </c>
      <c r="AC60" s="7" t="s">
        <v>40</v>
      </c>
      <c r="AD60" s="7"/>
      <c r="AE60" t="b">
        <v>1</v>
      </c>
      <c r="AF60" s="7" t="s">
        <v>46</v>
      </c>
      <c r="AG60" t="b">
        <v>0</v>
      </c>
      <c r="AH60" s="7"/>
      <c r="AL60" s="7" t="s">
        <v>14685</v>
      </c>
      <c r="AM60">
        <v>3</v>
      </c>
      <c r="AN60" t="s">
        <v>14661</v>
      </c>
    </row>
    <row r="61" spans="1:40" hidden="1" x14ac:dyDescent="0.25">
      <c r="A61">
        <v>19</v>
      </c>
      <c r="B61" s="7" t="s">
        <v>134</v>
      </c>
      <c r="C61" s="7" t="s">
        <v>135</v>
      </c>
      <c r="D61" s="7" t="s">
        <v>136</v>
      </c>
      <c r="E61" s="7" t="s">
        <v>68</v>
      </c>
      <c r="F61" t="b">
        <v>0</v>
      </c>
      <c r="G61" s="7" t="s">
        <v>34</v>
      </c>
      <c r="H61" s="7" t="s">
        <v>35</v>
      </c>
      <c r="I61" s="7" t="s">
        <v>137</v>
      </c>
      <c r="J61" s="7" t="s">
        <v>138</v>
      </c>
      <c r="K61" s="7" t="s">
        <v>54</v>
      </c>
      <c r="L61">
        <v>57</v>
      </c>
      <c r="M61" s="7" t="s">
        <v>135</v>
      </c>
      <c r="N61" s="7" t="s">
        <v>136</v>
      </c>
      <c r="O61">
        <v>63</v>
      </c>
      <c r="P61" t="s">
        <v>10474</v>
      </c>
      <c r="Q61">
        <v>63</v>
      </c>
      <c r="R61" s="7" t="s">
        <v>10475</v>
      </c>
      <c r="S61" s="7" t="s">
        <v>10476</v>
      </c>
      <c r="T61">
        <v>0</v>
      </c>
      <c r="U61" s="7" t="s">
        <v>10433</v>
      </c>
      <c r="V61" s="7" t="s">
        <v>81</v>
      </c>
      <c r="W61" s="7"/>
      <c r="X61" s="7"/>
      <c r="Y61" s="7"/>
      <c r="Z61" t="b">
        <v>0</v>
      </c>
      <c r="AA61" s="7"/>
      <c r="AC61" s="7" t="s">
        <v>40</v>
      </c>
      <c r="AD61" s="7"/>
      <c r="AE61" t="b">
        <v>1</v>
      </c>
      <c r="AF61" s="7" t="s">
        <v>89</v>
      </c>
      <c r="AG61" t="b">
        <v>0</v>
      </c>
      <c r="AH61" s="7"/>
      <c r="AL61" s="7"/>
    </row>
    <row r="62" spans="1:40" hidden="1" x14ac:dyDescent="0.25">
      <c r="A62">
        <v>20</v>
      </c>
      <c r="B62" s="7" t="s">
        <v>139</v>
      </c>
      <c r="C62" s="7" t="s">
        <v>140</v>
      </c>
      <c r="D62" s="7" t="s">
        <v>141</v>
      </c>
      <c r="E62" s="7" t="s">
        <v>33</v>
      </c>
      <c r="F62" t="b">
        <v>0</v>
      </c>
      <c r="G62" s="7" t="s">
        <v>34</v>
      </c>
      <c r="H62" s="7" t="s">
        <v>35</v>
      </c>
      <c r="I62" s="7" t="s">
        <v>142</v>
      </c>
      <c r="J62" s="7" t="s">
        <v>143</v>
      </c>
      <c r="K62" s="7" t="s">
        <v>144</v>
      </c>
      <c r="L62">
        <v>58</v>
      </c>
      <c r="M62" s="7" t="s">
        <v>10477</v>
      </c>
      <c r="N62" s="7" t="s">
        <v>10478</v>
      </c>
      <c r="O62">
        <v>64</v>
      </c>
      <c r="P62" t="s">
        <v>10479</v>
      </c>
      <c r="Q62">
        <v>64</v>
      </c>
      <c r="R62" s="7" t="s">
        <v>10480</v>
      </c>
      <c r="S62" s="7" t="s">
        <v>10481</v>
      </c>
      <c r="T62">
        <v>0</v>
      </c>
      <c r="U62" s="7" t="s">
        <v>10421</v>
      </c>
      <c r="V62" s="7" t="s">
        <v>145</v>
      </c>
      <c r="W62" s="7"/>
      <c r="X62" s="7" t="s">
        <v>146</v>
      </c>
      <c r="Y62" s="7"/>
      <c r="Z62" t="b">
        <v>0</v>
      </c>
      <c r="AA62" s="7" t="s">
        <v>147</v>
      </c>
      <c r="AC62" s="7" t="s">
        <v>40</v>
      </c>
      <c r="AD62" s="7" t="s">
        <v>74</v>
      </c>
      <c r="AE62" t="b">
        <v>1</v>
      </c>
      <c r="AF62" s="7" t="s">
        <v>41</v>
      </c>
      <c r="AG62" t="b">
        <v>0</v>
      </c>
      <c r="AH62" s="7"/>
      <c r="AL62" s="7" t="s">
        <v>14680</v>
      </c>
      <c r="AM62">
        <v>1</v>
      </c>
      <c r="AN62" t="s">
        <v>13238</v>
      </c>
    </row>
    <row r="63" spans="1:40" hidden="1" x14ac:dyDescent="0.25">
      <c r="A63">
        <v>20</v>
      </c>
      <c r="B63" s="7" t="s">
        <v>139</v>
      </c>
      <c r="C63" s="7" t="s">
        <v>140</v>
      </c>
      <c r="D63" s="7" t="s">
        <v>141</v>
      </c>
      <c r="E63" s="7" t="s">
        <v>33</v>
      </c>
      <c r="F63" t="b">
        <v>0</v>
      </c>
      <c r="G63" s="7" t="s">
        <v>34</v>
      </c>
      <c r="H63" s="7" t="s">
        <v>35</v>
      </c>
      <c r="I63" s="7" t="s">
        <v>142</v>
      </c>
      <c r="J63" s="7" t="s">
        <v>143</v>
      </c>
      <c r="K63" s="7" t="s">
        <v>144</v>
      </c>
      <c r="L63">
        <v>58</v>
      </c>
      <c r="M63" s="7" t="s">
        <v>10477</v>
      </c>
      <c r="N63" s="7" t="s">
        <v>10478</v>
      </c>
      <c r="O63">
        <v>64</v>
      </c>
      <c r="P63" t="s">
        <v>10479</v>
      </c>
      <c r="Q63">
        <v>64</v>
      </c>
      <c r="R63" s="7" t="s">
        <v>10480</v>
      </c>
      <c r="S63" s="7" t="s">
        <v>10481</v>
      </c>
      <c r="T63">
        <v>0</v>
      </c>
      <c r="U63" s="7" t="s">
        <v>10421</v>
      </c>
      <c r="V63" s="7" t="s">
        <v>145</v>
      </c>
      <c r="W63" s="7"/>
      <c r="X63" s="7" t="s">
        <v>146</v>
      </c>
      <c r="Y63" s="7"/>
      <c r="Z63" t="b">
        <v>0</v>
      </c>
      <c r="AA63" s="7" t="s">
        <v>147</v>
      </c>
      <c r="AC63" s="7" t="s">
        <v>40</v>
      </c>
      <c r="AD63" s="7" t="s">
        <v>74</v>
      </c>
      <c r="AE63" t="b">
        <v>1</v>
      </c>
      <c r="AF63" s="7" t="s">
        <v>41</v>
      </c>
      <c r="AG63" t="b">
        <v>0</v>
      </c>
      <c r="AH63" s="7"/>
      <c r="AL63" s="7" t="s">
        <v>14685</v>
      </c>
      <c r="AM63">
        <v>2</v>
      </c>
      <c r="AN63" t="s">
        <v>13237</v>
      </c>
    </row>
    <row r="64" spans="1:40" hidden="1" x14ac:dyDescent="0.25">
      <c r="A64">
        <v>20</v>
      </c>
      <c r="B64" s="7" t="s">
        <v>139</v>
      </c>
      <c r="C64" s="7" t="s">
        <v>140</v>
      </c>
      <c r="D64" s="7" t="s">
        <v>141</v>
      </c>
      <c r="E64" s="7" t="s">
        <v>33</v>
      </c>
      <c r="F64" t="b">
        <v>0</v>
      </c>
      <c r="G64" s="7" t="s">
        <v>34</v>
      </c>
      <c r="H64" s="7" t="s">
        <v>35</v>
      </c>
      <c r="I64" s="7" t="s">
        <v>142</v>
      </c>
      <c r="J64" s="7" t="s">
        <v>143</v>
      </c>
      <c r="K64" s="7" t="s">
        <v>144</v>
      </c>
      <c r="L64">
        <v>58</v>
      </c>
      <c r="M64" s="7" t="s">
        <v>10477</v>
      </c>
      <c r="N64" s="7" t="s">
        <v>10478</v>
      </c>
      <c r="O64">
        <v>64</v>
      </c>
      <c r="P64" t="s">
        <v>10479</v>
      </c>
      <c r="Q64">
        <v>64</v>
      </c>
      <c r="R64" s="7" t="s">
        <v>10480</v>
      </c>
      <c r="S64" s="7" t="s">
        <v>10481</v>
      </c>
      <c r="T64">
        <v>0</v>
      </c>
      <c r="U64" s="7" t="s">
        <v>10421</v>
      </c>
      <c r="V64" s="7" t="s">
        <v>145</v>
      </c>
      <c r="W64" s="7"/>
      <c r="X64" s="7" t="s">
        <v>146</v>
      </c>
      <c r="Y64" s="7"/>
      <c r="Z64" t="b">
        <v>0</v>
      </c>
      <c r="AA64" s="7" t="s">
        <v>147</v>
      </c>
      <c r="AC64" s="7" t="s">
        <v>40</v>
      </c>
      <c r="AD64" s="7" t="s">
        <v>74</v>
      </c>
      <c r="AE64" t="b">
        <v>1</v>
      </c>
      <c r="AF64" s="7" t="s">
        <v>41</v>
      </c>
      <c r="AG64" t="b">
        <v>0</v>
      </c>
      <c r="AH64" s="7"/>
      <c r="AL64" s="7" t="s">
        <v>14681</v>
      </c>
      <c r="AM64">
        <v>3</v>
      </c>
      <c r="AN64" t="s">
        <v>13236</v>
      </c>
    </row>
    <row r="65" spans="1:40" hidden="1" x14ac:dyDescent="0.25">
      <c r="A65">
        <v>20</v>
      </c>
      <c r="B65" s="7" t="s">
        <v>139</v>
      </c>
      <c r="C65" s="7" t="s">
        <v>140</v>
      </c>
      <c r="D65" s="7" t="s">
        <v>141</v>
      </c>
      <c r="E65" s="7" t="s">
        <v>33</v>
      </c>
      <c r="F65" t="b">
        <v>0</v>
      </c>
      <c r="G65" s="7" t="s">
        <v>34</v>
      </c>
      <c r="H65" s="7" t="s">
        <v>35</v>
      </c>
      <c r="I65" s="7" t="s">
        <v>142</v>
      </c>
      <c r="J65" s="7" t="s">
        <v>143</v>
      </c>
      <c r="K65" s="7" t="s">
        <v>144</v>
      </c>
      <c r="L65">
        <v>58</v>
      </c>
      <c r="M65" s="7" t="s">
        <v>10477</v>
      </c>
      <c r="N65" s="7" t="s">
        <v>10478</v>
      </c>
      <c r="O65">
        <v>64</v>
      </c>
      <c r="P65" t="s">
        <v>10479</v>
      </c>
      <c r="Q65">
        <v>64</v>
      </c>
      <c r="R65" s="7" t="s">
        <v>10480</v>
      </c>
      <c r="S65" s="7" t="s">
        <v>10481</v>
      </c>
      <c r="T65">
        <v>0</v>
      </c>
      <c r="U65" s="7" t="s">
        <v>10421</v>
      </c>
      <c r="V65" s="7" t="s">
        <v>145</v>
      </c>
      <c r="W65" s="7"/>
      <c r="X65" s="7" t="s">
        <v>146</v>
      </c>
      <c r="Y65" s="7"/>
      <c r="Z65" t="b">
        <v>0</v>
      </c>
      <c r="AA65" s="7" t="s">
        <v>147</v>
      </c>
      <c r="AC65" s="7" t="s">
        <v>40</v>
      </c>
      <c r="AD65" s="7" t="s">
        <v>74</v>
      </c>
      <c r="AE65" t="b">
        <v>1</v>
      </c>
      <c r="AF65" s="7" t="s">
        <v>41</v>
      </c>
      <c r="AG65" t="b">
        <v>0</v>
      </c>
      <c r="AH65" s="7"/>
      <c r="AL65" s="7" t="s">
        <v>14686</v>
      </c>
      <c r="AM65">
        <v>4</v>
      </c>
      <c r="AN65" t="s">
        <v>13235</v>
      </c>
    </row>
    <row r="66" spans="1:40" hidden="1" x14ac:dyDescent="0.25">
      <c r="A66">
        <v>20</v>
      </c>
      <c r="B66" s="7" t="s">
        <v>139</v>
      </c>
      <c r="C66" s="7" t="s">
        <v>140</v>
      </c>
      <c r="D66" s="7" t="s">
        <v>141</v>
      </c>
      <c r="E66" s="7" t="s">
        <v>33</v>
      </c>
      <c r="F66" t="b">
        <v>0</v>
      </c>
      <c r="G66" s="7" t="s">
        <v>34</v>
      </c>
      <c r="H66" s="7" t="s">
        <v>35</v>
      </c>
      <c r="I66" s="7" t="s">
        <v>142</v>
      </c>
      <c r="J66" s="7" t="s">
        <v>143</v>
      </c>
      <c r="K66" s="7" t="s">
        <v>144</v>
      </c>
      <c r="L66">
        <v>58</v>
      </c>
      <c r="M66" s="7" t="s">
        <v>10477</v>
      </c>
      <c r="N66" s="7" t="s">
        <v>10478</v>
      </c>
      <c r="O66">
        <v>64</v>
      </c>
      <c r="P66" t="s">
        <v>10479</v>
      </c>
      <c r="Q66">
        <v>64</v>
      </c>
      <c r="R66" s="7" t="s">
        <v>10480</v>
      </c>
      <c r="S66" s="7" t="s">
        <v>10481</v>
      </c>
      <c r="T66">
        <v>0</v>
      </c>
      <c r="U66" s="7" t="s">
        <v>10421</v>
      </c>
      <c r="V66" s="7" t="s">
        <v>145</v>
      </c>
      <c r="W66" s="7"/>
      <c r="X66" s="7" t="s">
        <v>146</v>
      </c>
      <c r="Y66" s="7"/>
      <c r="Z66" t="b">
        <v>0</v>
      </c>
      <c r="AA66" s="7" t="s">
        <v>147</v>
      </c>
      <c r="AC66" s="7" t="s">
        <v>40</v>
      </c>
      <c r="AD66" s="7" t="s">
        <v>74</v>
      </c>
      <c r="AE66" t="b">
        <v>1</v>
      </c>
      <c r="AF66" s="7" t="s">
        <v>41</v>
      </c>
      <c r="AG66" t="b">
        <v>0</v>
      </c>
      <c r="AH66" s="7"/>
      <c r="AL66" s="7" t="s">
        <v>14682</v>
      </c>
      <c r="AM66">
        <v>5</v>
      </c>
      <c r="AN66" t="s">
        <v>13234</v>
      </c>
    </row>
    <row r="67" spans="1:40" hidden="1" x14ac:dyDescent="0.25">
      <c r="A67">
        <v>20</v>
      </c>
      <c r="B67" s="7" t="s">
        <v>139</v>
      </c>
      <c r="C67" s="7" t="s">
        <v>140</v>
      </c>
      <c r="D67" s="7" t="s">
        <v>141</v>
      </c>
      <c r="E67" s="7" t="s">
        <v>33</v>
      </c>
      <c r="F67" t="b">
        <v>0</v>
      </c>
      <c r="G67" s="7" t="s">
        <v>34</v>
      </c>
      <c r="H67" s="7" t="s">
        <v>35</v>
      </c>
      <c r="I67" s="7" t="s">
        <v>142</v>
      </c>
      <c r="J67" s="7" t="s">
        <v>143</v>
      </c>
      <c r="K67" s="7" t="s">
        <v>144</v>
      </c>
      <c r="L67">
        <v>58</v>
      </c>
      <c r="M67" s="7" t="s">
        <v>10477</v>
      </c>
      <c r="N67" s="7" t="s">
        <v>10478</v>
      </c>
      <c r="O67">
        <v>64</v>
      </c>
      <c r="P67" t="s">
        <v>10479</v>
      </c>
      <c r="Q67">
        <v>64</v>
      </c>
      <c r="R67" s="7" t="s">
        <v>10480</v>
      </c>
      <c r="S67" s="7" t="s">
        <v>10481</v>
      </c>
      <c r="T67">
        <v>0</v>
      </c>
      <c r="U67" s="7" t="s">
        <v>10421</v>
      </c>
      <c r="V67" s="7" t="s">
        <v>145</v>
      </c>
      <c r="W67" s="7"/>
      <c r="X67" s="7" t="s">
        <v>146</v>
      </c>
      <c r="Y67" s="7"/>
      <c r="Z67" t="b">
        <v>0</v>
      </c>
      <c r="AA67" s="7" t="s">
        <v>147</v>
      </c>
      <c r="AC67" s="7" t="s">
        <v>40</v>
      </c>
      <c r="AD67" s="7" t="s">
        <v>74</v>
      </c>
      <c r="AE67" t="b">
        <v>1</v>
      </c>
      <c r="AF67" s="7" t="s">
        <v>41</v>
      </c>
      <c r="AG67" t="b">
        <v>0</v>
      </c>
      <c r="AH67" s="7"/>
      <c r="AL67" s="7" t="s">
        <v>14687</v>
      </c>
      <c r="AM67">
        <v>6</v>
      </c>
      <c r="AN67" t="s">
        <v>13233</v>
      </c>
    </row>
    <row r="68" spans="1:40" hidden="1" x14ac:dyDescent="0.25">
      <c r="A68">
        <v>20</v>
      </c>
      <c r="B68" s="7" t="s">
        <v>139</v>
      </c>
      <c r="C68" s="7" t="s">
        <v>140</v>
      </c>
      <c r="D68" s="7" t="s">
        <v>141</v>
      </c>
      <c r="E68" s="7" t="s">
        <v>33</v>
      </c>
      <c r="F68" t="b">
        <v>0</v>
      </c>
      <c r="G68" s="7" t="s">
        <v>34</v>
      </c>
      <c r="H68" s="7" t="s">
        <v>35</v>
      </c>
      <c r="I68" s="7" t="s">
        <v>142</v>
      </c>
      <c r="J68" s="7" t="s">
        <v>143</v>
      </c>
      <c r="K68" s="7" t="s">
        <v>144</v>
      </c>
      <c r="L68">
        <v>58</v>
      </c>
      <c r="M68" s="7" t="s">
        <v>10477</v>
      </c>
      <c r="N68" s="7" t="s">
        <v>10478</v>
      </c>
      <c r="O68">
        <v>64</v>
      </c>
      <c r="P68" t="s">
        <v>10479</v>
      </c>
      <c r="Q68">
        <v>64</v>
      </c>
      <c r="R68" s="7" t="s">
        <v>10480</v>
      </c>
      <c r="S68" s="7" t="s">
        <v>10481</v>
      </c>
      <c r="T68">
        <v>0</v>
      </c>
      <c r="U68" s="7" t="s">
        <v>10421</v>
      </c>
      <c r="V68" s="7" t="s">
        <v>145</v>
      </c>
      <c r="W68" s="7"/>
      <c r="X68" s="7" t="s">
        <v>146</v>
      </c>
      <c r="Y68" s="7"/>
      <c r="Z68" t="b">
        <v>0</v>
      </c>
      <c r="AA68" s="7" t="s">
        <v>147</v>
      </c>
      <c r="AC68" s="7" t="s">
        <v>40</v>
      </c>
      <c r="AD68" s="7" t="s">
        <v>74</v>
      </c>
      <c r="AE68" t="b">
        <v>1</v>
      </c>
      <c r="AF68" s="7" t="s">
        <v>41</v>
      </c>
      <c r="AG68" t="b">
        <v>0</v>
      </c>
      <c r="AH68" s="7"/>
      <c r="AL68" s="7" t="s">
        <v>14683</v>
      </c>
      <c r="AM68">
        <v>7</v>
      </c>
      <c r="AN68" t="s">
        <v>13232</v>
      </c>
    </row>
    <row r="69" spans="1:40" hidden="1" x14ac:dyDescent="0.25">
      <c r="A69">
        <v>20</v>
      </c>
      <c r="B69" s="7" t="s">
        <v>139</v>
      </c>
      <c r="C69" s="7" t="s">
        <v>140</v>
      </c>
      <c r="D69" s="7" t="s">
        <v>141</v>
      </c>
      <c r="E69" s="7" t="s">
        <v>33</v>
      </c>
      <c r="F69" t="b">
        <v>0</v>
      </c>
      <c r="G69" s="7" t="s">
        <v>34</v>
      </c>
      <c r="H69" s="7" t="s">
        <v>35</v>
      </c>
      <c r="I69" s="7" t="s">
        <v>142</v>
      </c>
      <c r="J69" s="7" t="s">
        <v>143</v>
      </c>
      <c r="K69" s="7" t="s">
        <v>144</v>
      </c>
      <c r="L69">
        <v>58</v>
      </c>
      <c r="M69" s="7" t="s">
        <v>10477</v>
      </c>
      <c r="N69" s="7" t="s">
        <v>10478</v>
      </c>
      <c r="O69">
        <v>64</v>
      </c>
      <c r="P69" t="s">
        <v>10479</v>
      </c>
      <c r="Q69">
        <v>64</v>
      </c>
      <c r="R69" s="7" t="s">
        <v>10480</v>
      </c>
      <c r="S69" s="7" t="s">
        <v>10481</v>
      </c>
      <c r="T69">
        <v>0</v>
      </c>
      <c r="U69" s="7" t="s">
        <v>10421</v>
      </c>
      <c r="V69" s="7" t="s">
        <v>145</v>
      </c>
      <c r="W69" s="7"/>
      <c r="X69" s="7" t="s">
        <v>146</v>
      </c>
      <c r="Y69" s="7"/>
      <c r="Z69" t="b">
        <v>0</v>
      </c>
      <c r="AA69" s="7" t="s">
        <v>147</v>
      </c>
      <c r="AC69" s="7" t="s">
        <v>40</v>
      </c>
      <c r="AD69" s="7" t="s">
        <v>74</v>
      </c>
      <c r="AE69" t="b">
        <v>1</v>
      </c>
      <c r="AF69" s="7" t="s">
        <v>41</v>
      </c>
      <c r="AG69" t="b">
        <v>0</v>
      </c>
      <c r="AH69" s="7"/>
      <c r="AL69" s="7" t="s">
        <v>14689</v>
      </c>
      <c r="AM69">
        <v>8</v>
      </c>
      <c r="AN69" t="s">
        <v>13231</v>
      </c>
    </row>
    <row r="70" spans="1:40" hidden="1" x14ac:dyDescent="0.25">
      <c r="A70">
        <v>20</v>
      </c>
      <c r="B70" s="7" t="s">
        <v>139</v>
      </c>
      <c r="C70" s="7" t="s">
        <v>140</v>
      </c>
      <c r="D70" s="7" t="s">
        <v>141</v>
      </c>
      <c r="E70" s="7" t="s">
        <v>33</v>
      </c>
      <c r="F70" t="b">
        <v>0</v>
      </c>
      <c r="G70" s="7" t="s">
        <v>34</v>
      </c>
      <c r="H70" s="7" t="s">
        <v>35</v>
      </c>
      <c r="I70" s="7" t="s">
        <v>142</v>
      </c>
      <c r="J70" s="7" t="s">
        <v>143</v>
      </c>
      <c r="K70" s="7" t="s">
        <v>144</v>
      </c>
      <c r="L70">
        <v>58</v>
      </c>
      <c r="M70" s="7" t="s">
        <v>10477</v>
      </c>
      <c r="N70" s="7" t="s">
        <v>10478</v>
      </c>
      <c r="O70">
        <v>64</v>
      </c>
      <c r="P70" t="s">
        <v>10479</v>
      </c>
      <c r="Q70">
        <v>64</v>
      </c>
      <c r="R70" s="7" t="s">
        <v>10480</v>
      </c>
      <c r="S70" s="7" t="s">
        <v>10481</v>
      </c>
      <c r="T70">
        <v>0</v>
      </c>
      <c r="U70" s="7" t="s">
        <v>10421</v>
      </c>
      <c r="V70" s="7" t="s">
        <v>145</v>
      </c>
      <c r="W70" s="7"/>
      <c r="X70" s="7" t="s">
        <v>146</v>
      </c>
      <c r="Y70" s="7"/>
      <c r="Z70" t="b">
        <v>0</v>
      </c>
      <c r="AA70" s="7" t="s">
        <v>147</v>
      </c>
      <c r="AC70" s="7" t="s">
        <v>40</v>
      </c>
      <c r="AD70" s="7" t="s">
        <v>74</v>
      </c>
      <c r="AE70" t="b">
        <v>1</v>
      </c>
      <c r="AF70" s="7" t="s">
        <v>41</v>
      </c>
      <c r="AG70" t="b">
        <v>0</v>
      </c>
      <c r="AH70" s="7"/>
      <c r="AL70" s="7" t="s">
        <v>14684</v>
      </c>
      <c r="AM70">
        <v>9</v>
      </c>
      <c r="AN70" t="s">
        <v>13230</v>
      </c>
    </row>
    <row r="71" spans="1:40" hidden="1" x14ac:dyDescent="0.25">
      <c r="A71">
        <v>21</v>
      </c>
      <c r="B71" s="7" t="s">
        <v>148</v>
      </c>
      <c r="C71" s="7" t="s">
        <v>149</v>
      </c>
      <c r="D71" s="7" t="s">
        <v>150</v>
      </c>
      <c r="E71" s="7" t="s">
        <v>33</v>
      </c>
      <c r="F71" t="b">
        <v>0</v>
      </c>
      <c r="G71" s="7" t="s">
        <v>34</v>
      </c>
      <c r="H71" s="7" t="s">
        <v>35</v>
      </c>
      <c r="I71" s="7" t="s">
        <v>150</v>
      </c>
      <c r="J71" s="7"/>
      <c r="K71" s="7"/>
      <c r="L71">
        <v>58</v>
      </c>
      <c r="M71" s="7" t="s">
        <v>10477</v>
      </c>
      <c r="N71" s="7" t="s">
        <v>10478</v>
      </c>
      <c r="O71">
        <v>65</v>
      </c>
      <c r="P71" t="s">
        <v>10482</v>
      </c>
      <c r="Q71">
        <v>65</v>
      </c>
      <c r="R71" s="7" t="s">
        <v>10483</v>
      </c>
      <c r="S71" s="7" t="s">
        <v>10484</v>
      </c>
      <c r="T71">
        <v>0</v>
      </c>
      <c r="U71" s="7" t="s">
        <v>10421</v>
      </c>
      <c r="V71" s="7" t="s">
        <v>145</v>
      </c>
      <c r="W71" s="7"/>
      <c r="X71" s="7" t="s">
        <v>63</v>
      </c>
      <c r="Y71" s="7"/>
      <c r="Z71" t="b">
        <v>0</v>
      </c>
      <c r="AA71" s="7" t="s">
        <v>151</v>
      </c>
      <c r="AC71" s="7" t="s">
        <v>40</v>
      </c>
      <c r="AD71" s="7" t="s">
        <v>152</v>
      </c>
      <c r="AE71" t="b">
        <v>1</v>
      </c>
      <c r="AF71" s="7" t="s">
        <v>89</v>
      </c>
      <c r="AG71" t="b">
        <v>0</v>
      </c>
      <c r="AH71" s="7" t="s">
        <v>33</v>
      </c>
      <c r="AL71" s="7" t="s">
        <v>14680</v>
      </c>
      <c r="AM71">
        <v>1</v>
      </c>
      <c r="AN71" t="s">
        <v>13242</v>
      </c>
    </row>
    <row r="72" spans="1:40" hidden="1" x14ac:dyDescent="0.25">
      <c r="A72">
        <v>21</v>
      </c>
      <c r="B72" s="7" t="s">
        <v>148</v>
      </c>
      <c r="C72" s="7" t="s">
        <v>149</v>
      </c>
      <c r="D72" s="7" t="s">
        <v>150</v>
      </c>
      <c r="E72" s="7" t="s">
        <v>33</v>
      </c>
      <c r="F72" t="b">
        <v>0</v>
      </c>
      <c r="G72" s="7" t="s">
        <v>34</v>
      </c>
      <c r="H72" s="7" t="s">
        <v>35</v>
      </c>
      <c r="I72" s="7" t="s">
        <v>150</v>
      </c>
      <c r="J72" s="7"/>
      <c r="K72" s="7"/>
      <c r="L72">
        <v>58</v>
      </c>
      <c r="M72" s="7" t="s">
        <v>10477</v>
      </c>
      <c r="N72" s="7" t="s">
        <v>10478</v>
      </c>
      <c r="O72">
        <v>65</v>
      </c>
      <c r="P72" t="s">
        <v>10482</v>
      </c>
      <c r="Q72">
        <v>65</v>
      </c>
      <c r="R72" s="7" t="s">
        <v>10483</v>
      </c>
      <c r="S72" s="7" t="s">
        <v>10484</v>
      </c>
      <c r="T72">
        <v>0</v>
      </c>
      <c r="U72" s="7" t="s">
        <v>10421</v>
      </c>
      <c r="V72" s="7" t="s">
        <v>145</v>
      </c>
      <c r="W72" s="7"/>
      <c r="X72" s="7" t="s">
        <v>63</v>
      </c>
      <c r="Y72" s="7"/>
      <c r="Z72" t="b">
        <v>0</v>
      </c>
      <c r="AA72" s="7" t="s">
        <v>151</v>
      </c>
      <c r="AC72" s="7" t="s">
        <v>40</v>
      </c>
      <c r="AD72" s="7" t="s">
        <v>152</v>
      </c>
      <c r="AE72" t="b">
        <v>1</v>
      </c>
      <c r="AF72" s="7" t="s">
        <v>89</v>
      </c>
      <c r="AG72" t="b">
        <v>0</v>
      </c>
      <c r="AH72" s="7" t="s">
        <v>33</v>
      </c>
      <c r="AL72" s="7" t="s">
        <v>14681</v>
      </c>
      <c r="AM72">
        <v>2</v>
      </c>
      <c r="AN72" t="s">
        <v>13241</v>
      </c>
    </row>
    <row r="73" spans="1:40" hidden="1" x14ac:dyDescent="0.25">
      <c r="A73">
        <v>21</v>
      </c>
      <c r="B73" s="7" t="s">
        <v>148</v>
      </c>
      <c r="C73" s="7" t="s">
        <v>149</v>
      </c>
      <c r="D73" s="7" t="s">
        <v>150</v>
      </c>
      <c r="E73" s="7" t="s">
        <v>33</v>
      </c>
      <c r="F73" t="b">
        <v>0</v>
      </c>
      <c r="G73" s="7" t="s">
        <v>34</v>
      </c>
      <c r="H73" s="7" t="s">
        <v>35</v>
      </c>
      <c r="I73" s="7" t="s">
        <v>150</v>
      </c>
      <c r="J73" s="7"/>
      <c r="K73" s="7"/>
      <c r="L73">
        <v>58</v>
      </c>
      <c r="M73" s="7" t="s">
        <v>10477</v>
      </c>
      <c r="N73" s="7" t="s">
        <v>10478</v>
      </c>
      <c r="O73">
        <v>65</v>
      </c>
      <c r="P73" t="s">
        <v>10482</v>
      </c>
      <c r="Q73">
        <v>65</v>
      </c>
      <c r="R73" s="7" t="s">
        <v>10483</v>
      </c>
      <c r="S73" s="7" t="s">
        <v>10484</v>
      </c>
      <c r="T73">
        <v>0</v>
      </c>
      <c r="U73" s="7" t="s">
        <v>10421</v>
      </c>
      <c r="V73" s="7" t="s">
        <v>145</v>
      </c>
      <c r="W73" s="7"/>
      <c r="X73" s="7" t="s">
        <v>63</v>
      </c>
      <c r="Y73" s="7"/>
      <c r="Z73" t="b">
        <v>0</v>
      </c>
      <c r="AA73" s="7" t="s">
        <v>151</v>
      </c>
      <c r="AC73" s="7" t="s">
        <v>40</v>
      </c>
      <c r="AD73" s="7" t="s">
        <v>152</v>
      </c>
      <c r="AE73" t="b">
        <v>1</v>
      </c>
      <c r="AF73" s="7" t="s">
        <v>89</v>
      </c>
      <c r="AG73" t="b">
        <v>0</v>
      </c>
      <c r="AH73" s="7" t="s">
        <v>33</v>
      </c>
      <c r="AL73" s="7" t="s">
        <v>14682</v>
      </c>
      <c r="AM73">
        <v>3</v>
      </c>
      <c r="AN73" t="s">
        <v>13240</v>
      </c>
    </row>
    <row r="74" spans="1:40" hidden="1" x14ac:dyDescent="0.25">
      <c r="A74">
        <v>21</v>
      </c>
      <c r="B74" s="7" t="s">
        <v>148</v>
      </c>
      <c r="C74" s="7" t="s">
        <v>149</v>
      </c>
      <c r="D74" s="7" t="s">
        <v>150</v>
      </c>
      <c r="E74" s="7" t="s">
        <v>33</v>
      </c>
      <c r="F74" t="b">
        <v>0</v>
      </c>
      <c r="G74" s="7" t="s">
        <v>34</v>
      </c>
      <c r="H74" s="7" t="s">
        <v>35</v>
      </c>
      <c r="I74" s="7" t="s">
        <v>150</v>
      </c>
      <c r="J74" s="7"/>
      <c r="K74" s="7"/>
      <c r="L74">
        <v>58</v>
      </c>
      <c r="M74" s="7" t="s">
        <v>10477</v>
      </c>
      <c r="N74" s="7" t="s">
        <v>10478</v>
      </c>
      <c r="O74">
        <v>65</v>
      </c>
      <c r="P74" t="s">
        <v>10482</v>
      </c>
      <c r="Q74">
        <v>65</v>
      </c>
      <c r="R74" s="7" t="s">
        <v>10483</v>
      </c>
      <c r="S74" s="7" t="s">
        <v>10484</v>
      </c>
      <c r="T74">
        <v>0</v>
      </c>
      <c r="U74" s="7" t="s">
        <v>10421</v>
      </c>
      <c r="V74" s="7" t="s">
        <v>145</v>
      </c>
      <c r="W74" s="7"/>
      <c r="X74" s="7" t="s">
        <v>63</v>
      </c>
      <c r="Y74" s="7"/>
      <c r="Z74" t="b">
        <v>0</v>
      </c>
      <c r="AA74" s="7" t="s">
        <v>151</v>
      </c>
      <c r="AC74" s="7" t="s">
        <v>40</v>
      </c>
      <c r="AD74" s="7" t="s">
        <v>152</v>
      </c>
      <c r="AE74" t="b">
        <v>1</v>
      </c>
      <c r="AF74" s="7" t="s">
        <v>89</v>
      </c>
      <c r="AG74" t="b">
        <v>0</v>
      </c>
      <c r="AH74" s="7" t="s">
        <v>33</v>
      </c>
      <c r="AL74" s="7" t="s">
        <v>14683</v>
      </c>
      <c r="AM74">
        <v>4</v>
      </c>
      <c r="AN74" t="s">
        <v>13232</v>
      </c>
    </row>
    <row r="75" spans="1:40" hidden="1" x14ac:dyDescent="0.25">
      <c r="A75">
        <v>21</v>
      </c>
      <c r="B75" s="7" t="s">
        <v>148</v>
      </c>
      <c r="C75" s="7" t="s">
        <v>149</v>
      </c>
      <c r="D75" s="7" t="s">
        <v>150</v>
      </c>
      <c r="E75" s="7" t="s">
        <v>33</v>
      </c>
      <c r="F75" t="b">
        <v>0</v>
      </c>
      <c r="G75" s="7" t="s">
        <v>34</v>
      </c>
      <c r="H75" s="7" t="s">
        <v>35</v>
      </c>
      <c r="I75" s="7" t="s">
        <v>150</v>
      </c>
      <c r="J75" s="7"/>
      <c r="K75" s="7"/>
      <c r="L75">
        <v>58</v>
      </c>
      <c r="M75" s="7" t="s">
        <v>10477</v>
      </c>
      <c r="N75" s="7" t="s">
        <v>10478</v>
      </c>
      <c r="O75">
        <v>65</v>
      </c>
      <c r="P75" t="s">
        <v>10482</v>
      </c>
      <c r="Q75">
        <v>65</v>
      </c>
      <c r="R75" s="7" t="s">
        <v>10483</v>
      </c>
      <c r="S75" s="7" t="s">
        <v>10484</v>
      </c>
      <c r="T75">
        <v>0</v>
      </c>
      <c r="U75" s="7" t="s">
        <v>10421</v>
      </c>
      <c r="V75" s="7" t="s">
        <v>145</v>
      </c>
      <c r="W75" s="7"/>
      <c r="X75" s="7" t="s">
        <v>63</v>
      </c>
      <c r="Y75" s="7"/>
      <c r="Z75" t="b">
        <v>0</v>
      </c>
      <c r="AA75" s="7" t="s">
        <v>151</v>
      </c>
      <c r="AC75" s="7" t="s">
        <v>40</v>
      </c>
      <c r="AD75" s="7" t="s">
        <v>152</v>
      </c>
      <c r="AE75" t="b">
        <v>1</v>
      </c>
      <c r="AF75" s="7" t="s">
        <v>89</v>
      </c>
      <c r="AG75" t="b">
        <v>0</v>
      </c>
      <c r="AH75" s="7" t="s">
        <v>33</v>
      </c>
      <c r="AL75" s="7" t="s">
        <v>14684</v>
      </c>
      <c r="AM75">
        <v>5</v>
      </c>
      <c r="AN75" t="s">
        <v>13239</v>
      </c>
    </row>
    <row r="76" spans="1:40" hidden="1" x14ac:dyDescent="0.25">
      <c r="A76">
        <v>22</v>
      </c>
      <c r="B76" s="7" t="s">
        <v>153</v>
      </c>
      <c r="C76" s="7" t="s">
        <v>154</v>
      </c>
      <c r="D76" s="7" t="s">
        <v>155</v>
      </c>
      <c r="E76" s="7" t="s">
        <v>33</v>
      </c>
      <c r="F76" t="b">
        <v>0</v>
      </c>
      <c r="G76" s="7" t="s">
        <v>34</v>
      </c>
      <c r="H76" s="7" t="s">
        <v>35</v>
      </c>
      <c r="I76" s="7" t="s">
        <v>155</v>
      </c>
      <c r="J76" s="7"/>
      <c r="K76" s="7"/>
      <c r="L76">
        <v>58</v>
      </c>
      <c r="M76" s="7" t="s">
        <v>10477</v>
      </c>
      <c r="N76" s="7" t="s">
        <v>10478</v>
      </c>
      <c r="O76">
        <v>66</v>
      </c>
      <c r="P76" t="s">
        <v>10485</v>
      </c>
      <c r="Q76">
        <v>66</v>
      </c>
      <c r="R76" s="7" t="s">
        <v>10486</v>
      </c>
      <c r="S76" s="7" t="s">
        <v>10487</v>
      </c>
      <c r="T76">
        <v>0</v>
      </c>
      <c r="U76" s="7" t="s">
        <v>10421</v>
      </c>
      <c r="V76" s="7" t="s">
        <v>145</v>
      </c>
      <c r="W76" s="7"/>
      <c r="X76" s="7" t="s">
        <v>63</v>
      </c>
      <c r="Y76" s="7"/>
      <c r="Z76" t="b">
        <v>0</v>
      </c>
      <c r="AA76" s="7" t="s">
        <v>156</v>
      </c>
      <c r="AC76" s="7" t="s">
        <v>40</v>
      </c>
      <c r="AD76" s="7" t="s">
        <v>74</v>
      </c>
      <c r="AE76" t="b">
        <v>1</v>
      </c>
      <c r="AF76" s="7" t="s">
        <v>46</v>
      </c>
      <c r="AG76" t="b">
        <v>0</v>
      </c>
      <c r="AH76" s="7"/>
      <c r="AL76" s="7" t="s">
        <v>14680</v>
      </c>
      <c r="AM76">
        <v>1</v>
      </c>
      <c r="AN76" t="s">
        <v>13242</v>
      </c>
    </row>
    <row r="77" spans="1:40" hidden="1" x14ac:dyDescent="0.25">
      <c r="A77">
        <v>22</v>
      </c>
      <c r="B77" s="7" t="s">
        <v>153</v>
      </c>
      <c r="C77" s="7" t="s">
        <v>154</v>
      </c>
      <c r="D77" s="7" t="s">
        <v>155</v>
      </c>
      <c r="E77" s="7" t="s">
        <v>33</v>
      </c>
      <c r="F77" t="b">
        <v>0</v>
      </c>
      <c r="G77" s="7" t="s">
        <v>34</v>
      </c>
      <c r="H77" s="7" t="s">
        <v>35</v>
      </c>
      <c r="I77" s="7" t="s">
        <v>155</v>
      </c>
      <c r="J77" s="7"/>
      <c r="K77" s="7"/>
      <c r="L77">
        <v>58</v>
      </c>
      <c r="M77" s="7" t="s">
        <v>10477</v>
      </c>
      <c r="N77" s="7" t="s">
        <v>10478</v>
      </c>
      <c r="O77">
        <v>66</v>
      </c>
      <c r="P77" t="s">
        <v>10485</v>
      </c>
      <c r="Q77">
        <v>66</v>
      </c>
      <c r="R77" s="7" t="s">
        <v>10486</v>
      </c>
      <c r="S77" s="7" t="s">
        <v>10487</v>
      </c>
      <c r="T77">
        <v>0</v>
      </c>
      <c r="U77" s="7" t="s">
        <v>10421</v>
      </c>
      <c r="V77" s="7" t="s">
        <v>145</v>
      </c>
      <c r="W77" s="7"/>
      <c r="X77" s="7" t="s">
        <v>63</v>
      </c>
      <c r="Y77" s="7"/>
      <c r="Z77" t="b">
        <v>0</v>
      </c>
      <c r="AA77" s="7" t="s">
        <v>156</v>
      </c>
      <c r="AC77" s="7" t="s">
        <v>40</v>
      </c>
      <c r="AD77" s="7" t="s">
        <v>74</v>
      </c>
      <c r="AE77" t="b">
        <v>1</v>
      </c>
      <c r="AF77" s="7" t="s">
        <v>46</v>
      </c>
      <c r="AG77" t="b">
        <v>0</v>
      </c>
      <c r="AH77" s="7"/>
      <c r="AL77" s="7" t="s">
        <v>14681</v>
      </c>
      <c r="AM77">
        <v>2</v>
      </c>
      <c r="AN77" t="s">
        <v>13241</v>
      </c>
    </row>
    <row r="78" spans="1:40" hidden="1" x14ac:dyDescent="0.25">
      <c r="A78">
        <v>22</v>
      </c>
      <c r="B78" s="7" t="s">
        <v>153</v>
      </c>
      <c r="C78" s="7" t="s">
        <v>154</v>
      </c>
      <c r="D78" s="7" t="s">
        <v>155</v>
      </c>
      <c r="E78" s="7" t="s">
        <v>33</v>
      </c>
      <c r="F78" t="b">
        <v>0</v>
      </c>
      <c r="G78" s="7" t="s">
        <v>34</v>
      </c>
      <c r="H78" s="7" t="s">
        <v>35</v>
      </c>
      <c r="I78" s="7" t="s">
        <v>155</v>
      </c>
      <c r="J78" s="7"/>
      <c r="K78" s="7"/>
      <c r="L78">
        <v>58</v>
      </c>
      <c r="M78" s="7" t="s">
        <v>10477</v>
      </c>
      <c r="N78" s="7" t="s">
        <v>10478</v>
      </c>
      <c r="O78">
        <v>66</v>
      </c>
      <c r="P78" t="s">
        <v>10485</v>
      </c>
      <c r="Q78">
        <v>66</v>
      </c>
      <c r="R78" s="7" t="s">
        <v>10486</v>
      </c>
      <c r="S78" s="7" t="s">
        <v>10487</v>
      </c>
      <c r="T78">
        <v>0</v>
      </c>
      <c r="U78" s="7" t="s">
        <v>10421</v>
      </c>
      <c r="V78" s="7" t="s">
        <v>145</v>
      </c>
      <c r="W78" s="7"/>
      <c r="X78" s="7" t="s">
        <v>63</v>
      </c>
      <c r="Y78" s="7"/>
      <c r="Z78" t="b">
        <v>0</v>
      </c>
      <c r="AA78" s="7" t="s">
        <v>156</v>
      </c>
      <c r="AC78" s="7" t="s">
        <v>40</v>
      </c>
      <c r="AD78" s="7" t="s">
        <v>74</v>
      </c>
      <c r="AE78" t="b">
        <v>1</v>
      </c>
      <c r="AF78" s="7" t="s">
        <v>46</v>
      </c>
      <c r="AG78" t="b">
        <v>0</v>
      </c>
      <c r="AH78" s="7"/>
      <c r="AL78" s="7" t="s">
        <v>14682</v>
      </c>
      <c r="AM78">
        <v>3</v>
      </c>
      <c r="AN78" t="s">
        <v>13240</v>
      </c>
    </row>
    <row r="79" spans="1:40" hidden="1" x14ac:dyDescent="0.25">
      <c r="A79">
        <v>22</v>
      </c>
      <c r="B79" s="7" t="s">
        <v>153</v>
      </c>
      <c r="C79" s="7" t="s">
        <v>154</v>
      </c>
      <c r="D79" s="7" t="s">
        <v>155</v>
      </c>
      <c r="E79" s="7" t="s">
        <v>33</v>
      </c>
      <c r="F79" t="b">
        <v>0</v>
      </c>
      <c r="G79" s="7" t="s">
        <v>34</v>
      </c>
      <c r="H79" s="7" t="s">
        <v>35</v>
      </c>
      <c r="I79" s="7" t="s">
        <v>155</v>
      </c>
      <c r="J79" s="7"/>
      <c r="K79" s="7"/>
      <c r="L79">
        <v>58</v>
      </c>
      <c r="M79" s="7" t="s">
        <v>10477</v>
      </c>
      <c r="N79" s="7" t="s">
        <v>10478</v>
      </c>
      <c r="O79">
        <v>66</v>
      </c>
      <c r="P79" t="s">
        <v>10485</v>
      </c>
      <c r="Q79">
        <v>66</v>
      </c>
      <c r="R79" s="7" t="s">
        <v>10486</v>
      </c>
      <c r="S79" s="7" t="s">
        <v>10487</v>
      </c>
      <c r="T79">
        <v>0</v>
      </c>
      <c r="U79" s="7" t="s">
        <v>10421</v>
      </c>
      <c r="V79" s="7" t="s">
        <v>145</v>
      </c>
      <c r="W79" s="7"/>
      <c r="X79" s="7" t="s">
        <v>63</v>
      </c>
      <c r="Y79" s="7"/>
      <c r="Z79" t="b">
        <v>0</v>
      </c>
      <c r="AA79" s="7" t="s">
        <v>156</v>
      </c>
      <c r="AC79" s="7" t="s">
        <v>40</v>
      </c>
      <c r="AD79" s="7" t="s">
        <v>74</v>
      </c>
      <c r="AE79" t="b">
        <v>1</v>
      </c>
      <c r="AF79" s="7" t="s">
        <v>46</v>
      </c>
      <c r="AG79" t="b">
        <v>0</v>
      </c>
      <c r="AH79" s="7"/>
      <c r="AL79" s="7" t="s">
        <v>14683</v>
      </c>
      <c r="AM79">
        <v>4</v>
      </c>
      <c r="AN79" t="s">
        <v>13232</v>
      </c>
    </row>
    <row r="80" spans="1:40" hidden="1" x14ac:dyDescent="0.25">
      <c r="A80">
        <v>22</v>
      </c>
      <c r="B80" s="7" t="s">
        <v>153</v>
      </c>
      <c r="C80" s="7" t="s">
        <v>154</v>
      </c>
      <c r="D80" s="7" t="s">
        <v>155</v>
      </c>
      <c r="E80" s="7" t="s">
        <v>33</v>
      </c>
      <c r="F80" t="b">
        <v>0</v>
      </c>
      <c r="G80" s="7" t="s">
        <v>34</v>
      </c>
      <c r="H80" s="7" t="s">
        <v>35</v>
      </c>
      <c r="I80" s="7" t="s">
        <v>155</v>
      </c>
      <c r="J80" s="7"/>
      <c r="K80" s="7"/>
      <c r="L80">
        <v>58</v>
      </c>
      <c r="M80" s="7" t="s">
        <v>10477</v>
      </c>
      <c r="N80" s="7" t="s">
        <v>10478</v>
      </c>
      <c r="O80">
        <v>66</v>
      </c>
      <c r="P80" t="s">
        <v>10485</v>
      </c>
      <c r="Q80">
        <v>66</v>
      </c>
      <c r="R80" s="7" t="s">
        <v>10486</v>
      </c>
      <c r="S80" s="7" t="s">
        <v>10487</v>
      </c>
      <c r="T80">
        <v>0</v>
      </c>
      <c r="U80" s="7" t="s">
        <v>10421</v>
      </c>
      <c r="V80" s="7" t="s">
        <v>145</v>
      </c>
      <c r="W80" s="7"/>
      <c r="X80" s="7" t="s">
        <v>63</v>
      </c>
      <c r="Y80" s="7"/>
      <c r="Z80" t="b">
        <v>0</v>
      </c>
      <c r="AA80" s="7" t="s">
        <v>156</v>
      </c>
      <c r="AC80" s="7" t="s">
        <v>40</v>
      </c>
      <c r="AD80" s="7" t="s">
        <v>74</v>
      </c>
      <c r="AE80" t="b">
        <v>1</v>
      </c>
      <c r="AF80" s="7" t="s">
        <v>46</v>
      </c>
      <c r="AG80" t="b">
        <v>0</v>
      </c>
      <c r="AH80" s="7"/>
      <c r="AL80" s="7" t="s">
        <v>14684</v>
      </c>
      <c r="AM80">
        <v>5</v>
      </c>
      <c r="AN80" t="s">
        <v>13239</v>
      </c>
    </row>
    <row r="81" spans="1:40" hidden="1" x14ac:dyDescent="0.25">
      <c r="A81">
        <v>23</v>
      </c>
      <c r="B81" s="7" t="s">
        <v>157</v>
      </c>
      <c r="C81" s="7" t="s">
        <v>157</v>
      </c>
      <c r="D81" s="7" t="s">
        <v>158</v>
      </c>
      <c r="E81" s="7" t="s">
        <v>50</v>
      </c>
      <c r="F81" t="b">
        <v>0</v>
      </c>
      <c r="G81" s="7" t="s">
        <v>34</v>
      </c>
      <c r="H81" s="7" t="s">
        <v>35</v>
      </c>
      <c r="I81" s="7" t="s">
        <v>159</v>
      </c>
      <c r="J81" s="7"/>
      <c r="K81" s="7"/>
      <c r="L81">
        <v>58</v>
      </c>
      <c r="M81" s="7" t="s">
        <v>10477</v>
      </c>
      <c r="N81" s="7" t="s">
        <v>10478</v>
      </c>
      <c r="O81">
        <v>67</v>
      </c>
      <c r="P81" t="s">
        <v>10488</v>
      </c>
      <c r="Q81">
        <v>67</v>
      </c>
      <c r="R81" s="7" t="s">
        <v>10489</v>
      </c>
      <c r="S81" s="7" t="s">
        <v>10490</v>
      </c>
      <c r="T81">
        <v>0</v>
      </c>
      <c r="U81" s="7" t="s">
        <v>10421</v>
      </c>
      <c r="V81" s="7" t="s">
        <v>145</v>
      </c>
      <c r="W81" s="7"/>
      <c r="X81" s="7" t="s">
        <v>63</v>
      </c>
      <c r="Y81" s="7"/>
      <c r="Z81" t="b">
        <v>0</v>
      </c>
      <c r="AA81" s="7" t="s">
        <v>160</v>
      </c>
      <c r="AC81" s="7" t="s">
        <v>40</v>
      </c>
      <c r="AD81" s="7" t="s">
        <v>74</v>
      </c>
      <c r="AE81" t="b">
        <v>1</v>
      </c>
      <c r="AF81" s="7" t="s">
        <v>89</v>
      </c>
      <c r="AG81" t="b">
        <v>0</v>
      </c>
      <c r="AH81" s="7"/>
      <c r="AL81" s="7" t="s">
        <v>13405</v>
      </c>
      <c r="AM81">
        <v>1</v>
      </c>
      <c r="AN81" t="s">
        <v>14660</v>
      </c>
    </row>
    <row r="82" spans="1:40" hidden="1" x14ac:dyDescent="0.25">
      <c r="A82">
        <v>23</v>
      </c>
      <c r="B82" s="7" t="s">
        <v>157</v>
      </c>
      <c r="C82" s="7" t="s">
        <v>157</v>
      </c>
      <c r="D82" s="7" t="s">
        <v>158</v>
      </c>
      <c r="E82" s="7" t="s">
        <v>50</v>
      </c>
      <c r="F82" t="b">
        <v>0</v>
      </c>
      <c r="G82" s="7" t="s">
        <v>34</v>
      </c>
      <c r="H82" s="7" t="s">
        <v>35</v>
      </c>
      <c r="I82" s="7" t="s">
        <v>159</v>
      </c>
      <c r="J82" s="7"/>
      <c r="K82" s="7"/>
      <c r="L82">
        <v>58</v>
      </c>
      <c r="M82" s="7" t="s">
        <v>10477</v>
      </c>
      <c r="N82" s="7" t="s">
        <v>10478</v>
      </c>
      <c r="O82">
        <v>67</v>
      </c>
      <c r="P82" t="s">
        <v>10488</v>
      </c>
      <c r="Q82">
        <v>67</v>
      </c>
      <c r="R82" s="7" t="s">
        <v>10489</v>
      </c>
      <c r="S82" s="7" t="s">
        <v>10490</v>
      </c>
      <c r="T82">
        <v>0</v>
      </c>
      <c r="U82" s="7" t="s">
        <v>10421</v>
      </c>
      <c r="V82" s="7" t="s">
        <v>145</v>
      </c>
      <c r="W82" s="7"/>
      <c r="X82" s="7" t="s">
        <v>63</v>
      </c>
      <c r="Y82" s="7"/>
      <c r="Z82" t="b">
        <v>0</v>
      </c>
      <c r="AA82" s="7" t="s">
        <v>160</v>
      </c>
      <c r="AC82" s="7" t="s">
        <v>40</v>
      </c>
      <c r="AD82" s="7" t="s">
        <v>74</v>
      </c>
      <c r="AE82" t="b">
        <v>1</v>
      </c>
      <c r="AF82" s="7" t="s">
        <v>89</v>
      </c>
      <c r="AG82" t="b">
        <v>0</v>
      </c>
      <c r="AH82" s="7"/>
      <c r="AL82" s="7" t="s">
        <v>13446</v>
      </c>
      <c r="AM82">
        <v>2</v>
      </c>
      <c r="AN82" t="s">
        <v>13919</v>
      </c>
    </row>
    <row r="83" spans="1:40" hidden="1" x14ac:dyDescent="0.25">
      <c r="A83">
        <v>23</v>
      </c>
      <c r="B83" s="7" t="s">
        <v>157</v>
      </c>
      <c r="C83" s="7" t="s">
        <v>157</v>
      </c>
      <c r="D83" s="7" t="s">
        <v>158</v>
      </c>
      <c r="E83" s="7" t="s">
        <v>50</v>
      </c>
      <c r="F83" t="b">
        <v>0</v>
      </c>
      <c r="G83" s="7" t="s">
        <v>34</v>
      </c>
      <c r="H83" s="7" t="s">
        <v>35</v>
      </c>
      <c r="I83" s="7" t="s">
        <v>159</v>
      </c>
      <c r="J83" s="7"/>
      <c r="K83" s="7"/>
      <c r="L83">
        <v>58</v>
      </c>
      <c r="M83" s="7" t="s">
        <v>10477</v>
      </c>
      <c r="N83" s="7" t="s">
        <v>10478</v>
      </c>
      <c r="O83">
        <v>67</v>
      </c>
      <c r="P83" t="s">
        <v>10488</v>
      </c>
      <c r="Q83">
        <v>67</v>
      </c>
      <c r="R83" s="7" t="s">
        <v>10489</v>
      </c>
      <c r="S83" s="7" t="s">
        <v>10490</v>
      </c>
      <c r="T83">
        <v>0</v>
      </c>
      <c r="U83" s="7" t="s">
        <v>10421</v>
      </c>
      <c r="V83" s="7" t="s">
        <v>145</v>
      </c>
      <c r="W83" s="7"/>
      <c r="X83" s="7" t="s">
        <v>63</v>
      </c>
      <c r="Y83" s="7"/>
      <c r="Z83" t="b">
        <v>0</v>
      </c>
      <c r="AA83" s="7" t="s">
        <v>160</v>
      </c>
      <c r="AC83" s="7" t="s">
        <v>40</v>
      </c>
      <c r="AD83" s="7" t="s">
        <v>74</v>
      </c>
      <c r="AE83" t="b">
        <v>1</v>
      </c>
      <c r="AF83" s="7" t="s">
        <v>89</v>
      </c>
      <c r="AG83" t="b">
        <v>0</v>
      </c>
      <c r="AH83" s="7"/>
      <c r="AL83" s="7" t="s">
        <v>14690</v>
      </c>
      <c r="AM83">
        <v>3</v>
      </c>
      <c r="AN83" t="s">
        <v>14146</v>
      </c>
    </row>
    <row r="84" spans="1:40" hidden="1" x14ac:dyDescent="0.25">
      <c r="A84">
        <v>23</v>
      </c>
      <c r="B84" s="7" t="s">
        <v>157</v>
      </c>
      <c r="C84" s="7" t="s">
        <v>157</v>
      </c>
      <c r="D84" s="7" t="s">
        <v>158</v>
      </c>
      <c r="E84" s="7" t="s">
        <v>50</v>
      </c>
      <c r="F84" t="b">
        <v>0</v>
      </c>
      <c r="G84" s="7" t="s">
        <v>34</v>
      </c>
      <c r="H84" s="7" t="s">
        <v>35</v>
      </c>
      <c r="I84" s="7" t="s">
        <v>159</v>
      </c>
      <c r="J84" s="7"/>
      <c r="K84" s="7"/>
      <c r="L84">
        <v>58</v>
      </c>
      <c r="M84" s="7" t="s">
        <v>10477</v>
      </c>
      <c r="N84" s="7" t="s">
        <v>10478</v>
      </c>
      <c r="O84">
        <v>67</v>
      </c>
      <c r="P84" t="s">
        <v>10488</v>
      </c>
      <c r="Q84">
        <v>67</v>
      </c>
      <c r="R84" s="7" t="s">
        <v>10489</v>
      </c>
      <c r="S84" s="7" t="s">
        <v>10490</v>
      </c>
      <c r="T84">
        <v>0</v>
      </c>
      <c r="U84" s="7" t="s">
        <v>10421</v>
      </c>
      <c r="V84" s="7" t="s">
        <v>145</v>
      </c>
      <c r="W84" s="7"/>
      <c r="X84" s="7" t="s">
        <v>63</v>
      </c>
      <c r="Y84" s="7"/>
      <c r="Z84" t="b">
        <v>0</v>
      </c>
      <c r="AA84" s="7" t="s">
        <v>160</v>
      </c>
      <c r="AC84" s="7" t="s">
        <v>40</v>
      </c>
      <c r="AD84" s="7" t="s">
        <v>74</v>
      </c>
      <c r="AE84" t="b">
        <v>1</v>
      </c>
      <c r="AF84" s="7" t="s">
        <v>89</v>
      </c>
      <c r="AG84" t="b">
        <v>0</v>
      </c>
      <c r="AH84" s="7"/>
      <c r="AL84" s="7" t="s">
        <v>14691</v>
      </c>
      <c r="AM84">
        <v>4</v>
      </c>
      <c r="AN84" t="s">
        <v>14145</v>
      </c>
    </row>
    <row r="85" spans="1:40" hidden="1" x14ac:dyDescent="0.25">
      <c r="A85">
        <v>23</v>
      </c>
      <c r="B85" s="7" t="s">
        <v>157</v>
      </c>
      <c r="C85" s="7" t="s">
        <v>157</v>
      </c>
      <c r="D85" s="7" t="s">
        <v>158</v>
      </c>
      <c r="E85" s="7" t="s">
        <v>50</v>
      </c>
      <c r="F85" t="b">
        <v>0</v>
      </c>
      <c r="G85" s="7" t="s">
        <v>34</v>
      </c>
      <c r="H85" s="7" t="s">
        <v>35</v>
      </c>
      <c r="I85" s="7" t="s">
        <v>159</v>
      </c>
      <c r="J85" s="7"/>
      <c r="K85" s="7"/>
      <c r="L85">
        <v>58</v>
      </c>
      <c r="M85" s="7" t="s">
        <v>10477</v>
      </c>
      <c r="N85" s="7" t="s">
        <v>10478</v>
      </c>
      <c r="O85">
        <v>67</v>
      </c>
      <c r="P85" t="s">
        <v>10488</v>
      </c>
      <c r="Q85">
        <v>67</v>
      </c>
      <c r="R85" s="7" t="s">
        <v>10489</v>
      </c>
      <c r="S85" s="7" t="s">
        <v>10490</v>
      </c>
      <c r="T85">
        <v>0</v>
      </c>
      <c r="U85" s="7" t="s">
        <v>10421</v>
      </c>
      <c r="V85" s="7" t="s">
        <v>145</v>
      </c>
      <c r="W85" s="7"/>
      <c r="X85" s="7" t="s">
        <v>63</v>
      </c>
      <c r="Y85" s="7"/>
      <c r="Z85" t="b">
        <v>0</v>
      </c>
      <c r="AA85" s="7" t="s">
        <v>160</v>
      </c>
      <c r="AC85" s="7" t="s">
        <v>40</v>
      </c>
      <c r="AD85" s="7" t="s">
        <v>74</v>
      </c>
      <c r="AE85" t="b">
        <v>1</v>
      </c>
      <c r="AF85" s="7" t="s">
        <v>89</v>
      </c>
      <c r="AG85" t="b">
        <v>0</v>
      </c>
      <c r="AH85" s="7"/>
      <c r="AL85" s="7" t="s">
        <v>14692</v>
      </c>
      <c r="AM85">
        <v>5</v>
      </c>
      <c r="AN85" t="s">
        <v>14144</v>
      </c>
    </row>
    <row r="86" spans="1:40" hidden="1" x14ac:dyDescent="0.25">
      <c r="A86">
        <v>23</v>
      </c>
      <c r="B86" s="7" t="s">
        <v>157</v>
      </c>
      <c r="C86" s="7" t="s">
        <v>157</v>
      </c>
      <c r="D86" s="7" t="s">
        <v>158</v>
      </c>
      <c r="E86" s="7" t="s">
        <v>50</v>
      </c>
      <c r="F86" t="b">
        <v>0</v>
      </c>
      <c r="G86" s="7" t="s">
        <v>34</v>
      </c>
      <c r="H86" s="7" t="s">
        <v>35</v>
      </c>
      <c r="I86" s="7" t="s">
        <v>159</v>
      </c>
      <c r="J86" s="7"/>
      <c r="K86" s="7"/>
      <c r="L86">
        <v>58</v>
      </c>
      <c r="M86" s="7" t="s">
        <v>10477</v>
      </c>
      <c r="N86" s="7" t="s">
        <v>10478</v>
      </c>
      <c r="O86">
        <v>67</v>
      </c>
      <c r="P86" t="s">
        <v>10488</v>
      </c>
      <c r="Q86">
        <v>67</v>
      </c>
      <c r="R86" s="7" t="s">
        <v>10489</v>
      </c>
      <c r="S86" s="7" t="s">
        <v>10490</v>
      </c>
      <c r="T86">
        <v>0</v>
      </c>
      <c r="U86" s="7" t="s">
        <v>10421</v>
      </c>
      <c r="V86" s="7" t="s">
        <v>145</v>
      </c>
      <c r="W86" s="7"/>
      <c r="X86" s="7" t="s">
        <v>63</v>
      </c>
      <c r="Y86" s="7"/>
      <c r="Z86" t="b">
        <v>0</v>
      </c>
      <c r="AA86" s="7" t="s">
        <v>160</v>
      </c>
      <c r="AC86" s="7" t="s">
        <v>40</v>
      </c>
      <c r="AD86" s="7" t="s">
        <v>74</v>
      </c>
      <c r="AE86" t="b">
        <v>1</v>
      </c>
      <c r="AF86" s="7" t="s">
        <v>89</v>
      </c>
      <c r="AG86" t="b">
        <v>0</v>
      </c>
      <c r="AH86" s="7"/>
      <c r="AL86" s="7" t="s">
        <v>14693</v>
      </c>
      <c r="AM86">
        <v>6</v>
      </c>
      <c r="AN86" t="s">
        <v>14143</v>
      </c>
    </row>
    <row r="87" spans="1:40" hidden="1" x14ac:dyDescent="0.25">
      <c r="A87">
        <v>23</v>
      </c>
      <c r="B87" s="7" t="s">
        <v>157</v>
      </c>
      <c r="C87" s="7" t="s">
        <v>157</v>
      </c>
      <c r="D87" s="7" t="s">
        <v>158</v>
      </c>
      <c r="E87" s="7" t="s">
        <v>50</v>
      </c>
      <c r="F87" t="b">
        <v>0</v>
      </c>
      <c r="G87" s="7" t="s">
        <v>34</v>
      </c>
      <c r="H87" s="7" t="s">
        <v>35</v>
      </c>
      <c r="I87" s="7" t="s">
        <v>159</v>
      </c>
      <c r="J87" s="7"/>
      <c r="K87" s="7"/>
      <c r="L87">
        <v>58</v>
      </c>
      <c r="M87" s="7" t="s">
        <v>10477</v>
      </c>
      <c r="N87" s="7" t="s">
        <v>10478</v>
      </c>
      <c r="O87">
        <v>67</v>
      </c>
      <c r="P87" t="s">
        <v>10488</v>
      </c>
      <c r="Q87">
        <v>67</v>
      </c>
      <c r="R87" s="7" t="s">
        <v>10489</v>
      </c>
      <c r="S87" s="7" t="s">
        <v>10490</v>
      </c>
      <c r="T87">
        <v>0</v>
      </c>
      <c r="U87" s="7" t="s">
        <v>10421</v>
      </c>
      <c r="V87" s="7" t="s">
        <v>145</v>
      </c>
      <c r="W87" s="7"/>
      <c r="X87" s="7" t="s">
        <v>63</v>
      </c>
      <c r="Y87" s="7"/>
      <c r="Z87" t="b">
        <v>0</v>
      </c>
      <c r="AA87" s="7" t="s">
        <v>160</v>
      </c>
      <c r="AC87" s="7" t="s">
        <v>40</v>
      </c>
      <c r="AD87" s="7" t="s">
        <v>74</v>
      </c>
      <c r="AE87" t="b">
        <v>1</v>
      </c>
      <c r="AF87" s="7" t="s">
        <v>89</v>
      </c>
      <c r="AG87" t="b">
        <v>0</v>
      </c>
      <c r="AH87" s="7"/>
      <c r="AL87" s="7" t="s">
        <v>14692</v>
      </c>
      <c r="AM87">
        <v>7</v>
      </c>
      <c r="AN87" t="s">
        <v>14142</v>
      </c>
    </row>
    <row r="88" spans="1:40" hidden="1" x14ac:dyDescent="0.25">
      <c r="A88">
        <v>23</v>
      </c>
      <c r="B88" s="7" t="s">
        <v>157</v>
      </c>
      <c r="C88" s="7" t="s">
        <v>157</v>
      </c>
      <c r="D88" s="7" t="s">
        <v>158</v>
      </c>
      <c r="E88" s="7" t="s">
        <v>50</v>
      </c>
      <c r="F88" t="b">
        <v>0</v>
      </c>
      <c r="G88" s="7" t="s">
        <v>34</v>
      </c>
      <c r="H88" s="7" t="s">
        <v>35</v>
      </c>
      <c r="I88" s="7" t="s">
        <v>159</v>
      </c>
      <c r="J88" s="7"/>
      <c r="K88" s="7"/>
      <c r="L88">
        <v>58</v>
      </c>
      <c r="M88" s="7" t="s">
        <v>10477</v>
      </c>
      <c r="N88" s="7" t="s">
        <v>10478</v>
      </c>
      <c r="O88">
        <v>67</v>
      </c>
      <c r="P88" t="s">
        <v>10488</v>
      </c>
      <c r="Q88">
        <v>67</v>
      </c>
      <c r="R88" s="7" t="s">
        <v>10489</v>
      </c>
      <c r="S88" s="7" t="s">
        <v>10490</v>
      </c>
      <c r="T88">
        <v>0</v>
      </c>
      <c r="U88" s="7" t="s">
        <v>10421</v>
      </c>
      <c r="V88" s="7" t="s">
        <v>145</v>
      </c>
      <c r="W88" s="7"/>
      <c r="X88" s="7" t="s">
        <v>63</v>
      </c>
      <c r="Y88" s="7"/>
      <c r="Z88" t="b">
        <v>0</v>
      </c>
      <c r="AA88" s="7" t="s">
        <v>160</v>
      </c>
      <c r="AC88" s="7" t="s">
        <v>40</v>
      </c>
      <c r="AD88" s="7" t="s">
        <v>74</v>
      </c>
      <c r="AE88" t="b">
        <v>1</v>
      </c>
      <c r="AF88" s="7" t="s">
        <v>89</v>
      </c>
      <c r="AG88" t="b">
        <v>0</v>
      </c>
      <c r="AH88" s="7"/>
      <c r="AL88" s="7" t="s">
        <v>14694</v>
      </c>
      <c r="AM88">
        <v>8</v>
      </c>
      <c r="AN88" t="s">
        <v>14141</v>
      </c>
    </row>
    <row r="89" spans="1:40" hidden="1" x14ac:dyDescent="0.25">
      <c r="A89">
        <v>24</v>
      </c>
      <c r="B89" s="7" t="s">
        <v>161</v>
      </c>
      <c r="C89" s="7" t="s">
        <v>162</v>
      </c>
      <c r="D89" s="7" t="s">
        <v>163</v>
      </c>
      <c r="E89" s="7" t="s">
        <v>50</v>
      </c>
      <c r="F89" t="b">
        <v>0</v>
      </c>
      <c r="G89" s="7" t="s">
        <v>34</v>
      </c>
      <c r="H89" s="7" t="s">
        <v>35</v>
      </c>
      <c r="I89" s="7" t="s">
        <v>164</v>
      </c>
      <c r="J89" s="7"/>
      <c r="K89" s="7"/>
      <c r="L89">
        <v>58</v>
      </c>
      <c r="M89" s="7" t="s">
        <v>10477</v>
      </c>
      <c r="N89" s="7" t="s">
        <v>10478</v>
      </c>
      <c r="O89">
        <v>68</v>
      </c>
      <c r="P89" t="s">
        <v>10491</v>
      </c>
      <c r="Q89">
        <v>68</v>
      </c>
      <c r="R89" s="7" t="s">
        <v>10492</v>
      </c>
      <c r="S89" s="7" t="s">
        <v>10493</v>
      </c>
      <c r="T89">
        <v>0</v>
      </c>
      <c r="U89" s="7" t="s">
        <v>10421</v>
      </c>
      <c r="V89" s="7" t="s">
        <v>145</v>
      </c>
      <c r="W89" s="7"/>
      <c r="X89" s="7" t="s">
        <v>63</v>
      </c>
      <c r="Y89" s="7"/>
      <c r="Z89" t="b">
        <v>0</v>
      </c>
      <c r="AA89" s="7" t="s">
        <v>165</v>
      </c>
      <c r="AC89" s="7" t="s">
        <v>40</v>
      </c>
      <c r="AD89" s="7" t="s">
        <v>74</v>
      </c>
      <c r="AE89" t="b">
        <v>1</v>
      </c>
      <c r="AF89" s="7" t="s">
        <v>75</v>
      </c>
      <c r="AG89" t="b">
        <v>0</v>
      </c>
      <c r="AH89" s="7"/>
      <c r="AL89" s="7" t="s">
        <v>13405</v>
      </c>
      <c r="AM89">
        <v>1</v>
      </c>
      <c r="AN89" t="s">
        <v>14660</v>
      </c>
    </row>
    <row r="90" spans="1:40" hidden="1" x14ac:dyDescent="0.25">
      <c r="A90">
        <v>24</v>
      </c>
      <c r="B90" s="7" t="s">
        <v>161</v>
      </c>
      <c r="C90" s="7" t="s">
        <v>162</v>
      </c>
      <c r="D90" s="7" t="s">
        <v>163</v>
      </c>
      <c r="E90" s="7" t="s">
        <v>50</v>
      </c>
      <c r="F90" t="b">
        <v>0</v>
      </c>
      <c r="G90" s="7" t="s">
        <v>34</v>
      </c>
      <c r="H90" s="7" t="s">
        <v>35</v>
      </c>
      <c r="I90" s="7" t="s">
        <v>164</v>
      </c>
      <c r="J90" s="7"/>
      <c r="K90" s="7"/>
      <c r="L90">
        <v>58</v>
      </c>
      <c r="M90" s="7" t="s">
        <v>10477</v>
      </c>
      <c r="N90" s="7" t="s">
        <v>10478</v>
      </c>
      <c r="O90">
        <v>68</v>
      </c>
      <c r="P90" t="s">
        <v>10491</v>
      </c>
      <c r="Q90">
        <v>68</v>
      </c>
      <c r="R90" s="7" t="s">
        <v>10492</v>
      </c>
      <c r="S90" s="7" t="s">
        <v>10493</v>
      </c>
      <c r="T90">
        <v>0</v>
      </c>
      <c r="U90" s="7" t="s">
        <v>10421</v>
      </c>
      <c r="V90" s="7" t="s">
        <v>145</v>
      </c>
      <c r="W90" s="7"/>
      <c r="X90" s="7" t="s">
        <v>63</v>
      </c>
      <c r="Y90" s="7"/>
      <c r="Z90" t="b">
        <v>0</v>
      </c>
      <c r="AA90" s="7" t="s">
        <v>165</v>
      </c>
      <c r="AC90" s="7" t="s">
        <v>40</v>
      </c>
      <c r="AD90" s="7" t="s">
        <v>74</v>
      </c>
      <c r="AE90" t="b">
        <v>1</v>
      </c>
      <c r="AF90" s="7" t="s">
        <v>75</v>
      </c>
      <c r="AG90" t="b">
        <v>0</v>
      </c>
      <c r="AH90" s="7"/>
      <c r="AL90" s="7" t="s">
        <v>13446</v>
      </c>
      <c r="AM90">
        <v>2</v>
      </c>
      <c r="AN90" t="s">
        <v>13919</v>
      </c>
    </row>
    <row r="91" spans="1:40" hidden="1" x14ac:dyDescent="0.25">
      <c r="A91">
        <v>24</v>
      </c>
      <c r="B91" s="7" t="s">
        <v>161</v>
      </c>
      <c r="C91" s="7" t="s">
        <v>162</v>
      </c>
      <c r="D91" s="7" t="s">
        <v>163</v>
      </c>
      <c r="E91" s="7" t="s">
        <v>50</v>
      </c>
      <c r="F91" t="b">
        <v>0</v>
      </c>
      <c r="G91" s="7" t="s">
        <v>34</v>
      </c>
      <c r="H91" s="7" t="s">
        <v>35</v>
      </c>
      <c r="I91" s="7" t="s">
        <v>164</v>
      </c>
      <c r="J91" s="7"/>
      <c r="K91" s="7"/>
      <c r="L91">
        <v>58</v>
      </c>
      <c r="M91" s="7" t="s">
        <v>10477</v>
      </c>
      <c r="N91" s="7" t="s">
        <v>10478</v>
      </c>
      <c r="O91">
        <v>68</v>
      </c>
      <c r="P91" t="s">
        <v>10491</v>
      </c>
      <c r="Q91">
        <v>68</v>
      </c>
      <c r="R91" s="7" t="s">
        <v>10492</v>
      </c>
      <c r="S91" s="7" t="s">
        <v>10493</v>
      </c>
      <c r="T91">
        <v>0</v>
      </c>
      <c r="U91" s="7" t="s">
        <v>10421</v>
      </c>
      <c r="V91" s="7" t="s">
        <v>145</v>
      </c>
      <c r="W91" s="7"/>
      <c r="X91" s="7" t="s">
        <v>63</v>
      </c>
      <c r="Y91" s="7"/>
      <c r="Z91" t="b">
        <v>0</v>
      </c>
      <c r="AA91" s="7" t="s">
        <v>165</v>
      </c>
      <c r="AC91" s="7" t="s">
        <v>40</v>
      </c>
      <c r="AD91" s="7" t="s">
        <v>74</v>
      </c>
      <c r="AE91" t="b">
        <v>1</v>
      </c>
      <c r="AF91" s="7" t="s">
        <v>75</v>
      </c>
      <c r="AG91" t="b">
        <v>0</v>
      </c>
      <c r="AH91" s="7"/>
      <c r="AL91" s="7" t="s">
        <v>14692</v>
      </c>
      <c r="AM91">
        <v>5</v>
      </c>
      <c r="AN91" t="s">
        <v>14144</v>
      </c>
    </row>
    <row r="92" spans="1:40" hidden="1" x14ac:dyDescent="0.25">
      <c r="A92">
        <v>24</v>
      </c>
      <c r="B92" s="7" t="s">
        <v>161</v>
      </c>
      <c r="C92" s="7" t="s">
        <v>162</v>
      </c>
      <c r="D92" s="7" t="s">
        <v>163</v>
      </c>
      <c r="E92" s="7" t="s">
        <v>50</v>
      </c>
      <c r="F92" t="b">
        <v>0</v>
      </c>
      <c r="G92" s="7" t="s">
        <v>34</v>
      </c>
      <c r="H92" s="7" t="s">
        <v>35</v>
      </c>
      <c r="I92" s="7" t="s">
        <v>164</v>
      </c>
      <c r="J92" s="7"/>
      <c r="K92" s="7"/>
      <c r="L92">
        <v>58</v>
      </c>
      <c r="M92" s="7" t="s">
        <v>10477</v>
      </c>
      <c r="N92" s="7" t="s">
        <v>10478</v>
      </c>
      <c r="O92">
        <v>68</v>
      </c>
      <c r="P92" t="s">
        <v>10491</v>
      </c>
      <c r="Q92">
        <v>68</v>
      </c>
      <c r="R92" s="7" t="s">
        <v>10492</v>
      </c>
      <c r="S92" s="7" t="s">
        <v>10493</v>
      </c>
      <c r="T92">
        <v>0</v>
      </c>
      <c r="U92" s="7" t="s">
        <v>10421</v>
      </c>
      <c r="V92" s="7" t="s">
        <v>145</v>
      </c>
      <c r="W92" s="7"/>
      <c r="X92" s="7" t="s">
        <v>63</v>
      </c>
      <c r="Y92" s="7"/>
      <c r="Z92" t="b">
        <v>0</v>
      </c>
      <c r="AA92" s="7" t="s">
        <v>165</v>
      </c>
      <c r="AC92" s="7" t="s">
        <v>40</v>
      </c>
      <c r="AD92" s="7" t="s">
        <v>74</v>
      </c>
      <c r="AE92" t="b">
        <v>1</v>
      </c>
      <c r="AF92" s="7" t="s">
        <v>75</v>
      </c>
      <c r="AG92" t="b">
        <v>0</v>
      </c>
      <c r="AH92" s="7"/>
      <c r="AL92" s="7" t="s">
        <v>14690</v>
      </c>
      <c r="AM92">
        <v>3</v>
      </c>
      <c r="AN92" t="s">
        <v>14146</v>
      </c>
    </row>
    <row r="93" spans="1:40" hidden="1" x14ac:dyDescent="0.25">
      <c r="A93">
        <v>24</v>
      </c>
      <c r="B93" s="7" t="s">
        <v>161</v>
      </c>
      <c r="C93" s="7" t="s">
        <v>162</v>
      </c>
      <c r="D93" s="7" t="s">
        <v>163</v>
      </c>
      <c r="E93" s="7" t="s">
        <v>50</v>
      </c>
      <c r="F93" t="b">
        <v>0</v>
      </c>
      <c r="G93" s="7" t="s">
        <v>34</v>
      </c>
      <c r="H93" s="7" t="s">
        <v>35</v>
      </c>
      <c r="I93" s="7" t="s">
        <v>164</v>
      </c>
      <c r="J93" s="7"/>
      <c r="K93" s="7"/>
      <c r="L93">
        <v>58</v>
      </c>
      <c r="M93" s="7" t="s">
        <v>10477</v>
      </c>
      <c r="N93" s="7" t="s">
        <v>10478</v>
      </c>
      <c r="O93">
        <v>68</v>
      </c>
      <c r="P93" t="s">
        <v>10491</v>
      </c>
      <c r="Q93">
        <v>68</v>
      </c>
      <c r="R93" s="7" t="s">
        <v>10492</v>
      </c>
      <c r="S93" s="7" t="s">
        <v>10493</v>
      </c>
      <c r="T93">
        <v>0</v>
      </c>
      <c r="U93" s="7" t="s">
        <v>10421</v>
      </c>
      <c r="V93" s="7" t="s">
        <v>145</v>
      </c>
      <c r="W93" s="7"/>
      <c r="X93" s="7" t="s">
        <v>63</v>
      </c>
      <c r="Y93" s="7"/>
      <c r="Z93" t="b">
        <v>0</v>
      </c>
      <c r="AA93" s="7" t="s">
        <v>165</v>
      </c>
      <c r="AC93" s="7" t="s">
        <v>40</v>
      </c>
      <c r="AD93" s="7" t="s">
        <v>74</v>
      </c>
      <c r="AE93" t="b">
        <v>1</v>
      </c>
      <c r="AF93" s="7" t="s">
        <v>75</v>
      </c>
      <c r="AG93" t="b">
        <v>0</v>
      </c>
      <c r="AH93" s="7"/>
      <c r="AL93" s="7" t="s">
        <v>14691</v>
      </c>
      <c r="AM93">
        <v>4</v>
      </c>
      <c r="AN93" t="s">
        <v>14147</v>
      </c>
    </row>
    <row r="94" spans="1:40" hidden="1" x14ac:dyDescent="0.25">
      <c r="A94">
        <v>24</v>
      </c>
      <c r="B94" s="7" t="s">
        <v>161</v>
      </c>
      <c r="C94" s="7" t="s">
        <v>162</v>
      </c>
      <c r="D94" s="7" t="s">
        <v>163</v>
      </c>
      <c r="E94" s="7" t="s">
        <v>50</v>
      </c>
      <c r="F94" t="b">
        <v>0</v>
      </c>
      <c r="G94" s="7" t="s">
        <v>34</v>
      </c>
      <c r="H94" s="7" t="s">
        <v>35</v>
      </c>
      <c r="I94" s="7" t="s">
        <v>164</v>
      </c>
      <c r="J94" s="7"/>
      <c r="K94" s="7"/>
      <c r="L94">
        <v>58</v>
      </c>
      <c r="M94" s="7" t="s">
        <v>10477</v>
      </c>
      <c r="N94" s="7" t="s">
        <v>10478</v>
      </c>
      <c r="O94">
        <v>68</v>
      </c>
      <c r="P94" t="s">
        <v>10491</v>
      </c>
      <c r="Q94">
        <v>68</v>
      </c>
      <c r="R94" s="7" t="s">
        <v>10492</v>
      </c>
      <c r="S94" s="7" t="s">
        <v>10493</v>
      </c>
      <c r="T94">
        <v>0</v>
      </c>
      <c r="U94" s="7" t="s">
        <v>10421</v>
      </c>
      <c r="V94" s="7" t="s">
        <v>145</v>
      </c>
      <c r="W94" s="7"/>
      <c r="X94" s="7" t="s">
        <v>63</v>
      </c>
      <c r="Y94" s="7"/>
      <c r="Z94" t="b">
        <v>0</v>
      </c>
      <c r="AA94" s="7" t="s">
        <v>165</v>
      </c>
      <c r="AC94" s="7" t="s">
        <v>40</v>
      </c>
      <c r="AD94" s="7" t="s">
        <v>74</v>
      </c>
      <c r="AE94" t="b">
        <v>1</v>
      </c>
      <c r="AF94" s="7" t="s">
        <v>75</v>
      </c>
      <c r="AG94" t="b">
        <v>0</v>
      </c>
      <c r="AH94" s="7"/>
      <c r="AL94" s="7" t="s">
        <v>14693</v>
      </c>
      <c r="AM94">
        <v>6</v>
      </c>
      <c r="AN94" t="s">
        <v>14143</v>
      </c>
    </row>
    <row r="95" spans="1:40" hidden="1" x14ac:dyDescent="0.25">
      <c r="A95">
        <v>24</v>
      </c>
      <c r="B95" s="7" t="s">
        <v>161</v>
      </c>
      <c r="C95" s="7" t="s">
        <v>162</v>
      </c>
      <c r="D95" s="7" t="s">
        <v>163</v>
      </c>
      <c r="E95" s="7" t="s">
        <v>50</v>
      </c>
      <c r="F95" t="b">
        <v>0</v>
      </c>
      <c r="G95" s="7" t="s">
        <v>34</v>
      </c>
      <c r="H95" s="7" t="s">
        <v>35</v>
      </c>
      <c r="I95" s="7" t="s">
        <v>164</v>
      </c>
      <c r="J95" s="7"/>
      <c r="K95" s="7"/>
      <c r="L95">
        <v>58</v>
      </c>
      <c r="M95" s="7" t="s">
        <v>10477</v>
      </c>
      <c r="N95" s="7" t="s">
        <v>10478</v>
      </c>
      <c r="O95">
        <v>68</v>
      </c>
      <c r="P95" t="s">
        <v>10491</v>
      </c>
      <c r="Q95">
        <v>68</v>
      </c>
      <c r="R95" s="7" t="s">
        <v>10492</v>
      </c>
      <c r="S95" s="7" t="s">
        <v>10493</v>
      </c>
      <c r="T95">
        <v>0</v>
      </c>
      <c r="U95" s="7" t="s">
        <v>10421</v>
      </c>
      <c r="V95" s="7" t="s">
        <v>145</v>
      </c>
      <c r="W95" s="7"/>
      <c r="X95" s="7" t="s">
        <v>63</v>
      </c>
      <c r="Y95" s="7"/>
      <c r="Z95" t="b">
        <v>0</v>
      </c>
      <c r="AA95" s="7" t="s">
        <v>165</v>
      </c>
      <c r="AC95" s="7" t="s">
        <v>40</v>
      </c>
      <c r="AD95" s="7" t="s">
        <v>74</v>
      </c>
      <c r="AE95" t="b">
        <v>1</v>
      </c>
      <c r="AF95" s="7" t="s">
        <v>75</v>
      </c>
      <c r="AG95" t="b">
        <v>0</v>
      </c>
      <c r="AH95" s="7"/>
      <c r="AL95" s="7" t="s">
        <v>14692</v>
      </c>
      <c r="AM95">
        <v>7</v>
      </c>
      <c r="AN95" t="s">
        <v>14142</v>
      </c>
    </row>
    <row r="96" spans="1:40" hidden="1" x14ac:dyDescent="0.25">
      <c r="A96">
        <v>24</v>
      </c>
      <c r="B96" s="7" t="s">
        <v>161</v>
      </c>
      <c r="C96" s="7" t="s">
        <v>162</v>
      </c>
      <c r="D96" s="7" t="s">
        <v>163</v>
      </c>
      <c r="E96" s="7" t="s">
        <v>50</v>
      </c>
      <c r="F96" t="b">
        <v>0</v>
      </c>
      <c r="G96" s="7" t="s">
        <v>34</v>
      </c>
      <c r="H96" s="7" t="s">
        <v>35</v>
      </c>
      <c r="I96" s="7" t="s">
        <v>164</v>
      </c>
      <c r="J96" s="7"/>
      <c r="K96" s="7"/>
      <c r="L96">
        <v>58</v>
      </c>
      <c r="M96" s="7" t="s">
        <v>10477</v>
      </c>
      <c r="N96" s="7" t="s">
        <v>10478</v>
      </c>
      <c r="O96">
        <v>68</v>
      </c>
      <c r="P96" t="s">
        <v>10491</v>
      </c>
      <c r="Q96">
        <v>68</v>
      </c>
      <c r="R96" s="7" t="s">
        <v>10492</v>
      </c>
      <c r="S96" s="7" t="s">
        <v>10493</v>
      </c>
      <c r="T96">
        <v>0</v>
      </c>
      <c r="U96" s="7" t="s">
        <v>10421</v>
      </c>
      <c r="V96" s="7" t="s">
        <v>145</v>
      </c>
      <c r="W96" s="7"/>
      <c r="X96" s="7" t="s">
        <v>63</v>
      </c>
      <c r="Y96" s="7"/>
      <c r="Z96" t="b">
        <v>0</v>
      </c>
      <c r="AA96" s="7" t="s">
        <v>165</v>
      </c>
      <c r="AC96" s="7" t="s">
        <v>40</v>
      </c>
      <c r="AD96" s="7" t="s">
        <v>74</v>
      </c>
      <c r="AE96" t="b">
        <v>1</v>
      </c>
      <c r="AF96" s="7" t="s">
        <v>75</v>
      </c>
      <c r="AG96" t="b">
        <v>0</v>
      </c>
      <c r="AH96" s="7"/>
      <c r="AL96" s="7" t="s">
        <v>14694</v>
      </c>
      <c r="AM96">
        <v>8</v>
      </c>
      <c r="AN96" t="s">
        <v>14141</v>
      </c>
    </row>
    <row r="97" spans="1:40" hidden="1" x14ac:dyDescent="0.25">
      <c r="A97">
        <v>25</v>
      </c>
      <c r="B97" s="7" t="s">
        <v>166</v>
      </c>
      <c r="C97" s="7" t="s">
        <v>167</v>
      </c>
      <c r="D97" s="7" t="s">
        <v>168</v>
      </c>
      <c r="E97" s="7" t="s">
        <v>33</v>
      </c>
      <c r="F97" t="b">
        <v>0</v>
      </c>
      <c r="G97" s="7" t="s">
        <v>34</v>
      </c>
      <c r="H97" s="7" t="s">
        <v>35</v>
      </c>
      <c r="I97" s="7" t="s">
        <v>169</v>
      </c>
      <c r="J97" s="7" t="s">
        <v>143</v>
      </c>
      <c r="K97" s="7" t="s">
        <v>54</v>
      </c>
      <c r="L97">
        <v>63</v>
      </c>
      <c r="M97" s="7" t="s">
        <v>166</v>
      </c>
      <c r="N97" s="7" t="s">
        <v>168</v>
      </c>
      <c r="O97">
        <v>69</v>
      </c>
      <c r="P97">
        <v>0</v>
      </c>
      <c r="Q97">
        <v>69</v>
      </c>
      <c r="R97" s="7" t="s">
        <v>10494</v>
      </c>
      <c r="S97" s="7" t="s">
        <v>10495</v>
      </c>
      <c r="T97">
        <v>0</v>
      </c>
      <c r="U97" s="7" t="s">
        <v>10421</v>
      </c>
      <c r="V97" s="7" t="s">
        <v>145</v>
      </c>
      <c r="W97" s="7"/>
      <c r="X97" s="7"/>
      <c r="Y97" s="7"/>
      <c r="Z97" t="b">
        <v>0</v>
      </c>
      <c r="AA97" s="7" t="s">
        <v>170</v>
      </c>
      <c r="AC97" s="7" t="s">
        <v>40</v>
      </c>
      <c r="AD97" s="7" t="s">
        <v>152</v>
      </c>
      <c r="AE97" t="b">
        <v>1</v>
      </c>
      <c r="AF97" s="7" t="s">
        <v>89</v>
      </c>
      <c r="AG97" t="b">
        <v>0</v>
      </c>
      <c r="AH97" s="7"/>
      <c r="AL97" s="7"/>
    </row>
    <row r="98" spans="1:40" hidden="1" x14ac:dyDescent="0.25">
      <c r="A98">
        <v>26</v>
      </c>
      <c r="B98" s="7" t="s">
        <v>171</v>
      </c>
      <c r="C98" s="7" t="s">
        <v>172</v>
      </c>
      <c r="D98" s="7" t="s">
        <v>173</v>
      </c>
      <c r="E98" s="7" t="s">
        <v>50</v>
      </c>
      <c r="F98" t="b">
        <v>0</v>
      </c>
      <c r="G98" s="7" t="s">
        <v>34</v>
      </c>
      <c r="H98" s="7" t="s">
        <v>51</v>
      </c>
      <c r="I98" s="7" t="s">
        <v>174</v>
      </c>
      <c r="J98" s="7" t="s">
        <v>175</v>
      </c>
      <c r="K98" s="7" t="s">
        <v>54</v>
      </c>
      <c r="L98">
        <v>64</v>
      </c>
      <c r="M98" s="7" t="s">
        <v>179</v>
      </c>
      <c r="N98" s="7" t="s">
        <v>173</v>
      </c>
      <c r="O98">
        <v>70</v>
      </c>
      <c r="P98" t="s">
        <v>177</v>
      </c>
      <c r="Q98">
        <v>70</v>
      </c>
      <c r="R98" s="7" t="s">
        <v>10496</v>
      </c>
      <c r="S98" s="7" t="s">
        <v>10497</v>
      </c>
      <c r="T98">
        <v>0</v>
      </c>
      <c r="U98" s="7" t="s">
        <v>10421</v>
      </c>
      <c r="V98" s="7" t="s">
        <v>145</v>
      </c>
      <c r="W98" s="7"/>
      <c r="X98" s="7" t="s">
        <v>176</v>
      </c>
      <c r="Y98" s="7"/>
      <c r="Z98" t="b">
        <v>0</v>
      </c>
      <c r="AA98" s="7" t="s">
        <v>177</v>
      </c>
      <c r="AC98" s="7" t="s">
        <v>40</v>
      </c>
      <c r="AD98" s="7"/>
      <c r="AE98" t="b">
        <v>1</v>
      </c>
      <c r="AF98" s="7" t="s">
        <v>46</v>
      </c>
      <c r="AG98" t="b">
        <v>0</v>
      </c>
      <c r="AH98" s="7"/>
      <c r="AL98" s="7" t="s">
        <v>14688</v>
      </c>
      <c r="AM98">
        <v>1</v>
      </c>
      <c r="AN98" t="s">
        <v>14191</v>
      </c>
    </row>
    <row r="99" spans="1:40" hidden="1" x14ac:dyDescent="0.25">
      <c r="A99">
        <v>26</v>
      </c>
      <c r="B99" s="7" t="s">
        <v>171</v>
      </c>
      <c r="C99" s="7" t="s">
        <v>172</v>
      </c>
      <c r="D99" s="7" t="s">
        <v>173</v>
      </c>
      <c r="E99" s="7" t="s">
        <v>50</v>
      </c>
      <c r="F99" t="b">
        <v>0</v>
      </c>
      <c r="G99" s="7" t="s">
        <v>34</v>
      </c>
      <c r="H99" s="7" t="s">
        <v>51</v>
      </c>
      <c r="I99" s="7" t="s">
        <v>174</v>
      </c>
      <c r="J99" s="7" t="s">
        <v>175</v>
      </c>
      <c r="K99" s="7" t="s">
        <v>54</v>
      </c>
      <c r="L99">
        <v>64</v>
      </c>
      <c r="M99" s="7" t="s">
        <v>179</v>
      </c>
      <c r="N99" s="7" t="s">
        <v>173</v>
      </c>
      <c r="O99">
        <v>70</v>
      </c>
      <c r="P99" t="s">
        <v>177</v>
      </c>
      <c r="Q99">
        <v>70</v>
      </c>
      <c r="R99" s="7" t="s">
        <v>10496</v>
      </c>
      <c r="S99" s="7" t="s">
        <v>10497</v>
      </c>
      <c r="T99">
        <v>0</v>
      </c>
      <c r="U99" s="7" t="s">
        <v>10421</v>
      </c>
      <c r="V99" s="7" t="s">
        <v>145</v>
      </c>
      <c r="W99" s="7"/>
      <c r="X99" s="7" t="s">
        <v>176</v>
      </c>
      <c r="Y99" s="7"/>
      <c r="Z99" t="b">
        <v>0</v>
      </c>
      <c r="AA99" s="7" t="s">
        <v>177</v>
      </c>
      <c r="AC99" s="7" t="s">
        <v>40</v>
      </c>
      <c r="AD99" s="7"/>
      <c r="AE99" t="b">
        <v>1</v>
      </c>
      <c r="AF99" s="7" t="s">
        <v>46</v>
      </c>
      <c r="AG99" t="b">
        <v>0</v>
      </c>
      <c r="AH99" s="7"/>
      <c r="AL99" s="7" t="s">
        <v>14680</v>
      </c>
      <c r="AM99">
        <v>2</v>
      </c>
      <c r="AN99" t="s">
        <v>14190</v>
      </c>
    </row>
    <row r="100" spans="1:40" hidden="1" x14ac:dyDescent="0.25">
      <c r="A100">
        <v>26</v>
      </c>
      <c r="B100" s="7" t="s">
        <v>171</v>
      </c>
      <c r="C100" s="7" t="s">
        <v>172</v>
      </c>
      <c r="D100" s="7" t="s">
        <v>173</v>
      </c>
      <c r="E100" s="7" t="s">
        <v>50</v>
      </c>
      <c r="F100" t="b">
        <v>0</v>
      </c>
      <c r="G100" s="7" t="s">
        <v>34</v>
      </c>
      <c r="H100" s="7" t="s">
        <v>51</v>
      </c>
      <c r="I100" s="7" t="s">
        <v>174</v>
      </c>
      <c r="J100" s="7" t="s">
        <v>175</v>
      </c>
      <c r="K100" s="7" t="s">
        <v>54</v>
      </c>
      <c r="L100">
        <v>64</v>
      </c>
      <c r="M100" s="7" t="s">
        <v>179</v>
      </c>
      <c r="N100" s="7" t="s">
        <v>173</v>
      </c>
      <c r="O100">
        <v>70</v>
      </c>
      <c r="P100" t="s">
        <v>177</v>
      </c>
      <c r="Q100">
        <v>70</v>
      </c>
      <c r="R100" s="7" t="s">
        <v>10496</v>
      </c>
      <c r="S100" s="7" t="s">
        <v>10497</v>
      </c>
      <c r="T100">
        <v>0</v>
      </c>
      <c r="U100" s="7" t="s">
        <v>10421</v>
      </c>
      <c r="V100" s="7" t="s">
        <v>145</v>
      </c>
      <c r="W100" s="7"/>
      <c r="X100" s="7" t="s">
        <v>176</v>
      </c>
      <c r="Y100" s="7"/>
      <c r="Z100" t="b">
        <v>0</v>
      </c>
      <c r="AA100" s="7" t="s">
        <v>177</v>
      </c>
      <c r="AC100" s="7" t="s">
        <v>40</v>
      </c>
      <c r="AD100" s="7"/>
      <c r="AE100" t="b">
        <v>1</v>
      </c>
      <c r="AF100" s="7" t="s">
        <v>46</v>
      </c>
      <c r="AG100" t="b">
        <v>0</v>
      </c>
      <c r="AH100" s="7"/>
      <c r="AL100" s="7" t="s">
        <v>14681</v>
      </c>
      <c r="AM100">
        <v>3</v>
      </c>
      <c r="AN100" t="s">
        <v>14189</v>
      </c>
    </row>
    <row r="101" spans="1:40" hidden="1" x14ac:dyDescent="0.25">
      <c r="A101">
        <v>26</v>
      </c>
      <c r="B101" s="7" t="s">
        <v>171</v>
      </c>
      <c r="C101" s="7" t="s">
        <v>172</v>
      </c>
      <c r="D101" s="7" t="s">
        <v>173</v>
      </c>
      <c r="E101" s="7" t="s">
        <v>50</v>
      </c>
      <c r="F101" t="b">
        <v>0</v>
      </c>
      <c r="G101" s="7" t="s">
        <v>34</v>
      </c>
      <c r="H101" s="7" t="s">
        <v>51</v>
      </c>
      <c r="I101" s="7" t="s">
        <v>174</v>
      </c>
      <c r="J101" s="7" t="s">
        <v>175</v>
      </c>
      <c r="K101" s="7" t="s">
        <v>54</v>
      </c>
      <c r="L101">
        <v>64</v>
      </c>
      <c r="M101" s="7" t="s">
        <v>179</v>
      </c>
      <c r="N101" s="7" t="s">
        <v>173</v>
      </c>
      <c r="O101">
        <v>70</v>
      </c>
      <c r="P101" t="s">
        <v>177</v>
      </c>
      <c r="Q101">
        <v>70</v>
      </c>
      <c r="R101" s="7" t="s">
        <v>10496</v>
      </c>
      <c r="S101" s="7" t="s">
        <v>10497</v>
      </c>
      <c r="T101">
        <v>0</v>
      </c>
      <c r="U101" s="7" t="s">
        <v>10421</v>
      </c>
      <c r="V101" s="7" t="s">
        <v>145</v>
      </c>
      <c r="W101" s="7"/>
      <c r="X101" s="7" t="s">
        <v>176</v>
      </c>
      <c r="Y101" s="7"/>
      <c r="Z101" t="b">
        <v>0</v>
      </c>
      <c r="AA101" s="7" t="s">
        <v>177</v>
      </c>
      <c r="AC101" s="7" t="s">
        <v>40</v>
      </c>
      <c r="AD101" s="7"/>
      <c r="AE101" t="b">
        <v>1</v>
      </c>
      <c r="AF101" s="7" t="s">
        <v>46</v>
      </c>
      <c r="AG101" t="b">
        <v>0</v>
      </c>
      <c r="AH101" s="7"/>
      <c r="AL101" s="7" t="s">
        <v>14682</v>
      </c>
      <c r="AM101">
        <v>4</v>
      </c>
      <c r="AN101" t="s">
        <v>14188</v>
      </c>
    </row>
    <row r="102" spans="1:40" hidden="1" x14ac:dyDescent="0.25">
      <c r="A102">
        <v>26</v>
      </c>
      <c r="B102" s="7" t="s">
        <v>171</v>
      </c>
      <c r="C102" s="7" t="s">
        <v>172</v>
      </c>
      <c r="D102" s="7" t="s">
        <v>173</v>
      </c>
      <c r="E102" s="7" t="s">
        <v>50</v>
      </c>
      <c r="F102" t="b">
        <v>0</v>
      </c>
      <c r="G102" s="7" t="s">
        <v>34</v>
      </c>
      <c r="H102" s="7" t="s">
        <v>51</v>
      </c>
      <c r="I102" s="7" t="s">
        <v>174</v>
      </c>
      <c r="J102" s="7" t="s">
        <v>175</v>
      </c>
      <c r="K102" s="7" t="s">
        <v>54</v>
      </c>
      <c r="L102">
        <v>64</v>
      </c>
      <c r="M102" s="7" t="s">
        <v>179</v>
      </c>
      <c r="N102" s="7" t="s">
        <v>173</v>
      </c>
      <c r="O102">
        <v>70</v>
      </c>
      <c r="P102" t="s">
        <v>177</v>
      </c>
      <c r="Q102">
        <v>70</v>
      </c>
      <c r="R102" s="7" t="s">
        <v>10496</v>
      </c>
      <c r="S102" s="7" t="s">
        <v>10497</v>
      </c>
      <c r="T102">
        <v>0</v>
      </c>
      <c r="U102" s="7" t="s">
        <v>10421</v>
      </c>
      <c r="V102" s="7" t="s">
        <v>145</v>
      </c>
      <c r="W102" s="7"/>
      <c r="X102" s="7" t="s">
        <v>176</v>
      </c>
      <c r="Y102" s="7"/>
      <c r="Z102" t="b">
        <v>0</v>
      </c>
      <c r="AA102" s="7" t="s">
        <v>177</v>
      </c>
      <c r="AC102" s="7" t="s">
        <v>40</v>
      </c>
      <c r="AD102" s="7"/>
      <c r="AE102" t="b">
        <v>1</v>
      </c>
      <c r="AF102" s="7" t="s">
        <v>46</v>
      </c>
      <c r="AG102" t="b">
        <v>0</v>
      </c>
      <c r="AH102" s="7"/>
      <c r="AL102" s="7" t="s">
        <v>14683</v>
      </c>
      <c r="AM102">
        <v>5</v>
      </c>
      <c r="AN102" t="s">
        <v>14187</v>
      </c>
    </row>
    <row r="103" spans="1:40" hidden="1" x14ac:dyDescent="0.25">
      <c r="A103">
        <v>26</v>
      </c>
      <c r="B103" s="7" t="s">
        <v>171</v>
      </c>
      <c r="C103" s="7" t="s">
        <v>172</v>
      </c>
      <c r="D103" s="7" t="s">
        <v>173</v>
      </c>
      <c r="E103" s="7" t="s">
        <v>50</v>
      </c>
      <c r="F103" t="b">
        <v>0</v>
      </c>
      <c r="G103" s="7" t="s">
        <v>34</v>
      </c>
      <c r="H103" s="7" t="s">
        <v>51</v>
      </c>
      <c r="I103" s="7" t="s">
        <v>174</v>
      </c>
      <c r="J103" s="7" t="s">
        <v>175</v>
      </c>
      <c r="K103" s="7" t="s">
        <v>54</v>
      </c>
      <c r="L103">
        <v>64</v>
      </c>
      <c r="M103" s="7" t="s">
        <v>179</v>
      </c>
      <c r="N103" s="7" t="s">
        <v>173</v>
      </c>
      <c r="O103">
        <v>70</v>
      </c>
      <c r="P103" t="s">
        <v>177</v>
      </c>
      <c r="Q103">
        <v>70</v>
      </c>
      <c r="R103" s="7" t="s">
        <v>10496</v>
      </c>
      <c r="S103" s="7" t="s">
        <v>10497</v>
      </c>
      <c r="T103">
        <v>0</v>
      </c>
      <c r="U103" s="7" t="s">
        <v>10421</v>
      </c>
      <c r="V103" s="7" t="s">
        <v>145</v>
      </c>
      <c r="W103" s="7"/>
      <c r="X103" s="7" t="s">
        <v>176</v>
      </c>
      <c r="Y103" s="7"/>
      <c r="Z103" t="b">
        <v>0</v>
      </c>
      <c r="AA103" s="7" t="s">
        <v>177</v>
      </c>
      <c r="AC103" s="7" t="s">
        <v>40</v>
      </c>
      <c r="AD103" s="7"/>
      <c r="AE103" t="b">
        <v>1</v>
      </c>
      <c r="AF103" s="7" t="s">
        <v>46</v>
      </c>
      <c r="AG103" t="b">
        <v>0</v>
      </c>
      <c r="AH103" s="7"/>
      <c r="AL103" s="7" t="s">
        <v>14684</v>
      </c>
      <c r="AM103">
        <v>6</v>
      </c>
      <c r="AN103" t="s">
        <v>14186</v>
      </c>
    </row>
    <row r="104" spans="1:40" hidden="1" x14ac:dyDescent="0.25">
      <c r="A104">
        <v>27</v>
      </c>
      <c r="B104" s="7" t="s">
        <v>178</v>
      </c>
      <c r="C104" s="7" t="s">
        <v>179</v>
      </c>
      <c r="D104" s="7" t="s">
        <v>173</v>
      </c>
      <c r="E104" s="7" t="s">
        <v>50</v>
      </c>
      <c r="F104" t="b">
        <v>0</v>
      </c>
      <c r="G104" s="7" t="s">
        <v>34</v>
      </c>
      <c r="H104" s="7" t="s">
        <v>51</v>
      </c>
      <c r="I104" s="7" t="s">
        <v>174</v>
      </c>
      <c r="J104" s="7"/>
      <c r="K104" s="7" t="s">
        <v>180</v>
      </c>
      <c r="L104">
        <v>64</v>
      </c>
      <c r="M104" s="7" t="s">
        <v>179</v>
      </c>
      <c r="N104" s="7" t="s">
        <v>173</v>
      </c>
      <c r="O104">
        <v>71</v>
      </c>
      <c r="P104">
        <v>0</v>
      </c>
      <c r="Q104">
        <v>71</v>
      </c>
      <c r="R104" s="7" t="s">
        <v>10498</v>
      </c>
      <c r="S104" s="7" t="s">
        <v>10499</v>
      </c>
      <c r="T104">
        <v>0</v>
      </c>
      <c r="U104" s="7" t="s">
        <v>10421</v>
      </c>
      <c r="V104" s="7" t="s">
        <v>145</v>
      </c>
      <c r="W104" s="7"/>
      <c r="X104" s="7" t="s">
        <v>181</v>
      </c>
      <c r="Y104" s="7"/>
      <c r="Z104" t="b">
        <v>0</v>
      </c>
      <c r="AA104" s="7" t="s">
        <v>182</v>
      </c>
      <c r="AC104" s="7" t="s">
        <v>40</v>
      </c>
      <c r="AD104" s="7"/>
      <c r="AE104" t="b">
        <v>1</v>
      </c>
      <c r="AF104" s="7" t="s">
        <v>41</v>
      </c>
      <c r="AG104" t="b">
        <v>0</v>
      </c>
      <c r="AH104" s="7"/>
      <c r="AL104" s="7"/>
    </row>
    <row r="105" spans="1:40" hidden="1" x14ac:dyDescent="0.25">
      <c r="A105">
        <v>28</v>
      </c>
      <c r="B105" s="7" t="s">
        <v>183</v>
      </c>
      <c r="C105" s="7" t="s">
        <v>184</v>
      </c>
      <c r="D105" s="7" t="s">
        <v>185</v>
      </c>
      <c r="E105" s="7" t="s">
        <v>33</v>
      </c>
      <c r="F105" t="b">
        <v>0</v>
      </c>
      <c r="G105" s="7" t="s">
        <v>34</v>
      </c>
      <c r="H105" s="7" t="s">
        <v>35</v>
      </c>
      <c r="I105" s="7" t="s">
        <v>186</v>
      </c>
      <c r="J105" s="7" t="s">
        <v>175</v>
      </c>
      <c r="K105" s="7" t="s">
        <v>187</v>
      </c>
      <c r="L105">
        <v>64</v>
      </c>
      <c r="M105" s="7" t="s">
        <v>179</v>
      </c>
      <c r="N105" s="7" t="s">
        <v>173</v>
      </c>
      <c r="O105">
        <v>72</v>
      </c>
      <c r="P105" t="s">
        <v>10500</v>
      </c>
      <c r="Q105">
        <v>72</v>
      </c>
      <c r="R105" s="7" t="s">
        <v>10501</v>
      </c>
      <c r="S105" s="7" t="s">
        <v>10502</v>
      </c>
      <c r="T105">
        <v>0</v>
      </c>
      <c r="U105" s="7" t="s">
        <v>10421</v>
      </c>
      <c r="V105" s="7" t="s">
        <v>145</v>
      </c>
      <c r="W105" s="7"/>
      <c r="X105" s="7" t="s">
        <v>188</v>
      </c>
      <c r="Y105" s="7"/>
      <c r="Z105" t="b">
        <v>0</v>
      </c>
      <c r="AA105" s="7" t="s">
        <v>189</v>
      </c>
      <c r="AC105" s="7" t="s">
        <v>40</v>
      </c>
      <c r="AD105" s="7" t="s">
        <v>152</v>
      </c>
      <c r="AE105" t="b">
        <v>1</v>
      </c>
      <c r="AF105" s="7" t="s">
        <v>89</v>
      </c>
      <c r="AG105" t="b">
        <v>0</v>
      </c>
      <c r="AH105" s="7" t="s">
        <v>33</v>
      </c>
      <c r="AL105" s="7" t="s">
        <v>14688</v>
      </c>
      <c r="AM105">
        <v>1</v>
      </c>
      <c r="AN105" t="s">
        <v>14191</v>
      </c>
    </row>
    <row r="106" spans="1:40" hidden="1" x14ac:dyDescent="0.25">
      <c r="A106">
        <v>28</v>
      </c>
      <c r="B106" s="7" t="s">
        <v>183</v>
      </c>
      <c r="C106" s="7" t="s">
        <v>184</v>
      </c>
      <c r="D106" s="7" t="s">
        <v>185</v>
      </c>
      <c r="E106" s="7" t="s">
        <v>33</v>
      </c>
      <c r="F106" t="b">
        <v>0</v>
      </c>
      <c r="G106" s="7" t="s">
        <v>34</v>
      </c>
      <c r="H106" s="7" t="s">
        <v>35</v>
      </c>
      <c r="I106" s="7" t="s">
        <v>186</v>
      </c>
      <c r="J106" s="7" t="s">
        <v>175</v>
      </c>
      <c r="K106" s="7" t="s">
        <v>187</v>
      </c>
      <c r="L106">
        <v>64</v>
      </c>
      <c r="M106" s="7" t="s">
        <v>179</v>
      </c>
      <c r="N106" s="7" t="s">
        <v>173</v>
      </c>
      <c r="O106">
        <v>72</v>
      </c>
      <c r="P106" t="s">
        <v>10500</v>
      </c>
      <c r="Q106">
        <v>72</v>
      </c>
      <c r="R106" s="7" t="s">
        <v>10501</v>
      </c>
      <c r="S106" s="7" t="s">
        <v>10502</v>
      </c>
      <c r="T106">
        <v>0</v>
      </c>
      <c r="U106" s="7" t="s">
        <v>10421</v>
      </c>
      <c r="V106" s="7" t="s">
        <v>145</v>
      </c>
      <c r="W106" s="7"/>
      <c r="X106" s="7" t="s">
        <v>188</v>
      </c>
      <c r="Y106" s="7"/>
      <c r="Z106" t="b">
        <v>0</v>
      </c>
      <c r="AA106" s="7" t="s">
        <v>189</v>
      </c>
      <c r="AC106" s="7" t="s">
        <v>40</v>
      </c>
      <c r="AD106" s="7" t="s">
        <v>152</v>
      </c>
      <c r="AE106" t="b">
        <v>1</v>
      </c>
      <c r="AF106" s="7" t="s">
        <v>89</v>
      </c>
      <c r="AG106" t="b">
        <v>0</v>
      </c>
      <c r="AH106" s="7" t="s">
        <v>33</v>
      </c>
      <c r="AL106" s="7" t="s">
        <v>14680</v>
      </c>
      <c r="AM106">
        <v>2</v>
      </c>
      <c r="AN106" t="s">
        <v>14190</v>
      </c>
    </row>
    <row r="107" spans="1:40" hidden="1" x14ac:dyDescent="0.25">
      <c r="A107">
        <v>28</v>
      </c>
      <c r="B107" s="7" t="s">
        <v>183</v>
      </c>
      <c r="C107" s="7" t="s">
        <v>184</v>
      </c>
      <c r="D107" s="7" t="s">
        <v>185</v>
      </c>
      <c r="E107" s="7" t="s">
        <v>33</v>
      </c>
      <c r="F107" t="b">
        <v>0</v>
      </c>
      <c r="G107" s="7" t="s">
        <v>34</v>
      </c>
      <c r="H107" s="7" t="s">
        <v>35</v>
      </c>
      <c r="I107" s="7" t="s">
        <v>186</v>
      </c>
      <c r="J107" s="7" t="s">
        <v>175</v>
      </c>
      <c r="K107" s="7" t="s">
        <v>187</v>
      </c>
      <c r="L107">
        <v>64</v>
      </c>
      <c r="M107" s="7" t="s">
        <v>179</v>
      </c>
      <c r="N107" s="7" t="s">
        <v>173</v>
      </c>
      <c r="O107">
        <v>72</v>
      </c>
      <c r="P107" t="s">
        <v>10500</v>
      </c>
      <c r="Q107">
        <v>72</v>
      </c>
      <c r="R107" s="7" t="s">
        <v>10501</v>
      </c>
      <c r="S107" s="7" t="s">
        <v>10502</v>
      </c>
      <c r="T107">
        <v>0</v>
      </c>
      <c r="U107" s="7" t="s">
        <v>10421</v>
      </c>
      <c r="V107" s="7" t="s">
        <v>145</v>
      </c>
      <c r="W107" s="7"/>
      <c r="X107" s="7" t="s">
        <v>188</v>
      </c>
      <c r="Y107" s="7"/>
      <c r="Z107" t="b">
        <v>0</v>
      </c>
      <c r="AA107" s="7" t="s">
        <v>189</v>
      </c>
      <c r="AC107" s="7" t="s">
        <v>40</v>
      </c>
      <c r="AD107" s="7" t="s">
        <v>152</v>
      </c>
      <c r="AE107" t="b">
        <v>1</v>
      </c>
      <c r="AF107" s="7" t="s">
        <v>89</v>
      </c>
      <c r="AG107" t="b">
        <v>0</v>
      </c>
      <c r="AH107" s="7" t="s">
        <v>33</v>
      </c>
      <c r="AL107" s="7" t="s">
        <v>14681</v>
      </c>
      <c r="AM107">
        <v>3</v>
      </c>
      <c r="AN107" t="s">
        <v>14189</v>
      </c>
    </row>
    <row r="108" spans="1:40" hidden="1" x14ac:dyDescent="0.25">
      <c r="A108">
        <v>28</v>
      </c>
      <c r="B108" s="7" t="s">
        <v>183</v>
      </c>
      <c r="C108" s="7" t="s">
        <v>184</v>
      </c>
      <c r="D108" s="7" t="s">
        <v>185</v>
      </c>
      <c r="E108" s="7" t="s">
        <v>33</v>
      </c>
      <c r="F108" t="b">
        <v>0</v>
      </c>
      <c r="G108" s="7" t="s">
        <v>34</v>
      </c>
      <c r="H108" s="7" t="s">
        <v>35</v>
      </c>
      <c r="I108" s="7" t="s">
        <v>186</v>
      </c>
      <c r="J108" s="7" t="s">
        <v>175</v>
      </c>
      <c r="K108" s="7" t="s">
        <v>187</v>
      </c>
      <c r="L108">
        <v>64</v>
      </c>
      <c r="M108" s="7" t="s">
        <v>179</v>
      </c>
      <c r="N108" s="7" t="s">
        <v>173</v>
      </c>
      <c r="O108">
        <v>72</v>
      </c>
      <c r="P108" t="s">
        <v>10500</v>
      </c>
      <c r="Q108">
        <v>72</v>
      </c>
      <c r="R108" s="7" t="s">
        <v>10501</v>
      </c>
      <c r="S108" s="7" t="s">
        <v>10502</v>
      </c>
      <c r="T108">
        <v>0</v>
      </c>
      <c r="U108" s="7" t="s">
        <v>10421</v>
      </c>
      <c r="V108" s="7" t="s">
        <v>145</v>
      </c>
      <c r="W108" s="7"/>
      <c r="X108" s="7" t="s">
        <v>188</v>
      </c>
      <c r="Y108" s="7"/>
      <c r="Z108" t="b">
        <v>0</v>
      </c>
      <c r="AA108" s="7" t="s">
        <v>189</v>
      </c>
      <c r="AC108" s="7" t="s">
        <v>40</v>
      </c>
      <c r="AD108" s="7" t="s">
        <v>152</v>
      </c>
      <c r="AE108" t="b">
        <v>1</v>
      </c>
      <c r="AF108" s="7" t="s">
        <v>89</v>
      </c>
      <c r="AG108" t="b">
        <v>0</v>
      </c>
      <c r="AH108" s="7" t="s">
        <v>33</v>
      </c>
      <c r="AL108" s="7" t="s">
        <v>14682</v>
      </c>
      <c r="AM108">
        <v>4</v>
      </c>
      <c r="AN108" t="s">
        <v>14188</v>
      </c>
    </row>
    <row r="109" spans="1:40" hidden="1" x14ac:dyDescent="0.25">
      <c r="A109">
        <v>28</v>
      </c>
      <c r="B109" s="7" t="s">
        <v>183</v>
      </c>
      <c r="C109" s="7" t="s">
        <v>184</v>
      </c>
      <c r="D109" s="7" t="s">
        <v>185</v>
      </c>
      <c r="E109" s="7" t="s">
        <v>33</v>
      </c>
      <c r="F109" t="b">
        <v>0</v>
      </c>
      <c r="G109" s="7" t="s">
        <v>34</v>
      </c>
      <c r="H109" s="7" t="s">
        <v>35</v>
      </c>
      <c r="I109" s="7" t="s">
        <v>186</v>
      </c>
      <c r="J109" s="7" t="s">
        <v>175</v>
      </c>
      <c r="K109" s="7" t="s">
        <v>187</v>
      </c>
      <c r="L109">
        <v>64</v>
      </c>
      <c r="M109" s="7" t="s">
        <v>179</v>
      </c>
      <c r="N109" s="7" t="s">
        <v>173</v>
      </c>
      <c r="O109">
        <v>72</v>
      </c>
      <c r="P109" t="s">
        <v>10500</v>
      </c>
      <c r="Q109">
        <v>72</v>
      </c>
      <c r="R109" s="7" t="s">
        <v>10501</v>
      </c>
      <c r="S109" s="7" t="s">
        <v>10502</v>
      </c>
      <c r="T109">
        <v>0</v>
      </c>
      <c r="U109" s="7" t="s">
        <v>10421</v>
      </c>
      <c r="V109" s="7" t="s">
        <v>145</v>
      </c>
      <c r="W109" s="7"/>
      <c r="X109" s="7" t="s">
        <v>188</v>
      </c>
      <c r="Y109" s="7"/>
      <c r="Z109" t="b">
        <v>0</v>
      </c>
      <c r="AA109" s="7" t="s">
        <v>189</v>
      </c>
      <c r="AC109" s="7" t="s">
        <v>40</v>
      </c>
      <c r="AD109" s="7" t="s">
        <v>152</v>
      </c>
      <c r="AE109" t="b">
        <v>1</v>
      </c>
      <c r="AF109" s="7" t="s">
        <v>89</v>
      </c>
      <c r="AG109" t="b">
        <v>0</v>
      </c>
      <c r="AH109" s="7" t="s">
        <v>33</v>
      </c>
      <c r="AL109" s="7" t="s">
        <v>14683</v>
      </c>
      <c r="AM109">
        <v>5</v>
      </c>
      <c r="AN109" t="s">
        <v>14187</v>
      </c>
    </row>
    <row r="110" spans="1:40" hidden="1" x14ac:dyDescent="0.25">
      <c r="A110">
        <v>28</v>
      </c>
      <c r="B110" s="7" t="s">
        <v>183</v>
      </c>
      <c r="C110" s="7" t="s">
        <v>184</v>
      </c>
      <c r="D110" s="7" t="s">
        <v>185</v>
      </c>
      <c r="E110" s="7" t="s">
        <v>33</v>
      </c>
      <c r="F110" t="b">
        <v>0</v>
      </c>
      <c r="G110" s="7" t="s">
        <v>34</v>
      </c>
      <c r="H110" s="7" t="s">
        <v>35</v>
      </c>
      <c r="I110" s="7" t="s">
        <v>186</v>
      </c>
      <c r="J110" s="7" t="s">
        <v>175</v>
      </c>
      <c r="K110" s="7" t="s">
        <v>187</v>
      </c>
      <c r="L110">
        <v>64</v>
      </c>
      <c r="M110" s="7" t="s">
        <v>179</v>
      </c>
      <c r="N110" s="7" t="s">
        <v>173</v>
      </c>
      <c r="O110">
        <v>72</v>
      </c>
      <c r="P110" t="s">
        <v>10500</v>
      </c>
      <c r="Q110">
        <v>72</v>
      </c>
      <c r="R110" s="7" t="s">
        <v>10501</v>
      </c>
      <c r="S110" s="7" t="s">
        <v>10502</v>
      </c>
      <c r="T110">
        <v>0</v>
      </c>
      <c r="U110" s="7" t="s">
        <v>10421</v>
      </c>
      <c r="V110" s="7" t="s">
        <v>145</v>
      </c>
      <c r="W110" s="7"/>
      <c r="X110" s="7" t="s">
        <v>188</v>
      </c>
      <c r="Y110" s="7"/>
      <c r="Z110" t="b">
        <v>0</v>
      </c>
      <c r="AA110" s="7" t="s">
        <v>189</v>
      </c>
      <c r="AC110" s="7" t="s">
        <v>40</v>
      </c>
      <c r="AD110" s="7" t="s">
        <v>152</v>
      </c>
      <c r="AE110" t="b">
        <v>1</v>
      </c>
      <c r="AF110" s="7" t="s">
        <v>89</v>
      </c>
      <c r="AG110" t="b">
        <v>0</v>
      </c>
      <c r="AH110" s="7" t="s">
        <v>33</v>
      </c>
      <c r="AL110" s="7" t="s">
        <v>14684</v>
      </c>
      <c r="AM110">
        <v>6</v>
      </c>
      <c r="AN110" t="s">
        <v>14186</v>
      </c>
    </row>
    <row r="111" spans="1:40" hidden="1" x14ac:dyDescent="0.25">
      <c r="A111">
        <v>29</v>
      </c>
      <c r="B111" s="7" t="s">
        <v>190</v>
      </c>
      <c r="C111" s="7" t="s">
        <v>191</v>
      </c>
      <c r="D111" s="7" t="s">
        <v>192</v>
      </c>
      <c r="E111" s="7" t="s">
        <v>50</v>
      </c>
      <c r="F111" t="b">
        <v>0</v>
      </c>
      <c r="G111" s="7" t="s">
        <v>34</v>
      </c>
      <c r="H111" s="7" t="s">
        <v>35</v>
      </c>
      <c r="I111" s="7" t="s">
        <v>193</v>
      </c>
      <c r="J111" s="7" t="s">
        <v>194</v>
      </c>
      <c r="K111" s="7" t="s">
        <v>195</v>
      </c>
      <c r="L111">
        <v>65</v>
      </c>
      <c r="M111" s="7" t="s">
        <v>10503</v>
      </c>
      <c r="N111" s="7" t="s">
        <v>192</v>
      </c>
      <c r="O111">
        <v>73</v>
      </c>
      <c r="P111" t="s">
        <v>10504</v>
      </c>
      <c r="Q111">
        <v>73</v>
      </c>
      <c r="R111" s="7" t="s">
        <v>10505</v>
      </c>
      <c r="S111" s="7" t="s">
        <v>10506</v>
      </c>
      <c r="T111">
        <v>0</v>
      </c>
      <c r="U111" s="7" t="s">
        <v>10421</v>
      </c>
      <c r="V111" s="7" t="s">
        <v>196</v>
      </c>
      <c r="W111" s="7"/>
      <c r="X111" s="7" t="s">
        <v>197</v>
      </c>
      <c r="Y111" s="7"/>
      <c r="Z111" t="b">
        <v>0</v>
      </c>
      <c r="AA111" s="7" t="s">
        <v>198</v>
      </c>
      <c r="AC111" s="7" t="s">
        <v>40</v>
      </c>
      <c r="AD111" s="7"/>
      <c r="AE111" t="b">
        <v>1</v>
      </c>
      <c r="AF111" s="7" t="s">
        <v>57</v>
      </c>
      <c r="AG111" t="b">
        <v>0</v>
      </c>
      <c r="AH111" s="7"/>
      <c r="AL111" s="7" t="s">
        <v>14688</v>
      </c>
      <c r="AM111">
        <v>1</v>
      </c>
      <c r="AN111" t="s">
        <v>13238</v>
      </c>
    </row>
    <row r="112" spans="1:40" hidden="1" x14ac:dyDescent="0.25">
      <c r="A112">
        <v>29</v>
      </c>
      <c r="B112" s="7" t="s">
        <v>190</v>
      </c>
      <c r="C112" s="7" t="s">
        <v>191</v>
      </c>
      <c r="D112" s="7" t="s">
        <v>192</v>
      </c>
      <c r="E112" s="7" t="s">
        <v>50</v>
      </c>
      <c r="F112" t="b">
        <v>0</v>
      </c>
      <c r="G112" s="7" t="s">
        <v>34</v>
      </c>
      <c r="H112" s="7" t="s">
        <v>35</v>
      </c>
      <c r="I112" s="7" t="s">
        <v>193</v>
      </c>
      <c r="J112" s="7" t="s">
        <v>194</v>
      </c>
      <c r="K112" s="7" t="s">
        <v>195</v>
      </c>
      <c r="L112">
        <v>65</v>
      </c>
      <c r="M112" s="7" t="s">
        <v>10503</v>
      </c>
      <c r="N112" s="7" t="s">
        <v>192</v>
      </c>
      <c r="O112">
        <v>73</v>
      </c>
      <c r="P112" t="s">
        <v>10504</v>
      </c>
      <c r="Q112">
        <v>73</v>
      </c>
      <c r="R112" s="7" t="s">
        <v>10505</v>
      </c>
      <c r="S112" s="7" t="s">
        <v>10506</v>
      </c>
      <c r="T112">
        <v>0</v>
      </c>
      <c r="U112" s="7" t="s">
        <v>10421</v>
      </c>
      <c r="V112" s="7" t="s">
        <v>196</v>
      </c>
      <c r="W112" s="7"/>
      <c r="X112" s="7" t="s">
        <v>197</v>
      </c>
      <c r="Y112" s="7"/>
      <c r="Z112" t="b">
        <v>0</v>
      </c>
      <c r="AA112" s="7" t="s">
        <v>198</v>
      </c>
      <c r="AC112" s="7" t="s">
        <v>40</v>
      </c>
      <c r="AD112" s="7"/>
      <c r="AE112" t="b">
        <v>1</v>
      </c>
      <c r="AF112" s="7" t="s">
        <v>57</v>
      </c>
      <c r="AG112" t="b">
        <v>0</v>
      </c>
      <c r="AH112" s="7"/>
      <c r="AL112" s="7" t="s">
        <v>14680</v>
      </c>
      <c r="AM112">
        <v>2</v>
      </c>
      <c r="AN112" t="s">
        <v>13237</v>
      </c>
    </row>
    <row r="113" spans="1:40" hidden="1" x14ac:dyDescent="0.25">
      <c r="A113">
        <v>29</v>
      </c>
      <c r="B113" s="7" t="s">
        <v>190</v>
      </c>
      <c r="C113" s="7" t="s">
        <v>191</v>
      </c>
      <c r="D113" s="7" t="s">
        <v>192</v>
      </c>
      <c r="E113" s="7" t="s">
        <v>50</v>
      </c>
      <c r="F113" t="b">
        <v>0</v>
      </c>
      <c r="G113" s="7" t="s">
        <v>34</v>
      </c>
      <c r="H113" s="7" t="s">
        <v>35</v>
      </c>
      <c r="I113" s="7" t="s">
        <v>193</v>
      </c>
      <c r="J113" s="7" t="s">
        <v>194</v>
      </c>
      <c r="K113" s="7" t="s">
        <v>195</v>
      </c>
      <c r="L113">
        <v>65</v>
      </c>
      <c r="M113" s="7" t="s">
        <v>10503</v>
      </c>
      <c r="N113" s="7" t="s">
        <v>192</v>
      </c>
      <c r="O113">
        <v>73</v>
      </c>
      <c r="P113" t="s">
        <v>10504</v>
      </c>
      <c r="Q113">
        <v>73</v>
      </c>
      <c r="R113" s="7" t="s">
        <v>10505</v>
      </c>
      <c r="S113" s="7" t="s">
        <v>10506</v>
      </c>
      <c r="T113">
        <v>0</v>
      </c>
      <c r="U113" s="7" t="s">
        <v>10421</v>
      </c>
      <c r="V113" s="7" t="s">
        <v>196</v>
      </c>
      <c r="W113" s="7"/>
      <c r="X113" s="7" t="s">
        <v>197</v>
      </c>
      <c r="Y113" s="7"/>
      <c r="Z113" t="b">
        <v>0</v>
      </c>
      <c r="AA113" s="7" t="s">
        <v>198</v>
      </c>
      <c r="AC113" s="7" t="s">
        <v>40</v>
      </c>
      <c r="AD113" s="7"/>
      <c r="AE113" t="b">
        <v>1</v>
      </c>
      <c r="AF113" s="7" t="s">
        <v>57</v>
      </c>
      <c r="AG113" t="b">
        <v>0</v>
      </c>
      <c r="AH113" s="7"/>
      <c r="AL113" s="7" t="s">
        <v>14682</v>
      </c>
      <c r="AM113">
        <v>3</v>
      </c>
      <c r="AN113" t="s">
        <v>13976</v>
      </c>
    </row>
    <row r="114" spans="1:40" hidden="1" x14ac:dyDescent="0.25">
      <c r="A114">
        <v>29</v>
      </c>
      <c r="B114" s="7" t="s">
        <v>190</v>
      </c>
      <c r="C114" s="7" t="s">
        <v>191</v>
      </c>
      <c r="D114" s="7" t="s">
        <v>192</v>
      </c>
      <c r="E114" s="7" t="s">
        <v>50</v>
      </c>
      <c r="F114" t="b">
        <v>0</v>
      </c>
      <c r="G114" s="7" t="s">
        <v>34</v>
      </c>
      <c r="H114" s="7" t="s">
        <v>35</v>
      </c>
      <c r="I114" s="7" t="s">
        <v>193</v>
      </c>
      <c r="J114" s="7" t="s">
        <v>194</v>
      </c>
      <c r="K114" s="7" t="s">
        <v>195</v>
      </c>
      <c r="L114">
        <v>65</v>
      </c>
      <c r="M114" s="7" t="s">
        <v>10503</v>
      </c>
      <c r="N114" s="7" t="s">
        <v>192</v>
      </c>
      <c r="O114">
        <v>73</v>
      </c>
      <c r="P114" t="s">
        <v>10504</v>
      </c>
      <c r="Q114">
        <v>73</v>
      </c>
      <c r="R114" s="7" t="s">
        <v>10505</v>
      </c>
      <c r="S114" s="7" t="s">
        <v>10506</v>
      </c>
      <c r="T114">
        <v>0</v>
      </c>
      <c r="U114" s="7" t="s">
        <v>10421</v>
      </c>
      <c r="V114" s="7" t="s">
        <v>196</v>
      </c>
      <c r="W114" s="7"/>
      <c r="X114" s="7" t="s">
        <v>197</v>
      </c>
      <c r="Y114" s="7"/>
      <c r="Z114" t="b">
        <v>0</v>
      </c>
      <c r="AA114" s="7" t="s">
        <v>198</v>
      </c>
      <c r="AC114" s="7" t="s">
        <v>40</v>
      </c>
      <c r="AD114" s="7"/>
      <c r="AE114" t="b">
        <v>1</v>
      </c>
      <c r="AF114" s="7" t="s">
        <v>57</v>
      </c>
      <c r="AG114" t="b">
        <v>0</v>
      </c>
      <c r="AH114" s="7"/>
      <c r="AL114" s="7" t="s">
        <v>14684</v>
      </c>
      <c r="AM114">
        <v>4</v>
      </c>
      <c r="AN114" t="s">
        <v>13975</v>
      </c>
    </row>
    <row r="115" spans="1:40" hidden="1" x14ac:dyDescent="0.25">
      <c r="A115">
        <v>30</v>
      </c>
      <c r="B115" s="7" t="s">
        <v>199</v>
      </c>
      <c r="C115" s="7" t="s">
        <v>200</v>
      </c>
      <c r="D115" s="7" t="s">
        <v>201</v>
      </c>
      <c r="E115" s="7" t="s">
        <v>50</v>
      </c>
      <c r="F115" t="b">
        <v>0</v>
      </c>
      <c r="G115" s="7" t="s">
        <v>61</v>
      </c>
      <c r="H115" s="7" t="s">
        <v>35</v>
      </c>
      <c r="I115" s="7" t="s">
        <v>202</v>
      </c>
      <c r="J115" s="7"/>
      <c r="K115" s="7"/>
      <c r="L115">
        <v>66</v>
      </c>
      <c r="M115" s="7" t="s">
        <v>3661</v>
      </c>
      <c r="N115" s="7" t="s">
        <v>3662</v>
      </c>
      <c r="O115">
        <v>74</v>
      </c>
      <c r="P115" t="s">
        <v>203</v>
      </c>
      <c r="Q115">
        <v>74</v>
      </c>
      <c r="R115" s="7" t="s">
        <v>10507</v>
      </c>
      <c r="S115" s="7" t="s">
        <v>201</v>
      </c>
      <c r="T115">
        <v>0</v>
      </c>
      <c r="U115" s="7" t="s">
        <v>10508</v>
      </c>
      <c r="V115" s="7"/>
      <c r="W115" s="7"/>
      <c r="X115" s="7" t="s">
        <v>146</v>
      </c>
      <c r="Y115" s="7"/>
      <c r="Z115" t="b">
        <v>0</v>
      </c>
      <c r="AA115" s="7" t="s">
        <v>203</v>
      </c>
      <c r="AC115" s="7" t="s">
        <v>40</v>
      </c>
      <c r="AD115" s="7" t="s">
        <v>40</v>
      </c>
      <c r="AE115" t="b">
        <v>1</v>
      </c>
      <c r="AF115" s="7" t="s">
        <v>65</v>
      </c>
      <c r="AG115" t="b">
        <v>0</v>
      </c>
      <c r="AH115" s="7"/>
      <c r="AL115" s="7" t="s">
        <v>1026</v>
      </c>
      <c r="AM115">
        <v>1</v>
      </c>
      <c r="AN115" t="s">
        <v>1026</v>
      </c>
    </row>
    <row r="116" spans="1:40" hidden="1" x14ac:dyDescent="0.25">
      <c r="A116">
        <v>30</v>
      </c>
      <c r="B116" s="7" t="s">
        <v>199</v>
      </c>
      <c r="C116" s="7" t="s">
        <v>200</v>
      </c>
      <c r="D116" s="7" t="s">
        <v>201</v>
      </c>
      <c r="E116" s="7" t="s">
        <v>50</v>
      </c>
      <c r="F116" t="b">
        <v>0</v>
      </c>
      <c r="G116" s="7" t="s">
        <v>61</v>
      </c>
      <c r="H116" s="7" t="s">
        <v>35</v>
      </c>
      <c r="I116" s="7" t="s">
        <v>202</v>
      </c>
      <c r="J116" s="7"/>
      <c r="K116" s="7"/>
      <c r="L116">
        <v>66</v>
      </c>
      <c r="M116" s="7" t="s">
        <v>3661</v>
      </c>
      <c r="N116" s="7" t="s">
        <v>3662</v>
      </c>
      <c r="O116">
        <v>74</v>
      </c>
      <c r="P116" t="s">
        <v>203</v>
      </c>
      <c r="Q116">
        <v>74</v>
      </c>
      <c r="R116" s="7" t="s">
        <v>10507</v>
      </c>
      <c r="S116" s="7" t="s">
        <v>201</v>
      </c>
      <c r="T116">
        <v>0</v>
      </c>
      <c r="U116" s="7" t="s">
        <v>10508</v>
      </c>
      <c r="V116" s="7"/>
      <c r="W116" s="7"/>
      <c r="X116" s="7" t="s">
        <v>146</v>
      </c>
      <c r="Y116" s="7"/>
      <c r="Z116" t="b">
        <v>0</v>
      </c>
      <c r="AA116" s="7" t="s">
        <v>203</v>
      </c>
      <c r="AC116" s="7" t="s">
        <v>40</v>
      </c>
      <c r="AD116" s="7" t="s">
        <v>40</v>
      </c>
      <c r="AE116" t="b">
        <v>1</v>
      </c>
      <c r="AF116" s="7" t="s">
        <v>65</v>
      </c>
      <c r="AG116" t="b">
        <v>0</v>
      </c>
      <c r="AH116" s="7"/>
      <c r="AL116" s="7" t="s">
        <v>1156</v>
      </c>
      <c r="AM116">
        <v>2</v>
      </c>
      <c r="AN116" t="s">
        <v>1156</v>
      </c>
    </row>
    <row r="117" spans="1:40" hidden="1" x14ac:dyDescent="0.25">
      <c r="A117">
        <v>30</v>
      </c>
      <c r="B117" s="7" t="s">
        <v>199</v>
      </c>
      <c r="C117" s="7" t="s">
        <v>200</v>
      </c>
      <c r="D117" s="7" t="s">
        <v>201</v>
      </c>
      <c r="E117" s="7" t="s">
        <v>50</v>
      </c>
      <c r="F117" t="b">
        <v>0</v>
      </c>
      <c r="G117" s="7" t="s">
        <v>61</v>
      </c>
      <c r="H117" s="7" t="s">
        <v>35</v>
      </c>
      <c r="I117" s="7" t="s">
        <v>202</v>
      </c>
      <c r="J117" s="7"/>
      <c r="K117" s="7"/>
      <c r="L117">
        <v>66</v>
      </c>
      <c r="M117" s="7" t="s">
        <v>3661</v>
      </c>
      <c r="N117" s="7" t="s">
        <v>3662</v>
      </c>
      <c r="O117">
        <v>74</v>
      </c>
      <c r="P117" t="s">
        <v>203</v>
      </c>
      <c r="Q117">
        <v>74</v>
      </c>
      <c r="R117" s="7" t="s">
        <v>10507</v>
      </c>
      <c r="S117" s="7" t="s">
        <v>201</v>
      </c>
      <c r="T117">
        <v>0</v>
      </c>
      <c r="U117" s="7" t="s">
        <v>10508</v>
      </c>
      <c r="V117" s="7"/>
      <c r="W117" s="7"/>
      <c r="X117" s="7" t="s">
        <v>146</v>
      </c>
      <c r="Y117" s="7"/>
      <c r="Z117" t="b">
        <v>0</v>
      </c>
      <c r="AA117" s="7" t="s">
        <v>203</v>
      </c>
      <c r="AC117" s="7" t="s">
        <v>40</v>
      </c>
      <c r="AD117" s="7" t="s">
        <v>40</v>
      </c>
      <c r="AE117" t="b">
        <v>1</v>
      </c>
      <c r="AF117" s="7" t="s">
        <v>65</v>
      </c>
      <c r="AG117" t="b">
        <v>0</v>
      </c>
      <c r="AH117" s="7"/>
      <c r="AL117" s="7" t="s">
        <v>1207</v>
      </c>
      <c r="AM117">
        <v>3</v>
      </c>
      <c r="AN117" t="s">
        <v>1207</v>
      </c>
    </row>
    <row r="118" spans="1:40" hidden="1" x14ac:dyDescent="0.25">
      <c r="A118">
        <v>30</v>
      </c>
      <c r="B118" s="7" t="s">
        <v>199</v>
      </c>
      <c r="C118" s="7" t="s">
        <v>200</v>
      </c>
      <c r="D118" s="7" t="s">
        <v>201</v>
      </c>
      <c r="E118" s="7" t="s">
        <v>50</v>
      </c>
      <c r="F118" t="b">
        <v>0</v>
      </c>
      <c r="G118" s="7" t="s">
        <v>61</v>
      </c>
      <c r="H118" s="7" t="s">
        <v>35</v>
      </c>
      <c r="I118" s="7" t="s">
        <v>202</v>
      </c>
      <c r="J118" s="7"/>
      <c r="K118" s="7"/>
      <c r="L118">
        <v>66</v>
      </c>
      <c r="M118" s="7" t="s">
        <v>3661</v>
      </c>
      <c r="N118" s="7" t="s">
        <v>3662</v>
      </c>
      <c r="O118">
        <v>74</v>
      </c>
      <c r="P118" t="s">
        <v>203</v>
      </c>
      <c r="Q118">
        <v>74</v>
      </c>
      <c r="R118" s="7" t="s">
        <v>10507</v>
      </c>
      <c r="S118" s="7" t="s">
        <v>201</v>
      </c>
      <c r="T118">
        <v>0</v>
      </c>
      <c r="U118" s="7" t="s">
        <v>10508</v>
      </c>
      <c r="V118" s="7"/>
      <c r="W118" s="7"/>
      <c r="X118" s="7" t="s">
        <v>146</v>
      </c>
      <c r="Y118" s="7"/>
      <c r="Z118" t="b">
        <v>0</v>
      </c>
      <c r="AA118" s="7" t="s">
        <v>203</v>
      </c>
      <c r="AC118" s="7" t="s">
        <v>40</v>
      </c>
      <c r="AD118" s="7" t="s">
        <v>40</v>
      </c>
      <c r="AE118" t="b">
        <v>1</v>
      </c>
      <c r="AF118" s="7" t="s">
        <v>65</v>
      </c>
      <c r="AG118" t="b">
        <v>0</v>
      </c>
      <c r="AH118" s="7"/>
      <c r="AL118" s="7" t="s">
        <v>14018</v>
      </c>
      <c r="AM118">
        <v>4</v>
      </c>
      <c r="AN118" t="s">
        <v>14017</v>
      </c>
    </row>
    <row r="119" spans="1:40" hidden="1" x14ac:dyDescent="0.25">
      <c r="A119">
        <v>30</v>
      </c>
      <c r="B119" s="7" t="s">
        <v>199</v>
      </c>
      <c r="C119" s="7" t="s">
        <v>200</v>
      </c>
      <c r="D119" s="7" t="s">
        <v>201</v>
      </c>
      <c r="E119" s="7" t="s">
        <v>50</v>
      </c>
      <c r="F119" t="b">
        <v>0</v>
      </c>
      <c r="G119" s="7" t="s">
        <v>61</v>
      </c>
      <c r="H119" s="7" t="s">
        <v>35</v>
      </c>
      <c r="I119" s="7" t="s">
        <v>202</v>
      </c>
      <c r="J119" s="7"/>
      <c r="K119" s="7"/>
      <c r="L119">
        <v>66</v>
      </c>
      <c r="M119" s="7" t="s">
        <v>3661</v>
      </c>
      <c r="N119" s="7" t="s">
        <v>3662</v>
      </c>
      <c r="O119">
        <v>74</v>
      </c>
      <c r="P119" t="s">
        <v>203</v>
      </c>
      <c r="Q119">
        <v>74</v>
      </c>
      <c r="R119" s="7" t="s">
        <v>10507</v>
      </c>
      <c r="S119" s="7" t="s">
        <v>201</v>
      </c>
      <c r="T119">
        <v>0</v>
      </c>
      <c r="U119" s="7" t="s">
        <v>10508</v>
      </c>
      <c r="V119" s="7"/>
      <c r="W119" s="7"/>
      <c r="X119" s="7" t="s">
        <v>146</v>
      </c>
      <c r="Y119" s="7"/>
      <c r="Z119" t="b">
        <v>0</v>
      </c>
      <c r="AA119" s="7" t="s">
        <v>203</v>
      </c>
      <c r="AC119" s="7" t="s">
        <v>40</v>
      </c>
      <c r="AD119" s="7" t="s">
        <v>40</v>
      </c>
      <c r="AE119" t="b">
        <v>1</v>
      </c>
      <c r="AF119" s="7" t="s">
        <v>65</v>
      </c>
      <c r="AG119" t="b">
        <v>0</v>
      </c>
      <c r="AH119" s="7"/>
      <c r="AL119" s="7" t="s">
        <v>14016</v>
      </c>
      <c r="AM119">
        <v>5</v>
      </c>
      <c r="AN119" t="s">
        <v>14015</v>
      </c>
    </row>
    <row r="120" spans="1:40" hidden="1" x14ac:dyDescent="0.25">
      <c r="A120">
        <v>30</v>
      </c>
      <c r="B120" s="7" t="s">
        <v>199</v>
      </c>
      <c r="C120" s="7" t="s">
        <v>200</v>
      </c>
      <c r="D120" s="7" t="s">
        <v>201</v>
      </c>
      <c r="E120" s="7" t="s">
        <v>50</v>
      </c>
      <c r="F120" t="b">
        <v>0</v>
      </c>
      <c r="G120" s="7" t="s">
        <v>61</v>
      </c>
      <c r="H120" s="7" t="s">
        <v>35</v>
      </c>
      <c r="I120" s="7" t="s">
        <v>202</v>
      </c>
      <c r="J120" s="7"/>
      <c r="K120" s="7"/>
      <c r="L120">
        <v>66</v>
      </c>
      <c r="M120" s="7" t="s">
        <v>3661</v>
      </c>
      <c r="N120" s="7" t="s">
        <v>3662</v>
      </c>
      <c r="O120">
        <v>74</v>
      </c>
      <c r="P120" t="s">
        <v>203</v>
      </c>
      <c r="Q120">
        <v>74</v>
      </c>
      <c r="R120" s="7" t="s">
        <v>10507</v>
      </c>
      <c r="S120" s="7" t="s">
        <v>201</v>
      </c>
      <c r="T120">
        <v>0</v>
      </c>
      <c r="U120" s="7" t="s">
        <v>10508</v>
      </c>
      <c r="V120" s="7"/>
      <c r="W120" s="7"/>
      <c r="X120" s="7" t="s">
        <v>146</v>
      </c>
      <c r="Y120" s="7"/>
      <c r="Z120" t="b">
        <v>0</v>
      </c>
      <c r="AA120" s="7" t="s">
        <v>203</v>
      </c>
      <c r="AC120" s="7" t="s">
        <v>40</v>
      </c>
      <c r="AD120" s="7" t="s">
        <v>40</v>
      </c>
      <c r="AE120" t="b">
        <v>1</v>
      </c>
      <c r="AF120" s="7" t="s">
        <v>65</v>
      </c>
      <c r="AG120" t="b">
        <v>0</v>
      </c>
      <c r="AH120" s="7"/>
      <c r="AL120" s="7" t="s">
        <v>14014</v>
      </c>
      <c r="AM120">
        <v>6</v>
      </c>
      <c r="AN120" t="s">
        <v>14013</v>
      </c>
    </row>
    <row r="121" spans="1:40" hidden="1" x14ac:dyDescent="0.25">
      <c r="A121">
        <v>30</v>
      </c>
      <c r="B121" s="7" t="s">
        <v>199</v>
      </c>
      <c r="C121" s="7" t="s">
        <v>200</v>
      </c>
      <c r="D121" s="7" t="s">
        <v>201</v>
      </c>
      <c r="E121" s="7" t="s">
        <v>50</v>
      </c>
      <c r="F121" t="b">
        <v>0</v>
      </c>
      <c r="G121" s="7" t="s">
        <v>61</v>
      </c>
      <c r="H121" s="7" t="s">
        <v>35</v>
      </c>
      <c r="I121" s="7" t="s">
        <v>202</v>
      </c>
      <c r="J121" s="7"/>
      <c r="K121" s="7"/>
      <c r="L121">
        <v>66</v>
      </c>
      <c r="M121" s="7" t="s">
        <v>3661</v>
      </c>
      <c r="N121" s="7" t="s">
        <v>3662</v>
      </c>
      <c r="O121">
        <v>74</v>
      </c>
      <c r="P121" t="s">
        <v>203</v>
      </c>
      <c r="Q121">
        <v>74</v>
      </c>
      <c r="R121" s="7" t="s">
        <v>10507</v>
      </c>
      <c r="S121" s="7" t="s">
        <v>201</v>
      </c>
      <c r="T121">
        <v>0</v>
      </c>
      <c r="U121" s="7" t="s">
        <v>10508</v>
      </c>
      <c r="V121" s="7"/>
      <c r="W121" s="7"/>
      <c r="X121" s="7" t="s">
        <v>146</v>
      </c>
      <c r="Y121" s="7"/>
      <c r="Z121" t="b">
        <v>0</v>
      </c>
      <c r="AA121" s="7" t="s">
        <v>203</v>
      </c>
      <c r="AC121" s="7" t="s">
        <v>40</v>
      </c>
      <c r="AD121" s="7" t="s">
        <v>40</v>
      </c>
      <c r="AE121" t="b">
        <v>1</v>
      </c>
      <c r="AF121" s="7" t="s">
        <v>65</v>
      </c>
      <c r="AG121" t="b">
        <v>0</v>
      </c>
      <c r="AH121" s="7"/>
      <c r="AL121" s="7" t="s">
        <v>14026</v>
      </c>
      <c r="AM121">
        <v>7</v>
      </c>
      <c r="AN121" t="s">
        <v>14025</v>
      </c>
    </row>
    <row r="122" spans="1:40" hidden="1" x14ac:dyDescent="0.25">
      <c r="A122">
        <v>30</v>
      </c>
      <c r="B122" s="7" t="s">
        <v>199</v>
      </c>
      <c r="C122" s="7" t="s">
        <v>200</v>
      </c>
      <c r="D122" s="7" t="s">
        <v>201</v>
      </c>
      <c r="E122" s="7" t="s">
        <v>50</v>
      </c>
      <c r="F122" t="b">
        <v>0</v>
      </c>
      <c r="G122" s="7" t="s">
        <v>61</v>
      </c>
      <c r="H122" s="7" t="s">
        <v>35</v>
      </c>
      <c r="I122" s="7" t="s">
        <v>202</v>
      </c>
      <c r="J122" s="7"/>
      <c r="K122" s="7"/>
      <c r="L122">
        <v>66</v>
      </c>
      <c r="M122" s="7" t="s">
        <v>3661</v>
      </c>
      <c r="N122" s="7" t="s">
        <v>3662</v>
      </c>
      <c r="O122">
        <v>74</v>
      </c>
      <c r="P122" t="s">
        <v>203</v>
      </c>
      <c r="Q122">
        <v>74</v>
      </c>
      <c r="R122" s="7" t="s">
        <v>10507</v>
      </c>
      <c r="S122" s="7" t="s">
        <v>201</v>
      </c>
      <c r="T122">
        <v>0</v>
      </c>
      <c r="U122" s="7" t="s">
        <v>10508</v>
      </c>
      <c r="V122" s="7"/>
      <c r="W122" s="7"/>
      <c r="X122" s="7" t="s">
        <v>146</v>
      </c>
      <c r="Y122" s="7"/>
      <c r="Z122" t="b">
        <v>0</v>
      </c>
      <c r="AA122" s="7" t="s">
        <v>203</v>
      </c>
      <c r="AC122" s="7" t="s">
        <v>40</v>
      </c>
      <c r="AD122" s="7" t="s">
        <v>40</v>
      </c>
      <c r="AE122" t="b">
        <v>1</v>
      </c>
      <c r="AF122" s="7" t="s">
        <v>65</v>
      </c>
      <c r="AG122" t="b">
        <v>0</v>
      </c>
      <c r="AH122" s="7"/>
      <c r="AL122" s="7" t="s">
        <v>14024</v>
      </c>
      <c r="AM122">
        <v>8</v>
      </c>
      <c r="AN122" t="s">
        <v>14023</v>
      </c>
    </row>
    <row r="123" spans="1:40" hidden="1" x14ac:dyDescent="0.25">
      <c r="A123">
        <v>31</v>
      </c>
      <c r="B123" s="7" t="s">
        <v>204</v>
      </c>
      <c r="C123" s="7" t="s">
        <v>205</v>
      </c>
      <c r="D123" s="7" t="s">
        <v>206</v>
      </c>
      <c r="E123" s="7" t="s">
        <v>68</v>
      </c>
      <c r="F123" t="b">
        <v>0</v>
      </c>
      <c r="G123" s="7" t="s">
        <v>61</v>
      </c>
      <c r="H123" s="7" t="s">
        <v>35</v>
      </c>
      <c r="I123" s="7" t="s">
        <v>206</v>
      </c>
      <c r="J123" s="7"/>
      <c r="K123" s="7"/>
      <c r="L123">
        <v>46</v>
      </c>
      <c r="M123" s="7" t="s">
        <v>10428</v>
      </c>
      <c r="N123" s="7" t="s">
        <v>10429</v>
      </c>
      <c r="O123">
        <v>75</v>
      </c>
      <c r="P123" t="s">
        <v>10509</v>
      </c>
      <c r="Q123">
        <v>75</v>
      </c>
      <c r="R123" s="7" t="s">
        <v>10510</v>
      </c>
      <c r="S123" s="7" t="s">
        <v>10511</v>
      </c>
      <c r="T123" t="s">
        <v>10432</v>
      </c>
      <c r="U123" s="7" t="s">
        <v>10433</v>
      </c>
      <c r="V123" s="7"/>
      <c r="W123" s="7"/>
      <c r="X123" s="7" t="s">
        <v>146</v>
      </c>
      <c r="Y123" s="7"/>
      <c r="Z123" t="b">
        <v>0</v>
      </c>
      <c r="AA123" s="7" t="s">
        <v>207</v>
      </c>
      <c r="AC123" s="7" t="s">
        <v>40</v>
      </c>
      <c r="AD123" s="7" t="s">
        <v>40</v>
      </c>
      <c r="AE123" t="b">
        <v>1</v>
      </c>
      <c r="AF123" s="7" t="s">
        <v>65</v>
      </c>
      <c r="AG123" t="b">
        <v>0</v>
      </c>
      <c r="AH123" s="7"/>
      <c r="AL123" s="7"/>
    </row>
    <row r="124" spans="1:40" hidden="1" x14ac:dyDescent="0.25">
      <c r="A124">
        <v>32</v>
      </c>
      <c r="B124" s="7" t="s">
        <v>208</v>
      </c>
      <c r="C124" s="7" t="s">
        <v>209</v>
      </c>
      <c r="D124" s="7" t="s">
        <v>210</v>
      </c>
      <c r="E124" s="7" t="s">
        <v>211</v>
      </c>
      <c r="F124" t="b">
        <v>0</v>
      </c>
      <c r="G124" s="7" t="s">
        <v>61</v>
      </c>
      <c r="H124" s="7" t="s">
        <v>35</v>
      </c>
      <c r="I124" s="7" t="s">
        <v>212</v>
      </c>
      <c r="J124" s="7"/>
      <c r="K124" s="7"/>
      <c r="L124">
        <v>412</v>
      </c>
      <c r="M124" s="7" t="s">
        <v>3653</v>
      </c>
      <c r="N124" s="7" t="s">
        <v>10512</v>
      </c>
      <c r="O124">
        <v>76</v>
      </c>
      <c r="P124" t="s">
        <v>10513</v>
      </c>
      <c r="Q124">
        <v>76</v>
      </c>
      <c r="R124" s="7" t="s">
        <v>10514</v>
      </c>
      <c r="S124" s="7" t="s">
        <v>10515</v>
      </c>
      <c r="T124">
        <v>0</v>
      </c>
      <c r="U124" s="7" t="s">
        <v>10508</v>
      </c>
      <c r="V124" s="7"/>
      <c r="W124" s="7"/>
      <c r="X124" s="7" t="s">
        <v>146</v>
      </c>
      <c r="Y124" s="7"/>
      <c r="Z124" t="b">
        <v>0</v>
      </c>
      <c r="AA124" s="7" t="s">
        <v>213</v>
      </c>
      <c r="AC124" s="7" t="s">
        <v>40</v>
      </c>
      <c r="AD124" s="7" t="s">
        <v>40</v>
      </c>
      <c r="AE124" t="b">
        <v>1</v>
      </c>
      <c r="AF124" s="7" t="s">
        <v>65</v>
      </c>
      <c r="AG124" t="b">
        <v>0</v>
      </c>
      <c r="AH124" s="7"/>
      <c r="AL124" s="7"/>
    </row>
    <row r="125" spans="1:40" hidden="1" x14ac:dyDescent="0.25">
      <c r="A125">
        <v>33</v>
      </c>
      <c r="B125" s="7" t="s">
        <v>214</v>
      </c>
      <c r="C125" s="7" t="s">
        <v>215</v>
      </c>
      <c r="D125" s="7" t="s">
        <v>216</v>
      </c>
      <c r="E125" s="7" t="s">
        <v>68</v>
      </c>
      <c r="F125" t="b">
        <v>0</v>
      </c>
      <c r="G125" s="7" t="s">
        <v>34</v>
      </c>
      <c r="H125" s="7" t="s">
        <v>51</v>
      </c>
      <c r="I125" s="7" t="s">
        <v>217</v>
      </c>
      <c r="J125" s="7" t="s">
        <v>218</v>
      </c>
      <c r="K125" s="7" t="s">
        <v>54</v>
      </c>
      <c r="L125">
        <v>97</v>
      </c>
      <c r="M125" s="7" t="s">
        <v>215</v>
      </c>
      <c r="N125" s="7" t="s">
        <v>473</v>
      </c>
      <c r="O125">
        <v>77</v>
      </c>
      <c r="P125">
        <v>0</v>
      </c>
      <c r="Q125">
        <v>77</v>
      </c>
      <c r="R125" s="7" t="s">
        <v>10516</v>
      </c>
      <c r="S125" s="7" t="s">
        <v>10517</v>
      </c>
      <c r="T125" t="s">
        <v>10467</v>
      </c>
      <c r="U125" s="7" t="s">
        <v>10433</v>
      </c>
      <c r="V125" s="7" t="s">
        <v>81</v>
      </c>
      <c r="W125" s="7"/>
      <c r="X125" s="7" t="s">
        <v>219</v>
      </c>
      <c r="Y125" s="7"/>
      <c r="Z125" t="b">
        <v>0</v>
      </c>
      <c r="AA125" s="7" t="s">
        <v>220</v>
      </c>
      <c r="AC125" s="7" t="s">
        <v>40</v>
      </c>
      <c r="AD125" s="7"/>
      <c r="AE125" t="b">
        <v>1</v>
      </c>
      <c r="AF125" s="7" t="s">
        <v>41</v>
      </c>
      <c r="AG125" t="b">
        <v>0</v>
      </c>
      <c r="AH125" s="7"/>
      <c r="AL125" s="7"/>
    </row>
    <row r="126" spans="1:40" hidden="1" x14ac:dyDescent="0.25">
      <c r="A126">
        <v>34</v>
      </c>
      <c r="B126" s="7" t="s">
        <v>221</v>
      </c>
      <c r="C126" s="7" t="s">
        <v>222</v>
      </c>
      <c r="D126" s="7" t="s">
        <v>223</v>
      </c>
      <c r="E126" s="7" t="s">
        <v>33</v>
      </c>
      <c r="F126" t="b">
        <v>0</v>
      </c>
      <c r="G126" s="7" t="s">
        <v>34</v>
      </c>
      <c r="H126" s="7" t="s">
        <v>35</v>
      </c>
      <c r="I126" s="7" t="s">
        <v>224</v>
      </c>
      <c r="J126" s="7"/>
      <c r="K126" s="7" t="s">
        <v>107</v>
      </c>
      <c r="L126">
        <v>70</v>
      </c>
      <c r="M126" s="7" t="s">
        <v>10518</v>
      </c>
      <c r="N126" s="7" t="s">
        <v>10519</v>
      </c>
      <c r="O126">
        <v>79</v>
      </c>
      <c r="P126" t="s">
        <v>10520</v>
      </c>
      <c r="Q126">
        <v>79</v>
      </c>
      <c r="R126" s="7" t="s">
        <v>10521</v>
      </c>
      <c r="S126" s="7" t="s">
        <v>10522</v>
      </c>
      <c r="T126">
        <v>0</v>
      </c>
      <c r="U126" s="7" t="s">
        <v>10421</v>
      </c>
      <c r="V126" s="7" t="s">
        <v>81</v>
      </c>
      <c r="W126" s="7"/>
      <c r="X126" s="7" t="s">
        <v>63</v>
      </c>
      <c r="Y126" s="7"/>
      <c r="Z126" t="b">
        <v>0</v>
      </c>
      <c r="AA126" s="7" t="s">
        <v>225</v>
      </c>
      <c r="AC126" s="7" t="s">
        <v>40</v>
      </c>
      <c r="AD126" s="7" t="s">
        <v>226</v>
      </c>
      <c r="AE126" t="b">
        <v>1</v>
      </c>
      <c r="AF126" s="7" t="s">
        <v>41</v>
      </c>
      <c r="AG126" t="b">
        <v>0</v>
      </c>
      <c r="AH126" s="7"/>
      <c r="AL126" s="7" t="s">
        <v>14680</v>
      </c>
      <c r="AM126">
        <v>1</v>
      </c>
      <c r="AN126" t="s">
        <v>14461</v>
      </c>
    </row>
    <row r="127" spans="1:40" hidden="1" x14ac:dyDescent="0.25">
      <c r="A127">
        <v>34</v>
      </c>
      <c r="B127" s="7" t="s">
        <v>221</v>
      </c>
      <c r="C127" s="7" t="s">
        <v>222</v>
      </c>
      <c r="D127" s="7" t="s">
        <v>223</v>
      </c>
      <c r="E127" s="7" t="s">
        <v>33</v>
      </c>
      <c r="F127" t="b">
        <v>0</v>
      </c>
      <c r="G127" s="7" t="s">
        <v>34</v>
      </c>
      <c r="H127" s="7" t="s">
        <v>35</v>
      </c>
      <c r="I127" s="7" t="s">
        <v>224</v>
      </c>
      <c r="J127" s="7"/>
      <c r="K127" s="7" t="s">
        <v>107</v>
      </c>
      <c r="L127">
        <v>70</v>
      </c>
      <c r="M127" s="7" t="s">
        <v>10518</v>
      </c>
      <c r="N127" s="7" t="s">
        <v>10519</v>
      </c>
      <c r="O127">
        <v>79</v>
      </c>
      <c r="P127" t="s">
        <v>10520</v>
      </c>
      <c r="Q127">
        <v>79</v>
      </c>
      <c r="R127" s="7" t="s">
        <v>10521</v>
      </c>
      <c r="S127" s="7" t="s">
        <v>10522</v>
      </c>
      <c r="T127">
        <v>0</v>
      </c>
      <c r="U127" s="7" t="s">
        <v>10421</v>
      </c>
      <c r="V127" s="7" t="s">
        <v>81</v>
      </c>
      <c r="W127" s="7"/>
      <c r="X127" s="7" t="s">
        <v>63</v>
      </c>
      <c r="Y127" s="7"/>
      <c r="Z127" t="b">
        <v>0</v>
      </c>
      <c r="AA127" s="7" t="s">
        <v>225</v>
      </c>
      <c r="AC127" s="7" t="s">
        <v>40</v>
      </c>
      <c r="AD127" s="7" t="s">
        <v>226</v>
      </c>
      <c r="AE127" t="b">
        <v>1</v>
      </c>
      <c r="AF127" s="7" t="s">
        <v>41</v>
      </c>
      <c r="AG127" t="b">
        <v>0</v>
      </c>
      <c r="AH127" s="7"/>
      <c r="AL127" s="7" t="s">
        <v>14685</v>
      </c>
      <c r="AM127">
        <v>2</v>
      </c>
      <c r="AN127" t="s">
        <v>14066</v>
      </c>
    </row>
    <row r="128" spans="1:40" hidden="1" x14ac:dyDescent="0.25">
      <c r="A128">
        <v>34</v>
      </c>
      <c r="B128" s="7" t="s">
        <v>221</v>
      </c>
      <c r="C128" s="7" t="s">
        <v>222</v>
      </c>
      <c r="D128" s="7" t="s">
        <v>223</v>
      </c>
      <c r="E128" s="7" t="s">
        <v>33</v>
      </c>
      <c r="F128" t="b">
        <v>0</v>
      </c>
      <c r="G128" s="7" t="s">
        <v>34</v>
      </c>
      <c r="H128" s="7" t="s">
        <v>35</v>
      </c>
      <c r="I128" s="7" t="s">
        <v>224</v>
      </c>
      <c r="J128" s="7"/>
      <c r="K128" s="7" t="s">
        <v>107</v>
      </c>
      <c r="L128">
        <v>70</v>
      </c>
      <c r="M128" s="7" t="s">
        <v>10518</v>
      </c>
      <c r="N128" s="7" t="s">
        <v>10519</v>
      </c>
      <c r="O128">
        <v>79</v>
      </c>
      <c r="P128" t="s">
        <v>10520</v>
      </c>
      <c r="Q128">
        <v>79</v>
      </c>
      <c r="R128" s="7" t="s">
        <v>10521</v>
      </c>
      <c r="S128" s="7" t="s">
        <v>10522</v>
      </c>
      <c r="T128">
        <v>0</v>
      </c>
      <c r="U128" s="7" t="s">
        <v>10421</v>
      </c>
      <c r="V128" s="7" t="s">
        <v>81</v>
      </c>
      <c r="W128" s="7"/>
      <c r="X128" s="7" t="s">
        <v>63</v>
      </c>
      <c r="Y128" s="7"/>
      <c r="Z128" t="b">
        <v>0</v>
      </c>
      <c r="AA128" s="7" t="s">
        <v>225</v>
      </c>
      <c r="AC128" s="7" t="s">
        <v>40</v>
      </c>
      <c r="AD128" s="7" t="s">
        <v>226</v>
      </c>
      <c r="AE128" t="b">
        <v>1</v>
      </c>
      <c r="AF128" s="7" t="s">
        <v>41</v>
      </c>
      <c r="AG128" t="b">
        <v>0</v>
      </c>
      <c r="AH128" s="7"/>
      <c r="AL128" s="7" t="s">
        <v>14681</v>
      </c>
      <c r="AM128">
        <v>3</v>
      </c>
      <c r="AN128" t="s">
        <v>14354</v>
      </c>
    </row>
    <row r="129" spans="1:40" hidden="1" x14ac:dyDescent="0.25">
      <c r="A129">
        <v>34</v>
      </c>
      <c r="B129" s="7" t="s">
        <v>221</v>
      </c>
      <c r="C129" s="7" t="s">
        <v>222</v>
      </c>
      <c r="D129" s="7" t="s">
        <v>223</v>
      </c>
      <c r="E129" s="7" t="s">
        <v>33</v>
      </c>
      <c r="F129" t="b">
        <v>0</v>
      </c>
      <c r="G129" s="7" t="s">
        <v>34</v>
      </c>
      <c r="H129" s="7" t="s">
        <v>35</v>
      </c>
      <c r="I129" s="7" t="s">
        <v>224</v>
      </c>
      <c r="J129" s="7"/>
      <c r="K129" s="7" t="s">
        <v>107</v>
      </c>
      <c r="L129">
        <v>70</v>
      </c>
      <c r="M129" s="7" t="s">
        <v>10518</v>
      </c>
      <c r="N129" s="7" t="s">
        <v>10519</v>
      </c>
      <c r="O129">
        <v>79</v>
      </c>
      <c r="P129" t="s">
        <v>10520</v>
      </c>
      <c r="Q129">
        <v>79</v>
      </c>
      <c r="R129" s="7" t="s">
        <v>10521</v>
      </c>
      <c r="S129" s="7" t="s">
        <v>10522</v>
      </c>
      <c r="T129">
        <v>0</v>
      </c>
      <c r="U129" s="7" t="s">
        <v>10421</v>
      </c>
      <c r="V129" s="7" t="s">
        <v>81</v>
      </c>
      <c r="W129" s="7"/>
      <c r="X129" s="7" t="s">
        <v>63</v>
      </c>
      <c r="Y129" s="7"/>
      <c r="Z129" t="b">
        <v>0</v>
      </c>
      <c r="AA129" s="7" t="s">
        <v>225</v>
      </c>
      <c r="AC129" s="7" t="s">
        <v>40</v>
      </c>
      <c r="AD129" s="7" t="s">
        <v>226</v>
      </c>
      <c r="AE129" t="b">
        <v>1</v>
      </c>
      <c r="AF129" s="7" t="s">
        <v>41</v>
      </c>
      <c r="AG129" t="b">
        <v>0</v>
      </c>
      <c r="AH129" s="7"/>
      <c r="AL129" s="7" t="s">
        <v>14686</v>
      </c>
      <c r="AM129">
        <v>4</v>
      </c>
      <c r="AN129" t="s">
        <v>14050</v>
      </c>
    </row>
    <row r="130" spans="1:40" hidden="1" x14ac:dyDescent="0.25">
      <c r="A130">
        <v>35</v>
      </c>
      <c r="B130" s="7" t="s">
        <v>227</v>
      </c>
      <c r="C130" s="7" t="s">
        <v>228</v>
      </c>
      <c r="D130" s="7" t="s">
        <v>223</v>
      </c>
      <c r="E130" s="7" t="s">
        <v>33</v>
      </c>
      <c r="F130" t="b">
        <v>0</v>
      </c>
      <c r="G130" s="7" t="s">
        <v>34</v>
      </c>
      <c r="H130" s="7" t="s">
        <v>35</v>
      </c>
      <c r="I130" s="7" t="s">
        <v>229</v>
      </c>
      <c r="J130" s="7"/>
      <c r="K130" s="7"/>
      <c r="L130">
        <v>70</v>
      </c>
      <c r="M130" s="7" t="s">
        <v>10518</v>
      </c>
      <c r="N130" s="7" t="s">
        <v>10519</v>
      </c>
      <c r="O130">
        <v>78</v>
      </c>
      <c r="P130" t="s">
        <v>10523</v>
      </c>
      <c r="Q130">
        <v>78</v>
      </c>
      <c r="R130" s="7" t="s">
        <v>10524</v>
      </c>
      <c r="S130" s="7" t="s">
        <v>10525</v>
      </c>
      <c r="T130">
        <v>0</v>
      </c>
      <c r="U130" s="7" t="s">
        <v>10421</v>
      </c>
      <c r="V130" s="7" t="s">
        <v>81</v>
      </c>
      <c r="W130" s="7"/>
      <c r="X130" s="7" t="s">
        <v>63</v>
      </c>
      <c r="Y130" s="7"/>
      <c r="Z130" t="b">
        <v>0</v>
      </c>
      <c r="AA130" s="7" t="s">
        <v>230</v>
      </c>
      <c r="AC130" s="7" t="s">
        <v>40</v>
      </c>
      <c r="AD130" s="7" t="s">
        <v>226</v>
      </c>
      <c r="AE130" t="b">
        <v>1</v>
      </c>
      <c r="AF130" s="7" t="s">
        <v>46</v>
      </c>
      <c r="AG130" t="b">
        <v>0</v>
      </c>
      <c r="AH130" s="7"/>
      <c r="AL130" s="7" t="s">
        <v>14680</v>
      </c>
      <c r="AM130">
        <v>1</v>
      </c>
      <c r="AN130" t="s">
        <v>14461</v>
      </c>
    </row>
    <row r="131" spans="1:40" hidden="1" x14ac:dyDescent="0.25">
      <c r="A131">
        <v>35</v>
      </c>
      <c r="B131" s="7" t="s">
        <v>227</v>
      </c>
      <c r="C131" s="7" t="s">
        <v>228</v>
      </c>
      <c r="D131" s="7" t="s">
        <v>223</v>
      </c>
      <c r="E131" s="7" t="s">
        <v>33</v>
      </c>
      <c r="F131" t="b">
        <v>0</v>
      </c>
      <c r="G131" s="7" t="s">
        <v>34</v>
      </c>
      <c r="H131" s="7" t="s">
        <v>35</v>
      </c>
      <c r="I131" s="7" t="s">
        <v>229</v>
      </c>
      <c r="J131" s="7"/>
      <c r="K131" s="7"/>
      <c r="L131">
        <v>70</v>
      </c>
      <c r="M131" s="7" t="s">
        <v>10518</v>
      </c>
      <c r="N131" s="7" t="s">
        <v>10519</v>
      </c>
      <c r="O131">
        <v>78</v>
      </c>
      <c r="P131" t="s">
        <v>10523</v>
      </c>
      <c r="Q131">
        <v>78</v>
      </c>
      <c r="R131" s="7" t="s">
        <v>10524</v>
      </c>
      <c r="S131" s="7" t="s">
        <v>10525</v>
      </c>
      <c r="T131">
        <v>0</v>
      </c>
      <c r="U131" s="7" t="s">
        <v>10421</v>
      </c>
      <c r="V131" s="7" t="s">
        <v>81</v>
      </c>
      <c r="W131" s="7"/>
      <c r="X131" s="7" t="s">
        <v>63</v>
      </c>
      <c r="Y131" s="7"/>
      <c r="Z131" t="b">
        <v>0</v>
      </c>
      <c r="AA131" s="7" t="s">
        <v>230</v>
      </c>
      <c r="AC131" s="7" t="s">
        <v>40</v>
      </c>
      <c r="AD131" s="7" t="s">
        <v>226</v>
      </c>
      <c r="AE131" t="b">
        <v>1</v>
      </c>
      <c r="AF131" s="7" t="s">
        <v>46</v>
      </c>
      <c r="AG131" t="b">
        <v>0</v>
      </c>
      <c r="AH131" s="7"/>
      <c r="AL131" s="7" t="s">
        <v>14685</v>
      </c>
      <c r="AM131">
        <v>2</v>
      </c>
      <c r="AN131" t="s">
        <v>14659</v>
      </c>
    </row>
    <row r="132" spans="1:40" hidden="1" x14ac:dyDescent="0.25">
      <c r="A132">
        <v>35</v>
      </c>
      <c r="B132" s="7" t="s">
        <v>227</v>
      </c>
      <c r="C132" s="7" t="s">
        <v>228</v>
      </c>
      <c r="D132" s="7" t="s">
        <v>223</v>
      </c>
      <c r="E132" s="7" t="s">
        <v>33</v>
      </c>
      <c r="F132" t="b">
        <v>0</v>
      </c>
      <c r="G132" s="7" t="s">
        <v>34</v>
      </c>
      <c r="H132" s="7" t="s">
        <v>35</v>
      </c>
      <c r="I132" s="7" t="s">
        <v>229</v>
      </c>
      <c r="J132" s="7"/>
      <c r="K132" s="7"/>
      <c r="L132">
        <v>70</v>
      </c>
      <c r="M132" s="7" t="s">
        <v>10518</v>
      </c>
      <c r="N132" s="7" t="s">
        <v>10519</v>
      </c>
      <c r="O132">
        <v>78</v>
      </c>
      <c r="P132" t="s">
        <v>10523</v>
      </c>
      <c r="Q132">
        <v>78</v>
      </c>
      <c r="R132" s="7" t="s">
        <v>10524</v>
      </c>
      <c r="S132" s="7" t="s">
        <v>10525</v>
      </c>
      <c r="T132">
        <v>0</v>
      </c>
      <c r="U132" s="7" t="s">
        <v>10421</v>
      </c>
      <c r="V132" s="7" t="s">
        <v>81</v>
      </c>
      <c r="W132" s="7"/>
      <c r="X132" s="7" t="s">
        <v>63</v>
      </c>
      <c r="Y132" s="7"/>
      <c r="Z132" t="b">
        <v>0</v>
      </c>
      <c r="AA132" s="7" t="s">
        <v>230</v>
      </c>
      <c r="AC132" s="7" t="s">
        <v>40</v>
      </c>
      <c r="AD132" s="7" t="s">
        <v>226</v>
      </c>
      <c r="AE132" t="b">
        <v>1</v>
      </c>
      <c r="AF132" s="7" t="s">
        <v>46</v>
      </c>
      <c r="AG132" t="b">
        <v>0</v>
      </c>
      <c r="AH132" s="7"/>
      <c r="AL132" s="7" t="s">
        <v>14681</v>
      </c>
      <c r="AM132">
        <v>3</v>
      </c>
      <c r="AN132" t="s">
        <v>14354</v>
      </c>
    </row>
    <row r="133" spans="1:40" hidden="1" x14ac:dyDescent="0.25">
      <c r="A133">
        <v>35</v>
      </c>
      <c r="B133" s="7" t="s">
        <v>227</v>
      </c>
      <c r="C133" s="7" t="s">
        <v>228</v>
      </c>
      <c r="D133" s="7" t="s">
        <v>223</v>
      </c>
      <c r="E133" s="7" t="s">
        <v>33</v>
      </c>
      <c r="F133" t="b">
        <v>0</v>
      </c>
      <c r="G133" s="7" t="s">
        <v>34</v>
      </c>
      <c r="H133" s="7" t="s">
        <v>35</v>
      </c>
      <c r="I133" s="7" t="s">
        <v>229</v>
      </c>
      <c r="J133" s="7"/>
      <c r="K133" s="7"/>
      <c r="L133">
        <v>70</v>
      </c>
      <c r="M133" s="7" t="s">
        <v>10518</v>
      </c>
      <c r="N133" s="7" t="s">
        <v>10519</v>
      </c>
      <c r="O133">
        <v>78</v>
      </c>
      <c r="P133" t="s">
        <v>10523</v>
      </c>
      <c r="Q133">
        <v>78</v>
      </c>
      <c r="R133" s="7" t="s">
        <v>10524</v>
      </c>
      <c r="S133" s="7" t="s">
        <v>10525</v>
      </c>
      <c r="T133">
        <v>0</v>
      </c>
      <c r="U133" s="7" t="s">
        <v>10421</v>
      </c>
      <c r="V133" s="7" t="s">
        <v>81</v>
      </c>
      <c r="W133" s="7"/>
      <c r="X133" s="7" t="s">
        <v>63</v>
      </c>
      <c r="Y133" s="7"/>
      <c r="Z133" t="b">
        <v>0</v>
      </c>
      <c r="AA133" s="7" t="s">
        <v>230</v>
      </c>
      <c r="AC133" s="7" t="s">
        <v>40</v>
      </c>
      <c r="AD133" s="7" t="s">
        <v>226</v>
      </c>
      <c r="AE133" t="b">
        <v>1</v>
      </c>
      <c r="AF133" s="7" t="s">
        <v>46</v>
      </c>
      <c r="AG133" t="b">
        <v>0</v>
      </c>
      <c r="AH133" s="7"/>
      <c r="AL133" s="7" t="s">
        <v>14686</v>
      </c>
      <c r="AM133">
        <v>4</v>
      </c>
      <c r="AN133" t="s">
        <v>14050</v>
      </c>
    </row>
    <row r="134" spans="1:40" hidden="1" x14ac:dyDescent="0.25">
      <c r="A134">
        <v>36</v>
      </c>
      <c r="B134" s="7" t="s">
        <v>231</v>
      </c>
      <c r="C134" s="7" t="s">
        <v>232</v>
      </c>
      <c r="D134" s="7" t="s">
        <v>233</v>
      </c>
      <c r="E134" s="7" t="s">
        <v>50</v>
      </c>
      <c r="F134" t="b">
        <v>0</v>
      </c>
      <c r="G134" s="7" t="s">
        <v>34</v>
      </c>
      <c r="H134" s="7" t="s">
        <v>35</v>
      </c>
      <c r="I134" s="7" t="s">
        <v>234</v>
      </c>
      <c r="J134" s="7" t="s">
        <v>235</v>
      </c>
      <c r="K134" s="7" t="s">
        <v>236</v>
      </c>
      <c r="L134">
        <v>72</v>
      </c>
      <c r="M134" s="7" t="s">
        <v>10526</v>
      </c>
      <c r="N134" s="7" t="s">
        <v>10527</v>
      </c>
      <c r="O134">
        <v>81</v>
      </c>
      <c r="P134" t="s">
        <v>10528</v>
      </c>
      <c r="Q134">
        <v>81</v>
      </c>
      <c r="R134" s="7" t="s">
        <v>10529</v>
      </c>
      <c r="S134" s="7" t="s">
        <v>10530</v>
      </c>
      <c r="T134">
        <v>0</v>
      </c>
      <c r="U134" s="7" t="s">
        <v>10421</v>
      </c>
      <c r="V134" s="7" t="s">
        <v>237</v>
      </c>
      <c r="W134" s="7"/>
      <c r="X134" s="7" t="s">
        <v>63</v>
      </c>
      <c r="Y134" s="7"/>
      <c r="Z134" t="b">
        <v>0</v>
      </c>
      <c r="AA134" s="7" t="s">
        <v>238</v>
      </c>
      <c r="AC134" s="7" t="s">
        <v>40</v>
      </c>
      <c r="AD134" s="7" t="s">
        <v>74</v>
      </c>
      <c r="AE134" t="b">
        <v>1</v>
      </c>
      <c r="AF134" s="7" t="s">
        <v>75</v>
      </c>
      <c r="AG134" t="b">
        <v>0</v>
      </c>
      <c r="AH134" s="7"/>
      <c r="AL134" s="7" t="s">
        <v>14688</v>
      </c>
      <c r="AM134">
        <v>1</v>
      </c>
      <c r="AN134" t="s">
        <v>14658</v>
      </c>
    </row>
    <row r="135" spans="1:40" hidden="1" x14ac:dyDescent="0.25">
      <c r="A135">
        <v>36</v>
      </c>
      <c r="B135" s="7" t="s">
        <v>231</v>
      </c>
      <c r="C135" s="7" t="s">
        <v>232</v>
      </c>
      <c r="D135" s="7" t="s">
        <v>233</v>
      </c>
      <c r="E135" s="7" t="s">
        <v>50</v>
      </c>
      <c r="F135" t="b">
        <v>0</v>
      </c>
      <c r="G135" s="7" t="s">
        <v>34</v>
      </c>
      <c r="H135" s="7" t="s">
        <v>35</v>
      </c>
      <c r="I135" s="7" t="s">
        <v>234</v>
      </c>
      <c r="J135" s="7" t="s">
        <v>235</v>
      </c>
      <c r="K135" s="7" t="s">
        <v>236</v>
      </c>
      <c r="L135">
        <v>72</v>
      </c>
      <c r="M135" s="7" t="s">
        <v>10526</v>
      </c>
      <c r="N135" s="7" t="s">
        <v>10527</v>
      </c>
      <c r="O135">
        <v>81</v>
      </c>
      <c r="P135" t="s">
        <v>10528</v>
      </c>
      <c r="Q135">
        <v>81</v>
      </c>
      <c r="R135" s="7" t="s">
        <v>10529</v>
      </c>
      <c r="S135" s="7" t="s">
        <v>10530</v>
      </c>
      <c r="T135">
        <v>0</v>
      </c>
      <c r="U135" s="7" t="s">
        <v>10421</v>
      </c>
      <c r="V135" s="7" t="s">
        <v>237</v>
      </c>
      <c r="W135" s="7"/>
      <c r="X135" s="7" t="s">
        <v>63</v>
      </c>
      <c r="Y135" s="7"/>
      <c r="Z135" t="b">
        <v>0</v>
      </c>
      <c r="AA135" s="7" t="s">
        <v>238</v>
      </c>
      <c r="AC135" s="7" t="s">
        <v>40</v>
      </c>
      <c r="AD135" s="7" t="s">
        <v>74</v>
      </c>
      <c r="AE135" t="b">
        <v>1</v>
      </c>
      <c r="AF135" s="7" t="s">
        <v>75</v>
      </c>
      <c r="AG135" t="b">
        <v>0</v>
      </c>
      <c r="AH135" s="7"/>
      <c r="AL135" s="7" t="s">
        <v>14680</v>
      </c>
      <c r="AM135">
        <v>2</v>
      </c>
      <c r="AN135" t="s">
        <v>14022</v>
      </c>
    </row>
    <row r="136" spans="1:40" hidden="1" x14ac:dyDescent="0.25">
      <c r="A136">
        <v>36</v>
      </c>
      <c r="B136" s="7" t="s">
        <v>231</v>
      </c>
      <c r="C136" s="7" t="s">
        <v>232</v>
      </c>
      <c r="D136" s="7" t="s">
        <v>233</v>
      </c>
      <c r="E136" s="7" t="s">
        <v>50</v>
      </c>
      <c r="F136" t="b">
        <v>0</v>
      </c>
      <c r="G136" s="7" t="s">
        <v>34</v>
      </c>
      <c r="H136" s="7" t="s">
        <v>35</v>
      </c>
      <c r="I136" s="7" t="s">
        <v>234</v>
      </c>
      <c r="J136" s="7" t="s">
        <v>235</v>
      </c>
      <c r="K136" s="7" t="s">
        <v>236</v>
      </c>
      <c r="L136">
        <v>72</v>
      </c>
      <c r="M136" s="7" t="s">
        <v>10526</v>
      </c>
      <c r="N136" s="7" t="s">
        <v>10527</v>
      </c>
      <c r="O136">
        <v>81</v>
      </c>
      <c r="P136" t="s">
        <v>10528</v>
      </c>
      <c r="Q136">
        <v>81</v>
      </c>
      <c r="R136" s="7" t="s">
        <v>10529</v>
      </c>
      <c r="S136" s="7" t="s">
        <v>10530</v>
      </c>
      <c r="T136">
        <v>0</v>
      </c>
      <c r="U136" s="7" t="s">
        <v>10421</v>
      </c>
      <c r="V136" s="7" t="s">
        <v>237</v>
      </c>
      <c r="W136" s="7"/>
      <c r="X136" s="7" t="s">
        <v>63</v>
      </c>
      <c r="Y136" s="7"/>
      <c r="Z136" t="b">
        <v>0</v>
      </c>
      <c r="AA136" s="7" t="s">
        <v>238</v>
      </c>
      <c r="AC136" s="7" t="s">
        <v>40</v>
      </c>
      <c r="AD136" s="7" t="s">
        <v>74</v>
      </c>
      <c r="AE136" t="b">
        <v>1</v>
      </c>
      <c r="AF136" s="7" t="s">
        <v>75</v>
      </c>
      <c r="AG136" t="b">
        <v>0</v>
      </c>
      <c r="AH136" s="7"/>
      <c r="AL136" s="7" t="s">
        <v>14682</v>
      </c>
      <c r="AM136">
        <v>3</v>
      </c>
      <c r="AN136" t="s">
        <v>14073</v>
      </c>
    </row>
    <row r="137" spans="1:40" hidden="1" x14ac:dyDescent="0.25">
      <c r="A137">
        <v>36</v>
      </c>
      <c r="B137" s="7" t="s">
        <v>231</v>
      </c>
      <c r="C137" s="7" t="s">
        <v>232</v>
      </c>
      <c r="D137" s="7" t="s">
        <v>233</v>
      </c>
      <c r="E137" s="7" t="s">
        <v>50</v>
      </c>
      <c r="F137" t="b">
        <v>0</v>
      </c>
      <c r="G137" s="7" t="s">
        <v>34</v>
      </c>
      <c r="H137" s="7" t="s">
        <v>35</v>
      </c>
      <c r="I137" s="7" t="s">
        <v>234</v>
      </c>
      <c r="J137" s="7" t="s">
        <v>235</v>
      </c>
      <c r="K137" s="7" t="s">
        <v>236</v>
      </c>
      <c r="L137">
        <v>72</v>
      </c>
      <c r="M137" s="7" t="s">
        <v>10526</v>
      </c>
      <c r="N137" s="7" t="s">
        <v>10527</v>
      </c>
      <c r="O137">
        <v>81</v>
      </c>
      <c r="P137" t="s">
        <v>10528</v>
      </c>
      <c r="Q137">
        <v>81</v>
      </c>
      <c r="R137" s="7" t="s">
        <v>10529</v>
      </c>
      <c r="S137" s="7" t="s">
        <v>10530</v>
      </c>
      <c r="T137">
        <v>0</v>
      </c>
      <c r="U137" s="7" t="s">
        <v>10421</v>
      </c>
      <c r="V137" s="7" t="s">
        <v>237</v>
      </c>
      <c r="W137" s="7"/>
      <c r="X137" s="7" t="s">
        <v>63</v>
      </c>
      <c r="Y137" s="7"/>
      <c r="Z137" t="b">
        <v>0</v>
      </c>
      <c r="AA137" s="7" t="s">
        <v>238</v>
      </c>
      <c r="AC137" s="7" t="s">
        <v>40</v>
      </c>
      <c r="AD137" s="7" t="s">
        <v>74</v>
      </c>
      <c r="AE137" t="b">
        <v>1</v>
      </c>
      <c r="AF137" s="7" t="s">
        <v>75</v>
      </c>
      <c r="AG137" t="b">
        <v>0</v>
      </c>
      <c r="AH137" s="7"/>
      <c r="AL137" s="7" t="s">
        <v>14684</v>
      </c>
      <c r="AM137">
        <v>4</v>
      </c>
      <c r="AN137" t="s">
        <v>13975</v>
      </c>
    </row>
    <row r="138" spans="1:40" hidden="1" x14ac:dyDescent="0.25">
      <c r="A138">
        <v>37</v>
      </c>
      <c r="B138" s="7" t="s">
        <v>239</v>
      </c>
      <c r="C138" s="7" t="s">
        <v>240</v>
      </c>
      <c r="D138" s="7" t="s">
        <v>241</v>
      </c>
      <c r="E138" s="7" t="s">
        <v>33</v>
      </c>
      <c r="F138" t="b">
        <v>0</v>
      </c>
      <c r="G138" s="7" t="s">
        <v>34</v>
      </c>
      <c r="H138" s="7" t="s">
        <v>35</v>
      </c>
      <c r="I138" s="7" t="s">
        <v>242</v>
      </c>
      <c r="J138" s="7"/>
      <c r="K138" s="7" t="s">
        <v>243</v>
      </c>
      <c r="L138">
        <v>72</v>
      </c>
      <c r="M138" s="7" t="s">
        <v>10526</v>
      </c>
      <c r="N138" s="7" t="s">
        <v>10527</v>
      </c>
      <c r="O138">
        <v>82</v>
      </c>
      <c r="P138" t="s">
        <v>10531</v>
      </c>
      <c r="Q138">
        <v>82</v>
      </c>
      <c r="R138" s="7" t="s">
        <v>10532</v>
      </c>
      <c r="S138" s="7" t="s">
        <v>10533</v>
      </c>
      <c r="T138">
        <v>0</v>
      </c>
      <c r="U138" s="7" t="s">
        <v>10421</v>
      </c>
      <c r="V138" s="7" t="s">
        <v>237</v>
      </c>
      <c r="W138" s="7"/>
      <c r="X138" s="7" t="s">
        <v>244</v>
      </c>
      <c r="Y138" s="7"/>
      <c r="Z138" t="b">
        <v>0</v>
      </c>
      <c r="AA138" s="7" t="s">
        <v>245</v>
      </c>
      <c r="AC138" s="7" t="s">
        <v>40</v>
      </c>
      <c r="AD138" s="7" t="s">
        <v>74</v>
      </c>
      <c r="AE138" t="b">
        <v>1</v>
      </c>
      <c r="AF138" s="7" t="s">
        <v>89</v>
      </c>
      <c r="AG138" t="b">
        <v>0</v>
      </c>
      <c r="AH138" s="7"/>
      <c r="AL138" s="7" t="s">
        <v>14688</v>
      </c>
      <c r="AM138">
        <v>1</v>
      </c>
      <c r="AN138" t="s">
        <v>14074</v>
      </c>
    </row>
    <row r="139" spans="1:40" hidden="1" x14ac:dyDescent="0.25">
      <c r="A139">
        <v>37</v>
      </c>
      <c r="B139" s="7" t="s">
        <v>239</v>
      </c>
      <c r="C139" s="7" t="s">
        <v>240</v>
      </c>
      <c r="D139" s="7" t="s">
        <v>241</v>
      </c>
      <c r="E139" s="7" t="s">
        <v>33</v>
      </c>
      <c r="F139" t="b">
        <v>0</v>
      </c>
      <c r="G139" s="7" t="s">
        <v>34</v>
      </c>
      <c r="H139" s="7" t="s">
        <v>35</v>
      </c>
      <c r="I139" s="7" t="s">
        <v>242</v>
      </c>
      <c r="J139" s="7"/>
      <c r="K139" s="7" t="s">
        <v>243</v>
      </c>
      <c r="L139">
        <v>72</v>
      </c>
      <c r="M139" s="7" t="s">
        <v>10526</v>
      </c>
      <c r="N139" s="7" t="s">
        <v>10527</v>
      </c>
      <c r="O139">
        <v>82</v>
      </c>
      <c r="P139" t="s">
        <v>10531</v>
      </c>
      <c r="Q139">
        <v>82</v>
      </c>
      <c r="R139" s="7" t="s">
        <v>10532</v>
      </c>
      <c r="S139" s="7" t="s">
        <v>10533</v>
      </c>
      <c r="T139">
        <v>0</v>
      </c>
      <c r="U139" s="7" t="s">
        <v>10421</v>
      </c>
      <c r="V139" s="7" t="s">
        <v>237</v>
      </c>
      <c r="W139" s="7"/>
      <c r="X139" s="7" t="s">
        <v>244</v>
      </c>
      <c r="Y139" s="7"/>
      <c r="Z139" t="b">
        <v>0</v>
      </c>
      <c r="AA139" s="7" t="s">
        <v>245</v>
      </c>
      <c r="AC139" s="7" t="s">
        <v>40</v>
      </c>
      <c r="AD139" s="7" t="s">
        <v>74</v>
      </c>
      <c r="AE139" t="b">
        <v>1</v>
      </c>
      <c r="AF139" s="7" t="s">
        <v>89</v>
      </c>
      <c r="AG139" t="b">
        <v>0</v>
      </c>
      <c r="AH139" s="7"/>
      <c r="AL139" s="7" t="s">
        <v>14680</v>
      </c>
      <c r="AM139">
        <v>2</v>
      </c>
      <c r="AN139" t="s">
        <v>14022</v>
      </c>
    </row>
    <row r="140" spans="1:40" hidden="1" x14ac:dyDescent="0.25">
      <c r="A140">
        <v>37</v>
      </c>
      <c r="B140" s="7" t="s">
        <v>239</v>
      </c>
      <c r="C140" s="7" t="s">
        <v>240</v>
      </c>
      <c r="D140" s="7" t="s">
        <v>241</v>
      </c>
      <c r="E140" s="7" t="s">
        <v>33</v>
      </c>
      <c r="F140" t="b">
        <v>0</v>
      </c>
      <c r="G140" s="7" t="s">
        <v>34</v>
      </c>
      <c r="H140" s="7" t="s">
        <v>35</v>
      </c>
      <c r="I140" s="7" t="s">
        <v>242</v>
      </c>
      <c r="J140" s="7"/>
      <c r="K140" s="7" t="s">
        <v>243</v>
      </c>
      <c r="L140">
        <v>72</v>
      </c>
      <c r="M140" s="7" t="s">
        <v>10526</v>
      </c>
      <c r="N140" s="7" t="s">
        <v>10527</v>
      </c>
      <c r="O140">
        <v>82</v>
      </c>
      <c r="P140" t="s">
        <v>10531</v>
      </c>
      <c r="Q140">
        <v>82</v>
      </c>
      <c r="R140" s="7" t="s">
        <v>10532</v>
      </c>
      <c r="S140" s="7" t="s">
        <v>10533</v>
      </c>
      <c r="T140">
        <v>0</v>
      </c>
      <c r="U140" s="7" t="s">
        <v>10421</v>
      </c>
      <c r="V140" s="7" t="s">
        <v>237</v>
      </c>
      <c r="W140" s="7"/>
      <c r="X140" s="7" t="s">
        <v>244</v>
      </c>
      <c r="Y140" s="7"/>
      <c r="Z140" t="b">
        <v>0</v>
      </c>
      <c r="AA140" s="7" t="s">
        <v>245</v>
      </c>
      <c r="AC140" s="7" t="s">
        <v>40</v>
      </c>
      <c r="AD140" s="7" t="s">
        <v>74</v>
      </c>
      <c r="AE140" t="b">
        <v>1</v>
      </c>
      <c r="AF140" s="7" t="s">
        <v>89</v>
      </c>
      <c r="AG140" t="b">
        <v>0</v>
      </c>
      <c r="AH140" s="7"/>
      <c r="AL140" s="7" t="s">
        <v>14682</v>
      </c>
      <c r="AM140">
        <v>3</v>
      </c>
      <c r="AN140" t="s">
        <v>14073</v>
      </c>
    </row>
    <row r="141" spans="1:40" hidden="1" x14ac:dyDescent="0.25">
      <c r="A141">
        <v>37</v>
      </c>
      <c r="B141" s="7" t="s">
        <v>239</v>
      </c>
      <c r="C141" s="7" t="s">
        <v>240</v>
      </c>
      <c r="D141" s="7" t="s">
        <v>241</v>
      </c>
      <c r="E141" s="7" t="s">
        <v>33</v>
      </c>
      <c r="F141" t="b">
        <v>0</v>
      </c>
      <c r="G141" s="7" t="s">
        <v>34</v>
      </c>
      <c r="H141" s="7" t="s">
        <v>35</v>
      </c>
      <c r="I141" s="7" t="s">
        <v>242</v>
      </c>
      <c r="J141" s="7"/>
      <c r="K141" s="7" t="s">
        <v>243</v>
      </c>
      <c r="L141">
        <v>72</v>
      </c>
      <c r="M141" s="7" t="s">
        <v>10526</v>
      </c>
      <c r="N141" s="7" t="s">
        <v>10527</v>
      </c>
      <c r="O141">
        <v>82</v>
      </c>
      <c r="P141" t="s">
        <v>10531</v>
      </c>
      <c r="Q141">
        <v>82</v>
      </c>
      <c r="R141" s="7" t="s">
        <v>10532</v>
      </c>
      <c r="S141" s="7" t="s">
        <v>10533</v>
      </c>
      <c r="T141">
        <v>0</v>
      </c>
      <c r="U141" s="7" t="s">
        <v>10421</v>
      </c>
      <c r="V141" s="7" t="s">
        <v>237</v>
      </c>
      <c r="W141" s="7"/>
      <c r="X141" s="7" t="s">
        <v>244</v>
      </c>
      <c r="Y141" s="7"/>
      <c r="Z141" t="b">
        <v>0</v>
      </c>
      <c r="AA141" s="7" t="s">
        <v>245</v>
      </c>
      <c r="AC141" s="7" t="s">
        <v>40</v>
      </c>
      <c r="AD141" s="7" t="s">
        <v>74</v>
      </c>
      <c r="AE141" t="b">
        <v>1</v>
      </c>
      <c r="AF141" s="7" t="s">
        <v>89</v>
      </c>
      <c r="AG141" t="b">
        <v>0</v>
      </c>
      <c r="AH141" s="7"/>
      <c r="AL141" s="7" t="s">
        <v>14684</v>
      </c>
      <c r="AM141">
        <v>4</v>
      </c>
      <c r="AN141" t="s">
        <v>13975</v>
      </c>
    </row>
    <row r="142" spans="1:40" hidden="1" x14ac:dyDescent="0.25">
      <c r="A142">
        <v>38</v>
      </c>
      <c r="B142" s="7" t="s">
        <v>246</v>
      </c>
      <c r="C142" s="7" t="s">
        <v>246</v>
      </c>
      <c r="D142" s="7" t="s">
        <v>247</v>
      </c>
      <c r="E142" s="7" t="s">
        <v>33</v>
      </c>
      <c r="F142" t="b">
        <v>0</v>
      </c>
      <c r="G142" s="7" t="s">
        <v>34</v>
      </c>
      <c r="H142" s="7" t="s">
        <v>51</v>
      </c>
      <c r="I142" s="7" t="s">
        <v>248</v>
      </c>
      <c r="J142" s="7"/>
      <c r="K142" s="7"/>
      <c r="L142">
        <v>73</v>
      </c>
      <c r="M142" s="7" t="s">
        <v>246</v>
      </c>
      <c r="N142" s="7" t="s">
        <v>247</v>
      </c>
      <c r="O142">
        <v>83</v>
      </c>
      <c r="P142" t="s">
        <v>10534</v>
      </c>
      <c r="Q142">
        <v>83</v>
      </c>
      <c r="R142" s="7" t="s">
        <v>10535</v>
      </c>
      <c r="S142" s="7" t="s">
        <v>10536</v>
      </c>
      <c r="T142">
        <v>0</v>
      </c>
      <c r="U142" s="7" t="s">
        <v>10421</v>
      </c>
      <c r="V142" s="7" t="s">
        <v>196</v>
      </c>
      <c r="W142" s="7"/>
      <c r="X142" s="7" t="s">
        <v>249</v>
      </c>
      <c r="Y142" s="7"/>
      <c r="Z142" t="b">
        <v>0</v>
      </c>
      <c r="AA142" s="7"/>
      <c r="AC142" s="7" t="s">
        <v>40</v>
      </c>
      <c r="AD142" s="7"/>
      <c r="AE142" t="b">
        <v>1</v>
      </c>
      <c r="AF142" s="7" t="s">
        <v>83</v>
      </c>
      <c r="AG142" t="b">
        <v>0</v>
      </c>
      <c r="AH142" s="7"/>
      <c r="AL142" s="7" t="s">
        <v>14688</v>
      </c>
      <c r="AM142">
        <v>1</v>
      </c>
      <c r="AN142" t="s">
        <v>14657</v>
      </c>
    </row>
    <row r="143" spans="1:40" hidden="1" x14ac:dyDescent="0.25">
      <c r="A143">
        <v>38</v>
      </c>
      <c r="B143" s="7" t="s">
        <v>246</v>
      </c>
      <c r="C143" s="7" t="s">
        <v>246</v>
      </c>
      <c r="D143" s="7" t="s">
        <v>247</v>
      </c>
      <c r="E143" s="7" t="s">
        <v>33</v>
      </c>
      <c r="F143" t="b">
        <v>0</v>
      </c>
      <c r="G143" s="7" t="s">
        <v>34</v>
      </c>
      <c r="H143" s="7" t="s">
        <v>51</v>
      </c>
      <c r="I143" s="7" t="s">
        <v>248</v>
      </c>
      <c r="J143" s="7"/>
      <c r="K143" s="7"/>
      <c r="L143">
        <v>73</v>
      </c>
      <c r="M143" s="7" t="s">
        <v>246</v>
      </c>
      <c r="N143" s="7" t="s">
        <v>247</v>
      </c>
      <c r="O143">
        <v>83</v>
      </c>
      <c r="P143" t="s">
        <v>10534</v>
      </c>
      <c r="Q143">
        <v>83</v>
      </c>
      <c r="R143" s="7" t="s">
        <v>10535</v>
      </c>
      <c r="S143" s="7" t="s">
        <v>10536</v>
      </c>
      <c r="T143">
        <v>0</v>
      </c>
      <c r="U143" s="7" t="s">
        <v>10421</v>
      </c>
      <c r="V143" s="7" t="s">
        <v>196</v>
      </c>
      <c r="W143" s="7"/>
      <c r="X143" s="7" t="s">
        <v>249</v>
      </c>
      <c r="Y143" s="7"/>
      <c r="Z143" t="b">
        <v>0</v>
      </c>
      <c r="AA143" s="7"/>
      <c r="AC143" s="7" t="s">
        <v>40</v>
      </c>
      <c r="AD143" s="7"/>
      <c r="AE143" t="b">
        <v>1</v>
      </c>
      <c r="AF143" s="7" t="s">
        <v>83</v>
      </c>
      <c r="AG143" t="b">
        <v>0</v>
      </c>
      <c r="AH143" s="7"/>
      <c r="AL143" s="7" t="s">
        <v>14680</v>
      </c>
      <c r="AM143">
        <v>2</v>
      </c>
      <c r="AN143" t="s">
        <v>14656</v>
      </c>
    </row>
    <row r="144" spans="1:40" hidden="1" x14ac:dyDescent="0.25">
      <c r="A144">
        <v>38</v>
      </c>
      <c r="B144" s="7" t="s">
        <v>246</v>
      </c>
      <c r="C144" s="7" t="s">
        <v>246</v>
      </c>
      <c r="D144" s="7" t="s">
        <v>247</v>
      </c>
      <c r="E144" s="7" t="s">
        <v>33</v>
      </c>
      <c r="F144" t="b">
        <v>0</v>
      </c>
      <c r="G144" s="7" t="s">
        <v>34</v>
      </c>
      <c r="H144" s="7" t="s">
        <v>51</v>
      </c>
      <c r="I144" s="7" t="s">
        <v>248</v>
      </c>
      <c r="J144" s="7"/>
      <c r="K144" s="7"/>
      <c r="L144">
        <v>73</v>
      </c>
      <c r="M144" s="7" t="s">
        <v>246</v>
      </c>
      <c r="N144" s="7" t="s">
        <v>247</v>
      </c>
      <c r="O144">
        <v>83</v>
      </c>
      <c r="P144" t="s">
        <v>10534</v>
      </c>
      <c r="Q144">
        <v>83</v>
      </c>
      <c r="R144" s="7" t="s">
        <v>10535</v>
      </c>
      <c r="S144" s="7" t="s">
        <v>10536</v>
      </c>
      <c r="T144">
        <v>0</v>
      </c>
      <c r="U144" s="7" t="s">
        <v>10421</v>
      </c>
      <c r="V144" s="7" t="s">
        <v>196</v>
      </c>
      <c r="W144" s="7"/>
      <c r="X144" s="7" t="s">
        <v>249</v>
      </c>
      <c r="Y144" s="7"/>
      <c r="Z144" t="b">
        <v>0</v>
      </c>
      <c r="AA144" s="7"/>
      <c r="AC144" s="7" t="s">
        <v>40</v>
      </c>
      <c r="AD144" s="7"/>
      <c r="AE144" t="b">
        <v>1</v>
      </c>
      <c r="AF144" s="7" t="s">
        <v>83</v>
      </c>
      <c r="AG144" t="b">
        <v>0</v>
      </c>
      <c r="AH144" s="7"/>
      <c r="AL144" s="7" t="s">
        <v>14681</v>
      </c>
      <c r="AM144">
        <v>3</v>
      </c>
      <c r="AN144" t="s">
        <v>14655</v>
      </c>
    </row>
    <row r="145" spans="1:40" hidden="1" x14ac:dyDescent="0.25">
      <c r="A145">
        <v>38</v>
      </c>
      <c r="B145" s="7" t="s">
        <v>246</v>
      </c>
      <c r="C145" s="7" t="s">
        <v>246</v>
      </c>
      <c r="D145" s="7" t="s">
        <v>247</v>
      </c>
      <c r="E145" s="7" t="s">
        <v>33</v>
      </c>
      <c r="F145" t="b">
        <v>0</v>
      </c>
      <c r="G145" s="7" t="s">
        <v>34</v>
      </c>
      <c r="H145" s="7" t="s">
        <v>51</v>
      </c>
      <c r="I145" s="7" t="s">
        <v>248</v>
      </c>
      <c r="J145" s="7"/>
      <c r="K145" s="7"/>
      <c r="L145">
        <v>73</v>
      </c>
      <c r="M145" s="7" t="s">
        <v>246</v>
      </c>
      <c r="N145" s="7" t="s">
        <v>247</v>
      </c>
      <c r="O145">
        <v>83</v>
      </c>
      <c r="P145" t="s">
        <v>10534</v>
      </c>
      <c r="Q145">
        <v>83</v>
      </c>
      <c r="R145" s="7" t="s">
        <v>10535</v>
      </c>
      <c r="S145" s="7" t="s">
        <v>10536</v>
      </c>
      <c r="T145">
        <v>0</v>
      </c>
      <c r="U145" s="7" t="s">
        <v>10421</v>
      </c>
      <c r="V145" s="7" t="s">
        <v>196</v>
      </c>
      <c r="W145" s="7"/>
      <c r="X145" s="7" t="s">
        <v>249</v>
      </c>
      <c r="Y145" s="7"/>
      <c r="Z145" t="b">
        <v>0</v>
      </c>
      <c r="AA145" s="7"/>
      <c r="AC145" s="7" t="s">
        <v>40</v>
      </c>
      <c r="AD145" s="7"/>
      <c r="AE145" t="b">
        <v>1</v>
      </c>
      <c r="AF145" s="7" t="s">
        <v>83</v>
      </c>
      <c r="AG145" t="b">
        <v>0</v>
      </c>
      <c r="AH145" s="7"/>
      <c r="AL145" s="7" t="s">
        <v>14682</v>
      </c>
      <c r="AM145">
        <v>4</v>
      </c>
      <c r="AN145" t="s">
        <v>14654</v>
      </c>
    </row>
    <row r="146" spans="1:40" hidden="1" x14ac:dyDescent="0.25">
      <c r="A146">
        <v>38</v>
      </c>
      <c r="B146" s="7" t="s">
        <v>246</v>
      </c>
      <c r="C146" s="7" t="s">
        <v>246</v>
      </c>
      <c r="D146" s="7" t="s">
        <v>247</v>
      </c>
      <c r="E146" s="7" t="s">
        <v>33</v>
      </c>
      <c r="F146" t="b">
        <v>0</v>
      </c>
      <c r="G146" s="7" t="s">
        <v>34</v>
      </c>
      <c r="H146" s="7" t="s">
        <v>51</v>
      </c>
      <c r="I146" s="7" t="s">
        <v>248</v>
      </c>
      <c r="J146" s="7"/>
      <c r="K146" s="7"/>
      <c r="L146">
        <v>73</v>
      </c>
      <c r="M146" s="7" t="s">
        <v>246</v>
      </c>
      <c r="N146" s="7" t="s">
        <v>247</v>
      </c>
      <c r="O146">
        <v>83</v>
      </c>
      <c r="P146" t="s">
        <v>10534</v>
      </c>
      <c r="Q146">
        <v>83</v>
      </c>
      <c r="R146" s="7" t="s">
        <v>10535</v>
      </c>
      <c r="S146" s="7" t="s">
        <v>10536</v>
      </c>
      <c r="T146">
        <v>0</v>
      </c>
      <c r="U146" s="7" t="s">
        <v>10421</v>
      </c>
      <c r="V146" s="7" t="s">
        <v>196</v>
      </c>
      <c r="W146" s="7"/>
      <c r="X146" s="7" t="s">
        <v>249</v>
      </c>
      <c r="Y146" s="7"/>
      <c r="Z146" t="b">
        <v>0</v>
      </c>
      <c r="AA146" s="7"/>
      <c r="AC146" s="7" t="s">
        <v>40</v>
      </c>
      <c r="AD146" s="7"/>
      <c r="AE146" t="b">
        <v>1</v>
      </c>
      <c r="AF146" s="7" t="s">
        <v>83</v>
      </c>
      <c r="AG146" t="b">
        <v>0</v>
      </c>
      <c r="AH146" s="7"/>
      <c r="AL146" s="7" t="s">
        <v>14683</v>
      </c>
      <c r="AM146">
        <v>5</v>
      </c>
      <c r="AN146" t="s">
        <v>14653</v>
      </c>
    </row>
    <row r="147" spans="1:40" hidden="1" x14ac:dyDescent="0.25">
      <c r="A147">
        <v>38</v>
      </c>
      <c r="B147" s="7" t="s">
        <v>246</v>
      </c>
      <c r="C147" s="7" t="s">
        <v>246</v>
      </c>
      <c r="D147" s="7" t="s">
        <v>247</v>
      </c>
      <c r="E147" s="7" t="s">
        <v>33</v>
      </c>
      <c r="F147" t="b">
        <v>0</v>
      </c>
      <c r="G147" s="7" t="s">
        <v>34</v>
      </c>
      <c r="H147" s="7" t="s">
        <v>51</v>
      </c>
      <c r="I147" s="7" t="s">
        <v>248</v>
      </c>
      <c r="J147" s="7"/>
      <c r="K147" s="7"/>
      <c r="L147">
        <v>73</v>
      </c>
      <c r="M147" s="7" t="s">
        <v>246</v>
      </c>
      <c r="N147" s="7" t="s">
        <v>247</v>
      </c>
      <c r="O147">
        <v>83</v>
      </c>
      <c r="P147" t="s">
        <v>10534</v>
      </c>
      <c r="Q147">
        <v>83</v>
      </c>
      <c r="R147" s="7" t="s">
        <v>10535</v>
      </c>
      <c r="S147" s="7" t="s">
        <v>10536</v>
      </c>
      <c r="T147">
        <v>0</v>
      </c>
      <c r="U147" s="7" t="s">
        <v>10421</v>
      </c>
      <c r="V147" s="7" t="s">
        <v>196</v>
      </c>
      <c r="W147" s="7"/>
      <c r="X147" s="7" t="s">
        <v>249</v>
      </c>
      <c r="Y147" s="7"/>
      <c r="Z147" t="b">
        <v>0</v>
      </c>
      <c r="AA147" s="7"/>
      <c r="AC147" s="7" t="s">
        <v>40</v>
      </c>
      <c r="AD147" s="7"/>
      <c r="AE147" t="b">
        <v>1</v>
      </c>
      <c r="AF147" s="7" t="s">
        <v>83</v>
      </c>
      <c r="AG147" t="b">
        <v>0</v>
      </c>
      <c r="AH147" s="7"/>
      <c r="AL147" s="7" t="s">
        <v>14684</v>
      </c>
      <c r="AM147">
        <v>6</v>
      </c>
      <c r="AN147" t="s">
        <v>14652</v>
      </c>
    </row>
    <row r="148" spans="1:40" hidden="1" x14ac:dyDescent="0.25">
      <c r="A148">
        <v>39</v>
      </c>
      <c r="B148" s="7" t="s">
        <v>250</v>
      </c>
      <c r="C148" s="7" t="s">
        <v>250</v>
      </c>
      <c r="D148" s="7" t="s">
        <v>251</v>
      </c>
      <c r="E148" s="7" t="s">
        <v>50</v>
      </c>
      <c r="F148" t="b">
        <v>0</v>
      </c>
      <c r="G148" s="7" t="s">
        <v>61</v>
      </c>
      <c r="H148" s="7" t="s">
        <v>35</v>
      </c>
      <c r="I148" s="7" t="s">
        <v>252</v>
      </c>
      <c r="J148" s="7"/>
      <c r="K148" s="7" t="s">
        <v>62</v>
      </c>
      <c r="L148">
        <v>75</v>
      </c>
      <c r="M148" s="7" t="s">
        <v>250</v>
      </c>
      <c r="N148" s="7" t="s">
        <v>251</v>
      </c>
      <c r="O148">
        <v>85</v>
      </c>
      <c r="P148">
        <v>0</v>
      </c>
      <c r="Q148">
        <v>85</v>
      </c>
      <c r="R148" s="7" t="s">
        <v>10537</v>
      </c>
      <c r="S148" s="7" t="s">
        <v>10538</v>
      </c>
      <c r="T148">
        <v>0</v>
      </c>
      <c r="U148" s="7" t="s">
        <v>10508</v>
      </c>
      <c r="V148" s="7"/>
      <c r="W148" s="7"/>
      <c r="X148" s="7" t="s">
        <v>253</v>
      </c>
      <c r="Y148" s="7"/>
      <c r="Z148" t="b">
        <v>0</v>
      </c>
      <c r="AA148" s="7" t="s">
        <v>254</v>
      </c>
      <c r="AC148" s="7" t="s">
        <v>40</v>
      </c>
      <c r="AD148" s="7"/>
      <c r="AE148" t="b">
        <v>0</v>
      </c>
      <c r="AF148" s="7"/>
      <c r="AG148" t="b">
        <v>0</v>
      </c>
      <c r="AH148" s="7"/>
      <c r="AL148" s="7"/>
    </row>
    <row r="149" spans="1:40" hidden="1" x14ac:dyDescent="0.25">
      <c r="A149">
        <v>40</v>
      </c>
      <c r="B149" s="7" t="s">
        <v>255</v>
      </c>
      <c r="C149" s="7" t="s">
        <v>256</v>
      </c>
      <c r="D149" s="7" t="s">
        <v>257</v>
      </c>
      <c r="E149" s="7" t="s">
        <v>33</v>
      </c>
      <c r="F149" t="b">
        <v>0</v>
      </c>
      <c r="G149" s="7" t="s">
        <v>34</v>
      </c>
      <c r="H149" s="7" t="s">
        <v>51</v>
      </c>
      <c r="I149" s="7" t="s">
        <v>258</v>
      </c>
      <c r="J149" s="7" t="s">
        <v>259</v>
      </c>
      <c r="K149" s="7" t="s">
        <v>54</v>
      </c>
      <c r="L149">
        <v>76</v>
      </c>
      <c r="M149" s="7" t="s">
        <v>256</v>
      </c>
      <c r="N149" s="7" t="s">
        <v>10539</v>
      </c>
      <c r="O149">
        <v>86</v>
      </c>
      <c r="P149" t="s">
        <v>10540</v>
      </c>
      <c r="Q149">
        <v>88</v>
      </c>
      <c r="R149" s="7" t="s">
        <v>10541</v>
      </c>
      <c r="S149" s="7" t="s">
        <v>10542</v>
      </c>
      <c r="T149">
        <v>0</v>
      </c>
      <c r="U149" s="7" t="s">
        <v>10421</v>
      </c>
      <c r="V149" s="7" t="s">
        <v>260</v>
      </c>
      <c r="W149" s="7"/>
      <c r="X149" s="7" t="s">
        <v>261</v>
      </c>
      <c r="Y149" s="7"/>
      <c r="Z149" t="b">
        <v>0</v>
      </c>
      <c r="AA149" s="7" t="s">
        <v>262</v>
      </c>
      <c r="AC149" s="7" t="s">
        <v>40</v>
      </c>
      <c r="AD149" s="7"/>
      <c r="AE149" t="b">
        <v>1</v>
      </c>
      <c r="AF149" s="7" t="s">
        <v>75</v>
      </c>
      <c r="AG149" t="b">
        <v>0</v>
      </c>
      <c r="AH149" s="7"/>
      <c r="AL149" s="7" t="s">
        <v>14688</v>
      </c>
      <c r="AM149">
        <v>1</v>
      </c>
      <c r="AN149" t="s">
        <v>14169</v>
      </c>
    </row>
    <row r="150" spans="1:40" hidden="1" x14ac:dyDescent="0.25">
      <c r="A150">
        <v>40</v>
      </c>
      <c r="B150" s="7" t="s">
        <v>255</v>
      </c>
      <c r="C150" s="7" t="s">
        <v>256</v>
      </c>
      <c r="D150" s="7" t="s">
        <v>257</v>
      </c>
      <c r="E150" s="7" t="s">
        <v>33</v>
      </c>
      <c r="F150" t="b">
        <v>0</v>
      </c>
      <c r="G150" s="7" t="s">
        <v>34</v>
      </c>
      <c r="H150" s="7" t="s">
        <v>51</v>
      </c>
      <c r="I150" s="7" t="s">
        <v>258</v>
      </c>
      <c r="J150" s="7" t="s">
        <v>259</v>
      </c>
      <c r="K150" s="7" t="s">
        <v>54</v>
      </c>
      <c r="L150">
        <v>76</v>
      </c>
      <c r="M150" s="7" t="s">
        <v>256</v>
      </c>
      <c r="N150" s="7" t="s">
        <v>10539</v>
      </c>
      <c r="O150">
        <v>86</v>
      </c>
      <c r="P150" t="s">
        <v>10540</v>
      </c>
      <c r="Q150">
        <v>88</v>
      </c>
      <c r="R150" s="7" t="s">
        <v>10541</v>
      </c>
      <c r="S150" s="7" t="s">
        <v>10542</v>
      </c>
      <c r="T150">
        <v>0</v>
      </c>
      <c r="U150" s="7" t="s">
        <v>10421</v>
      </c>
      <c r="V150" s="7" t="s">
        <v>260</v>
      </c>
      <c r="W150" s="7"/>
      <c r="X150" s="7" t="s">
        <v>261</v>
      </c>
      <c r="Y150" s="7"/>
      <c r="Z150" t="b">
        <v>0</v>
      </c>
      <c r="AA150" s="7" t="s">
        <v>262</v>
      </c>
      <c r="AC150" s="7" t="s">
        <v>40</v>
      </c>
      <c r="AD150" s="7"/>
      <c r="AE150" t="b">
        <v>1</v>
      </c>
      <c r="AF150" s="7" t="s">
        <v>75</v>
      </c>
      <c r="AG150" t="b">
        <v>0</v>
      </c>
      <c r="AH150" s="7"/>
      <c r="AL150" s="7" t="s">
        <v>14680</v>
      </c>
      <c r="AM150">
        <v>2</v>
      </c>
      <c r="AN150" t="s">
        <v>14168</v>
      </c>
    </row>
    <row r="151" spans="1:40" hidden="1" x14ac:dyDescent="0.25">
      <c r="A151">
        <v>40</v>
      </c>
      <c r="B151" s="7" t="s">
        <v>255</v>
      </c>
      <c r="C151" s="7" t="s">
        <v>256</v>
      </c>
      <c r="D151" s="7" t="s">
        <v>257</v>
      </c>
      <c r="E151" s="7" t="s">
        <v>33</v>
      </c>
      <c r="F151" t="b">
        <v>0</v>
      </c>
      <c r="G151" s="7" t="s">
        <v>34</v>
      </c>
      <c r="H151" s="7" t="s">
        <v>51</v>
      </c>
      <c r="I151" s="7" t="s">
        <v>258</v>
      </c>
      <c r="J151" s="7" t="s">
        <v>259</v>
      </c>
      <c r="K151" s="7" t="s">
        <v>54</v>
      </c>
      <c r="L151">
        <v>76</v>
      </c>
      <c r="M151" s="7" t="s">
        <v>256</v>
      </c>
      <c r="N151" s="7" t="s">
        <v>10539</v>
      </c>
      <c r="O151">
        <v>86</v>
      </c>
      <c r="P151" t="s">
        <v>10540</v>
      </c>
      <c r="Q151">
        <v>88</v>
      </c>
      <c r="R151" s="7" t="s">
        <v>10541</v>
      </c>
      <c r="S151" s="7" t="s">
        <v>10542</v>
      </c>
      <c r="T151">
        <v>0</v>
      </c>
      <c r="U151" s="7" t="s">
        <v>10421</v>
      </c>
      <c r="V151" s="7" t="s">
        <v>260</v>
      </c>
      <c r="W151" s="7"/>
      <c r="X151" s="7" t="s">
        <v>261</v>
      </c>
      <c r="Y151" s="7"/>
      <c r="Z151" t="b">
        <v>0</v>
      </c>
      <c r="AA151" s="7" t="s">
        <v>262</v>
      </c>
      <c r="AC151" s="7" t="s">
        <v>40</v>
      </c>
      <c r="AD151" s="7"/>
      <c r="AE151" t="b">
        <v>1</v>
      </c>
      <c r="AF151" s="7" t="s">
        <v>75</v>
      </c>
      <c r="AG151" t="b">
        <v>0</v>
      </c>
      <c r="AH151" s="7"/>
      <c r="AL151" s="7" t="s">
        <v>14681</v>
      </c>
      <c r="AM151">
        <v>3</v>
      </c>
      <c r="AN151" t="s">
        <v>14109</v>
      </c>
    </row>
    <row r="152" spans="1:40" hidden="1" x14ac:dyDescent="0.25">
      <c r="A152">
        <v>40</v>
      </c>
      <c r="B152" s="7" t="s">
        <v>255</v>
      </c>
      <c r="C152" s="7" t="s">
        <v>256</v>
      </c>
      <c r="D152" s="7" t="s">
        <v>257</v>
      </c>
      <c r="E152" s="7" t="s">
        <v>33</v>
      </c>
      <c r="F152" t="b">
        <v>0</v>
      </c>
      <c r="G152" s="7" t="s">
        <v>34</v>
      </c>
      <c r="H152" s="7" t="s">
        <v>51</v>
      </c>
      <c r="I152" s="7" t="s">
        <v>258</v>
      </c>
      <c r="J152" s="7" t="s">
        <v>259</v>
      </c>
      <c r="K152" s="7" t="s">
        <v>54</v>
      </c>
      <c r="L152">
        <v>76</v>
      </c>
      <c r="M152" s="7" t="s">
        <v>256</v>
      </c>
      <c r="N152" s="7" t="s">
        <v>10539</v>
      </c>
      <c r="O152">
        <v>86</v>
      </c>
      <c r="P152" t="s">
        <v>10540</v>
      </c>
      <c r="Q152">
        <v>88</v>
      </c>
      <c r="R152" s="7" t="s">
        <v>10541</v>
      </c>
      <c r="S152" s="7" t="s">
        <v>10542</v>
      </c>
      <c r="T152">
        <v>0</v>
      </c>
      <c r="U152" s="7" t="s">
        <v>10421</v>
      </c>
      <c r="V152" s="7" t="s">
        <v>260</v>
      </c>
      <c r="W152" s="7"/>
      <c r="X152" s="7" t="s">
        <v>261</v>
      </c>
      <c r="Y152" s="7"/>
      <c r="Z152" t="b">
        <v>0</v>
      </c>
      <c r="AA152" s="7" t="s">
        <v>262</v>
      </c>
      <c r="AC152" s="7" t="s">
        <v>40</v>
      </c>
      <c r="AD152" s="7"/>
      <c r="AE152" t="b">
        <v>1</v>
      </c>
      <c r="AF152" s="7" t="s">
        <v>75</v>
      </c>
      <c r="AG152" t="b">
        <v>0</v>
      </c>
      <c r="AH152" s="7"/>
      <c r="AL152" s="7" t="s">
        <v>14682</v>
      </c>
      <c r="AM152">
        <v>4</v>
      </c>
      <c r="AN152" t="s">
        <v>14167</v>
      </c>
    </row>
    <row r="153" spans="1:40" hidden="1" x14ac:dyDescent="0.25">
      <c r="A153">
        <v>40</v>
      </c>
      <c r="B153" s="7" t="s">
        <v>255</v>
      </c>
      <c r="C153" s="7" t="s">
        <v>256</v>
      </c>
      <c r="D153" s="7" t="s">
        <v>257</v>
      </c>
      <c r="E153" s="7" t="s">
        <v>33</v>
      </c>
      <c r="F153" t="b">
        <v>0</v>
      </c>
      <c r="G153" s="7" t="s">
        <v>34</v>
      </c>
      <c r="H153" s="7" t="s">
        <v>51</v>
      </c>
      <c r="I153" s="7" t="s">
        <v>258</v>
      </c>
      <c r="J153" s="7" t="s">
        <v>259</v>
      </c>
      <c r="K153" s="7" t="s">
        <v>54</v>
      </c>
      <c r="L153">
        <v>76</v>
      </c>
      <c r="M153" s="7" t="s">
        <v>256</v>
      </c>
      <c r="N153" s="7" t="s">
        <v>10539</v>
      </c>
      <c r="O153">
        <v>86</v>
      </c>
      <c r="P153" t="s">
        <v>10540</v>
      </c>
      <c r="Q153">
        <v>88</v>
      </c>
      <c r="R153" s="7" t="s">
        <v>10541</v>
      </c>
      <c r="S153" s="7" t="s">
        <v>10542</v>
      </c>
      <c r="T153">
        <v>0</v>
      </c>
      <c r="U153" s="7" t="s">
        <v>10421</v>
      </c>
      <c r="V153" s="7" t="s">
        <v>260</v>
      </c>
      <c r="W153" s="7"/>
      <c r="X153" s="7" t="s">
        <v>261</v>
      </c>
      <c r="Y153" s="7"/>
      <c r="Z153" t="b">
        <v>0</v>
      </c>
      <c r="AA153" s="7" t="s">
        <v>262</v>
      </c>
      <c r="AC153" s="7" t="s">
        <v>40</v>
      </c>
      <c r="AD153" s="7"/>
      <c r="AE153" t="b">
        <v>1</v>
      </c>
      <c r="AF153" s="7" t="s">
        <v>75</v>
      </c>
      <c r="AG153" t="b">
        <v>0</v>
      </c>
      <c r="AH153" s="7"/>
      <c r="AL153" s="7" t="s">
        <v>14683</v>
      </c>
      <c r="AM153">
        <v>5</v>
      </c>
      <c r="AN153" t="s">
        <v>14166</v>
      </c>
    </row>
    <row r="154" spans="1:40" hidden="1" x14ac:dyDescent="0.25">
      <c r="A154">
        <v>40</v>
      </c>
      <c r="B154" s="7" t="s">
        <v>255</v>
      </c>
      <c r="C154" s="7" t="s">
        <v>256</v>
      </c>
      <c r="D154" s="7" t="s">
        <v>257</v>
      </c>
      <c r="E154" s="7" t="s">
        <v>33</v>
      </c>
      <c r="F154" t="b">
        <v>0</v>
      </c>
      <c r="G154" s="7" t="s">
        <v>34</v>
      </c>
      <c r="H154" s="7" t="s">
        <v>51</v>
      </c>
      <c r="I154" s="7" t="s">
        <v>258</v>
      </c>
      <c r="J154" s="7" t="s">
        <v>259</v>
      </c>
      <c r="K154" s="7" t="s">
        <v>54</v>
      </c>
      <c r="L154">
        <v>76</v>
      </c>
      <c r="M154" s="7" t="s">
        <v>256</v>
      </c>
      <c r="N154" s="7" t="s">
        <v>10539</v>
      </c>
      <c r="O154">
        <v>86</v>
      </c>
      <c r="P154" t="s">
        <v>10540</v>
      </c>
      <c r="Q154">
        <v>88</v>
      </c>
      <c r="R154" s="7" t="s">
        <v>10541</v>
      </c>
      <c r="S154" s="7" t="s">
        <v>10542</v>
      </c>
      <c r="T154">
        <v>0</v>
      </c>
      <c r="U154" s="7" t="s">
        <v>10421</v>
      </c>
      <c r="V154" s="7" t="s">
        <v>260</v>
      </c>
      <c r="W154" s="7"/>
      <c r="X154" s="7" t="s">
        <v>261</v>
      </c>
      <c r="Y154" s="7"/>
      <c r="Z154" t="b">
        <v>0</v>
      </c>
      <c r="AA154" s="7" t="s">
        <v>262</v>
      </c>
      <c r="AC154" s="7" t="s">
        <v>40</v>
      </c>
      <c r="AD154" s="7"/>
      <c r="AE154" t="b">
        <v>1</v>
      </c>
      <c r="AF154" s="7" t="s">
        <v>75</v>
      </c>
      <c r="AG154" t="b">
        <v>0</v>
      </c>
      <c r="AH154" s="7"/>
      <c r="AL154" s="7" t="s">
        <v>14684</v>
      </c>
      <c r="AM154">
        <v>6</v>
      </c>
      <c r="AN154" t="s">
        <v>14102</v>
      </c>
    </row>
    <row r="155" spans="1:40" hidden="1" x14ac:dyDescent="0.25">
      <c r="A155">
        <v>41</v>
      </c>
      <c r="B155" s="7" t="s">
        <v>263</v>
      </c>
      <c r="C155" s="7" t="s">
        <v>264</v>
      </c>
      <c r="D155" s="7" t="s">
        <v>265</v>
      </c>
      <c r="E155" s="7" t="s">
        <v>33</v>
      </c>
      <c r="F155" t="b">
        <v>0</v>
      </c>
      <c r="G155" s="7" t="s">
        <v>34</v>
      </c>
      <c r="H155" s="7" t="s">
        <v>35</v>
      </c>
      <c r="I155" s="7" t="s">
        <v>266</v>
      </c>
      <c r="J155" s="7"/>
      <c r="K155" s="7" t="s">
        <v>267</v>
      </c>
      <c r="L155">
        <v>76</v>
      </c>
      <c r="M155" s="7" t="s">
        <v>256</v>
      </c>
      <c r="N155" s="7" t="s">
        <v>10539</v>
      </c>
      <c r="O155">
        <v>88</v>
      </c>
      <c r="P155" t="s">
        <v>10543</v>
      </c>
      <c r="Q155">
        <v>87</v>
      </c>
      <c r="R155" s="7" t="s">
        <v>10544</v>
      </c>
      <c r="S155" s="7" t="s">
        <v>10545</v>
      </c>
      <c r="T155">
        <v>0</v>
      </c>
      <c r="U155" s="7" t="s">
        <v>10421</v>
      </c>
      <c r="V155" s="7" t="s">
        <v>260</v>
      </c>
      <c r="W155" s="7"/>
      <c r="X155" s="7" t="s">
        <v>268</v>
      </c>
      <c r="Y155" s="7"/>
      <c r="Z155" t="b">
        <v>0</v>
      </c>
      <c r="AA155" s="7" t="s">
        <v>269</v>
      </c>
      <c r="AC155" s="7" t="s">
        <v>40</v>
      </c>
      <c r="AD155" s="7" t="s">
        <v>74</v>
      </c>
      <c r="AE155" t="b">
        <v>1</v>
      </c>
      <c r="AF155" s="7" t="s">
        <v>57</v>
      </c>
      <c r="AG155" t="b">
        <v>0</v>
      </c>
      <c r="AH155" s="7"/>
      <c r="AL155" s="7" t="s">
        <v>14688</v>
      </c>
      <c r="AM155">
        <v>1</v>
      </c>
      <c r="AN155" t="s">
        <v>14169</v>
      </c>
    </row>
    <row r="156" spans="1:40" hidden="1" x14ac:dyDescent="0.25">
      <c r="A156">
        <v>41</v>
      </c>
      <c r="B156" s="7" t="s">
        <v>263</v>
      </c>
      <c r="C156" s="7" t="s">
        <v>264</v>
      </c>
      <c r="D156" s="7" t="s">
        <v>265</v>
      </c>
      <c r="E156" s="7" t="s">
        <v>33</v>
      </c>
      <c r="F156" t="b">
        <v>0</v>
      </c>
      <c r="G156" s="7" t="s">
        <v>34</v>
      </c>
      <c r="H156" s="7" t="s">
        <v>35</v>
      </c>
      <c r="I156" s="7" t="s">
        <v>266</v>
      </c>
      <c r="J156" s="7"/>
      <c r="K156" s="7" t="s">
        <v>267</v>
      </c>
      <c r="L156">
        <v>76</v>
      </c>
      <c r="M156" s="7" t="s">
        <v>256</v>
      </c>
      <c r="N156" s="7" t="s">
        <v>10539</v>
      </c>
      <c r="O156">
        <v>88</v>
      </c>
      <c r="P156" t="s">
        <v>10543</v>
      </c>
      <c r="Q156">
        <v>87</v>
      </c>
      <c r="R156" s="7" t="s">
        <v>10544</v>
      </c>
      <c r="S156" s="7" t="s">
        <v>10545</v>
      </c>
      <c r="T156">
        <v>0</v>
      </c>
      <c r="U156" s="7" t="s">
        <v>10421</v>
      </c>
      <c r="V156" s="7" t="s">
        <v>260</v>
      </c>
      <c r="W156" s="7"/>
      <c r="X156" s="7" t="s">
        <v>268</v>
      </c>
      <c r="Y156" s="7"/>
      <c r="Z156" t="b">
        <v>0</v>
      </c>
      <c r="AA156" s="7" t="s">
        <v>269</v>
      </c>
      <c r="AC156" s="7" t="s">
        <v>40</v>
      </c>
      <c r="AD156" s="7" t="s">
        <v>74</v>
      </c>
      <c r="AE156" t="b">
        <v>1</v>
      </c>
      <c r="AF156" s="7" t="s">
        <v>57</v>
      </c>
      <c r="AG156" t="b">
        <v>0</v>
      </c>
      <c r="AH156" s="7"/>
      <c r="AL156" s="7" t="s">
        <v>14680</v>
      </c>
      <c r="AM156">
        <v>2</v>
      </c>
      <c r="AN156" t="s">
        <v>14168</v>
      </c>
    </row>
    <row r="157" spans="1:40" hidden="1" x14ac:dyDescent="0.25">
      <c r="A157">
        <v>41</v>
      </c>
      <c r="B157" s="7" t="s">
        <v>263</v>
      </c>
      <c r="C157" s="7" t="s">
        <v>264</v>
      </c>
      <c r="D157" s="7" t="s">
        <v>265</v>
      </c>
      <c r="E157" s="7" t="s">
        <v>33</v>
      </c>
      <c r="F157" t="b">
        <v>0</v>
      </c>
      <c r="G157" s="7" t="s">
        <v>34</v>
      </c>
      <c r="H157" s="7" t="s">
        <v>35</v>
      </c>
      <c r="I157" s="7" t="s">
        <v>266</v>
      </c>
      <c r="J157" s="7"/>
      <c r="K157" s="7" t="s">
        <v>267</v>
      </c>
      <c r="L157">
        <v>76</v>
      </c>
      <c r="M157" s="7" t="s">
        <v>256</v>
      </c>
      <c r="N157" s="7" t="s">
        <v>10539</v>
      </c>
      <c r="O157">
        <v>88</v>
      </c>
      <c r="P157" t="s">
        <v>10543</v>
      </c>
      <c r="Q157">
        <v>87</v>
      </c>
      <c r="R157" s="7" t="s">
        <v>10544</v>
      </c>
      <c r="S157" s="7" t="s">
        <v>10545</v>
      </c>
      <c r="T157">
        <v>0</v>
      </c>
      <c r="U157" s="7" t="s">
        <v>10421</v>
      </c>
      <c r="V157" s="7" t="s">
        <v>260</v>
      </c>
      <c r="W157" s="7"/>
      <c r="X157" s="7" t="s">
        <v>268</v>
      </c>
      <c r="Y157" s="7"/>
      <c r="Z157" t="b">
        <v>0</v>
      </c>
      <c r="AA157" s="7" t="s">
        <v>269</v>
      </c>
      <c r="AC157" s="7" t="s">
        <v>40</v>
      </c>
      <c r="AD157" s="7" t="s">
        <v>74</v>
      </c>
      <c r="AE157" t="b">
        <v>1</v>
      </c>
      <c r="AF157" s="7" t="s">
        <v>57</v>
      </c>
      <c r="AG157" t="b">
        <v>0</v>
      </c>
      <c r="AH157" s="7"/>
      <c r="AL157" s="7" t="s">
        <v>14681</v>
      </c>
      <c r="AM157">
        <v>3</v>
      </c>
      <c r="AN157" t="s">
        <v>14109</v>
      </c>
    </row>
    <row r="158" spans="1:40" hidden="1" x14ac:dyDescent="0.25">
      <c r="A158">
        <v>41</v>
      </c>
      <c r="B158" s="7" t="s">
        <v>263</v>
      </c>
      <c r="C158" s="7" t="s">
        <v>264</v>
      </c>
      <c r="D158" s="7" t="s">
        <v>265</v>
      </c>
      <c r="E158" s="7" t="s">
        <v>33</v>
      </c>
      <c r="F158" t="b">
        <v>0</v>
      </c>
      <c r="G158" s="7" t="s">
        <v>34</v>
      </c>
      <c r="H158" s="7" t="s">
        <v>35</v>
      </c>
      <c r="I158" s="7" t="s">
        <v>266</v>
      </c>
      <c r="J158" s="7"/>
      <c r="K158" s="7" t="s">
        <v>267</v>
      </c>
      <c r="L158">
        <v>76</v>
      </c>
      <c r="M158" s="7" t="s">
        <v>256</v>
      </c>
      <c r="N158" s="7" t="s">
        <v>10539</v>
      </c>
      <c r="O158">
        <v>88</v>
      </c>
      <c r="P158" t="s">
        <v>10543</v>
      </c>
      <c r="Q158">
        <v>87</v>
      </c>
      <c r="R158" s="7" t="s">
        <v>10544</v>
      </c>
      <c r="S158" s="7" t="s">
        <v>10545</v>
      </c>
      <c r="T158">
        <v>0</v>
      </c>
      <c r="U158" s="7" t="s">
        <v>10421</v>
      </c>
      <c r="V158" s="7" t="s">
        <v>260</v>
      </c>
      <c r="W158" s="7"/>
      <c r="X158" s="7" t="s">
        <v>268</v>
      </c>
      <c r="Y158" s="7"/>
      <c r="Z158" t="b">
        <v>0</v>
      </c>
      <c r="AA158" s="7" t="s">
        <v>269</v>
      </c>
      <c r="AC158" s="7" t="s">
        <v>40</v>
      </c>
      <c r="AD158" s="7" t="s">
        <v>74</v>
      </c>
      <c r="AE158" t="b">
        <v>1</v>
      </c>
      <c r="AF158" s="7" t="s">
        <v>57</v>
      </c>
      <c r="AG158" t="b">
        <v>0</v>
      </c>
      <c r="AH158" s="7"/>
      <c r="AL158" s="7" t="s">
        <v>14682</v>
      </c>
      <c r="AM158">
        <v>4</v>
      </c>
      <c r="AN158" t="s">
        <v>14651</v>
      </c>
    </row>
    <row r="159" spans="1:40" hidden="1" x14ac:dyDescent="0.25">
      <c r="A159">
        <v>41</v>
      </c>
      <c r="B159" s="7" t="s">
        <v>263</v>
      </c>
      <c r="C159" s="7" t="s">
        <v>264</v>
      </c>
      <c r="D159" s="7" t="s">
        <v>265</v>
      </c>
      <c r="E159" s="7" t="s">
        <v>33</v>
      </c>
      <c r="F159" t="b">
        <v>0</v>
      </c>
      <c r="G159" s="7" t="s">
        <v>34</v>
      </c>
      <c r="H159" s="7" t="s">
        <v>35</v>
      </c>
      <c r="I159" s="7" t="s">
        <v>266</v>
      </c>
      <c r="J159" s="7"/>
      <c r="K159" s="7" t="s">
        <v>267</v>
      </c>
      <c r="L159">
        <v>76</v>
      </c>
      <c r="M159" s="7" t="s">
        <v>256</v>
      </c>
      <c r="N159" s="7" t="s">
        <v>10539</v>
      </c>
      <c r="O159">
        <v>88</v>
      </c>
      <c r="P159" t="s">
        <v>10543</v>
      </c>
      <c r="Q159">
        <v>87</v>
      </c>
      <c r="R159" s="7" t="s">
        <v>10544</v>
      </c>
      <c r="S159" s="7" t="s">
        <v>10545</v>
      </c>
      <c r="T159">
        <v>0</v>
      </c>
      <c r="U159" s="7" t="s">
        <v>10421</v>
      </c>
      <c r="V159" s="7" t="s">
        <v>260</v>
      </c>
      <c r="W159" s="7"/>
      <c r="X159" s="7" t="s">
        <v>268</v>
      </c>
      <c r="Y159" s="7"/>
      <c r="Z159" t="b">
        <v>0</v>
      </c>
      <c r="AA159" s="7" t="s">
        <v>269</v>
      </c>
      <c r="AC159" s="7" t="s">
        <v>40</v>
      </c>
      <c r="AD159" s="7" t="s">
        <v>74</v>
      </c>
      <c r="AE159" t="b">
        <v>1</v>
      </c>
      <c r="AF159" s="7" t="s">
        <v>57</v>
      </c>
      <c r="AG159" t="b">
        <v>0</v>
      </c>
      <c r="AH159" s="7"/>
      <c r="AL159" s="7" t="s">
        <v>14683</v>
      </c>
      <c r="AM159">
        <v>5</v>
      </c>
      <c r="AN159" t="s">
        <v>14650</v>
      </c>
    </row>
    <row r="160" spans="1:40" hidden="1" x14ac:dyDescent="0.25">
      <c r="A160">
        <v>41</v>
      </c>
      <c r="B160" s="7" t="s">
        <v>263</v>
      </c>
      <c r="C160" s="7" t="s">
        <v>264</v>
      </c>
      <c r="D160" s="7" t="s">
        <v>265</v>
      </c>
      <c r="E160" s="7" t="s">
        <v>33</v>
      </c>
      <c r="F160" t="b">
        <v>0</v>
      </c>
      <c r="G160" s="7" t="s">
        <v>34</v>
      </c>
      <c r="H160" s="7" t="s">
        <v>35</v>
      </c>
      <c r="I160" s="7" t="s">
        <v>266</v>
      </c>
      <c r="J160" s="7"/>
      <c r="K160" s="7" t="s">
        <v>267</v>
      </c>
      <c r="L160">
        <v>76</v>
      </c>
      <c r="M160" s="7" t="s">
        <v>256</v>
      </c>
      <c r="N160" s="7" t="s">
        <v>10539</v>
      </c>
      <c r="O160">
        <v>88</v>
      </c>
      <c r="P160" t="s">
        <v>10543</v>
      </c>
      <c r="Q160">
        <v>87</v>
      </c>
      <c r="R160" s="7" t="s">
        <v>10544</v>
      </c>
      <c r="S160" s="7" t="s">
        <v>10545</v>
      </c>
      <c r="T160">
        <v>0</v>
      </c>
      <c r="U160" s="7" t="s">
        <v>10421</v>
      </c>
      <c r="V160" s="7" t="s">
        <v>260</v>
      </c>
      <c r="W160" s="7"/>
      <c r="X160" s="7" t="s">
        <v>268</v>
      </c>
      <c r="Y160" s="7"/>
      <c r="Z160" t="b">
        <v>0</v>
      </c>
      <c r="AA160" s="7" t="s">
        <v>269</v>
      </c>
      <c r="AC160" s="7" t="s">
        <v>40</v>
      </c>
      <c r="AD160" s="7" t="s">
        <v>74</v>
      </c>
      <c r="AE160" t="b">
        <v>1</v>
      </c>
      <c r="AF160" s="7" t="s">
        <v>57</v>
      </c>
      <c r="AG160" t="b">
        <v>0</v>
      </c>
      <c r="AH160" s="7"/>
      <c r="AL160" s="7" t="s">
        <v>14684</v>
      </c>
      <c r="AM160">
        <v>6</v>
      </c>
      <c r="AN160" t="s">
        <v>14102</v>
      </c>
    </row>
    <row r="161" spans="1:40" hidden="1" x14ac:dyDescent="0.25">
      <c r="A161">
        <v>42</v>
      </c>
      <c r="B161" s="7" t="s">
        <v>270</v>
      </c>
      <c r="C161" s="7" t="s">
        <v>271</v>
      </c>
      <c r="D161" s="7" t="s">
        <v>272</v>
      </c>
      <c r="E161" s="7" t="s">
        <v>33</v>
      </c>
      <c r="F161" t="b">
        <v>0</v>
      </c>
      <c r="G161" s="7" t="s">
        <v>34</v>
      </c>
      <c r="H161" s="7" t="s">
        <v>35</v>
      </c>
      <c r="I161" s="7" t="s">
        <v>273</v>
      </c>
      <c r="J161" s="7"/>
      <c r="K161" s="7" t="s">
        <v>274</v>
      </c>
      <c r="L161">
        <v>76</v>
      </c>
      <c r="M161" s="7" t="s">
        <v>256</v>
      </c>
      <c r="N161" s="7" t="s">
        <v>10539</v>
      </c>
      <c r="O161">
        <v>89</v>
      </c>
      <c r="P161" t="s">
        <v>10546</v>
      </c>
      <c r="Q161">
        <v>89</v>
      </c>
      <c r="R161" s="7" t="s">
        <v>10547</v>
      </c>
      <c r="S161" s="7" t="s">
        <v>10548</v>
      </c>
      <c r="T161">
        <v>0</v>
      </c>
      <c r="U161" s="7" t="s">
        <v>10421</v>
      </c>
      <c r="V161" s="7" t="s">
        <v>260</v>
      </c>
      <c r="W161" s="7"/>
      <c r="X161" s="7" t="s">
        <v>275</v>
      </c>
      <c r="Y161" s="7"/>
      <c r="Z161" t="b">
        <v>0</v>
      </c>
      <c r="AA161" s="7" t="s">
        <v>276</v>
      </c>
      <c r="AC161" s="7" t="s">
        <v>40</v>
      </c>
      <c r="AD161" s="7" t="s">
        <v>74</v>
      </c>
      <c r="AE161" t="b">
        <v>1</v>
      </c>
      <c r="AF161" s="7" t="s">
        <v>46</v>
      </c>
      <c r="AG161" t="b">
        <v>0</v>
      </c>
      <c r="AH161" s="7"/>
      <c r="AL161" s="7" t="s">
        <v>14688</v>
      </c>
      <c r="AM161">
        <v>1</v>
      </c>
      <c r="AN161" t="s">
        <v>14093</v>
      </c>
    </row>
    <row r="162" spans="1:40" hidden="1" x14ac:dyDescent="0.25">
      <c r="A162">
        <v>42</v>
      </c>
      <c r="B162" s="7" t="s">
        <v>270</v>
      </c>
      <c r="C162" s="7" t="s">
        <v>271</v>
      </c>
      <c r="D162" s="7" t="s">
        <v>272</v>
      </c>
      <c r="E162" s="7" t="s">
        <v>33</v>
      </c>
      <c r="F162" t="b">
        <v>0</v>
      </c>
      <c r="G162" s="7" t="s">
        <v>34</v>
      </c>
      <c r="H162" s="7" t="s">
        <v>35</v>
      </c>
      <c r="I162" s="7" t="s">
        <v>273</v>
      </c>
      <c r="J162" s="7"/>
      <c r="K162" s="7" t="s">
        <v>274</v>
      </c>
      <c r="L162">
        <v>76</v>
      </c>
      <c r="M162" s="7" t="s">
        <v>256</v>
      </c>
      <c r="N162" s="7" t="s">
        <v>10539</v>
      </c>
      <c r="O162">
        <v>89</v>
      </c>
      <c r="P162" t="s">
        <v>10546</v>
      </c>
      <c r="Q162">
        <v>89</v>
      </c>
      <c r="R162" s="7" t="s">
        <v>10547</v>
      </c>
      <c r="S162" s="7" t="s">
        <v>10548</v>
      </c>
      <c r="T162">
        <v>0</v>
      </c>
      <c r="U162" s="7" t="s">
        <v>10421</v>
      </c>
      <c r="V162" s="7" t="s">
        <v>260</v>
      </c>
      <c r="W162" s="7"/>
      <c r="X162" s="7" t="s">
        <v>275</v>
      </c>
      <c r="Y162" s="7"/>
      <c r="Z162" t="b">
        <v>0</v>
      </c>
      <c r="AA162" s="7" t="s">
        <v>276</v>
      </c>
      <c r="AC162" s="7" t="s">
        <v>40</v>
      </c>
      <c r="AD162" s="7" t="s">
        <v>74</v>
      </c>
      <c r="AE162" t="b">
        <v>1</v>
      </c>
      <c r="AF162" s="7" t="s">
        <v>46</v>
      </c>
      <c r="AG162" t="b">
        <v>0</v>
      </c>
      <c r="AH162" s="7"/>
      <c r="AL162" s="7" t="s">
        <v>14680</v>
      </c>
      <c r="AM162">
        <v>2</v>
      </c>
      <c r="AN162" t="s">
        <v>14649</v>
      </c>
    </row>
    <row r="163" spans="1:40" hidden="1" x14ac:dyDescent="0.25">
      <c r="A163">
        <v>42</v>
      </c>
      <c r="B163" s="7" t="s">
        <v>270</v>
      </c>
      <c r="C163" s="7" t="s">
        <v>271</v>
      </c>
      <c r="D163" s="7" t="s">
        <v>272</v>
      </c>
      <c r="E163" s="7" t="s">
        <v>33</v>
      </c>
      <c r="F163" t="b">
        <v>0</v>
      </c>
      <c r="G163" s="7" t="s">
        <v>34</v>
      </c>
      <c r="H163" s="7" t="s">
        <v>35</v>
      </c>
      <c r="I163" s="7" t="s">
        <v>273</v>
      </c>
      <c r="J163" s="7"/>
      <c r="K163" s="7" t="s">
        <v>274</v>
      </c>
      <c r="L163">
        <v>76</v>
      </c>
      <c r="M163" s="7" t="s">
        <v>256</v>
      </c>
      <c r="N163" s="7" t="s">
        <v>10539</v>
      </c>
      <c r="O163">
        <v>89</v>
      </c>
      <c r="P163" t="s">
        <v>10546</v>
      </c>
      <c r="Q163">
        <v>89</v>
      </c>
      <c r="R163" s="7" t="s">
        <v>10547</v>
      </c>
      <c r="S163" s="7" t="s">
        <v>10548</v>
      </c>
      <c r="T163">
        <v>0</v>
      </c>
      <c r="U163" s="7" t="s">
        <v>10421</v>
      </c>
      <c r="V163" s="7" t="s">
        <v>260</v>
      </c>
      <c r="W163" s="7"/>
      <c r="X163" s="7" t="s">
        <v>275</v>
      </c>
      <c r="Y163" s="7"/>
      <c r="Z163" t="b">
        <v>0</v>
      </c>
      <c r="AA163" s="7" t="s">
        <v>276</v>
      </c>
      <c r="AC163" s="7" t="s">
        <v>40</v>
      </c>
      <c r="AD163" s="7" t="s">
        <v>74</v>
      </c>
      <c r="AE163" t="b">
        <v>1</v>
      </c>
      <c r="AF163" s="7" t="s">
        <v>46</v>
      </c>
      <c r="AG163" t="b">
        <v>0</v>
      </c>
      <c r="AH163" s="7"/>
      <c r="AL163" s="7" t="s">
        <v>14681</v>
      </c>
      <c r="AM163">
        <v>3</v>
      </c>
      <c r="AN163" t="s">
        <v>14115</v>
      </c>
    </row>
    <row r="164" spans="1:40" hidden="1" x14ac:dyDescent="0.25">
      <c r="A164">
        <v>42</v>
      </c>
      <c r="B164" s="7" t="s">
        <v>270</v>
      </c>
      <c r="C164" s="7" t="s">
        <v>271</v>
      </c>
      <c r="D164" s="7" t="s">
        <v>272</v>
      </c>
      <c r="E164" s="7" t="s">
        <v>33</v>
      </c>
      <c r="F164" t="b">
        <v>0</v>
      </c>
      <c r="G164" s="7" t="s">
        <v>34</v>
      </c>
      <c r="H164" s="7" t="s">
        <v>35</v>
      </c>
      <c r="I164" s="7" t="s">
        <v>273</v>
      </c>
      <c r="J164" s="7"/>
      <c r="K164" s="7" t="s">
        <v>274</v>
      </c>
      <c r="L164">
        <v>76</v>
      </c>
      <c r="M164" s="7" t="s">
        <v>256</v>
      </c>
      <c r="N164" s="7" t="s">
        <v>10539</v>
      </c>
      <c r="O164">
        <v>89</v>
      </c>
      <c r="P164" t="s">
        <v>10546</v>
      </c>
      <c r="Q164">
        <v>89</v>
      </c>
      <c r="R164" s="7" t="s">
        <v>10547</v>
      </c>
      <c r="S164" s="7" t="s">
        <v>10548</v>
      </c>
      <c r="T164">
        <v>0</v>
      </c>
      <c r="U164" s="7" t="s">
        <v>10421</v>
      </c>
      <c r="V164" s="7" t="s">
        <v>260</v>
      </c>
      <c r="W164" s="7"/>
      <c r="X164" s="7" t="s">
        <v>275</v>
      </c>
      <c r="Y164" s="7"/>
      <c r="Z164" t="b">
        <v>0</v>
      </c>
      <c r="AA164" s="7" t="s">
        <v>276</v>
      </c>
      <c r="AC164" s="7" t="s">
        <v>40</v>
      </c>
      <c r="AD164" s="7" t="s">
        <v>74</v>
      </c>
      <c r="AE164" t="b">
        <v>1</v>
      </c>
      <c r="AF164" s="7" t="s">
        <v>46</v>
      </c>
      <c r="AG164" t="b">
        <v>0</v>
      </c>
      <c r="AH164" s="7"/>
      <c r="AL164" s="7" t="s">
        <v>14682</v>
      </c>
      <c r="AM164">
        <v>4</v>
      </c>
      <c r="AN164" t="s">
        <v>14648</v>
      </c>
    </row>
    <row r="165" spans="1:40" hidden="1" x14ac:dyDescent="0.25">
      <c r="A165">
        <v>42</v>
      </c>
      <c r="B165" s="7" t="s">
        <v>270</v>
      </c>
      <c r="C165" s="7" t="s">
        <v>271</v>
      </c>
      <c r="D165" s="7" t="s">
        <v>272</v>
      </c>
      <c r="E165" s="7" t="s">
        <v>33</v>
      </c>
      <c r="F165" t="b">
        <v>0</v>
      </c>
      <c r="G165" s="7" t="s">
        <v>34</v>
      </c>
      <c r="H165" s="7" t="s">
        <v>35</v>
      </c>
      <c r="I165" s="7" t="s">
        <v>273</v>
      </c>
      <c r="J165" s="7"/>
      <c r="K165" s="7" t="s">
        <v>274</v>
      </c>
      <c r="L165">
        <v>76</v>
      </c>
      <c r="M165" s="7" t="s">
        <v>256</v>
      </c>
      <c r="N165" s="7" t="s">
        <v>10539</v>
      </c>
      <c r="O165">
        <v>89</v>
      </c>
      <c r="P165" t="s">
        <v>10546</v>
      </c>
      <c r="Q165">
        <v>89</v>
      </c>
      <c r="R165" s="7" t="s">
        <v>10547</v>
      </c>
      <c r="S165" s="7" t="s">
        <v>10548</v>
      </c>
      <c r="T165">
        <v>0</v>
      </c>
      <c r="U165" s="7" t="s">
        <v>10421</v>
      </c>
      <c r="V165" s="7" t="s">
        <v>260</v>
      </c>
      <c r="W165" s="7"/>
      <c r="X165" s="7" t="s">
        <v>275</v>
      </c>
      <c r="Y165" s="7"/>
      <c r="Z165" t="b">
        <v>0</v>
      </c>
      <c r="AA165" s="7" t="s">
        <v>276</v>
      </c>
      <c r="AC165" s="7" t="s">
        <v>40</v>
      </c>
      <c r="AD165" s="7" t="s">
        <v>74</v>
      </c>
      <c r="AE165" t="b">
        <v>1</v>
      </c>
      <c r="AF165" s="7" t="s">
        <v>46</v>
      </c>
      <c r="AG165" t="b">
        <v>0</v>
      </c>
      <c r="AH165" s="7"/>
      <c r="AL165" s="7" t="s">
        <v>14683</v>
      </c>
      <c r="AM165">
        <v>5</v>
      </c>
      <c r="AN165" t="s">
        <v>14112</v>
      </c>
    </row>
    <row r="166" spans="1:40" hidden="1" x14ac:dyDescent="0.25">
      <c r="A166">
        <v>42</v>
      </c>
      <c r="B166" s="7" t="s">
        <v>270</v>
      </c>
      <c r="C166" s="7" t="s">
        <v>271</v>
      </c>
      <c r="D166" s="7" t="s">
        <v>272</v>
      </c>
      <c r="E166" s="7" t="s">
        <v>33</v>
      </c>
      <c r="F166" t="b">
        <v>0</v>
      </c>
      <c r="G166" s="7" t="s">
        <v>34</v>
      </c>
      <c r="H166" s="7" t="s">
        <v>35</v>
      </c>
      <c r="I166" s="7" t="s">
        <v>273</v>
      </c>
      <c r="J166" s="7"/>
      <c r="K166" s="7" t="s">
        <v>274</v>
      </c>
      <c r="L166">
        <v>76</v>
      </c>
      <c r="M166" s="7" t="s">
        <v>256</v>
      </c>
      <c r="N166" s="7" t="s">
        <v>10539</v>
      </c>
      <c r="O166">
        <v>89</v>
      </c>
      <c r="P166" t="s">
        <v>10546</v>
      </c>
      <c r="Q166">
        <v>89</v>
      </c>
      <c r="R166" s="7" t="s">
        <v>10547</v>
      </c>
      <c r="S166" s="7" t="s">
        <v>10548</v>
      </c>
      <c r="T166">
        <v>0</v>
      </c>
      <c r="U166" s="7" t="s">
        <v>10421</v>
      </c>
      <c r="V166" s="7" t="s">
        <v>260</v>
      </c>
      <c r="W166" s="7"/>
      <c r="X166" s="7" t="s">
        <v>275</v>
      </c>
      <c r="Y166" s="7"/>
      <c r="Z166" t="b">
        <v>0</v>
      </c>
      <c r="AA166" s="7" t="s">
        <v>276</v>
      </c>
      <c r="AC166" s="7" t="s">
        <v>40</v>
      </c>
      <c r="AD166" s="7" t="s">
        <v>74</v>
      </c>
      <c r="AE166" t="b">
        <v>1</v>
      </c>
      <c r="AF166" s="7" t="s">
        <v>46</v>
      </c>
      <c r="AG166" t="b">
        <v>0</v>
      </c>
      <c r="AH166" s="7"/>
      <c r="AL166" s="7" t="s">
        <v>14684</v>
      </c>
      <c r="AM166">
        <v>6</v>
      </c>
      <c r="AN166" t="s">
        <v>14102</v>
      </c>
    </row>
    <row r="167" spans="1:40" hidden="1" x14ac:dyDescent="0.25">
      <c r="A167">
        <v>43</v>
      </c>
      <c r="B167" s="7" t="s">
        <v>277</v>
      </c>
      <c r="C167" s="7" t="s">
        <v>278</v>
      </c>
      <c r="D167" s="7" t="s">
        <v>279</v>
      </c>
      <c r="E167" s="7" t="s">
        <v>33</v>
      </c>
      <c r="F167" t="b">
        <v>0</v>
      </c>
      <c r="G167" s="7" t="s">
        <v>34</v>
      </c>
      <c r="H167" s="7" t="s">
        <v>35</v>
      </c>
      <c r="I167" s="7" t="s">
        <v>280</v>
      </c>
      <c r="J167" s="7"/>
      <c r="K167" s="7"/>
      <c r="L167">
        <v>76</v>
      </c>
      <c r="M167" s="7" t="s">
        <v>256</v>
      </c>
      <c r="N167" s="7" t="s">
        <v>10539</v>
      </c>
      <c r="O167">
        <v>90</v>
      </c>
      <c r="P167" t="s">
        <v>10549</v>
      </c>
      <c r="Q167">
        <v>90</v>
      </c>
      <c r="R167" s="7" t="s">
        <v>10550</v>
      </c>
      <c r="S167" s="7" t="s">
        <v>10551</v>
      </c>
      <c r="T167">
        <v>0</v>
      </c>
      <c r="U167" s="7" t="s">
        <v>10421</v>
      </c>
      <c r="V167" s="7" t="s">
        <v>260</v>
      </c>
      <c r="W167" s="7"/>
      <c r="X167" s="7" t="s">
        <v>281</v>
      </c>
      <c r="Y167" s="7"/>
      <c r="Z167" t="b">
        <v>0</v>
      </c>
      <c r="AA167" s="7" t="s">
        <v>282</v>
      </c>
      <c r="AC167" s="7" t="s">
        <v>40</v>
      </c>
      <c r="AD167" s="7" t="s">
        <v>152</v>
      </c>
      <c r="AE167" t="b">
        <v>1</v>
      </c>
      <c r="AF167" s="7" t="s">
        <v>83</v>
      </c>
      <c r="AG167" t="b">
        <v>0</v>
      </c>
      <c r="AH167" s="7"/>
      <c r="AL167" s="7" t="s">
        <v>14688</v>
      </c>
      <c r="AM167">
        <v>1</v>
      </c>
      <c r="AN167" t="s">
        <v>14169</v>
      </c>
    </row>
    <row r="168" spans="1:40" hidden="1" x14ac:dyDescent="0.25">
      <c r="A168">
        <v>43</v>
      </c>
      <c r="B168" s="7" t="s">
        <v>277</v>
      </c>
      <c r="C168" s="7" t="s">
        <v>278</v>
      </c>
      <c r="D168" s="7" t="s">
        <v>279</v>
      </c>
      <c r="E168" s="7" t="s">
        <v>33</v>
      </c>
      <c r="F168" t="b">
        <v>0</v>
      </c>
      <c r="G168" s="7" t="s">
        <v>34</v>
      </c>
      <c r="H168" s="7" t="s">
        <v>35</v>
      </c>
      <c r="I168" s="7" t="s">
        <v>280</v>
      </c>
      <c r="J168" s="7"/>
      <c r="K168" s="7"/>
      <c r="L168">
        <v>76</v>
      </c>
      <c r="M168" s="7" t="s">
        <v>256</v>
      </c>
      <c r="N168" s="7" t="s">
        <v>10539</v>
      </c>
      <c r="O168">
        <v>90</v>
      </c>
      <c r="P168" t="s">
        <v>10549</v>
      </c>
      <c r="Q168">
        <v>90</v>
      </c>
      <c r="R168" s="7" t="s">
        <v>10550</v>
      </c>
      <c r="S168" s="7" t="s">
        <v>10551</v>
      </c>
      <c r="T168">
        <v>0</v>
      </c>
      <c r="U168" s="7" t="s">
        <v>10421</v>
      </c>
      <c r="V168" s="7" t="s">
        <v>260</v>
      </c>
      <c r="W168" s="7"/>
      <c r="X168" s="7" t="s">
        <v>281</v>
      </c>
      <c r="Y168" s="7"/>
      <c r="Z168" t="b">
        <v>0</v>
      </c>
      <c r="AA168" s="7" t="s">
        <v>282</v>
      </c>
      <c r="AC168" s="7" t="s">
        <v>40</v>
      </c>
      <c r="AD168" s="7" t="s">
        <v>152</v>
      </c>
      <c r="AE168" t="b">
        <v>1</v>
      </c>
      <c r="AF168" s="7" t="s">
        <v>83</v>
      </c>
      <c r="AG168" t="b">
        <v>0</v>
      </c>
      <c r="AH168" s="7"/>
      <c r="AL168" s="7" t="s">
        <v>14680</v>
      </c>
      <c r="AM168">
        <v>2</v>
      </c>
      <c r="AN168" t="s">
        <v>14168</v>
      </c>
    </row>
    <row r="169" spans="1:40" hidden="1" x14ac:dyDescent="0.25">
      <c r="A169">
        <v>43</v>
      </c>
      <c r="B169" s="7" t="s">
        <v>277</v>
      </c>
      <c r="C169" s="7" t="s">
        <v>278</v>
      </c>
      <c r="D169" s="7" t="s">
        <v>279</v>
      </c>
      <c r="E169" s="7" t="s">
        <v>33</v>
      </c>
      <c r="F169" t="b">
        <v>0</v>
      </c>
      <c r="G169" s="7" t="s">
        <v>34</v>
      </c>
      <c r="H169" s="7" t="s">
        <v>35</v>
      </c>
      <c r="I169" s="7" t="s">
        <v>280</v>
      </c>
      <c r="J169" s="7"/>
      <c r="K169" s="7"/>
      <c r="L169">
        <v>76</v>
      </c>
      <c r="M169" s="7" t="s">
        <v>256</v>
      </c>
      <c r="N169" s="7" t="s">
        <v>10539</v>
      </c>
      <c r="O169">
        <v>90</v>
      </c>
      <c r="P169" t="s">
        <v>10549</v>
      </c>
      <c r="Q169">
        <v>90</v>
      </c>
      <c r="R169" s="7" t="s">
        <v>10550</v>
      </c>
      <c r="S169" s="7" t="s">
        <v>10551</v>
      </c>
      <c r="T169">
        <v>0</v>
      </c>
      <c r="U169" s="7" t="s">
        <v>10421</v>
      </c>
      <c r="V169" s="7" t="s">
        <v>260</v>
      </c>
      <c r="W169" s="7"/>
      <c r="X169" s="7" t="s">
        <v>281</v>
      </c>
      <c r="Y169" s="7"/>
      <c r="Z169" t="b">
        <v>0</v>
      </c>
      <c r="AA169" s="7" t="s">
        <v>282</v>
      </c>
      <c r="AC169" s="7" t="s">
        <v>40</v>
      </c>
      <c r="AD169" s="7" t="s">
        <v>152</v>
      </c>
      <c r="AE169" t="b">
        <v>1</v>
      </c>
      <c r="AF169" s="7" t="s">
        <v>83</v>
      </c>
      <c r="AG169" t="b">
        <v>0</v>
      </c>
      <c r="AH169" s="7"/>
      <c r="AL169" s="7" t="s">
        <v>14681</v>
      </c>
      <c r="AM169">
        <v>3</v>
      </c>
      <c r="AN169" t="s">
        <v>14109</v>
      </c>
    </row>
    <row r="170" spans="1:40" hidden="1" x14ac:dyDescent="0.25">
      <c r="A170">
        <v>43</v>
      </c>
      <c r="B170" s="7" t="s">
        <v>277</v>
      </c>
      <c r="C170" s="7" t="s">
        <v>278</v>
      </c>
      <c r="D170" s="7" t="s">
        <v>279</v>
      </c>
      <c r="E170" s="7" t="s">
        <v>33</v>
      </c>
      <c r="F170" t="b">
        <v>0</v>
      </c>
      <c r="G170" s="7" t="s">
        <v>34</v>
      </c>
      <c r="H170" s="7" t="s">
        <v>35</v>
      </c>
      <c r="I170" s="7" t="s">
        <v>280</v>
      </c>
      <c r="J170" s="7"/>
      <c r="K170" s="7"/>
      <c r="L170">
        <v>76</v>
      </c>
      <c r="M170" s="7" t="s">
        <v>256</v>
      </c>
      <c r="N170" s="7" t="s">
        <v>10539</v>
      </c>
      <c r="O170">
        <v>90</v>
      </c>
      <c r="P170" t="s">
        <v>10549</v>
      </c>
      <c r="Q170">
        <v>90</v>
      </c>
      <c r="R170" s="7" t="s">
        <v>10550</v>
      </c>
      <c r="S170" s="7" t="s">
        <v>10551</v>
      </c>
      <c r="T170">
        <v>0</v>
      </c>
      <c r="U170" s="7" t="s">
        <v>10421</v>
      </c>
      <c r="V170" s="7" t="s">
        <v>260</v>
      </c>
      <c r="W170" s="7"/>
      <c r="X170" s="7" t="s">
        <v>281</v>
      </c>
      <c r="Y170" s="7"/>
      <c r="Z170" t="b">
        <v>0</v>
      </c>
      <c r="AA170" s="7" t="s">
        <v>282</v>
      </c>
      <c r="AC170" s="7" t="s">
        <v>40</v>
      </c>
      <c r="AD170" s="7" t="s">
        <v>152</v>
      </c>
      <c r="AE170" t="b">
        <v>1</v>
      </c>
      <c r="AF170" s="7" t="s">
        <v>83</v>
      </c>
      <c r="AG170" t="b">
        <v>0</v>
      </c>
      <c r="AH170" s="7"/>
      <c r="AL170" s="7" t="s">
        <v>14682</v>
      </c>
      <c r="AM170">
        <v>4</v>
      </c>
      <c r="AN170" t="s">
        <v>14167</v>
      </c>
    </row>
    <row r="171" spans="1:40" hidden="1" x14ac:dyDescent="0.25">
      <c r="A171">
        <v>43</v>
      </c>
      <c r="B171" s="7" t="s">
        <v>277</v>
      </c>
      <c r="C171" s="7" t="s">
        <v>278</v>
      </c>
      <c r="D171" s="7" t="s">
        <v>279</v>
      </c>
      <c r="E171" s="7" t="s">
        <v>33</v>
      </c>
      <c r="F171" t="b">
        <v>0</v>
      </c>
      <c r="G171" s="7" t="s">
        <v>34</v>
      </c>
      <c r="H171" s="7" t="s">
        <v>35</v>
      </c>
      <c r="I171" s="7" t="s">
        <v>280</v>
      </c>
      <c r="J171" s="7"/>
      <c r="K171" s="7"/>
      <c r="L171">
        <v>76</v>
      </c>
      <c r="M171" s="7" t="s">
        <v>256</v>
      </c>
      <c r="N171" s="7" t="s">
        <v>10539</v>
      </c>
      <c r="O171">
        <v>90</v>
      </c>
      <c r="P171" t="s">
        <v>10549</v>
      </c>
      <c r="Q171">
        <v>90</v>
      </c>
      <c r="R171" s="7" t="s">
        <v>10550</v>
      </c>
      <c r="S171" s="7" t="s">
        <v>10551</v>
      </c>
      <c r="T171">
        <v>0</v>
      </c>
      <c r="U171" s="7" t="s">
        <v>10421</v>
      </c>
      <c r="V171" s="7" t="s">
        <v>260</v>
      </c>
      <c r="W171" s="7"/>
      <c r="X171" s="7" t="s">
        <v>281</v>
      </c>
      <c r="Y171" s="7"/>
      <c r="Z171" t="b">
        <v>0</v>
      </c>
      <c r="AA171" s="7" t="s">
        <v>282</v>
      </c>
      <c r="AC171" s="7" t="s">
        <v>40</v>
      </c>
      <c r="AD171" s="7" t="s">
        <v>152</v>
      </c>
      <c r="AE171" t="b">
        <v>1</v>
      </c>
      <c r="AF171" s="7" t="s">
        <v>83</v>
      </c>
      <c r="AG171" t="b">
        <v>0</v>
      </c>
      <c r="AH171" s="7"/>
      <c r="AL171" s="7" t="s">
        <v>14683</v>
      </c>
      <c r="AM171">
        <v>5</v>
      </c>
      <c r="AN171" t="s">
        <v>14166</v>
      </c>
    </row>
    <row r="172" spans="1:40" hidden="1" x14ac:dyDescent="0.25">
      <c r="A172">
        <v>43</v>
      </c>
      <c r="B172" s="7" t="s">
        <v>277</v>
      </c>
      <c r="C172" s="7" t="s">
        <v>278</v>
      </c>
      <c r="D172" s="7" t="s">
        <v>279</v>
      </c>
      <c r="E172" s="7" t="s">
        <v>33</v>
      </c>
      <c r="F172" t="b">
        <v>0</v>
      </c>
      <c r="G172" s="7" t="s">
        <v>34</v>
      </c>
      <c r="H172" s="7" t="s">
        <v>35</v>
      </c>
      <c r="I172" s="7" t="s">
        <v>280</v>
      </c>
      <c r="J172" s="7"/>
      <c r="K172" s="7"/>
      <c r="L172">
        <v>76</v>
      </c>
      <c r="M172" s="7" t="s">
        <v>256</v>
      </c>
      <c r="N172" s="7" t="s">
        <v>10539</v>
      </c>
      <c r="O172">
        <v>90</v>
      </c>
      <c r="P172" t="s">
        <v>10549</v>
      </c>
      <c r="Q172">
        <v>90</v>
      </c>
      <c r="R172" s="7" t="s">
        <v>10550</v>
      </c>
      <c r="S172" s="7" t="s">
        <v>10551</v>
      </c>
      <c r="T172">
        <v>0</v>
      </c>
      <c r="U172" s="7" t="s">
        <v>10421</v>
      </c>
      <c r="V172" s="7" t="s">
        <v>260</v>
      </c>
      <c r="W172" s="7"/>
      <c r="X172" s="7" t="s">
        <v>281</v>
      </c>
      <c r="Y172" s="7"/>
      <c r="Z172" t="b">
        <v>0</v>
      </c>
      <c r="AA172" s="7" t="s">
        <v>282</v>
      </c>
      <c r="AC172" s="7" t="s">
        <v>40</v>
      </c>
      <c r="AD172" s="7" t="s">
        <v>152</v>
      </c>
      <c r="AE172" t="b">
        <v>1</v>
      </c>
      <c r="AF172" s="7" t="s">
        <v>83</v>
      </c>
      <c r="AG172" t="b">
        <v>0</v>
      </c>
      <c r="AH172" s="7"/>
      <c r="AL172" s="7" t="s">
        <v>14684</v>
      </c>
      <c r="AM172">
        <v>6</v>
      </c>
      <c r="AN172" t="s">
        <v>14102</v>
      </c>
    </row>
    <row r="173" spans="1:40" hidden="1" x14ac:dyDescent="0.25">
      <c r="A173">
        <v>44</v>
      </c>
      <c r="B173" s="7" t="s">
        <v>283</v>
      </c>
      <c r="C173" s="7" t="s">
        <v>284</v>
      </c>
      <c r="D173" s="7" t="s">
        <v>285</v>
      </c>
      <c r="E173" s="7" t="s">
        <v>33</v>
      </c>
      <c r="F173" t="b">
        <v>0</v>
      </c>
      <c r="G173" s="7" t="s">
        <v>34</v>
      </c>
      <c r="H173" s="7" t="s">
        <v>51</v>
      </c>
      <c r="I173" s="7" t="s">
        <v>286</v>
      </c>
      <c r="J173" s="7"/>
      <c r="K173" s="7"/>
      <c r="L173">
        <v>76</v>
      </c>
      <c r="M173" s="7" t="s">
        <v>256</v>
      </c>
      <c r="N173" s="7" t="s">
        <v>10539</v>
      </c>
      <c r="O173">
        <v>91</v>
      </c>
      <c r="P173" t="s">
        <v>10552</v>
      </c>
      <c r="Q173">
        <v>91</v>
      </c>
      <c r="R173" s="7" t="s">
        <v>10553</v>
      </c>
      <c r="S173" s="7" t="s">
        <v>10554</v>
      </c>
      <c r="T173">
        <v>0</v>
      </c>
      <c r="U173" s="7" t="s">
        <v>10421</v>
      </c>
      <c r="V173" s="7" t="s">
        <v>260</v>
      </c>
      <c r="W173" s="7"/>
      <c r="X173" s="7" t="s">
        <v>287</v>
      </c>
      <c r="Y173" s="7"/>
      <c r="Z173" t="b">
        <v>0</v>
      </c>
      <c r="AA173" s="7" t="s">
        <v>282</v>
      </c>
      <c r="AC173" s="7" t="s">
        <v>40</v>
      </c>
      <c r="AD173" s="7" t="s">
        <v>74</v>
      </c>
      <c r="AE173" t="b">
        <v>1</v>
      </c>
      <c r="AF173" s="7" t="s">
        <v>41</v>
      </c>
      <c r="AG173" t="b">
        <v>0</v>
      </c>
      <c r="AH173" s="7"/>
      <c r="AL173" s="7" t="s">
        <v>14688</v>
      </c>
      <c r="AM173">
        <v>1</v>
      </c>
      <c r="AN173" t="s">
        <v>14169</v>
      </c>
    </row>
    <row r="174" spans="1:40" hidden="1" x14ac:dyDescent="0.25">
      <c r="A174">
        <v>44</v>
      </c>
      <c r="B174" s="7" t="s">
        <v>283</v>
      </c>
      <c r="C174" s="7" t="s">
        <v>284</v>
      </c>
      <c r="D174" s="7" t="s">
        <v>285</v>
      </c>
      <c r="E174" s="7" t="s">
        <v>33</v>
      </c>
      <c r="F174" t="b">
        <v>0</v>
      </c>
      <c r="G174" s="7" t="s">
        <v>34</v>
      </c>
      <c r="H174" s="7" t="s">
        <v>51</v>
      </c>
      <c r="I174" s="7" t="s">
        <v>286</v>
      </c>
      <c r="J174" s="7"/>
      <c r="K174" s="7"/>
      <c r="L174">
        <v>76</v>
      </c>
      <c r="M174" s="7" t="s">
        <v>256</v>
      </c>
      <c r="N174" s="7" t="s">
        <v>10539</v>
      </c>
      <c r="O174">
        <v>91</v>
      </c>
      <c r="P174" t="s">
        <v>10552</v>
      </c>
      <c r="Q174">
        <v>91</v>
      </c>
      <c r="R174" s="7" t="s">
        <v>10553</v>
      </c>
      <c r="S174" s="7" t="s">
        <v>10554</v>
      </c>
      <c r="T174">
        <v>0</v>
      </c>
      <c r="U174" s="7" t="s">
        <v>10421</v>
      </c>
      <c r="V174" s="7" t="s">
        <v>260</v>
      </c>
      <c r="W174" s="7"/>
      <c r="X174" s="7" t="s">
        <v>287</v>
      </c>
      <c r="Y174" s="7"/>
      <c r="Z174" t="b">
        <v>0</v>
      </c>
      <c r="AA174" s="7" t="s">
        <v>282</v>
      </c>
      <c r="AC174" s="7" t="s">
        <v>40</v>
      </c>
      <c r="AD174" s="7" t="s">
        <v>74</v>
      </c>
      <c r="AE174" t="b">
        <v>1</v>
      </c>
      <c r="AF174" s="7" t="s">
        <v>41</v>
      </c>
      <c r="AG174" t="b">
        <v>0</v>
      </c>
      <c r="AH174" s="7"/>
      <c r="AL174" s="7" t="s">
        <v>14680</v>
      </c>
      <c r="AM174">
        <v>2</v>
      </c>
      <c r="AN174" t="s">
        <v>14649</v>
      </c>
    </row>
    <row r="175" spans="1:40" hidden="1" x14ac:dyDescent="0.25">
      <c r="A175">
        <v>44</v>
      </c>
      <c r="B175" s="7" t="s">
        <v>283</v>
      </c>
      <c r="C175" s="7" t="s">
        <v>284</v>
      </c>
      <c r="D175" s="7" t="s">
        <v>285</v>
      </c>
      <c r="E175" s="7" t="s">
        <v>33</v>
      </c>
      <c r="F175" t="b">
        <v>0</v>
      </c>
      <c r="G175" s="7" t="s">
        <v>34</v>
      </c>
      <c r="H175" s="7" t="s">
        <v>51</v>
      </c>
      <c r="I175" s="7" t="s">
        <v>286</v>
      </c>
      <c r="J175" s="7"/>
      <c r="K175" s="7"/>
      <c r="L175">
        <v>76</v>
      </c>
      <c r="M175" s="7" t="s">
        <v>256</v>
      </c>
      <c r="N175" s="7" t="s">
        <v>10539</v>
      </c>
      <c r="O175">
        <v>91</v>
      </c>
      <c r="P175" t="s">
        <v>10552</v>
      </c>
      <c r="Q175">
        <v>91</v>
      </c>
      <c r="R175" s="7" t="s">
        <v>10553</v>
      </c>
      <c r="S175" s="7" t="s">
        <v>10554</v>
      </c>
      <c r="T175">
        <v>0</v>
      </c>
      <c r="U175" s="7" t="s">
        <v>10421</v>
      </c>
      <c r="V175" s="7" t="s">
        <v>260</v>
      </c>
      <c r="W175" s="7"/>
      <c r="X175" s="7" t="s">
        <v>287</v>
      </c>
      <c r="Y175" s="7"/>
      <c r="Z175" t="b">
        <v>0</v>
      </c>
      <c r="AA175" s="7" t="s">
        <v>282</v>
      </c>
      <c r="AC175" s="7" t="s">
        <v>40</v>
      </c>
      <c r="AD175" s="7" t="s">
        <v>74</v>
      </c>
      <c r="AE175" t="b">
        <v>1</v>
      </c>
      <c r="AF175" s="7" t="s">
        <v>41</v>
      </c>
      <c r="AG175" t="b">
        <v>0</v>
      </c>
      <c r="AH175" s="7"/>
      <c r="AL175" s="7" t="s">
        <v>14681</v>
      </c>
      <c r="AM175">
        <v>3</v>
      </c>
      <c r="AN175" t="s">
        <v>14115</v>
      </c>
    </row>
    <row r="176" spans="1:40" hidden="1" x14ac:dyDescent="0.25">
      <c r="A176">
        <v>44</v>
      </c>
      <c r="B176" s="7" t="s">
        <v>283</v>
      </c>
      <c r="C176" s="7" t="s">
        <v>284</v>
      </c>
      <c r="D176" s="7" t="s">
        <v>285</v>
      </c>
      <c r="E176" s="7" t="s">
        <v>33</v>
      </c>
      <c r="F176" t="b">
        <v>0</v>
      </c>
      <c r="G176" s="7" t="s">
        <v>34</v>
      </c>
      <c r="H176" s="7" t="s">
        <v>51</v>
      </c>
      <c r="I176" s="7" t="s">
        <v>286</v>
      </c>
      <c r="J176" s="7"/>
      <c r="K176" s="7"/>
      <c r="L176">
        <v>76</v>
      </c>
      <c r="M176" s="7" t="s">
        <v>256</v>
      </c>
      <c r="N176" s="7" t="s">
        <v>10539</v>
      </c>
      <c r="O176">
        <v>91</v>
      </c>
      <c r="P176" t="s">
        <v>10552</v>
      </c>
      <c r="Q176">
        <v>91</v>
      </c>
      <c r="R176" s="7" t="s">
        <v>10553</v>
      </c>
      <c r="S176" s="7" t="s">
        <v>10554</v>
      </c>
      <c r="T176">
        <v>0</v>
      </c>
      <c r="U176" s="7" t="s">
        <v>10421</v>
      </c>
      <c r="V176" s="7" t="s">
        <v>260</v>
      </c>
      <c r="W176" s="7"/>
      <c r="X176" s="7" t="s">
        <v>287</v>
      </c>
      <c r="Y176" s="7"/>
      <c r="Z176" t="b">
        <v>0</v>
      </c>
      <c r="AA176" s="7" t="s">
        <v>282</v>
      </c>
      <c r="AC176" s="7" t="s">
        <v>40</v>
      </c>
      <c r="AD176" s="7" t="s">
        <v>74</v>
      </c>
      <c r="AE176" t="b">
        <v>1</v>
      </c>
      <c r="AF176" s="7" t="s">
        <v>41</v>
      </c>
      <c r="AG176" t="b">
        <v>0</v>
      </c>
      <c r="AH176" s="7"/>
      <c r="AL176" s="7" t="s">
        <v>14682</v>
      </c>
      <c r="AM176">
        <v>4</v>
      </c>
      <c r="AN176" t="s">
        <v>14648</v>
      </c>
    </row>
    <row r="177" spans="1:40" hidden="1" x14ac:dyDescent="0.25">
      <c r="A177">
        <v>44</v>
      </c>
      <c r="B177" s="7" t="s">
        <v>283</v>
      </c>
      <c r="C177" s="7" t="s">
        <v>284</v>
      </c>
      <c r="D177" s="7" t="s">
        <v>285</v>
      </c>
      <c r="E177" s="7" t="s">
        <v>33</v>
      </c>
      <c r="F177" t="b">
        <v>0</v>
      </c>
      <c r="G177" s="7" t="s">
        <v>34</v>
      </c>
      <c r="H177" s="7" t="s">
        <v>51</v>
      </c>
      <c r="I177" s="7" t="s">
        <v>286</v>
      </c>
      <c r="J177" s="7"/>
      <c r="K177" s="7"/>
      <c r="L177">
        <v>76</v>
      </c>
      <c r="M177" s="7" t="s">
        <v>256</v>
      </c>
      <c r="N177" s="7" t="s">
        <v>10539</v>
      </c>
      <c r="O177">
        <v>91</v>
      </c>
      <c r="P177" t="s">
        <v>10552</v>
      </c>
      <c r="Q177">
        <v>91</v>
      </c>
      <c r="R177" s="7" t="s">
        <v>10553</v>
      </c>
      <c r="S177" s="7" t="s">
        <v>10554</v>
      </c>
      <c r="T177">
        <v>0</v>
      </c>
      <c r="U177" s="7" t="s">
        <v>10421</v>
      </c>
      <c r="V177" s="7" t="s">
        <v>260</v>
      </c>
      <c r="W177" s="7"/>
      <c r="X177" s="7" t="s">
        <v>287</v>
      </c>
      <c r="Y177" s="7"/>
      <c r="Z177" t="b">
        <v>0</v>
      </c>
      <c r="AA177" s="7" t="s">
        <v>282</v>
      </c>
      <c r="AC177" s="7" t="s">
        <v>40</v>
      </c>
      <c r="AD177" s="7" t="s">
        <v>74</v>
      </c>
      <c r="AE177" t="b">
        <v>1</v>
      </c>
      <c r="AF177" s="7" t="s">
        <v>41</v>
      </c>
      <c r="AG177" t="b">
        <v>0</v>
      </c>
      <c r="AH177" s="7"/>
      <c r="AL177" s="7" t="s">
        <v>14683</v>
      </c>
      <c r="AM177">
        <v>5</v>
      </c>
      <c r="AN177" t="s">
        <v>14112</v>
      </c>
    </row>
    <row r="178" spans="1:40" hidden="1" x14ac:dyDescent="0.25">
      <c r="A178">
        <v>44</v>
      </c>
      <c r="B178" s="7" t="s">
        <v>283</v>
      </c>
      <c r="C178" s="7" t="s">
        <v>284</v>
      </c>
      <c r="D178" s="7" t="s">
        <v>285</v>
      </c>
      <c r="E178" s="7" t="s">
        <v>33</v>
      </c>
      <c r="F178" t="b">
        <v>0</v>
      </c>
      <c r="G178" s="7" t="s">
        <v>34</v>
      </c>
      <c r="H178" s="7" t="s">
        <v>51</v>
      </c>
      <c r="I178" s="7" t="s">
        <v>286</v>
      </c>
      <c r="J178" s="7"/>
      <c r="K178" s="7"/>
      <c r="L178">
        <v>76</v>
      </c>
      <c r="M178" s="7" t="s">
        <v>256</v>
      </c>
      <c r="N178" s="7" t="s">
        <v>10539</v>
      </c>
      <c r="O178">
        <v>91</v>
      </c>
      <c r="P178" t="s">
        <v>10552</v>
      </c>
      <c r="Q178">
        <v>91</v>
      </c>
      <c r="R178" s="7" t="s">
        <v>10553</v>
      </c>
      <c r="S178" s="7" t="s">
        <v>10554</v>
      </c>
      <c r="T178">
        <v>0</v>
      </c>
      <c r="U178" s="7" t="s">
        <v>10421</v>
      </c>
      <c r="V178" s="7" t="s">
        <v>260</v>
      </c>
      <c r="W178" s="7"/>
      <c r="X178" s="7" t="s">
        <v>287</v>
      </c>
      <c r="Y178" s="7"/>
      <c r="Z178" t="b">
        <v>0</v>
      </c>
      <c r="AA178" s="7" t="s">
        <v>282</v>
      </c>
      <c r="AC178" s="7" t="s">
        <v>40</v>
      </c>
      <c r="AD178" s="7" t="s">
        <v>74</v>
      </c>
      <c r="AE178" t="b">
        <v>1</v>
      </c>
      <c r="AF178" s="7" t="s">
        <v>41</v>
      </c>
      <c r="AG178" t="b">
        <v>0</v>
      </c>
      <c r="AH178" s="7"/>
      <c r="AL178" s="7" t="s">
        <v>14684</v>
      </c>
      <c r="AM178">
        <v>6</v>
      </c>
      <c r="AN178" t="s">
        <v>14102</v>
      </c>
    </row>
    <row r="179" spans="1:40" hidden="1" x14ac:dyDescent="0.25">
      <c r="A179">
        <v>45</v>
      </c>
      <c r="B179" s="7" t="s">
        <v>288</v>
      </c>
      <c r="C179" s="7" t="s">
        <v>289</v>
      </c>
      <c r="D179" s="7" t="s">
        <v>290</v>
      </c>
      <c r="E179" s="7" t="s">
        <v>33</v>
      </c>
      <c r="F179" t="b">
        <v>0</v>
      </c>
      <c r="G179" s="7" t="s">
        <v>34</v>
      </c>
      <c r="H179" s="7" t="s">
        <v>35</v>
      </c>
      <c r="I179" s="7" t="s">
        <v>291</v>
      </c>
      <c r="J179" s="7"/>
      <c r="K179" s="7"/>
      <c r="L179">
        <v>76</v>
      </c>
      <c r="M179" s="7" t="s">
        <v>256</v>
      </c>
      <c r="N179" s="7" t="s">
        <v>10539</v>
      </c>
      <c r="O179">
        <v>92</v>
      </c>
      <c r="P179" t="s">
        <v>10555</v>
      </c>
      <c r="Q179">
        <v>92</v>
      </c>
      <c r="R179" s="7" t="s">
        <v>10556</v>
      </c>
      <c r="S179" s="7" t="s">
        <v>10557</v>
      </c>
      <c r="T179">
        <v>0</v>
      </c>
      <c r="U179" s="7" t="s">
        <v>10421</v>
      </c>
      <c r="V179" s="7" t="s">
        <v>260</v>
      </c>
      <c r="W179" s="7"/>
      <c r="X179" s="7" t="s">
        <v>292</v>
      </c>
      <c r="Y179" s="7"/>
      <c r="Z179" t="b">
        <v>0</v>
      </c>
      <c r="AA179" s="7" t="s">
        <v>293</v>
      </c>
      <c r="AC179" s="7" t="s">
        <v>40</v>
      </c>
      <c r="AD179" s="7" t="s">
        <v>74</v>
      </c>
      <c r="AE179" t="b">
        <v>1</v>
      </c>
      <c r="AF179" s="7" t="s">
        <v>75</v>
      </c>
      <c r="AG179" t="b">
        <v>0</v>
      </c>
      <c r="AH179" s="7"/>
      <c r="AL179" s="7" t="s">
        <v>14688</v>
      </c>
      <c r="AM179">
        <v>1</v>
      </c>
      <c r="AN179" t="s">
        <v>14169</v>
      </c>
    </row>
    <row r="180" spans="1:40" hidden="1" x14ac:dyDescent="0.25">
      <c r="A180">
        <v>45</v>
      </c>
      <c r="B180" s="7" t="s">
        <v>288</v>
      </c>
      <c r="C180" s="7" t="s">
        <v>289</v>
      </c>
      <c r="D180" s="7" t="s">
        <v>290</v>
      </c>
      <c r="E180" s="7" t="s">
        <v>33</v>
      </c>
      <c r="F180" t="b">
        <v>0</v>
      </c>
      <c r="G180" s="7" t="s">
        <v>34</v>
      </c>
      <c r="H180" s="7" t="s">
        <v>35</v>
      </c>
      <c r="I180" s="7" t="s">
        <v>291</v>
      </c>
      <c r="J180" s="7"/>
      <c r="K180" s="7"/>
      <c r="L180">
        <v>76</v>
      </c>
      <c r="M180" s="7" t="s">
        <v>256</v>
      </c>
      <c r="N180" s="7" t="s">
        <v>10539</v>
      </c>
      <c r="O180">
        <v>92</v>
      </c>
      <c r="P180" t="s">
        <v>10555</v>
      </c>
      <c r="Q180">
        <v>92</v>
      </c>
      <c r="R180" s="7" t="s">
        <v>10556</v>
      </c>
      <c r="S180" s="7" t="s">
        <v>10557</v>
      </c>
      <c r="T180">
        <v>0</v>
      </c>
      <c r="U180" s="7" t="s">
        <v>10421</v>
      </c>
      <c r="V180" s="7" t="s">
        <v>260</v>
      </c>
      <c r="W180" s="7"/>
      <c r="X180" s="7" t="s">
        <v>292</v>
      </c>
      <c r="Y180" s="7"/>
      <c r="Z180" t="b">
        <v>0</v>
      </c>
      <c r="AA180" s="7" t="s">
        <v>293</v>
      </c>
      <c r="AC180" s="7" t="s">
        <v>40</v>
      </c>
      <c r="AD180" s="7" t="s">
        <v>74</v>
      </c>
      <c r="AE180" t="b">
        <v>1</v>
      </c>
      <c r="AF180" s="7" t="s">
        <v>75</v>
      </c>
      <c r="AG180" t="b">
        <v>0</v>
      </c>
      <c r="AH180" s="7"/>
      <c r="AL180" s="7" t="s">
        <v>14680</v>
      </c>
      <c r="AM180">
        <v>2</v>
      </c>
      <c r="AN180" t="s">
        <v>14168</v>
      </c>
    </row>
    <row r="181" spans="1:40" hidden="1" x14ac:dyDescent="0.25">
      <c r="A181">
        <v>45</v>
      </c>
      <c r="B181" s="7" t="s">
        <v>288</v>
      </c>
      <c r="C181" s="7" t="s">
        <v>289</v>
      </c>
      <c r="D181" s="7" t="s">
        <v>290</v>
      </c>
      <c r="E181" s="7" t="s">
        <v>33</v>
      </c>
      <c r="F181" t="b">
        <v>0</v>
      </c>
      <c r="G181" s="7" t="s">
        <v>34</v>
      </c>
      <c r="H181" s="7" t="s">
        <v>35</v>
      </c>
      <c r="I181" s="7" t="s">
        <v>291</v>
      </c>
      <c r="J181" s="7"/>
      <c r="K181" s="7"/>
      <c r="L181">
        <v>76</v>
      </c>
      <c r="M181" s="7" t="s">
        <v>256</v>
      </c>
      <c r="N181" s="7" t="s">
        <v>10539</v>
      </c>
      <c r="O181">
        <v>92</v>
      </c>
      <c r="P181" t="s">
        <v>10555</v>
      </c>
      <c r="Q181">
        <v>92</v>
      </c>
      <c r="R181" s="7" t="s">
        <v>10556</v>
      </c>
      <c r="S181" s="7" t="s">
        <v>10557</v>
      </c>
      <c r="T181">
        <v>0</v>
      </c>
      <c r="U181" s="7" t="s">
        <v>10421</v>
      </c>
      <c r="V181" s="7" t="s">
        <v>260</v>
      </c>
      <c r="W181" s="7"/>
      <c r="X181" s="7" t="s">
        <v>292</v>
      </c>
      <c r="Y181" s="7"/>
      <c r="Z181" t="b">
        <v>0</v>
      </c>
      <c r="AA181" s="7" t="s">
        <v>293</v>
      </c>
      <c r="AC181" s="7" t="s">
        <v>40</v>
      </c>
      <c r="AD181" s="7" t="s">
        <v>74</v>
      </c>
      <c r="AE181" t="b">
        <v>1</v>
      </c>
      <c r="AF181" s="7" t="s">
        <v>75</v>
      </c>
      <c r="AG181" t="b">
        <v>0</v>
      </c>
      <c r="AH181" s="7"/>
      <c r="AL181" s="7" t="s">
        <v>14681</v>
      </c>
      <c r="AM181">
        <v>3</v>
      </c>
      <c r="AN181" t="s">
        <v>14109</v>
      </c>
    </row>
    <row r="182" spans="1:40" hidden="1" x14ac:dyDescent="0.25">
      <c r="A182">
        <v>45</v>
      </c>
      <c r="B182" s="7" t="s">
        <v>288</v>
      </c>
      <c r="C182" s="7" t="s">
        <v>289</v>
      </c>
      <c r="D182" s="7" t="s">
        <v>290</v>
      </c>
      <c r="E182" s="7" t="s">
        <v>33</v>
      </c>
      <c r="F182" t="b">
        <v>0</v>
      </c>
      <c r="G182" s="7" t="s">
        <v>34</v>
      </c>
      <c r="H182" s="7" t="s">
        <v>35</v>
      </c>
      <c r="I182" s="7" t="s">
        <v>291</v>
      </c>
      <c r="J182" s="7"/>
      <c r="K182" s="7"/>
      <c r="L182">
        <v>76</v>
      </c>
      <c r="M182" s="7" t="s">
        <v>256</v>
      </c>
      <c r="N182" s="7" t="s">
        <v>10539</v>
      </c>
      <c r="O182">
        <v>92</v>
      </c>
      <c r="P182" t="s">
        <v>10555</v>
      </c>
      <c r="Q182">
        <v>92</v>
      </c>
      <c r="R182" s="7" t="s">
        <v>10556</v>
      </c>
      <c r="S182" s="7" t="s">
        <v>10557</v>
      </c>
      <c r="T182">
        <v>0</v>
      </c>
      <c r="U182" s="7" t="s">
        <v>10421</v>
      </c>
      <c r="V182" s="7" t="s">
        <v>260</v>
      </c>
      <c r="W182" s="7"/>
      <c r="X182" s="7" t="s">
        <v>292</v>
      </c>
      <c r="Y182" s="7"/>
      <c r="Z182" t="b">
        <v>0</v>
      </c>
      <c r="AA182" s="7" t="s">
        <v>293</v>
      </c>
      <c r="AC182" s="7" t="s">
        <v>40</v>
      </c>
      <c r="AD182" s="7" t="s">
        <v>74</v>
      </c>
      <c r="AE182" t="b">
        <v>1</v>
      </c>
      <c r="AF182" s="7" t="s">
        <v>75</v>
      </c>
      <c r="AG182" t="b">
        <v>0</v>
      </c>
      <c r="AH182" s="7"/>
      <c r="AL182" s="7" t="s">
        <v>14682</v>
      </c>
      <c r="AM182">
        <v>4</v>
      </c>
      <c r="AN182" t="s">
        <v>14167</v>
      </c>
    </row>
    <row r="183" spans="1:40" hidden="1" x14ac:dyDescent="0.25">
      <c r="A183">
        <v>45</v>
      </c>
      <c r="B183" s="7" t="s">
        <v>288</v>
      </c>
      <c r="C183" s="7" t="s">
        <v>289</v>
      </c>
      <c r="D183" s="7" t="s">
        <v>290</v>
      </c>
      <c r="E183" s="7" t="s">
        <v>33</v>
      </c>
      <c r="F183" t="b">
        <v>0</v>
      </c>
      <c r="G183" s="7" t="s">
        <v>34</v>
      </c>
      <c r="H183" s="7" t="s">
        <v>35</v>
      </c>
      <c r="I183" s="7" t="s">
        <v>291</v>
      </c>
      <c r="J183" s="7"/>
      <c r="K183" s="7"/>
      <c r="L183">
        <v>76</v>
      </c>
      <c r="M183" s="7" t="s">
        <v>256</v>
      </c>
      <c r="N183" s="7" t="s">
        <v>10539</v>
      </c>
      <c r="O183">
        <v>92</v>
      </c>
      <c r="P183" t="s">
        <v>10555</v>
      </c>
      <c r="Q183">
        <v>92</v>
      </c>
      <c r="R183" s="7" t="s">
        <v>10556</v>
      </c>
      <c r="S183" s="7" t="s">
        <v>10557</v>
      </c>
      <c r="T183">
        <v>0</v>
      </c>
      <c r="U183" s="7" t="s">
        <v>10421</v>
      </c>
      <c r="V183" s="7" t="s">
        <v>260</v>
      </c>
      <c r="W183" s="7"/>
      <c r="X183" s="7" t="s">
        <v>292</v>
      </c>
      <c r="Y183" s="7"/>
      <c r="Z183" t="b">
        <v>0</v>
      </c>
      <c r="AA183" s="7" t="s">
        <v>293</v>
      </c>
      <c r="AC183" s="7" t="s">
        <v>40</v>
      </c>
      <c r="AD183" s="7" t="s">
        <v>74</v>
      </c>
      <c r="AE183" t="b">
        <v>1</v>
      </c>
      <c r="AF183" s="7" t="s">
        <v>75</v>
      </c>
      <c r="AG183" t="b">
        <v>0</v>
      </c>
      <c r="AH183" s="7"/>
      <c r="AL183" s="7" t="s">
        <v>14683</v>
      </c>
      <c r="AM183">
        <v>5</v>
      </c>
      <c r="AN183" t="s">
        <v>14166</v>
      </c>
    </row>
    <row r="184" spans="1:40" hidden="1" x14ac:dyDescent="0.25">
      <c r="A184">
        <v>45</v>
      </c>
      <c r="B184" s="7" t="s">
        <v>288</v>
      </c>
      <c r="C184" s="7" t="s">
        <v>289</v>
      </c>
      <c r="D184" s="7" t="s">
        <v>290</v>
      </c>
      <c r="E184" s="7" t="s">
        <v>33</v>
      </c>
      <c r="F184" t="b">
        <v>0</v>
      </c>
      <c r="G184" s="7" t="s">
        <v>34</v>
      </c>
      <c r="H184" s="7" t="s">
        <v>35</v>
      </c>
      <c r="I184" s="7" t="s">
        <v>291</v>
      </c>
      <c r="J184" s="7"/>
      <c r="K184" s="7"/>
      <c r="L184">
        <v>76</v>
      </c>
      <c r="M184" s="7" t="s">
        <v>256</v>
      </c>
      <c r="N184" s="7" t="s">
        <v>10539</v>
      </c>
      <c r="O184">
        <v>92</v>
      </c>
      <c r="P184" t="s">
        <v>10555</v>
      </c>
      <c r="Q184">
        <v>92</v>
      </c>
      <c r="R184" s="7" t="s">
        <v>10556</v>
      </c>
      <c r="S184" s="7" t="s">
        <v>10557</v>
      </c>
      <c r="T184">
        <v>0</v>
      </c>
      <c r="U184" s="7" t="s">
        <v>10421</v>
      </c>
      <c r="V184" s="7" t="s">
        <v>260</v>
      </c>
      <c r="W184" s="7"/>
      <c r="X184" s="7" t="s">
        <v>292</v>
      </c>
      <c r="Y184" s="7"/>
      <c r="Z184" t="b">
        <v>0</v>
      </c>
      <c r="AA184" s="7" t="s">
        <v>293</v>
      </c>
      <c r="AC184" s="7" t="s">
        <v>40</v>
      </c>
      <c r="AD184" s="7" t="s">
        <v>74</v>
      </c>
      <c r="AE184" t="b">
        <v>1</v>
      </c>
      <c r="AF184" s="7" t="s">
        <v>75</v>
      </c>
      <c r="AG184" t="b">
        <v>0</v>
      </c>
      <c r="AH184" s="7"/>
      <c r="AL184" s="7" t="s">
        <v>14684</v>
      </c>
      <c r="AM184">
        <v>6</v>
      </c>
      <c r="AN184" t="s">
        <v>14102</v>
      </c>
    </row>
    <row r="185" spans="1:40" hidden="1" x14ac:dyDescent="0.25">
      <c r="A185">
        <v>46</v>
      </c>
      <c r="B185" s="7" t="s">
        <v>294</v>
      </c>
      <c r="C185" s="7" t="s">
        <v>295</v>
      </c>
      <c r="D185" s="7" t="s">
        <v>257</v>
      </c>
      <c r="E185" s="7" t="s">
        <v>33</v>
      </c>
      <c r="F185" t="b">
        <v>0</v>
      </c>
      <c r="G185" s="7" t="s">
        <v>34</v>
      </c>
      <c r="H185" s="7" t="s">
        <v>51</v>
      </c>
      <c r="I185" s="7" t="s">
        <v>296</v>
      </c>
      <c r="J185" s="7"/>
      <c r="K185" s="7"/>
      <c r="L185">
        <v>76</v>
      </c>
      <c r="M185" s="7" t="s">
        <v>256</v>
      </c>
      <c r="N185" s="7" t="s">
        <v>10539</v>
      </c>
      <c r="O185">
        <v>93</v>
      </c>
      <c r="P185" t="s">
        <v>10558</v>
      </c>
      <c r="Q185">
        <v>93</v>
      </c>
      <c r="R185" s="7" t="s">
        <v>10559</v>
      </c>
      <c r="S185" s="7" t="s">
        <v>10560</v>
      </c>
      <c r="T185">
        <v>0</v>
      </c>
      <c r="U185" s="7" t="s">
        <v>10421</v>
      </c>
      <c r="V185" s="7" t="s">
        <v>260</v>
      </c>
      <c r="W185" s="7"/>
      <c r="X185" s="7" t="s">
        <v>297</v>
      </c>
      <c r="Y185" s="7"/>
      <c r="Z185" t="b">
        <v>0</v>
      </c>
      <c r="AA185" s="7" t="s">
        <v>293</v>
      </c>
      <c r="AC185" s="7" t="s">
        <v>40</v>
      </c>
      <c r="AD185" s="7" t="s">
        <v>152</v>
      </c>
      <c r="AE185" t="b">
        <v>1</v>
      </c>
      <c r="AF185" s="7" t="s">
        <v>41</v>
      </c>
      <c r="AG185" t="b">
        <v>0</v>
      </c>
      <c r="AH185" s="7"/>
      <c r="AL185" s="7" t="s">
        <v>14688</v>
      </c>
      <c r="AM185">
        <v>1</v>
      </c>
      <c r="AN185" t="s">
        <v>14169</v>
      </c>
    </row>
    <row r="186" spans="1:40" hidden="1" x14ac:dyDescent="0.25">
      <c r="A186">
        <v>46</v>
      </c>
      <c r="B186" s="7" t="s">
        <v>294</v>
      </c>
      <c r="C186" s="7" t="s">
        <v>295</v>
      </c>
      <c r="D186" s="7" t="s">
        <v>257</v>
      </c>
      <c r="E186" s="7" t="s">
        <v>33</v>
      </c>
      <c r="F186" t="b">
        <v>0</v>
      </c>
      <c r="G186" s="7" t="s">
        <v>34</v>
      </c>
      <c r="H186" s="7" t="s">
        <v>51</v>
      </c>
      <c r="I186" s="7" t="s">
        <v>296</v>
      </c>
      <c r="J186" s="7"/>
      <c r="K186" s="7"/>
      <c r="L186">
        <v>76</v>
      </c>
      <c r="M186" s="7" t="s">
        <v>256</v>
      </c>
      <c r="N186" s="7" t="s">
        <v>10539</v>
      </c>
      <c r="O186">
        <v>93</v>
      </c>
      <c r="P186" t="s">
        <v>10558</v>
      </c>
      <c r="Q186">
        <v>93</v>
      </c>
      <c r="R186" s="7" t="s">
        <v>10559</v>
      </c>
      <c r="S186" s="7" t="s">
        <v>10560</v>
      </c>
      <c r="T186">
        <v>0</v>
      </c>
      <c r="U186" s="7" t="s">
        <v>10421</v>
      </c>
      <c r="V186" s="7" t="s">
        <v>260</v>
      </c>
      <c r="W186" s="7"/>
      <c r="X186" s="7" t="s">
        <v>297</v>
      </c>
      <c r="Y186" s="7"/>
      <c r="Z186" t="b">
        <v>0</v>
      </c>
      <c r="AA186" s="7" t="s">
        <v>293</v>
      </c>
      <c r="AC186" s="7" t="s">
        <v>40</v>
      </c>
      <c r="AD186" s="7" t="s">
        <v>152</v>
      </c>
      <c r="AE186" t="b">
        <v>1</v>
      </c>
      <c r="AF186" s="7" t="s">
        <v>41</v>
      </c>
      <c r="AG186" t="b">
        <v>0</v>
      </c>
      <c r="AH186" s="7"/>
      <c r="AL186" s="7" t="s">
        <v>14680</v>
      </c>
      <c r="AM186">
        <v>2</v>
      </c>
      <c r="AN186" t="s">
        <v>14649</v>
      </c>
    </row>
    <row r="187" spans="1:40" hidden="1" x14ac:dyDescent="0.25">
      <c r="A187">
        <v>46</v>
      </c>
      <c r="B187" s="7" t="s">
        <v>294</v>
      </c>
      <c r="C187" s="7" t="s">
        <v>295</v>
      </c>
      <c r="D187" s="7" t="s">
        <v>257</v>
      </c>
      <c r="E187" s="7" t="s">
        <v>33</v>
      </c>
      <c r="F187" t="b">
        <v>0</v>
      </c>
      <c r="G187" s="7" t="s">
        <v>34</v>
      </c>
      <c r="H187" s="7" t="s">
        <v>51</v>
      </c>
      <c r="I187" s="7" t="s">
        <v>296</v>
      </c>
      <c r="J187" s="7"/>
      <c r="K187" s="7"/>
      <c r="L187">
        <v>76</v>
      </c>
      <c r="M187" s="7" t="s">
        <v>256</v>
      </c>
      <c r="N187" s="7" t="s">
        <v>10539</v>
      </c>
      <c r="O187">
        <v>93</v>
      </c>
      <c r="P187" t="s">
        <v>10558</v>
      </c>
      <c r="Q187">
        <v>93</v>
      </c>
      <c r="R187" s="7" t="s">
        <v>10559</v>
      </c>
      <c r="S187" s="7" t="s">
        <v>10560</v>
      </c>
      <c r="T187">
        <v>0</v>
      </c>
      <c r="U187" s="7" t="s">
        <v>10421</v>
      </c>
      <c r="V187" s="7" t="s">
        <v>260</v>
      </c>
      <c r="W187" s="7"/>
      <c r="X187" s="7" t="s">
        <v>297</v>
      </c>
      <c r="Y187" s="7"/>
      <c r="Z187" t="b">
        <v>0</v>
      </c>
      <c r="AA187" s="7" t="s">
        <v>293</v>
      </c>
      <c r="AC187" s="7" t="s">
        <v>40</v>
      </c>
      <c r="AD187" s="7" t="s">
        <v>152</v>
      </c>
      <c r="AE187" t="b">
        <v>1</v>
      </c>
      <c r="AF187" s="7" t="s">
        <v>41</v>
      </c>
      <c r="AG187" t="b">
        <v>0</v>
      </c>
      <c r="AH187" s="7"/>
      <c r="AL187" s="7" t="s">
        <v>14681</v>
      </c>
      <c r="AM187">
        <v>3</v>
      </c>
      <c r="AN187" t="s">
        <v>14115</v>
      </c>
    </row>
    <row r="188" spans="1:40" hidden="1" x14ac:dyDescent="0.25">
      <c r="A188">
        <v>46</v>
      </c>
      <c r="B188" s="7" t="s">
        <v>294</v>
      </c>
      <c r="C188" s="7" t="s">
        <v>295</v>
      </c>
      <c r="D188" s="7" t="s">
        <v>257</v>
      </c>
      <c r="E188" s="7" t="s">
        <v>33</v>
      </c>
      <c r="F188" t="b">
        <v>0</v>
      </c>
      <c r="G188" s="7" t="s">
        <v>34</v>
      </c>
      <c r="H188" s="7" t="s">
        <v>51</v>
      </c>
      <c r="I188" s="7" t="s">
        <v>296</v>
      </c>
      <c r="J188" s="7"/>
      <c r="K188" s="7"/>
      <c r="L188">
        <v>76</v>
      </c>
      <c r="M188" s="7" t="s">
        <v>256</v>
      </c>
      <c r="N188" s="7" t="s">
        <v>10539</v>
      </c>
      <c r="O188">
        <v>93</v>
      </c>
      <c r="P188" t="s">
        <v>10558</v>
      </c>
      <c r="Q188">
        <v>93</v>
      </c>
      <c r="R188" s="7" t="s">
        <v>10559</v>
      </c>
      <c r="S188" s="7" t="s">
        <v>10560</v>
      </c>
      <c r="T188">
        <v>0</v>
      </c>
      <c r="U188" s="7" t="s">
        <v>10421</v>
      </c>
      <c r="V188" s="7" t="s">
        <v>260</v>
      </c>
      <c r="W188" s="7"/>
      <c r="X188" s="7" t="s">
        <v>297</v>
      </c>
      <c r="Y188" s="7"/>
      <c r="Z188" t="b">
        <v>0</v>
      </c>
      <c r="AA188" s="7" t="s">
        <v>293</v>
      </c>
      <c r="AC188" s="7" t="s">
        <v>40</v>
      </c>
      <c r="AD188" s="7" t="s">
        <v>152</v>
      </c>
      <c r="AE188" t="b">
        <v>1</v>
      </c>
      <c r="AF188" s="7" t="s">
        <v>41</v>
      </c>
      <c r="AG188" t="b">
        <v>0</v>
      </c>
      <c r="AH188" s="7"/>
      <c r="AL188" s="7" t="s">
        <v>14682</v>
      </c>
      <c r="AM188">
        <v>4</v>
      </c>
      <c r="AN188" t="s">
        <v>14648</v>
      </c>
    </row>
    <row r="189" spans="1:40" hidden="1" x14ac:dyDescent="0.25">
      <c r="A189">
        <v>46</v>
      </c>
      <c r="B189" s="7" t="s">
        <v>294</v>
      </c>
      <c r="C189" s="7" t="s">
        <v>295</v>
      </c>
      <c r="D189" s="7" t="s">
        <v>257</v>
      </c>
      <c r="E189" s="7" t="s">
        <v>33</v>
      </c>
      <c r="F189" t="b">
        <v>0</v>
      </c>
      <c r="G189" s="7" t="s">
        <v>34</v>
      </c>
      <c r="H189" s="7" t="s">
        <v>51</v>
      </c>
      <c r="I189" s="7" t="s">
        <v>296</v>
      </c>
      <c r="J189" s="7"/>
      <c r="K189" s="7"/>
      <c r="L189">
        <v>76</v>
      </c>
      <c r="M189" s="7" t="s">
        <v>256</v>
      </c>
      <c r="N189" s="7" t="s">
        <v>10539</v>
      </c>
      <c r="O189">
        <v>93</v>
      </c>
      <c r="P189" t="s">
        <v>10558</v>
      </c>
      <c r="Q189">
        <v>93</v>
      </c>
      <c r="R189" s="7" t="s">
        <v>10559</v>
      </c>
      <c r="S189" s="7" t="s">
        <v>10560</v>
      </c>
      <c r="T189">
        <v>0</v>
      </c>
      <c r="U189" s="7" t="s">
        <v>10421</v>
      </c>
      <c r="V189" s="7" t="s">
        <v>260</v>
      </c>
      <c r="W189" s="7"/>
      <c r="X189" s="7" t="s">
        <v>297</v>
      </c>
      <c r="Y189" s="7"/>
      <c r="Z189" t="b">
        <v>0</v>
      </c>
      <c r="AA189" s="7" t="s">
        <v>293</v>
      </c>
      <c r="AC189" s="7" t="s">
        <v>40</v>
      </c>
      <c r="AD189" s="7" t="s">
        <v>152</v>
      </c>
      <c r="AE189" t="b">
        <v>1</v>
      </c>
      <c r="AF189" s="7" t="s">
        <v>41</v>
      </c>
      <c r="AG189" t="b">
        <v>0</v>
      </c>
      <c r="AH189" s="7"/>
      <c r="AL189" s="7" t="s">
        <v>14683</v>
      </c>
      <c r="AM189">
        <v>5</v>
      </c>
      <c r="AN189" t="s">
        <v>14112</v>
      </c>
    </row>
    <row r="190" spans="1:40" hidden="1" x14ac:dyDescent="0.25">
      <c r="A190">
        <v>46</v>
      </c>
      <c r="B190" s="7" t="s">
        <v>294</v>
      </c>
      <c r="C190" s="7" t="s">
        <v>295</v>
      </c>
      <c r="D190" s="7" t="s">
        <v>257</v>
      </c>
      <c r="E190" s="7" t="s">
        <v>33</v>
      </c>
      <c r="F190" t="b">
        <v>0</v>
      </c>
      <c r="G190" s="7" t="s">
        <v>34</v>
      </c>
      <c r="H190" s="7" t="s">
        <v>51</v>
      </c>
      <c r="I190" s="7" t="s">
        <v>296</v>
      </c>
      <c r="J190" s="7"/>
      <c r="K190" s="7"/>
      <c r="L190">
        <v>76</v>
      </c>
      <c r="M190" s="7" t="s">
        <v>256</v>
      </c>
      <c r="N190" s="7" t="s">
        <v>10539</v>
      </c>
      <c r="O190">
        <v>93</v>
      </c>
      <c r="P190" t="s">
        <v>10558</v>
      </c>
      <c r="Q190">
        <v>93</v>
      </c>
      <c r="R190" s="7" t="s">
        <v>10559</v>
      </c>
      <c r="S190" s="7" t="s">
        <v>10560</v>
      </c>
      <c r="T190">
        <v>0</v>
      </c>
      <c r="U190" s="7" t="s">
        <v>10421</v>
      </c>
      <c r="V190" s="7" t="s">
        <v>260</v>
      </c>
      <c r="W190" s="7"/>
      <c r="X190" s="7" t="s">
        <v>297</v>
      </c>
      <c r="Y190" s="7"/>
      <c r="Z190" t="b">
        <v>0</v>
      </c>
      <c r="AA190" s="7" t="s">
        <v>293</v>
      </c>
      <c r="AC190" s="7" t="s">
        <v>40</v>
      </c>
      <c r="AD190" s="7" t="s">
        <v>152</v>
      </c>
      <c r="AE190" t="b">
        <v>1</v>
      </c>
      <c r="AF190" s="7" t="s">
        <v>41</v>
      </c>
      <c r="AG190" t="b">
        <v>0</v>
      </c>
      <c r="AH190" s="7"/>
      <c r="AL190" s="7" t="s">
        <v>14684</v>
      </c>
      <c r="AM190">
        <v>6</v>
      </c>
      <c r="AN190" t="s">
        <v>14102</v>
      </c>
    </row>
    <row r="191" spans="1:40" hidden="1" x14ac:dyDescent="0.25">
      <c r="A191">
        <v>47</v>
      </c>
      <c r="B191" s="7" t="s">
        <v>298</v>
      </c>
      <c r="C191" s="7" t="s">
        <v>299</v>
      </c>
      <c r="D191" s="7" t="s">
        <v>300</v>
      </c>
      <c r="E191" s="7" t="s">
        <v>33</v>
      </c>
      <c r="F191" t="b">
        <v>0</v>
      </c>
      <c r="G191" s="7" t="s">
        <v>34</v>
      </c>
      <c r="H191" s="7" t="s">
        <v>35</v>
      </c>
      <c r="I191" s="7" t="s">
        <v>301</v>
      </c>
      <c r="J191" s="7"/>
      <c r="K191" s="7"/>
      <c r="L191">
        <v>76</v>
      </c>
      <c r="M191" s="7" t="s">
        <v>256</v>
      </c>
      <c r="N191" s="7" t="s">
        <v>10539</v>
      </c>
      <c r="O191">
        <v>94</v>
      </c>
      <c r="P191" t="s">
        <v>10561</v>
      </c>
      <c r="Q191">
        <v>94</v>
      </c>
      <c r="R191" s="7" t="s">
        <v>10562</v>
      </c>
      <c r="S191" s="7" t="s">
        <v>10563</v>
      </c>
      <c r="T191">
        <v>0</v>
      </c>
      <c r="U191" s="7" t="s">
        <v>10421</v>
      </c>
      <c r="V191" s="7" t="s">
        <v>260</v>
      </c>
      <c r="W191" s="7"/>
      <c r="X191" s="7" t="s">
        <v>292</v>
      </c>
      <c r="Y191" s="7"/>
      <c r="Z191" t="b">
        <v>0</v>
      </c>
      <c r="AA191" s="7" t="s">
        <v>302</v>
      </c>
      <c r="AC191" s="7" t="s">
        <v>40</v>
      </c>
      <c r="AD191" s="7" t="s">
        <v>74</v>
      </c>
      <c r="AE191" t="b">
        <v>1</v>
      </c>
      <c r="AF191" s="7" t="s">
        <v>46</v>
      </c>
      <c r="AG191" t="b">
        <v>0</v>
      </c>
      <c r="AH191" s="7"/>
      <c r="AL191" s="7" t="s">
        <v>14688</v>
      </c>
      <c r="AM191">
        <v>1</v>
      </c>
      <c r="AN191" t="s">
        <v>14169</v>
      </c>
    </row>
    <row r="192" spans="1:40" hidden="1" x14ac:dyDescent="0.25">
      <c r="A192">
        <v>47</v>
      </c>
      <c r="B192" s="7" t="s">
        <v>298</v>
      </c>
      <c r="C192" s="7" t="s">
        <v>299</v>
      </c>
      <c r="D192" s="7" t="s">
        <v>300</v>
      </c>
      <c r="E192" s="7" t="s">
        <v>33</v>
      </c>
      <c r="F192" t="b">
        <v>0</v>
      </c>
      <c r="G192" s="7" t="s">
        <v>34</v>
      </c>
      <c r="H192" s="7" t="s">
        <v>35</v>
      </c>
      <c r="I192" s="7" t="s">
        <v>301</v>
      </c>
      <c r="J192" s="7"/>
      <c r="K192" s="7"/>
      <c r="L192">
        <v>76</v>
      </c>
      <c r="M192" s="7" t="s">
        <v>256</v>
      </c>
      <c r="N192" s="7" t="s">
        <v>10539</v>
      </c>
      <c r="O192">
        <v>94</v>
      </c>
      <c r="P192" t="s">
        <v>10561</v>
      </c>
      <c r="Q192">
        <v>94</v>
      </c>
      <c r="R192" s="7" t="s">
        <v>10562</v>
      </c>
      <c r="S192" s="7" t="s">
        <v>10563</v>
      </c>
      <c r="T192">
        <v>0</v>
      </c>
      <c r="U192" s="7" t="s">
        <v>10421</v>
      </c>
      <c r="V192" s="7" t="s">
        <v>260</v>
      </c>
      <c r="W192" s="7"/>
      <c r="X192" s="7" t="s">
        <v>292</v>
      </c>
      <c r="Y192" s="7"/>
      <c r="Z192" t="b">
        <v>0</v>
      </c>
      <c r="AA192" s="7" t="s">
        <v>302</v>
      </c>
      <c r="AC192" s="7" t="s">
        <v>40</v>
      </c>
      <c r="AD192" s="7" t="s">
        <v>74</v>
      </c>
      <c r="AE192" t="b">
        <v>1</v>
      </c>
      <c r="AF192" s="7" t="s">
        <v>46</v>
      </c>
      <c r="AG192" t="b">
        <v>0</v>
      </c>
      <c r="AH192" s="7"/>
      <c r="AL192" s="7" t="s">
        <v>14680</v>
      </c>
      <c r="AM192">
        <v>2</v>
      </c>
      <c r="AN192" t="s">
        <v>14168</v>
      </c>
    </row>
    <row r="193" spans="1:40" hidden="1" x14ac:dyDescent="0.25">
      <c r="A193">
        <v>47</v>
      </c>
      <c r="B193" s="7" t="s">
        <v>298</v>
      </c>
      <c r="C193" s="7" t="s">
        <v>299</v>
      </c>
      <c r="D193" s="7" t="s">
        <v>300</v>
      </c>
      <c r="E193" s="7" t="s">
        <v>33</v>
      </c>
      <c r="F193" t="b">
        <v>0</v>
      </c>
      <c r="G193" s="7" t="s">
        <v>34</v>
      </c>
      <c r="H193" s="7" t="s">
        <v>35</v>
      </c>
      <c r="I193" s="7" t="s">
        <v>301</v>
      </c>
      <c r="J193" s="7"/>
      <c r="K193" s="7"/>
      <c r="L193">
        <v>76</v>
      </c>
      <c r="M193" s="7" t="s">
        <v>256</v>
      </c>
      <c r="N193" s="7" t="s">
        <v>10539</v>
      </c>
      <c r="O193">
        <v>94</v>
      </c>
      <c r="P193" t="s">
        <v>10561</v>
      </c>
      <c r="Q193">
        <v>94</v>
      </c>
      <c r="R193" s="7" t="s">
        <v>10562</v>
      </c>
      <c r="S193" s="7" t="s">
        <v>10563</v>
      </c>
      <c r="T193">
        <v>0</v>
      </c>
      <c r="U193" s="7" t="s">
        <v>10421</v>
      </c>
      <c r="V193" s="7" t="s">
        <v>260</v>
      </c>
      <c r="W193" s="7"/>
      <c r="X193" s="7" t="s">
        <v>292</v>
      </c>
      <c r="Y193" s="7"/>
      <c r="Z193" t="b">
        <v>0</v>
      </c>
      <c r="AA193" s="7" t="s">
        <v>302</v>
      </c>
      <c r="AC193" s="7" t="s">
        <v>40</v>
      </c>
      <c r="AD193" s="7" t="s">
        <v>74</v>
      </c>
      <c r="AE193" t="b">
        <v>1</v>
      </c>
      <c r="AF193" s="7" t="s">
        <v>46</v>
      </c>
      <c r="AG193" t="b">
        <v>0</v>
      </c>
      <c r="AH193" s="7"/>
      <c r="AL193" s="7" t="s">
        <v>14681</v>
      </c>
      <c r="AM193">
        <v>3</v>
      </c>
      <c r="AN193" t="s">
        <v>14109</v>
      </c>
    </row>
    <row r="194" spans="1:40" hidden="1" x14ac:dyDescent="0.25">
      <c r="A194">
        <v>47</v>
      </c>
      <c r="B194" s="7" t="s">
        <v>298</v>
      </c>
      <c r="C194" s="7" t="s">
        <v>299</v>
      </c>
      <c r="D194" s="7" t="s">
        <v>300</v>
      </c>
      <c r="E194" s="7" t="s">
        <v>33</v>
      </c>
      <c r="F194" t="b">
        <v>0</v>
      </c>
      <c r="G194" s="7" t="s">
        <v>34</v>
      </c>
      <c r="H194" s="7" t="s">
        <v>35</v>
      </c>
      <c r="I194" s="7" t="s">
        <v>301</v>
      </c>
      <c r="J194" s="7"/>
      <c r="K194" s="7"/>
      <c r="L194">
        <v>76</v>
      </c>
      <c r="M194" s="7" t="s">
        <v>256</v>
      </c>
      <c r="N194" s="7" t="s">
        <v>10539</v>
      </c>
      <c r="O194">
        <v>94</v>
      </c>
      <c r="P194" t="s">
        <v>10561</v>
      </c>
      <c r="Q194">
        <v>94</v>
      </c>
      <c r="R194" s="7" t="s">
        <v>10562</v>
      </c>
      <c r="S194" s="7" t="s">
        <v>10563</v>
      </c>
      <c r="T194">
        <v>0</v>
      </c>
      <c r="U194" s="7" t="s">
        <v>10421</v>
      </c>
      <c r="V194" s="7" t="s">
        <v>260</v>
      </c>
      <c r="W194" s="7"/>
      <c r="X194" s="7" t="s">
        <v>292</v>
      </c>
      <c r="Y194" s="7"/>
      <c r="Z194" t="b">
        <v>0</v>
      </c>
      <c r="AA194" s="7" t="s">
        <v>302</v>
      </c>
      <c r="AC194" s="7" t="s">
        <v>40</v>
      </c>
      <c r="AD194" s="7" t="s">
        <v>74</v>
      </c>
      <c r="AE194" t="b">
        <v>1</v>
      </c>
      <c r="AF194" s="7" t="s">
        <v>46</v>
      </c>
      <c r="AG194" t="b">
        <v>0</v>
      </c>
      <c r="AH194" s="7"/>
      <c r="AL194" s="7" t="s">
        <v>14682</v>
      </c>
      <c r="AM194">
        <v>4</v>
      </c>
      <c r="AN194" t="s">
        <v>14167</v>
      </c>
    </row>
    <row r="195" spans="1:40" hidden="1" x14ac:dyDescent="0.25">
      <c r="A195">
        <v>47</v>
      </c>
      <c r="B195" s="7" t="s">
        <v>298</v>
      </c>
      <c r="C195" s="7" t="s">
        <v>299</v>
      </c>
      <c r="D195" s="7" t="s">
        <v>300</v>
      </c>
      <c r="E195" s="7" t="s">
        <v>33</v>
      </c>
      <c r="F195" t="b">
        <v>0</v>
      </c>
      <c r="G195" s="7" t="s">
        <v>34</v>
      </c>
      <c r="H195" s="7" t="s">
        <v>35</v>
      </c>
      <c r="I195" s="7" t="s">
        <v>301</v>
      </c>
      <c r="J195" s="7"/>
      <c r="K195" s="7"/>
      <c r="L195">
        <v>76</v>
      </c>
      <c r="M195" s="7" t="s">
        <v>256</v>
      </c>
      <c r="N195" s="7" t="s">
        <v>10539</v>
      </c>
      <c r="O195">
        <v>94</v>
      </c>
      <c r="P195" t="s">
        <v>10561</v>
      </c>
      <c r="Q195">
        <v>94</v>
      </c>
      <c r="R195" s="7" t="s">
        <v>10562</v>
      </c>
      <c r="S195" s="7" t="s">
        <v>10563</v>
      </c>
      <c r="T195">
        <v>0</v>
      </c>
      <c r="U195" s="7" t="s">
        <v>10421</v>
      </c>
      <c r="V195" s="7" t="s">
        <v>260</v>
      </c>
      <c r="W195" s="7"/>
      <c r="X195" s="7" t="s">
        <v>292</v>
      </c>
      <c r="Y195" s="7"/>
      <c r="Z195" t="b">
        <v>0</v>
      </c>
      <c r="AA195" s="7" t="s">
        <v>302</v>
      </c>
      <c r="AC195" s="7" t="s">
        <v>40</v>
      </c>
      <c r="AD195" s="7" t="s">
        <v>74</v>
      </c>
      <c r="AE195" t="b">
        <v>1</v>
      </c>
      <c r="AF195" s="7" t="s">
        <v>46</v>
      </c>
      <c r="AG195" t="b">
        <v>0</v>
      </c>
      <c r="AH195" s="7"/>
      <c r="AL195" s="7" t="s">
        <v>14683</v>
      </c>
      <c r="AM195">
        <v>5</v>
      </c>
      <c r="AN195" t="s">
        <v>14166</v>
      </c>
    </row>
    <row r="196" spans="1:40" hidden="1" x14ac:dyDescent="0.25">
      <c r="A196">
        <v>47</v>
      </c>
      <c r="B196" s="7" t="s">
        <v>298</v>
      </c>
      <c r="C196" s="7" t="s">
        <v>299</v>
      </c>
      <c r="D196" s="7" t="s">
        <v>300</v>
      </c>
      <c r="E196" s="7" t="s">
        <v>33</v>
      </c>
      <c r="F196" t="b">
        <v>0</v>
      </c>
      <c r="G196" s="7" t="s">
        <v>34</v>
      </c>
      <c r="H196" s="7" t="s">
        <v>35</v>
      </c>
      <c r="I196" s="7" t="s">
        <v>301</v>
      </c>
      <c r="J196" s="7"/>
      <c r="K196" s="7"/>
      <c r="L196">
        <v>76</v>
      </c>
      <c r="M196" s="7" t="s">
        <v>256</v>
      </c>
      <c r="N196" s="7" t="s">
        <v>10539</v>
      </c>
      <c r="O196">
        <v>94</v>
      </c>
      <c r="P196" t="s">
        <v>10561</v>
      </c>
      <c r="Q196">
        <v>94</v>
      </c>
      <c r="R196" s="7" t="s">
        <v>10562</v>
      </c>
      <c r="S196" s="7" t="s">
        <v>10563</v>
      </c>
      <c r="T196">
        <v>0</v>
      </c>
      <c r="U196" s="7" t="s">
        <v>10421</v>
      </c>
      <c r="V196" s="7" t="s">
        <v>260</v>
      </c>
      <c r="W196" s="7"/>
      <c r="X196" s="7" t="s">
        <v>292</v>
      </c>
      <c r="Y196" s="7"/>
      <c r="Z196" t="b">
        <v>0</v>
      </c>
      <c r="AA196" s="7" t="s">
        <v>302</v>
      </c>
      <c r="AC196" s="7" t="s">
        <v>40</v>
      </c>
      <c r="AD196" s="7" t="s">
        <v>74</v>
      </c>
      <c r="AE196" t="b">
        <v>1</v>
      </c>
      <c r="AF196" s="7" t="s">
        <v>46</v>
      </c>
      <c r="AG196" t="b">
        <v>0</v>
      </c>
      <c r="AH196" s="7"/>
      <c r="AL196" s="7" t="s">
        <v>14684</v>
      </c>
      <c r="AM196">
        <v>6</v>
      </c>
      <c r="AN196" t="s">
        <v>14102</v>
      </c>
    </row>
    <row r="197" spans="1:40" hidden="1" x14ac:dyDescent="0.25">
      <c r="A197">
        <v>48</v>
      </c>
      <c r="B197" s="7" t="s">
        <v>303</v>
      </c>
      <c r="C197" s="7" t="s">
        <v>304</v>
      </c>
      <c r="D197" s="7" t="s">
        <v>257</v>
      </c>
      <c r="E197" s="7" t="s">
        <v>33</v>
      </c>
      <c r="F197" t="b">
        <v>0</v>
      </c>
      <c r="G197" s="7" t="s">
        <v>34</v>
      </c>
      <c r="H197" s="7" t="s">
        <v>51</v>
      </c>
      <c r="I197" s="7" t="s">
        <v>296</v>
      </c>
      <c r="J197" s="7"/>
      <c r="K197" s="7"/>
      <c r="L197">
        <v>76</v>
      </c>
      <c r="M197" s="7" t="s">
        <v>256</v>
      </c>
      <c r="N197" s="7" t="s">
        <v>10539</v>
      </c>
      <c r="O197">
        <v>87</v>
      </c>
      <c r="P197" t="s">
        <v>10564</v>
      </c>
      <c r="Q197">
        <v>86</v>
      </c>
      <c r="R197" s="7" t="s">
        <v>10565</v>
      </c>
      <c r="S197" s="7" t="s">
        <v>10566</v>
      </c>
      <c r="T197">
        <v>0</v>
      </c>
      <c r="U197" s="7" t="s">
        <v>10421</v>
      </c>
      <c r="V197" s="7" t="s">
        <v>260</v>
      </c>
      <c r="W197" s="7"/>
      <c r="X197" s="7" t="s">
        <v>297</v>
      </c>
      <c r="Y197" s="7"/>
      <c r="Z197" t="b">
        <v>0</v>
      </c>
      <c r="AA197" s="7" t="s">
        <v>302</v>
      </c>
      <c r="AC197" s="7" t="s">
        <v>40</v>
      </c>
      <c r="AD197" s="7" t="s">
        <v>152</v>
      </c>
      <c r="AE197" t="b">
        <v>1</v>
      </c>
      <c r="AF197" s="7" t="s">
        <v>89</v>
      </c>
      <c r="AG197" t="b">
        <v>0</v>
      </c>
      <c r="AH197" s="7"/>
      <c r="AL197" s="7" t="s">
        <v>14688</v>
      </c>
      <c r="AM197">
        <v>1</v>
      </c>
      <c r="AN197" t="s">
        <v>14169</v>
      </c>
    </row>
    <row r="198" spans="1:40" hidden="1" x14ac:dyDescent="0.25">
      <c r="A198">
        <v>48</v>
      </c>
      <c r="B198" s="7" t="s">
        <v>303</v>
      </c>
      <c r="C198" s="7" t="s">
        <v>304</v>
      </c>
      <c r="D198" s="7" t="s">
        <v>257</v>
      </c>
      <c r="E198" s="7" t="s">
        <v>33</v>
      </c>
      <c r="F198" t="b">
        <v>0</v>
      </c>
      <c r="G198" s="7" t="s">
        <v>34</v>
      </c>
      <c r="H198" s="7" t="s">
        <v>51</v>
      </c>
      <c r="I198" s="7" t="s">
        <v>296</v>
      </c>
      <c r="J198" s="7"/>
      <c r="K198" s="7"/>
      <c r="L198">
        <v>76</v>
      </c>
      <c r="M198" s="7" t="s">
        <v>256</v>
      </c>
      <c r="N198" s="7" t="s">
        <v>10539</v>
      </c>
      <c r="O198">
        <v>87</v>
      </c>
      <c r="P198" t="s">
        <v>10564</v>
      </c>
      <c r="Q198">
        <v>86</v>
      </c>
      <c r="R198" s="7" t="s">
        <v>10565</v>
      </c>
      <c r="S198" s="7" t="s">
        <v>10566</v>
      </c>
      <c r="T198">
        <v>0</v>
      </c>
      <c r="U198" s="7" t="s">
        <v>10421</v>
      </c>
      <c r="V198" s="7" t="s">
        <v>260</v>
      </c>
      <c r="W198" s="7"/>
      <c r="X198" s="7" t="s">
        <v>297</v>
      </c>
      <c r="Y198" s="7"/>
      <c r="Z198" t="b">
        <v>0</v>
      </c>
      <c r="AA198" s="7" t="s">
        <v>302</v>
      </c>
      <c r="AC198" s="7" t="s">
        <v>40</v>
      </c>
      <c r="AD198" s="7" t="s">
        <v>152</v>
      </c>
      <c r="AE198" t="b">
        <v>1</v>
      </c>
      <c r="AF198" s="7" t="s">
        <v>89</v>
      </c>
      <c r="AG198" t="b">
        <v>0</v>
      </c>
      <c r="AH198" s="7"/>
      <c r="AL198" s="7" t="s">
        <v>14680</v>
      </c>
      <c r="AM198">
        <v>2</v>
      </c>
      <c r="AN198" t="s">
        <v>14168</v>
      </c>
    </row>
    <row r="199" spans="1:40" hidden="1" x14ac:dyDescent="0.25">
      <c r="A199">
        <v>48</v>
      </c>
      <c r="B199" s="7" t="s">
        <v>303</v>
      </c>
      <c r="C199" s="7" t="s">
        <v>304</v>
      </c>
      <c r="D199" s="7" t="s">
        <v>257</v>
      </c>
      <c r="E199" s="7" t="s">
        <v>33</v>
      </c>
      <c r="F199" t="b">
        <v>0</v>
      </c>
      <c r="G199" s="7" t="s">
        <v>34</v>
      </c>
      <c r="H199" s="7" t="s">
        <v>51</v>
      </c>
      <c r="I199" s="7" t="s">
        <v>296</v>
      </c>
      <c r="J199" s="7"/>
      <c r="K199" s="7"/>
      <c r="L199">
        <v>76</v>
      </c>
      <c r="M199" s="7" t="s">
        <v>256</v>
      </c>
      <c r="N199" s="7" t="s">
        <v>10539</v>
      </c>
      <c r="O199">
        <v>87</v>
      </c>
      <c r="P199" t="s">
        <v>10564</v>
      </c>
      <c r="Q199">
        <v>86</v>
      </c>
      <c r="R199" s="7" t="s">
        <v>10565</v>
      </c>
      <c r="S199" s="7" t="s">
        <v>10566</v>
      </c>
      <c r="T199">
        <v>0</v>
      </c>
      <c r="U199" s="7" t="s">
        <v>10421</v>
      </c>
      <c r="V199" s="7" t="s">
        <v>260</v>
      </c>
      <c r="W199" s="7"/>
      <c r="X199" s="7" t="s">
        <v>297</v>
      </c>
      <c r="Y199" s="7"/>
      <c r="Z199" t="b">
        <v>0</v>
      </c>
      <c r="AA199" s="7" t="s">
        <v>302</v>
      </c>
      <c r="AC199" s="7" t="s">
        <v>40</v>
      </c>
      <c r="AD199" s="7" t="s">
        <v>152</v>
      </c>
      <c r="AE199" t="b">
        <v>1</v>
      </c>
      <c r="AF199" s="7" t="s">
        <v>89</v>
      </c>
      <c r="AG199" t="b">
        <v>0</v>
      </c>
      <c r="AH199" s="7"/>
      <c r="AL199" s="7" t="s">
        <v>14681</v>
      </c>
      <c r="AM199">
        <v>3</v>
      </c>
      <c r="AN199" t="s">
        <v>14109</v>
      </c>
    </row>
    <row r="200" spans="1:40" hidden="1" x14ac:dyDescent="0.25">
      <c r="A200">
        <v>48</v>
      </c>
      <c r="B200" s="7" t="s">
        <v>303</v>
      </c>
      <c r="C200" s="7" t="s">
        <v>304</v>
      </c>
      <c r="D200" s="7" t="s">
        <v>257</v>
      </c>
      <c r="E200" s="7" t="s">
        <v>33</v>
      </c>
      <c r="F200" t="b">
        <v>0</v>
      </c>
      <c r="G200" s="7" t="s">
        <v>34</v>
      </c>
      <c r="H200" s="7" t="s">
        <v>51</v>
      </c>
      <c r="I200" s="7" t="s">
        <v>296</v>
      </c>
      <c r="J200" s="7"/>
      <c r="K200" s="7"/>
      <c r="L200">
        <v>76</v>
      </c>
      <c r="M200" s="7" t="s">
        <v>256</v>
      </c>
      <c r="N200" s="7" t="s">
        <v>10539</v>
      </c>
      <c r="O200">
        <v>87</v>
      </c>
      <c r="P200" t="s">
        <v>10564</v>
      </c>
      <c r="Q200">
        <v>86</v>
      </c>
      <c r="R200" s="7" t="s">
        <v>10565</v>
      </c>
      <c r="S200" s="7" t="s">
        <v>10566</v>
      </c>
      <c r="T200">
        <v>0</v>
      </c>
      <c r="U200" s="7" t="s">
        <v>10421</v>
      </c>
      <c r="V200" s="7" t="s">
        <v>260</v>
      </c>
      <c r="W200" s="7"/>
      <c r="X200" s="7" t="s">
        <v>297</v>
      </c>
      <c r="Y200" s="7"/>
      <c r="Z200" t="b">
        <v>0</v>
      </c>
      <c r="AA200" s="7" t="s">
        <v>302</v>
      </c>
      <c r="AC200" s="7" t="s">
        <v>40</v>
      </c>
      <c r="AD200" s="7" t="s">
        <v>152</v>
      </c>
      <c r="AE200" t="b">
        <v>1</v>
      </c>
      <c r="AF200" s="7" t="s">
        <v>89</v>
      </c>
      <c r="AG200" t="b">
        <v>0</v>
      </c>
      <c r="AH200" s="7"/>
      <c r="AL200" s="7" t="s">
        <v>14682</v>
      </c>
      <c r="AM200">
        <v>4</v>
      </c>
      <c r="AN200" t="s">
        <v>14167</v>
      </c>
    </row>
    <row r="201" spans="1:40" hidden="1" x14ac:dyDescent="0.25">
      <c r="A201">
        <v>48</v>
      </c>
      <c r="B201" s="7" t="s">
        <v>303</v>
      </c>
      <c r="C201" s="7" t="s">
        <v>304</v>
      </c>
      <c r="D201" s="7" t="s">
        <v>257</v>
      </c>
      <c r="E201" s="7" t="s">
        <v>33</v>
      </c>
      <c r="F201" t="b">
        <v>0</v>
      </c>
      <c r="G201" s="7" t="s">
        <v>34</v>
      </c>
      <c r="H201" s="7" t="s">
        <v>51</v>
      </c>
      <c r="I201" s="7" t="s">
        <v>296</v>
      </c>
      <c r="J201" s="7"/>
      <c r="K201" s="7"/>
      <c r="L201">
        <v>76</v>
      </c>
      <c r="M201" s="7" t="s">
        <v>256</v>
      </c>
      <c r="N201" s="7" t="s">
        <v>10539</v>
      </c>
      <c r="O201">
        <v>87</v>
      </c>
      <c r="P201" t="s">
        <v>10564</v>
      </c>
      <c r="Q201">
        <v>86</v>
      </c>
      <c r="R201" s="7" t="s">
        <v>10565</v>
      </c>
      <c r="S201" s="7" t="s">
        <v>10566</v>
      </c>
      <c r="T201">
        <v>0</v>
      </c>
      <c r="U201" s="7" t="s">
        <v>10421</v>
      </c>
      <c r="V201" s="7" t="s">
        <v>260</v>
      </c>
      <c r="W201" s="7"/>
      <c r="X201" s="7" t="s">
        <v>297</v>
      </c>
      <c r="Y201" s="7"/>
      <c r="Z201" t="b">
        <v>0</v>
      </c>
      <c r="AA201" s="7" t="s">
        <v>302</v>
      </c>
      <c r="AC201" s="7" t="s">
        <v>40</v>
      </c>
      <c r="AD201" s="7" t="s">
        <v>152</v>
      </c>
      <c r="AE201" t="b">
        <v>1</v>
      </c>
      <c r="AF201" s="7" t="s">
        <v>89</v>
      </c>
      <c r="AG201" t="b">
        <v>0</v>
      </c>
      <c r="AH201" s="7"/>
      <c r="AL201" s="7" t="s">
        <v>14683</v>
      </c>
      <c r="AM201">
        <v>5</v>
      </c>
      <c r="AN201" t="s">
        <v>14166</v>
      </c>
    </row>
    <row r="202" spans="1:40" hidden="1" x14ac:dyDescent="0.25">
      <c r="A202">
        <v>48</v>
      </c>
      <c r="B202" s="7" t="s">
        <v>303</v>
      </c>
      <c r="C202" s="7" t="s">
        <v>304</v>
      </c>
      <c r="D202" s="7" t="s">
        <v>257</v>
      </c>
      <c r="E202" s="7" t="s">
        <v>33</v>
      </c>
      <c r="F202" t="b">
        <v>0</v>
      </c>
      <c r="G202" s="7" t="s">
        <v>34</v>
      </c>
      <c r="H202" s="7" t="s">
        <v>51</v>
      </c>
      <c r="I202" s="7" t="s">
        <v>296</v>
      </c>
      <c r="J202" s="7"/>
      <c r="K202" s="7"/>
      <c r="L202">
        <v>76</v>
      </c>
      <c r="M202" s="7" t="s">
        <v>256</v>
      </c>
      <c r="N202" s="7" t="s">
        <v>10539</v>
      </c>
      <c r="O202">
        <v>87</v>
      </c>
      <c r="P202" t="s">
        <v>10564</v>
      </c>
      <c r="Q202">
        <v>86</v>
      </c>
      <c r="R202" s="7" t="s">
        <v>10565</v>
      </c>
      <c r="S202" s="7" t="s">
        <v>10566</v>
      </c>
      <c r="T202">
        <v>0</v>
      </c>
      <c r="U202" s="7" t="s">
        <v>10421</v>
      </c>
      <c r="V202" s="7" t="s">
        <v>260</v>
      </c>
      <c r="W202" s="7"/>
      <c r="X202" s="7" t="s">
        <v>297</v>
      </c>
      <c r="Y202" s="7"/>
      <c r="Z202" t="b">
        <v>0</v>
      </c>
      <c r="AA202" s="7" t="s">
        <v>302</v>
      </c>
      <c r="AC202" s="7" t="s">
        <v>40</v>
      </c>
      <c r="AD202" s="7" t="s">
        <v>152</v>
      </c>
      <c r="AE202" t="b">
        <v>1</v>
      </c>
      <c r="AF202" s="7" t="s">
        <v>89</v>
      </c>
      <c r="AG202" t="b">
        <v>0</v>
      </c>
      <c r="AH202" s="7"/>
      <c r="AL202" s="7" t="s">
        <v>14684</v>
      </c>
      <c r="AM202">
        <v>6</v>
      </c>
      <c r="AN202" t="s">
        <v>14102</v>
      </c>
    </row>
    <row r="203" spans="1:40" hidden="1" x14ac:dyDescent="0.25">
      <c r="A203">
        <v>49</v>
      </c>
      <c r="B203" s="7" t="s">
        <v>305</v>
      </c>
      <c r="C203" s="7" t="s">
        <v>306</v>
      </c>
      <c r="D203" s="7" t="s">
        <v>307</v>
      </c>
      <c r="E203" s="7" t="s">
        <v>68</v>
      </c>
      <c r="F203" t="b">
        <v>0</v>
      </c>
      <c r="G203" s="7" t="s">
        <v>34</v>
      </c>
      <c r="H203" s="7" t="s">
        <v>35</v>
      </c>
      <c r="I203" s="7" t="s">
        <v>308</v>
      </c>
      <c r="J203" s="7" t="s">
        <v>309</v>
      </c>
      <c r="K203" s="7" t="s">
        <v>310</v>
      </c>
      <c r="L203">
        <v>77</v>
      </c>
      <c r="M203" s="7" t="s">
        <v>10567</v>
      </c>
      <c r="N203" s="7" t="s">
        <v>307</v>
      </c>
      <c r="O203">
        <v>95</v>
      </c>
      <c r="P203" t="s">
        <v>10568</v>
      </c>
      <c r="Q203">
        <v>95</v>
      </c>
      <c r="R203" s="7" t="s">
        <v>10569</v>
      </c>
      <c r="S203" s="7" t="s">
        <v>10570</v>
      </c>
      <c r="T203" t="s">
        <v>10571</v>
      </c>
      <c r="U203" s="7" t="s">
        <v>10433</v>
      </c>
      <c r="V203" s="7" t="s">
        <v>100</v>
      </c>
      <c r="W203" s="7"/>
      <c r="X203" s="7" t="s">
        <v>72</v>
      </c>
      <c r="Y203" s="7"/>
      <c r="Z203" t="b">
        <v>0</v>
      </c>
      <c r="AA203" s="7" t="s">
        <v>311</v>
      </c>
      <c r="AC203" s="7" t="s">
        <v>40</v>
      </c>
      <c r="AD203" s="7" t="s">
        <v>312</v>
      </c>
      <c r="AE203" t="b">
        <v>1</v>
      </c>
      <c r="AF203" s="7" t="s">
        <v>57</v>
      </c>
      <c r="AG203" t="b">
        <v>0</v>
      </c>
      <c r="AH203" s="7"/>
      <c r="AL203" s="7"/>
    </row>
    <row r="204" spans="1:40" hidden="1" x14ac:dyDescent="0.25">
      <c r="A204">
        <v>50</v>
      </c>
      <c r="B204" s="7" t="s">
        <v>313</v>
      </c>
      <c r="C204" s="7" t="s">
        <v>314</v>
      </c>
      <c r="D204" s="7" t="s">
        <v>315</v>
      </c>
      <c r="E204" s="7" t="s">
        <v>33</v>
      </c>
      <c r="F204" t="b">
        <v>0</v>
      </c>
      <c r="G204" s="7" t="s">
        <v>34</v>
      </c>
      <c r="H204" s="7" t="s">
        <v>35</v>
      </c>
      <c r="I204" s="7" t="s">
        <v>316</v>
      </c>
      <c r="J204" s="7"/>
      <c r="K204" s="7" t="s">
        <v>317</v>
      </c>
      <c r="L204">
        <v>78</v>
      </c>
      <c r="M204" s="7" t="s">
        <v>9417</v>
      </c>
      <c r="N204" s="7" t="s">
        <v>315</v>
      </c>
      <c r="O204">
        <v>97</v>
      </c>
      <c r="P204" t="s">
        <v>10572</v>
      </c>
      <c r="Q204">
        <v>97</v>
      </c>
      <c r="R204" s="7" t="s">
        <v>10573</v>
      </c>
      <c r="S204" s="7" t="s">
        <v>10574</v>
      </c>
      <c r="T204">
        <v>0</v>
      </c>
      <c r="U204" s="7" t="s">
        <v>10421</v>
      </c>
      <c r="V204" s="7" t="s">
        <v>196</v>
      </c>
      <c r="W204" s="7"/>
      <c r="X204" s="7" t="s">
        <v>318</v>
      </c>
      <c r="Y204" s="7"/>
      <c r="Z204" t="b">
        <v>0</v>
      </c>
      <c r="AA204" s="7" t="s">
        <v>319</v>
      </c>
      <c r="AC204" s="7" t="s">
        <v>40</v>
      </c>
      <c r="AD204" s="7" t="s">
        <v>152</v>
      </c>
      <c r="AE204" t="b">
        <v>1</v>
      </c>
      <c r="AF204" s="7" t="s">
        <v>46</v>
      </c>
      <c r="AG204" t="b">
        <v>0</v>
      </c>
      <c r="AH204" s="7"/>
      <c r="AL204" s="7" t="s">
        <v>14688</v>
      </c>
      <c r="AM204">
        <v>1</v>
      </c>
      <c r="AN204" t="s">
        <v>13238</v>
      </c>
    </row>
    <row r="205" spans="1:40" hidden="1" x14ac:dyDescent="0.25">
      <c r="A205">
        <v>50</v>
      </c>
      <c r="B205" s="7" t="s">
        <v>313</v>
      </c>
      <c r="C205" s="7" t="s">
        <v>314</v>
      </c>
      <c r="D205" s="7" t="s">
        <v>315</v>
      </c>
      <c r="E205" s="7" t="s">
        <v>33</v>
      </c>
      <c r="F205" t="b">
        <v>0</v>
      </c>
      <c r="G205" s="7" t="s">
        <v>34</v>
      </c>
      <c r="H205" s="7" t="s">
        <v>35</v>
      </c>
      <c r="I205" s="7" t="s">
        <v>316</v>
      </c>
      <c r="J205" s="7"/>
      <c r="K205" s="7" t="s">
        <v>317</v>
      </c>
      <c r="L205">
        <v>78</v>
      </c>
      <c r="M205" s="7" t="s">
        <v>9417</v>
      </c>
      <c r="N205" s="7" t="s">
        <v>315</v>
      </c>
      <c r="O205">
        <v>97</v>
      </c>
      <c r="P205" t="s">
        <v>10572</v>
      </c>
      <c r="Q205">
        <v>97</v>
      </c>
      <c r="R205" s="7" t="s">
        <v>10573</v>
      </c>
      <c r="S205" s="7" t="s">
        <v>10574</v>
      </c>
      <c r="T205">
        <v>0</v>
      </c>
      <c r="U205" s="7" t="s">
        <v>10421</v>
      </c>
      <c r="V205" s="7" t="s">
        <v>196</v>
      </c>
      <c r="W205" s="7"/>
      <c r="X205" s="7" t="s">
        <v>318</v>
      </c>
      <c r="Y205" s="7"/>
      <c r="Z205" t="b">
        <v>0</v>
      </c>
      <c r="AA205" s="7" t="s">
        <v>319</v>
      </c>
      <c r="AC205" s="7" t="s">
        <v>40</v>
      </c>
      <c r="AD205" s="7" t="s">
        <v>152</v>
      </c>
      <c r="AE205" t="b">
        <v>1</v>
      </c>
      <c r="AF205" s="7" t="s">
        <v>46</v>
      </c>
      <c r="AG205" t="b">
        <v>0</v>
      </c>
      <c r="AH205" s="7"/>
      <c r="AL205" s="7" t="s">
        <v>14680</v>
      </c>
      <c r="AM205">
        <v>2</v>
      </c>
      <c r="AN205" t="s">
        <v>13237</v>
      </c>
    </row>
    <row r="206" spans="1:40" hidden="1" x14ac:dyDescent="0.25">
      <c r="A206">
        <v>50</v>
      </c>
      <c r="B206" s="7" t="s">
        <v>313</v>
      </c>
      <c r="C206" s="7" t="s">
        <v>314</v>
      </c>
      <c r="D206" s="7" t="s">
        <v>315</v>
      </c>
      <c r="E206" s="7" t="s">
        <v>33</v>
      </c>
      <c r="F206" t="b">
        <v>0</v>
      </c>
      <c r="G206" s="7" t="s">
        <v>34</v>
      </c>
      <c r="H206" s="7" t="s">
        <v>35</v>
      </c>
      <c r="I206" s="7" t="s">
        <v>316</v>
      </c>
      <c r="J206" s="7"/>
      <c r="K206" s="7" t="s">
        <v>317</v>
      </c>
      <c r="L206">
        <v>78</v>
      </c>
      <c r="M206" s="7" t="s">
        <v>9417</v>
      </c>
      <c r="N206" s="7" t="s">
        <v>315</v>
      </c>
      <c r="O206">
        <v>97</v>
      </c>
      <c r="P206" t="s">
        <v>10572</v>
      </c>
      <c r="Q206">
        <v>97</v>
      </c>
      <c r="R206" s="7" t="s">
        <v>10573</v>
      </c>
      <c r="S206" s="7" t="s">
        <v>10574</v>
      </c>
      <c r="T206">
        <v>0</v>
      </c>
      <c r="U206" s="7" t="s">
        <v>10421</v>
      </c>
      <c r="V206" s="7" t="s">
        <v>196</v>
      </c>
      <c r="W206" s="7"/>
      <c r="X206" s="7" t="s">
        <v>318</v>
      </c>
      <c r="Y206" s="7"/>
      <c r="Z206" t="b">
        <v>0</v>
      </c>
      <c r="AA206" s="7" t="s">
        <v>319</v>
      </c>
      <c r="AC206" s="7" t="s">
        <v>40</v>
      </c>
      <c r="AD206" s="7" t="s">
        <v>152</v>
      </c>
      <c r="AE206" t="b">
        <v>1</v>
      </c>
      <c r="AF206" s="7" t="s">
        <v>46</v>
      </c>
      <c r="AG206" t="b">
        <v>0</v>
      </c>
      <c r="AH206" s="7"/>
      <c r="AL206" s="7" t="s">
        <v>14685</v>
      </c>
      <c r="AM206">
        <v>3</v>
      </c>
      <c r="AN206" t="s">
        <v>13236</v>
      </c>
    </row>
    <row r="207" spans="1:40" hidden="1" x14ac:dyDescent="0.25">
      <c r="A207">
        <v>50</v>
      </c>
      <c r="B207" s="7" t="s">
        <v>313</v>
      </c>
      <c r="C207" s="7" t="s">
        <v>314</v>
      </c>
      <c r="D207" s="7" t="s">
        <v>315</v>
      </c>
      <c r="E207" s="7" t="s">
        <v>33</v>
      </c>
      <c r="F207" t="b">
        <v>0</v>
      </c>
      <c r="G207" s="7" t="s">
        <v>34</v>
      </c>
      <c r="H207" s="7" t="s">
        <v>35</v>
      </c>
      <c r="I207" s="7" t="s">
        <v>316</v>
      </c>
      <c r="J207" s="7"/>
      <c r="K207" s="7" t="s">
        <v>317</v>
      </c>
      <c r="L207">
        <v>78</v>
      </c>
      <c r="M207" s="7" t="s">
        <v>9417</v>
      </c>
      <c r="N207" s="7" t="s">
        <v>315</v>
      </c>
      <c r="O207">
        <v>97</v>
      </c>
      <c r="P207" t="s">
        <v>10572</v>
      </c>
      <c r="Q207">
        <v>97</v>
      </c>
      <c r="R207" s="7" t="s">
        <v>10573</v>
      </c>
      <c r="S207" s="7" t="s">
        <v>10574</v>
      </c>
      <c r="T207">
        <v>0</v>
      </c>
      <c r="U207" s="7" t="s">
        <v>10421</v>
      </c>
      <c r="V207" s="7" t="s">
        <v>196</v>
      </c>
      <c r="W207" s="7"/>
      <c r="X207" s="7" t="s">
        <v>318</v>
      </c>
      <c r="Y207" s="7"/>
      <c r="Z207" t="b">
        <v>0</v>
      </c>
      <c r="AA207" s="7" t="s">
        <v>319</v>
      </c>
      <c r="AC207" s="7" t="s">
        <v>40</v>
      </c>
      <c r="AD207" s="7" t="s">
        <v>152</v>
      </c>
      <c r="AE207" t="b">
        <v>1</v>
      </c>
      <c r="AF207" s="7" t="s">
        <v>46</v>
      </c>
      <c r="AG207" t="b">
        <v>0</v>
      </c>
      <c r="AH207" s="7"/>
      <c r="AL207" s="7" t="s">
        <v>14681</v>
      </c>
      <c r="AM207">
        <v>4</v>
      </c>
      <c r="AN207" t="s">
        <v>13235</v>
      </c>
    </row>
    <row r="208" spans="1:40" hidden="1" x14ac:dyDescent="0.25">
      <c r="A208">
        <v>50</v>
      </c>
      <c r="B208" s="7" t="s">
        <v>313</v>
      </c>
      <c r="C208" s="7" t="s">
        <v>314</v>
      </c>
      <c r="D208" s="7" t="s">
        <v>315</v>
      </c>
      <c r="E208" s="7" t="s">
        <v>33</v>
      </c>
      <c r="F208" t="b">
        <v>0</v>
      </c>
      <c r="G208" s="7" t="s">
        <v>34</v>
      </c>
      <c r="H208" s="7" t="s">
        <v>35</v>
      </c>
      <c r="I208" s="7" t="s">
        <v>316</v>
      </c>
      <c r="J208" s="7"/>
      <c r="K208" s="7" t="s">
        <v>317</v>
      </c>
      <c r="L208">
        <v>78</v>
      </c>
      <c r="M208" s="7" t="s">
        <v>9417</v>
      </c>
      <c r="N208" s="7" t="s">
        <v>315</v>
      </c>
      <c r="O208">
        <v>97</v>
      </c>
      <c r="P208" t="s">
        <v>10572</v>
      </c>
      <c r="Q208">
        <v>97</v>
      </c>
      <c r="R208" s="7" t="s">
        <v>10573</v>
      </c>
      <c r="S208" s="7" t="s">
        <v>10574</v>
      </c>
      <c r="T208">
        <v>0</v>
      </c>
      <c r="U208" s="7" t="s">
        <v>10421</v>
      </c>
      <c r="V208" s="7" t="s">
        <v>196</v>
      </c>
      <c r="W208" s="7"/>
      <c r="X208" s="7" t="s">
        <v>318</v>
      </c>
      <c r="Y208" s="7"/>
      <c r="Z208" t="b">
        <v>0</v>
      </c>
      <c r="AA208" s="7" t="s">
        <v>319</v>
      </c>
      <c r="AC208" s="7" t="s">
        <v>40</v>
      </c>
      <c r="AD208" s="7" t="s">
        <v>152</v>
      </c>
      <c r="AE208" t="b">
        <v>1</v>
      </c>
      <c r="AF208" s="7" t="s">
        <v>46</v>
      </c>
      <c r="AG208" t="b">
        <v>0</v>
      </c>
      <c r="AH208" s="7"/>
      <c r="AL208" s="7" t="s">
        <v>14686</v>
      </c>
      <c r="AM208">
        <v>5</v>
      </c>
      <c r="AN208" t="s">
        <v>14101</v>
      </c>
    </row>
    <row r="209" spans="1:40" hidden="1" x14ac:dyDescent="0.25">
      <c r="A209">
        <v>50</v>
      </c>
      <c r="B209" s="7" t="s">
        <v>313</v>
      </c>
      <c r="C209" s="7" t="s">
        <v>314</v>
      </c>
      <c r="D209" s="7" t="s">
        <v>315</v>
      </c>
      <c r="E209" s="7" t="s">
        <v>33</v>
      </c>
      <c r="F209" t="b">
        <v>0</v>
      </c>
      <c r="G209" s="7" t="s">
        <v>34</v>
      </c>
      <c r="H209" s="7" t="s">
        <v>35</v>
      </c>
      <c r="I209" s="7" t="s">
        <v>316</v>
      </c>
      <c r="J209" s="7"/>
      <c r="K209" s="7" t="s">
        <v>317</v>
      </c>
      <c r="L209">
        <v>78</v>
      </c>
      <c r="M209" s="7" t="s">
        <v>9417</v>
      </c>
      <c r="N209" s="7" t="s">
        <v>315</v>
      </c>
      <c r="O209">
        <v>97</v>
      </c>
      <c r="P209" t="s">
        <v>10572</v>
      </c>
      <c r="Q209">
        <v>97</v>
      </c>
      <c r="R209" s="7" t="s">
        <v>10573</v>
      </c>
      <c r="S209" s="7" t="s">
        <v>10574</v>
      </c>
      <c r="T209">
        <v>0</v>
      </c>
      <c r="U209" s="7" t="s">
        <v>10421</v>
      </c>
      <c r="V209" s="7" t="s">
        <v>196</v>
      </c>
      <c r="W209" s="7"/>
      <c r="X209" s="7" t="s">
        <v>318</v>
      </c>
      <c r="Y209" s="7"/>
      <c r="Z209" t="b">
        <v>0</v>
      </c>
      <c r="AA209" s="7" t="s">
        <v>319</v>
      </c>
      <c r="AC209" s="7" t="s">
        <v>40</v>
      </c>
      <c r="AD209" s="7" t="s">
        <v>152</v>
      </c>
      <c r="AE209" t="b">
        <v>1</v>
      </c>
      <c r="AF209" s="7" t="s">
        <v>46</v>
      </c>
      <c r="AG209" t="b">
        <v>0</v>
      </c>
      <c r="AH209" s="7"/>
      <c r="AL209" s="7" t="s">
        <v>14682</v>
      </c>
      <c r="AM209">
        <v>6</v>
      </c>
      <c r="AN209" t="s">
        <v>13234</v>
      </c>
    </row>
    <row r="210" spans="1:40" hidden="1" x14ac:dyDescent="0.25">
      <c r="A210">
        <v>50</v>
      </c>
      <c r="B210" s="7" t="s">
        <v>313</v>
      </c>
      <c r="C210" s="7" t="s">
        <v>314</v>
      </c>
      <c r="D210" s="7" t="s">
        <v>315</v>
      </c>
      <c r="E210" s="7" t="s">
        <v>33</v>
      </c>
      <c r="F210" t="b">
        <v>0</v>
      </c>
      <c r="G210" s="7" t="s">
        <v>34</v>
      </c>
      <c r="H210" s="7" t="s">
        <v>35</v>
      </c>
      <c r="I210" s="7" t="s">
        <v>316</v>
      </c>
      <c r="J210" s="7"/>
      <c r="K210" s="7" t="s">
        <v>317</v>
      </c>
      <c r="L210">
        <v>78</v>
      </c>
      <c r="M210" s="7" t="s">
        <v>9417</v>
      </c>
      <c r="N210" s="7" t="s">
        <v>315</v>
      </c>
      <c r="O210">
        <v>97</v>
      </c>
      <c r="P210" t="s">
        <v>10572</v>
      </c>
      <c r="Q210">
        <v>97</v>
      </c>
      <c r="R210" s="7" t="s">
        <v>10573</v>
      </c>
      <c r="S210" s="7" t="s">
        <v>10574</v>
      </c>
      <c r="T210">
        <v>0</v>
      </c>
      <c r="U210" s="7" t="s">
        <v>10421</v>
      </c>
      <c r="V210" s="7" t="s">
        <v>196</v>
      </c>
      <c r="W210" s="7"/>
      <c r="X210" s="7" t="s">
        <v>318</v>
      </c>
      <c r="Y210" s="7"/>
      <c r="Z210" t="b">
        <v>0</v>
      </c>
      <c r="AA210" s="7" t="s">
        <v>319</v>
      </c>
      <c r="AC210" s="7" t="s">
        <v>40</v>
      </c>
      <c r="AD210" s="7" t="s">
        <v>152</v>
      </c>
      <c r="AE210" t="b">
        <v>1</v>
      </c>
      <c r="AF210" s="7" t="s">
        <v>46</v>
      </c>
      <c r="AG210" t="b">
        <v>0</v>
      </c>
      <c r="AH210" s="7"/>
      <c r="AL210" s="7" t="s">
        <v>14687</v>
      </c>
      <c r="AM210">
        <v>7</v>
      </c>
      <c r="AN210" t="s">
        <v>13233</v>
      </c>
    </row>
    <row r="211" spans="1:40" hidden="1" x14ac:dyDescent="0.25">
      <c r="A211">
        <v>50</v>
      </c>
      <c r="B211" s="7" t="s">
        <v>313</v>
      </c>
      <c r="C211" s="7" t="s">
        <v>314</v>
      </c>
      <c r="D211" s="7" t="s">
        <v>315</v>
      </c>
      <c r="E211" s="7" t="s">
        <v>33</v>
      </c>
      <c r="F211" t="b">
        <v>0</v>
      </c>
      <c r="G211" s="7" t="s">
        <v>34</v>
      </c>
      <c r="H211" s="7" t="s">
        <v>35</v>
      </c>
      <c r="I211" s="7" t="s">
        <v>316</v>
      </c>
      <c r="J211" s="7"/>
      <c r="K211" s="7" t="s">
        <v>317</v>
      </c>
      <c r="L211">
        <v>78</v>
      </c>
      <c r="M211" s="7" t="s">
        <v>9417</v>
      </c>
      <c r="N211" s="7" t="s">
        <v>315</v>
      </c>
      <c r="O211">
        <v>97</v>
      </c>
      <c r="P211" t="s">
        <v>10572</v>
      </c>
      <c r="Q211">
        <v>97</v>
      </c>
      <c r="R211" s="7" t="s">
        <v>10573</v>
      </c>
      <c r="S211" s="7" t="s">
        <v>10574</v>
      </c>
      <c r="T211">
        <v>0</v>
      </c>
      <c r="U211" s="7" t="s">
        <v>10421</v>
      </c>
      <c r="V211" s="7" t="s">
        <v>196</v>
      </c>
      <c r="W211" s="7"/>
      <c r="X211" s="7" t="s">
        <v>318</v>
      </c>
      <c r="Y211" s="7"/>
      <c r="Z211" t="b">
        <v>0</v>
      </c>
      <c r="AA211" s="7" t="s">
        <v>319</v>
      </c>
      <c r="AC211" s="7" t="s">
        <v>40</v>
      </c>
      <c r="AD211" s="7" t="s">
        <v>152</v>
      </c>
      <c r="AE211" t="b">
        <v>1</v>
      </c>
      <c r="AF211" s="7" t="s">
        <v>46</v>
      </c>
      <c r="AG211" t="b">
        <v>0</v>
      </c>
      <c r="AH211" s="7"/>
      <c r="AL211" s="7" t="s">
        <v>14683</v>
      </c>
      <c r="AM211">
        <v>8</v>
      </c>
      <c r="AN211" t="s">
        <v>13232</v>
      </c>
    </row>
    <row r="212" spans="1:40" hidden="1" x14ac:dyDescent="0.25">
      <c r="A212">
        <v>50</v>
      </c>
      <c r="B212" s="7" t="s">
        <v>313</v>
      </c>
      <c r="C212" s="7" t="s">
        <v>314</v>
      </c>
      <c r="D212" s="7" t="s">
        <v>315</v>
      </c>
      <c r="E212" s="7" t="s">
        <v>33</v>
      </c>
      <c r="F212" t="b">
        <v>0</v>
      </c>
      <c r="G212" s="7" t="s">
        <v>34</v>
      </c>
      <c r="H212" s="7" t="s">
        <v>35</v>
      </c>
      <c r="I212" s="7" t="s">
        <v>316</v>
      </c>
      <c r="J212" s="7"/>
      <c r="K212" s="7" t="s">
        <v>317</v>
      </c>
      <c r="L212">
        <v>78</v>
      </c>
      <c r="M212" s="7" t="s">
        <v>9417</v>
      </c>
      <c r="N212" s="7" t="s">
        <v>315</v>
      </c>
      <c r="O212">
        <v>97</v>
      </c>
      <c r="P212" t="s">
        <v>10572</v>
      </c>
      <c r="Q212">
        <v>97</v>
      </c>
      <c r="R212" s="7" t="s">
        <v>10573</v>
      </c>
      <c r="S212" s="7" t="s">
        <v>10574</v>
      </c>
      <c r="T212">
        <v>0</v>
      </c>
      <c r="U212" s="7" t="s">
        <v>10421</v>
      </c>
      <c r="V212" s="7" t="s">
        <v>196</v>
      </c>
      <c r="W212" s="7"/>
      <c r="X212" s="7" t="s">
        <v>318</v>
      </c>
      <c r="Y212" s="7"/>
      <c r="Z212" t="b">
        <v>0</v>
      </c>
      <c r="AA212" s="7" t="s">
        <v>319</v>
      </c>
      <c r="AC212" s="7" t="s">
        <v>40</v>
      </c>
      <c r="AD212" s="7" t="s">
        <v>152</v>
      </c>
      <c r="AE212" t="b">
        <v>1</v>
      </c>
      <c r="AF212" s="7" t="s">
        <v>46</v>
      </c>
      <c r="AG212" t="b">
        <v>0</v>
      </c>
      <c r="AH212" s="7"/>
      <c r="AL212" s="7" t="s">
        <v>14689</v>
      </c>
      <c r="AM212">
        <v>9</v>
      </c>
      <c r="AN212" t="s">
        <v>13231</v>
      </c>
    </row>
    <row r="213" spans="1:40" hidden="1" x14ac:dyDescent="0.25">
      <c r="A213">
        <v>50</v>
      </c>
      <c r="B213" s="7" t="s">
        <v>313</v>
      </c>
      <c r="C213" s="7" t="s">
        <v>314</v>
      </c>
      <c r="D213" s="7" t="s">
        <v>315</v>
      </c>
      <c r="E213" s="7" t="s">
        <v>33</v>
      </c>
      <c r="F213" t="b">
        <v>0</v>
      </c>
      <c r="G213" s="7" t="s">
        <v>34</v>
      </c>
      <c r="H213" s="7" t="s">
        <v>35</v>
      </c>
      <c r="I213" s="7" t="s">
        <v>316</v>
      </c>
      <c r="J213" s="7"/>
      <c r="K213" s="7" t="s">
        <v>317</v>
      </c>
      <c r="L213">
        <v>78</v>
      </c>
      <c r="M213" s="7" t="s">
        <v>9417</v>
      </c>
      <c r="N213" s="7" t="s">
        <v>315</v>
      </c>
      <c r="O213">
        <v>97</v>
      </c>
      <c r="P213" t="s">
        <v>10572</v>
      </c>
      <c r="Q213">
        <v>97</v>
      </c>
      <c r="R213" s="7" t="s">
        <v>10573</v>
      </c>
      <c r="S213" s="7" t="s">
        <v>10574</v>
      </c>
      <c r="T213">
        <v>0</v>
      </c>
      <c r="U213" s="7" t="s">
        <v>10421</v>
      </c>
      <c r="V213" s="7" t="s">
        <v>196</v>
      </c>
      <c r="W213" s="7"/>
      <c r="X213" s="7" t="s">
        <v>318</v>
      </c>
      <c r="Y213" s="7"/>
      <c r="Z213" t="b">
        <v>0</v>
      </c>
      <c r="AA213" s="7" t="s">
        <v>319</v>
      </c>
      <c r="AC213" s="7" t="s">
        <v>40</v>
      </c>
      <c r="AD213" s="7" t="s">
        <v>152</v>
      </c>
      <c r="AE213" t="b">
        <v>1</v>
      </c>
      <c r="AF213" s="7" t="s">
        <v>46</v>
      </c>
      <c r="AG213" t="b">
        <v>0</v>
      </c>
      <c r="AH213" s="7"/>
      <c r="AL213" s="7" t="s">
        <v>14684</v>
      </c>
      <c r="AM213">
        <v>10</v>
      </c>
      <c r="AN213" t="s">
        <v>13230</v>
      </c>
    </row>
    <row r="214" spans="1:40" hidden="1" x14ac:dyDescent="0.25">
      <c r="A214">
        <v>51</v>
      </c>
      <c r="B214" s="7" t="s">
        <v>320</v>
      </c>
      <c r="C214" s="7" t="s">
        <v>321</v>
      </c>
      <c r="D214" s="7" t="s">
        <v>315</v>
      </c>
      <c r="E214" s="7" t="s">
        <v>33</v>
      </c>
      <c r="F214" t="b">
        <v>0</v>
      </c>
      <c r="G214" s="7" t="s">
        <v>34</v>
      </c>
      <c r="H214" s="7" t="s">
        <v>35</v>
      </c>
      <c r="I214" s="7" t="s">
        <v>322</v>
      </c>
      <c r="J214" s="7" t="s">
        <v>323</v>
      </c>
      <c r="K214" s="7" t="s">
        <v>324</v>
      </c>
      <c r="L214">
        <v>78</v>
      </c>
      <c r="M214" s="7" t="s">
        <v>9417</v>
      </c>
      <c r="N214" s="7" t="s">
        <v>315</v>
      </c>
      <c r="O214">
        <v>96</v>
      </c>
      <c r="P214" t="s">
        <v>10575</v>
      </c>
      <c r="Q214">
        <v>96</v>
      </c>
      <c r="R214" s="7" t="s">
        <v>10576</v>
      </c>
      <c r="S214" s="7" t="s">
        <v>10577</v>
      </c>
      <c r="T214">
        <v>0</v>
      </c>
      <c r="U214" s="7" t="s">
        <v>10421</v>
      </c>
      <c r="V214" s="7" t="s">
        <v>196</v>
      </c>
      <c r="W214" s="7"/>
      <c r="X214" s="7" t="s">
        <v>292</v>
      </c>
      <c r="Y214" s="7"/>
      <c r="Z214" t="b">
        <v>0</v>
      </c>
      <c r="AA214" s="7" t="s">
        <v>325</v>
      </c>
      <c r="AC214" s="7" t="s">
        <v>40</v>
      </c>
      <c r="AD214" s="7"/>
      <c r="AE214" t="b">
        <v>1</v>
      </c>
      <c r="AF214" s="7" t="s">
        <v>57</v>
      </c>
      <c r="AG214" t="b">
        <v>0</v>
      </c>
      <c r="AH214" s="7"/>
      <c r="AL214" s="7" t="s">
        <v>14680</v>
      </c>
      <c r="AM214">
        <v>1</v>
      </c>
      <c r="AN214" t="s">
        <v>13238</v>
      </c>
    </row>
    <row r="215" spans="1:40" hidden="1" x14ac:dyDescent="0.25">
      <c r="A215">
        <v>51</v>
      </c>
      <c r="B215" s="7" t="s">
        <v>320</v>
      </c>
      <c r="C215" s="7" t="s">
        <v>321</v>
      </c>
      <c r="D215" s="7" t="s">
        <v>315</v>
      </c>
      <c r="E215" s="7" t="s">
        <v>33</v>
      </c>
      <c r="F215" t="b">
        <v>0</v>
      </c>
      <c r="G215" s="7" t="s">
        <v>34</v>
      </c>
      <c r="H215" s="7" t="s">
        <v>35</v>
      </c>
      <c r="I215" s="7" t="s">
        <v>322</v>
      </c>
      <c r="J215" s="7" t="s">
        <v>323</v>
      </c>
      <c r="K215" s="7" t="s">
        <v>324</v>
      </c>
      <c r="L215">
        <v>78</v>
      </c>
      <c r="M215" s="7" t="s">
        <v>9417</v>
      </c>
      <c r="N215" s="7" t="s">
        <v>315</v>
      </c>
      <c r="O215">
        <v>96</v>
      </c>
      <c r="P215" t="s">
        <v>10575</v>
      </c>
      <c r="Q215">
        <v>96</v>
      </c>
      <c r="R215" s="7" t="s">
        <v>10576</v>
      </c>
      <c r="S215" s="7" t="s">
        <v>10577</v>
      </c>
      <c r="T215">
        <v>0</v>
      </c>
      <c r="U215" s="7" t="s">
        <v>10421</v>
      </c>
      <c r="V215" s="7" t="s">
        <v>196</v>
      </c>
      <c r="W215" s="7"/>
      <c r="X215" s="7" t="s">
        <v>292</v>
      </c>
      <c r="Y215" s="7"/>
      <c r="Z215" t="b">
        <v>0</v>
      </c>
      <c r="AA215" s="7" t="s">
        <v>325</v>
      </c>
      <c r="AC215" s="7" t="s">
        <v>40</v>
      </c>
      <c r="AD215" s="7"/>
      <c r="AE215" t="b">
        <v>1</v>
      </c>
      <c r="AF215" s="7" t="s">
        <v>57</v>
      </c>
      <c r="AG215" t="b">
        <v>0</v>
      </c>
      <c r="AH215" s="7"/>
      <c r="AL215" s="7" t="s">
        <v>14685</v>
      </c>
      <c r="AM215">
        <v>2</v>
      </c>
      <c r="AN215" t="s">
        <v>13237</v>
      </c>
    </row>
    <row r="216" spans="1:40" hidden="1" x14ac:dyDescent="0.25">
      <c r="A216">
        <v>51</v>
      </c>
      <c r="B216" s="7" t="s">
        <v>320</v>
      </c>
      <c r="C216" s="7" t="s">
        <v>321</v>
      </c>
      <c r="D216" s="7" t="s">
        <v>315</v>
      </c>
      <c r="E216" s="7" t="s">
        <v>33</v>
      </c>
      <c r="F216" t="b">
        <v>0</v>
      </c>
      <c r="G216" s="7" t="s">
        <v>34</v>
      </c>
      <c r="H216" s="7" t="s">
        <v>35</v>
      </c>
      <c r="I216" s="7" t="s">
        <v>322</v>
      </c>
      <c r="J216" s="7" t="s">
        <v>323</v>
      </c>
      <c r="K216" s="7" t="s">
        <v>324</v>
      </c>
      <c r="L216">
        <v>78</v>
      </c>
      <c r="M216" s="7" t="s">
        <v>9417</v>
      </c>
      <c r="N216" s="7" t="s">
        <v>315</v>
      </c>
      <c r="O216">
        <v>96</v>
      </c>
      <c r="P216" t="s">
        <v>10575</v>
      </c>
      <c r="Q216">
        <v>96</v>
      </c>
      <c r="R216" s="7" t="s">
        <v>10576</v>
      </c>
      <c r="S216" s="7" t="s">
        <v>10577</v>
      </c>
      <c r="T216">
        <v>0</v>
      </c>
      <c r="U216" s="7" t="s">
        <v>10421</v>
      </c>
      <c r="V216" s="7" t="s">
        <v>196</v>
      </c>
      <c r="W216" s="7"/>
      <c r="X216" s="7" t="s">
        <v>292</v>
      </c>
      <c r="Y216" s="7"/>
      <c r="Z216" t="b">
        <v>0</v>
      </c>
      <c r="AA216" s="7" t="s">
        <v>325</v>
      </c>
      <c r="AC216" s="7" t="s">
        <v>40</v>
      </c>
      <c r="AD216" s="7"/>
      <c r="AE216" t="b">
        <v>1</v>
      </c>
      <c r="AF216" s="7" t="s">
        <v>57</v>
      </c>
      <c r="AG216" t="b">
        <v>0</v>
      </c>
      <c r="AH216" s="7"/>
      <c r="AL216" s="7" t="s">
        <v>14681</v>
      </c>
      <c r="AM216">
        <v>3</v>
      </c>
      <c r="AN216" t="s">
        <v>13236</v>
      </c>
    </row>
    <row r="217" spans="1:40" hidden="1" x14ac:dyDescent="0.25">
      <c r="A217">
        <v>51</v>
      </c>
      <c r="B217" s="7" t="s">
        <v>320</v>
      </c>
      <c r="C217" s="7" t="s">
        <v>321</v>
      </c>
      <c r="D217" s="7" t="s">
        <v>315</v>
      </c>
      <c r="E217" s="7" t="s">
        <v>33</v>
      </c>
      <c r="F217" t="b">
        <v>0</v>
      </c>
      <c r="G217" s="7" t="s">
        <v>34</v>
      </c>
      <c r="H217" s="7" t="s">
        <v>35</v>
      </c>
      <c r="I217" s="7" t="s">
        <v>322</v>
      </c>
      <c r="J217" s="7" t="s">
        <v>323</v>
      </c>
      <c r="K217" s="7" t="s">
        <v>324</v>
      </c>
      <c r="L217">
        <v>78</v>
      </c>
      <c r="M217" s="7" t="s">
        <v>9417</v>
      </c>
      <c r="N217" s="7" t="s">
        <v>315</v>
      </c>
      <c r="O217">
        <v>96</v>
      </c>
      <c r="P217" t="s">
        <v>10575</v>
      </c>
      <c r="Q217">
        <v>96</v>
      </c>
      <c r="R217" s="7" t="s">
        <v>10576</v>
      </c>
      <c r="S217" s="7" t="s">
        <v>10577</v>
      </c>
      <c r="T217">
        <v>0</v>
      </c>
      <c r="U217" s="7" t="s">
        <v>10421</v>
      </c>
      <c r="V217" s="7" t="s">
        <v>196</v>
      </c>
      <c r="W217" s="7"/>
      <c r="X217" s="7" t="s">
        <v>292</v>
      </c>
      <c r="Y217" s="7"/>
      <c r="Z217" t="b">
        <v>0</v>
      </c>
      <c r="AA217" s="7" t="s">
        <v>325</v>
      </c>
      <c r="AC217" s="7" t="s">
        <v>40</v>
      </c>
      <c r="AD217" s="7"/>
      <c r="AE217" t="b">
        <v>1</v>
      </c>
      <c r="AF217" s="7" t="s">
        <v>57</v>
      </c>
      <c r="AG217" t="b">
        <v>0</v>
      </c>
      <c r="AH217" s="7"/>
      <c r="AL217" s="7" t="s">
        <v>14686</v>
      </c>
      <c r="AM217">
        <v>4</v>
      </c>
      <c r="AN217" t="s">
        <v>13235</v>
      </c>
    </row>
    <row r="218" spans="1:40" hidden="1" x14ac:dyDescent="0.25">
      <c r="A218">
        <v>51</v>
      </c>
      <c r="B218" s="7" t="s">
        <v>320</v>
      </c>
      <c r="C218" s="7" t="s">
        <v>321</v>
      </c>
      <c r="D218" s="7" t="s">
        <v>315</v>
      </c>
      <c r="E218" s="7" t="s">
        <v>33</v>
      </c>
      <c r="F218" t="b">
        <v>0</v>
      </c>
      <c r="G218" s="7" t="s">
        <v>34</v>
      </c>
      <c r="H218" s="7" t="s">
        <v>35</v>
      </c>
      <c r="I218" s="7" t="s">
        <v>322</v>
      </c>
      <c r="J218" s="7" t="s">
        <v>323</v>
      </c>
      <c r="K218" s="7" t="s">
        <v>324</v>
      </c>
      <c r="L218">
        <v>78</v>
      </c>
      <c r="M218" s="7" t="s">
        <v>9417</v>
      </c>
      <c r="N218" s="7" t="s">
        <v>315</v>
      </c>
      <c r="O218">
        <v>96</v>
      </c>
      <c r="P218" t="s">
        <v>10575</v>
      </c>
      <c r="Q218">
        <v>96</v>
      </c>
      <c r="R218" s="7" t="s">
        <v>10576</v>
      </c>
      <c r="S218" s="7" t="s">
        <v>10577</v>
      </c>
      <c r="T218">
        <v>0</v>
      </c>
      <c r="U218" s="7" t="s">
        <v>10421</v>
      </c>
      <c r="V218" s="7" t="s">
        <v>196</v>
      </c>
      <c r="W218" s="7"/>
      <c r="X218" s="7" t="s">
        <v>292</v>
      </c>
      <c r="Y218" s="7"/>
      <c r="Z218" t="b">
        <v>0</v>
      </c>
      <c r="AA218" s="7" t="s">
        <v>325</v>
      </c>
      <c r="AC218" s="7" t="s">
        <v>40</v>
      </c>
      <c r="AD218" s="7"/>
      <c r="AE218" t="b">
        <v>1</v>
      </c>
      <c r="AF218" s="7" t="s">
        <v>57</v>
      </c>
      <c r="AG218" t="b">
        <v>0</v>
      </c>
      <c r="AH218" s="7"/>
      <c r="AL218" s="7" t="s">
        <v>14682</v>
      </c>
      <c r="AM218">
        <v>5</v>
      </c>
      <c r="AN218" t="s">
        <v>13234</v>
      </c>
    </row>
    <row r="219" spans="1:40" hidden="1" x14ac:dyDescent="0.25">
      <c r="A219">
        <v>51</v>
      </c>
      <c r="B219" s="7" t="s">
        <v>320</v>
      </c>
      <c r="C219" s="7" t="s">
        <v>321</v>
      </c>
      <c r="D219" s="7" t="s">
        <v>315</v>
      </c>
      <c r="E219" s="7" t="s">
        <v>33</v>
      </c>
      <c r="F219" t="b">
        <v>0</v>
      </c>
      <c r="G219" s="7" t="s">
        <v>34</v>
      </c>
      <c r="H219" s="7" t="s">
        <v>35</v>
      </c>
      <c r="I219" s="7" t="s">
        <v>322</v>
      </c>
      <c r="J219" s="7" t="s">
        <v>323</v>
      </c>
      <c r="K219" s="7" t="s">
        <v>324</v>
      </c>
      <c r="L219">
        <v>78</v>
      </c>
      <c r="M219" s="7" t="s">
        <v>9417</v>
      </c>
      <c r="N219" s="7" t="s">
        <v>315</v>
      </c>
      <c r="O219">
        <v>96</v>
      </c>
      <c r="P219" t="s">
        <v>10575</v>
      </c>
      <c r="Q219">
        <v>96</v>
      </c>
      <c r="R219" s="7" t="s">
        <v>10576</v>
      </c>
      <c r="S219" s="7" t="s">
        <v>10577</v>
      </c>
      <c r="T219">
        <v>0</v>
      </c>
      <c r="U219" s="7" t="s">
        <v>10421</v>
      </c>
      <c r="V219" s="7" t="s">
        <v>196</v>
      </c>
      <c r="W219" s="7"/>
      <c r="X219" s="7" t="s">
        <v>292</v>
      </c>
      <c r="Y219" s="7"/>
      <c r="Z219" t="b">
        <v>0</v>
      </c>
      <c r="AA219" s="7" t="s">
        <v>325</v>
      </c>
      <c r="AC219" s="7" t="s">
        <v>40</v>
      </c>
      <c r="AD219" s="7"/>
      <c r="AE219" t="b">
        <v>1</v>
      </c>
      <c r="AF219" s="7" t="s">
        <v>57</v>
      </c>
      <c r="AG219" t="b">
        <v>0</v>
      </c>
      <c r="AH219" s="7"/>
      <c r="AL219" s="7" t="s">
        <v>14687</v>
      </c>
      <c r="AM219">
        <v>6</v>
      </c>
      <c r="AN219" t="s">
        <v>13233</v>
      </c>
    </row>
    <row r="220" spans="1:40" hidden="1" x14ac:dyDescent="0.25">
      <c r="A220">
        <v>51</v>
      </c>
      <c r="B220" s="7" t="s">
        <v>320</v>
      </c>
      <c r="C220" s="7" t="s">
        <v>321</v>
      </c>
      <c r="D220" s="7" t="s">
        <v>315</v>
      </c>
      <c r="E220" s="7" t="s">
        <v>33</v>
      </c>
      <c r="F220" t="b">
        <v>0</v>
      </c>
      <c r="G220" s="7" t="s">
        <v>34</v>
      </c>
      <c r="H220" s="7" t="s">
        <v>35</v>
      </c>
      <c r="I220" s="7" t="s">
        <v>322</v>
      </c>
      <c r="J220" s="7" t="s">
        <v>323</v>
      </c>
      <c r="K220" s="7" t="s">
        <v>324</v>
      </c>
      <c r="L220">
        <v>78</v>
      </c>
      <c r="M220" s="7" t="s">
        <v>9417</v>
      </c>
      <c r="N220" s="7" t="s">
        <v>315</v>
      </c>
      <c r="O220">
        <v>96</v>
      </c>
      <c r="P220" t="s">
        <v>10575</v>
      </c>
      <c r="Q220">
        <v>96</v>
      </c>
      <c r="R220" s="7" t="s">
        <v>10576</v>
      </c>
      <c r="S220" s="7" t="s">
        <v>10577</v>
      </c>
      <c r="T220">
        <v>0</v>
      </c>
      <c r="U220" s="7" t="s">
        <v>10421</v>
      </c>
      <c r="V220" s="7" t="s">
        <v>196</v>
      </c>
      <c r="W220" s="7"/>
      <c r="X220" s="7" t="s">
        <v>292</v>
      </c>
      <c r="Y220" s="7"/>
      <c r="Z220" t="b">
        <v>0</v>
      </c>
      <c r="AA220" s="7" t="s">
        <v>325</v>
      </c>
      <c r="AC220" s="7" t="s">
        <v>40</v>
      </c>
      <c r="AD220" s="7"/>
      <c r="AE220" t="b">
        <v>1</v>
      </c>
      <c r="AF220" s="7" t="s">
        <v>57</v>
      </c>
      <c r="AG220" t="b">
        <v>0</v>
      </c>
      <c r="AH220" s="7"/>
      <c r="AL220" s="7" t="s">
        <v>14683</v>
      </c>
      <c r="AM220">
        <v>7</v>
      </c>
      <c r="AN220" t="s">
        <v>13232</v>
      </c>
    </row>
    <row r="221" spans="1:40" hidden="1" x14ac:dyDescent="0.25">
      <c r="A221">
        <v>51</v>
      </c>
      <c r="B221" s="7" t="s">
        <v>320</v>
      </c>
      <c r="C221" s="7" t="s">
        <v>321</v>
      </c>
      <c r="D221" s="7" t="s">
        <v>315</v>
      </c>
      <c r="E221" s="7" t="s">
        <v>33</v>
      </c>
      <c r="F221" t="b">
        <v>0</v>
      </c>
      <c r="G221" s="7" t="s">
        <v>34</v>
      </c>
      <c r="H221" s="7" t="s">
        <v>35</v>
      </c>
      <c r="I221" s="7" t="s">
        <v>322</v>
      </c>
      <c r="J221" s="7" t="s">
        <v>323</v>
      </c>
      <c r="K221" s="7" t="s">
        <v>324</v>
      </c>
      <c r="L221">
        <v>78</v>
      </c>
      <c r="M221" s="7" t="s">
        <v>9417</v>
      </c>
      <c r="N221" s="7" t="s">
        <v>315</v>
      </c>
      <c r="O221">
        <v>96</v>
      </c>
      <c r="P221" t="s">
        <v>10575</v>
      </c>
      <c r="Q221">
        <v>96</v>
      </c>
      <c r="R221" s="7" t="s">
        <v>10576</v>
      </c>
      <c r="S221" s="7" t="s">
        <v>10577</v>
      </c>
      <c r="T221">
        <v>0</v>
      </c>
      <c r="U221" s="7" t="s">
        <v>10421</v>
      </c>
      <c r="V221" s="7" t="s">
        <v>196</v>
      </c>
      <c r="W221" s="7"/>
      <c r="X221" s="7" t="s">
        <v>292</v>
      </c>
      <c r="Y221" s="7"/>
      <c r="Z221" t="b">
        <v>0</v>
      </c>
      <c r="AA221" s="7" t="s">
        <v>325</v>
      </c>
      <c r="AC221" s="7" t="s">
        <v>40</v>
      </c>
      <c r="AD221" s="7"/>
      <c r="AE221" t="b">
        <v>1</v>
      </c>
      <c r="AF221" s="7" t="s">
        <v>57</v>
      </c>
      <c r="AG221" t="b">
        <v>0</v>
      </c>
      <c r="AH221" s="7"/>
      <c r="AL221" s="7" t="s">
        <v>14689</v>
      </c>
      <c r="AM221">
        <v>8</v>
      </c>
      <c r="AN221" t="s">
        <v>13231</v>
      </c>
    </row>
    <row r="222" spans="1:40" hidden="1" x14ac:dyDescent="0.25">
      <c r="A222">
        <v>51</v>
      </c>
      <c r="B222" s="7" t="s">
        <v>320</v>
      </c>
      <c r="C222" s="7" t="s">
        <v>321</v>
      </c>
      <c r="D222" s="7" t="s">
        <v>315</v>
      </c>
      <c r="E222" s="7" t="s">
        <v>33</v>
      </c>
      <c r="F222" t="b">
        <v>0</v>
      </c>
      <c r="G222" s="7" t="s">
        <v>34</v>
      </c>
      <c r="H222" s="7" t="s">
        <v>35</v>
      </c>
      <c r="I222" s="7" t="s">
        <v>322</v>
      </c>
      <c r="J222" s="7" t="s">
        <v>323</v>
      </c>
      <c r="K222" s="7" t="s">
        <v>324</v>
      </c>
      <c r="L222">
        <v>78</v>
      </c>
      <c r="M222" s="7" t="s">
        <v>9417</v>
      </c>
      <c r="N222" s="7" t="s">
        <v>315</v>
      </c>
      <c r="O222">
        <v>96</v>
      </c>
      <c r="P222" t="s">
        <v>10575</v>
      </c>
      <c r="Q222">
        <v>96</v>
      </c>
      <c r="R222" s="7" t="s">
        <v>10576</v>
      </c>
      <c r="S222" s="7" t="s">
        <v>10577</v>
      </c>
      <c r="T222">
        <v>0</v>
      </c>
      <c r="U222" s="7" t="s">
        <v>10421</v>
      </c>
      <c r="V222" s="7" t="s">
        <v>196</v>
      </c>
      <c r="W222" s="7"/>
      <c r="X222" s="7" t="s">
        <v>292</v>
      </c>
      <c r="Y222" s="7"/>
      <c r="Z222" t="b">
        <v>0</v>
      </c>
      <c r="AA222" s="7" t="s">
        <v>325</v>
      </c>
      <c r="AC222" s="7" t="s">
        <v>40</v>
      </c>
      <c r="AD222" s="7"/>
      <c r="AE222" t="b">
        <v>1</v>
      </c>
      <c r="AF222" s="7" t="s">
        <v>57</v>
      </c>
      <c r="AG222" t="b">
        <v>0</v>
      </c>
      <c r="AH222" s="7"/>
      <c r="AL222" s="7" t="s">
        <v>14684</v>
      </c>
      <c r="AM222">
        <v>9</v>
      </c>
      <c r="AN222" t="s">
        <v>13230</v>
      </c>
    </row>
    <row r="223" spans="1:40" hidden="1" x14ac:dyDescent="0.25">
      <c r="A223">
        <v>52</v>
      </c>
      <c r="B223" s="7" t="s">
        <v>326</v>
      </c>
      <c r="C223" s="7" t="s">
        <v>327</v>
      </c>
      <c r="D223" s="7" t="s">
        <v>328</v>
      </c>
      <c r="E223" s="7" t="s">
        <v>50</v>
      </c>
      <c r="F223" t="b">
        <v>0</v>
      </c>
      <c r="G223" s="7" t="s">
        <v>34</v>
      </c>
      <c r="H223" s="7" t="s">
        <v>35</v>
      </c>
      <c r="I223" s="7" t="s">
        <v>329</v>
      </c>
      <c r="J223" s="7" t="s">
        <v>330</v>
      </c>
      <c r="K223" s="7" t="s">
        <v>324</v>
      </c>
      <c r="L223">
        <v>79</v>
      </c>
      <c r="M223" s="7" t="s">
        <v>10578</v>
      </c>
      <c r="N223" s="7" t="s">
        <v>336</v>
      </c>
      <c r="O223">
        <v>98</v>
      </c>
      <c r="P223">
        <v>0</v>
      </c>
      <c r="Q223">
        <v>98</v>
      </c>
      <c r="R223" s="7" t="s">
        <v>10579</v>
      </c>
      <c r="S223" s="7" t="s">
        <v>10580</v>
      </c>
      <c r="T223">
        <v>0</v>
      </c>
      <c r="U223" s="7" t="s">
        <v>10421</v>
      </c>
      <c r="V223" s="7" t="s">
        <v>331</v>
      </c>
      <c r="W223" s="7"/>
      <c r="X223" s="7" t="s">
        <v>332</v>
      </c>
      <c r="Y223" s="7"/>
      <c r="Z223" t="b">
        <v>0</v>
      </c>
      <c r="AA223" s="7" t="s">
        <v>333</v>
      </c>
      <c r="AC223" s="7" t="s">
        <v>40</v>
      </c>
      <c r="AD223" s="7"/>
      <c r="AE223" t="b">
        <v>1</v>
      </c>
      <c r="AF223" s="7" t="s">
        <v>41</v>
      </c>
      <c r="AG223" t="b">
        <v>0</v>
      </c>
      <c r="AH223" s="7"/>
      <c r="AL223" s="7"/>
    </row>
    <row r="224" spans="1:40" hidden="1" x14ac:dyDescent="0.25">
      <c r="A224">
        <v>53</v>
      </c>
      <c r="B224" s="7" t="s">
        <v>334</v>
      </c>
      <c r="C224" s="7" t="s">
        <v>335</v>
      </c>
      <c r="D224" s="7" t="s">
        <v>336</v>
      </c>
      <c r="E224" s="7" t="s">
        <v>33</v>
      </c>
      <c r="F224" t="b">
        <v>0</v>
      </c>
      <c r="G224" s="7" t="s">
        <v>34</v>
      </c>
      <c r="H224" s="7" t="s">
        <v>35</v>
      </c>
      <c r="I224" s="7" t="s">
        <v>337</v>
      </c>
      <c r="J224" s="7" t="s">
        <v>330</v>
      </c>
      <c r="K224" s="7" t="s">
        <v>338</v>
      </c>
      <c r="L224">
        <v>79</v>
      </c>
      <c r="M224" s="7" t="s">
        <v>10578</v>
      </c>
      <c r="N224" s="7" t="s">
        <v>336</v>
      </c>
      <c r="O224">
        <v>99</v>
      </c>
      <c r="P224" t="s">
        <v>10581</v>
      </c>
      <c r="Q224">
        <v>99</v>
      </c>
      <c r="R224" s="7" t="s">
        <v>10582</v>
      </c>
      <c r="S224" s="7" t="s">
        <v>10583</v>
      </c>
      <c r="T224">
        <v>0</v>
      </c>
      <c r="U224" s="7" t="s">
        <v>10421</v>
      </c>
      <c r="V224" s="7" t="s">
        <v>331</v>
      </c>
      <c r="W224" s="7"/>
      <c r="X224" s="7" t="s">
        <v>292</v>
      </c>
      <c r="Y224" s="7"/>
      <c r="Z224" t="b">
        <v>0</v>
      </c>
      <c r="AA224" s="7" t="s">
        <v>339</v>
      </c>
      <c r="AC224" s="7" t="s">
        <v>40</v>
      </c>
      <c r="AD224" s="7" t="s">
        <v>74</v>
      </c>
      <c r="AE224" t="b">
        <v>1</v>
      </c>
      <c r="AF224" s="7" t="s">
        <v>41</v>
      </c>
      <c r="AG224" t="b">
        <v>0</v>
      </c>
      <c r="AH224" s="7"/>
      <c r="AL224" s="7" t="s">
        <v>14688</v>
      </c>
      <c r="AM224">
        <v>1</v>
      </c>
      <c r="AN224" t="s">
        <v>14647</v>
      </c>
    </row>
    <row r="225" spans="1:40" hidden="1" x14ac:dyDescent="0.25">
      <c r="A225">
        <v>53</v>
      </c>
      <c r="B225" s="7" t="s">
        <v>334</v>
      </c>
      <c r="C225" s="7" t="s">
        <v>335</v>
      </c>
      <c r="D225" s="7" t="s">
        <v>336</v>
      </c>
      <c r="E225" s="7" t="s">
        <v>33</v>
      </c>
      <c r="F225" t="b">
        <v>0</v>
      </c>
      <c r="G225" s="7" t="s">
        <v>34</v>
      </c>
      <c r="H225" s="7" t="s">
        <v>35</v>
      </c>
      <c r="I225" s="7" t="s">
        <v>337</v>
      </c>
      <c r="J225" s="7" t="s">
        <v>330</v>
      </c>
      <c r="K225" s="7" t="s">
        <v>338</v>
      </c>
      <c r="L225">
        <v>79</v>
      </c>
      <c r="M225" s="7" t="s">
        <v>10578</v>
      </c>
      <c r="N225" s="7" t="s">
        <v>336</v>
      </c>
      <c r="O225">
        <v>99</v>
      </c>
      <c r="P225" t="s">
        <v>10581</v>
      </c>
      <c r="Q225">
        <v>99</v>
      </c>
      <c r="R225" s="7" t="s">
        <v>10582</v>
      </c>
      <c r="S225" s="7" t="s">
        <v>10583</v>
      </c>
      <c r="T225">
        <v>0</v>
      </c>
      <c r="U225" s="7" t="s">
        <v>10421</v>
      </c>
      <c r="V225" s="7" t="s">
        <v>331</v>
      </c>
      <c r="W225" s="7"/>
      <c r="X225" s="7" t="s">
        <v>292</v>
      </c>
      <c r="Y225" s="7"/>
      <c r="Z225" t="b">
        <v>0</v>
      </c>
      <c r="AA225" s="7" t="s">
        <v>339</v>
      </c>
      <c r="AC225" s="7" t="s">
        <v>40</v>
      </c>
      <c r="AD225" s="7" t="s">
        <v>74</v>
      </c>
      <c r="AE225" t="b">
        <v>1</v>
      </c>
      <c r="AF225" s="7" t="s">
        <v>41</v>
      </c>
      <c r="AG225" t="b">
        <v>0</v>
      </c>
      <c r="AH225" s="7"/>
      <c r="AL225" s="7" t="s">
        <v>14680</v>
      </c>
      <c r="AM225">
        <v>2</v>
      </c>
      <c r="AN225" t="s">
        <v>13237</v>
      </c>
    </row>
    <row r="226" spans="1:40" hidden="1" x14ac:dyDescent="0.25">
      <c r="A226">
        <v>53</v>
      </c>
      <c r="B226" s="7" t="s">
        <v>334</v>
      </c>
      <c r="C226" s="7" t="s">
        <v>335</v>
      </c>
      <c r="D226" s="7" t="s">
        <v>336</v>
      </c>
      <c r="E226" s="7" t="s">
        <v>33</v>
      </c>
      <c r="F226" t="b">
        <v>0</v>
      </c>
      <c r="G226" s="7" t="s">
        <v>34</v>
      </c>
      <c r="H226" s="7" t="s">
        <v>35</v>
      </c>
      <c r="I226" s="7" t="s">
        <v>337</v>
      </c>
      <c r="J226" s="7" t="s">
        <v>330</v>
      </c>
      <c r="K226" s="7" t="s">
        <v>338</v>
      </c>
      <c r="L226">
        <v>79</v>
      </c>
      <c r="M226" s="7" t="s">
        <v>10578</v>
      </c>
      <c r="N226" s="7" t="s">
        <v>336</v>
      </c>
      <c r="O226">
        <v>99</v>
      </c>
      <c r="P226" t="s">
        <v>10581</v>
      </c>
      <c r="Q226">
        <v>99</v>
      </c>
      <c r="R226" s="7" t="s">
        <v>10582</v>
      </c>
      <c r="S226" s="7" t="s">
        <v>10583</v>
      </c>
      <c r="T226">
        <v>0</v>
      </c>
      <c r="U226" s="7" t="s">
        <v>10421</v>
      </c>
      <c r="V226" s="7" t="s">
        <v>331</v>
      </c>
      <c r="W226" s="7"/>
      <c r="X226" s="7" t="s">
        <v>292</v>
      </c>
      <c r="Y226" s="7"/>
      <c r="Z226" t="b">
        <v>0</v>
      </c>
      <c r="AA226" s="7" t="s">
        <v>339</v>
      </c>
      <c r="AC226" s="7" t="s">
        <v>40</v>
      </c>
      <c r="AD226" s="7" t="s">
        <v>74</v>
      </c>
      <c r="AE226" t="b">
        <v>1</v>
      </c>
      <c r="AF226" s="7" t="s">
        <v>41</v>
      </c>
      <c r="AG226" t="b">
        <v>0</v>
      </c>
      <c r="AH226" s="7"/>
      <c r="AL226" s="7" t="s">
        <v>14681</v>
      </c>
      <c r="AM226">
        <v>3</v>
      </c>
      <c r="AN226" t="s">
        <v>14092</v>
      </c>
    </row>
    <row r="227" spans="1:40" hidden="1" x14ac:dyDescent="0.25">
      <c r="A227">
        <v>53</v>
      </c>
      <c r="B227" s="7" t="s">
        <v>334</v>
      </c>
      <c r="C227" s="7" t="s">
        <v>335</v>
      </c>
      <c r="D227" s="7" t="s">
        <v>336</v>
      </c>
      <c r="E227" s="7" t="s">
        <v>33</v>
      </c>
      <c r="F227" t="b">
        <v>0</v>
      </c>
      <c r="G227" s="7" t="s">
        <v>34</v>
      </c>
      <c r="H227" s="7" t="s">
        <v>35</v>
      </c>
      <c r="I227" s="7" t="s">
        <v>337</v>
      </c>
      <c r="J227" s="7" t="s">
        <v>330</v>
      </c>
      <c r="K227" s="7" t="s">
        <v>338</v>
      </c>
      <c r="L227">
        <v>79</v>
      </c>
      <c r="M227" s="7" t="s">
        <v>10578</v>
      </c>
      <c r="N227" s="7" t="s">
        <v>336</v>
      </c>
      <c r="O227">
        <v>99</v>
      </c>
      <c r="P227" t="s">
        <v>10581</v>
      </c>
      <c r="Q227">
        <v>99</v>
      </c>
      <c r="R227" s="7" t="s">
        <v>10582</v>
      </c>
      <c r="S227" s="7" t="s">
        <v>10583</v>
      </c>
      <c r="T227">
        <v>0</v>
      </c>
      <c r="U227" s="7" t="s">
        <v>10421</v>
      </c>
      <c r="V227" s="7" t="s">
        <v>331</v>
      </c>
      <c r="W227" s="7"/>
      <c r="X227" s="7" t="s">
        <v>292</v>
      </c>
      <c r="Y227" s="7"/>
      <c r="Z227" t="b">
        <v>0</v>
      </c>
      <c r="AA227" s="7" t="s">
        <v>339</v>
      </c>
      <c r="AC227" s="7" t="s">
        <v>40</v>
      </c>
      <c r="AD227" s="7" t="s">
        <v>74</v>
      </c>
      <c r="AE227" t="b">
        <v>1</v>
      </c>
      <c r="AF227" s="7" t="s">
        <v>41</v>
      </c>
      <c r="AG227" t="b">
        <v>0</v>
      </c>
      <c r="AH227" s="7"/>
      <c r="AL227" s="7" t="s">
        <v>14682</v>
      </c>
      <c r="AM227">
        <v>4</v>
      </c>
      <c r="AN227" t="s">
        <v>14020</v>
      </c>
    </row>
    <row r="228" spans="1:40" hidden="1" x14ac:dyDescent="0.25">
      <c r="A228">
        <v>53</v>
      </c>
      <c r="B228" s="7" t="s">
        <v>334</v>
      </c>
      <c r="C228" s="7" t="s">
        <v>335</v>
      </c>
      <c r="D228" s="7" t="s">
        <v>336</v>
      </c>
      <c r="E228" s="7" t="s">
        <v>33</v>
      </c>
      <c r="F228" t="b">
        <v>0</v>
      </c>
      <c r="G228" s="7" t="s">
        <v>34</v>
      </c>
      <c r="H228" s="7" t="s">
        <v>35</v>
      </c>
      <c r="I228" s="7" t="s">
        <v>337</v>
      </c>
      <c r="J228" s="7" t="s">
        <v>330</v>
      </c>
      <c r="K228" s="7" t="s">
        <v>338</v>
      </c>
      <c r="L228">
        <v>79</v>
      </c>
      <c r="M228" s="7" t="s">
        <v>10578</v>
      </c>
      <c r="N228" s="7" t="s">
        <v>336</v>
      </c>
      <c r="O228">
        <v>99</v>
      </c>
      <c r="P228" t="s">
        <v>10581</v>
      </c>
      <c r="Q228">
        <v>99</v>
      </c>
      <c r="R228" s="7" t="s">
        <v>10582</v>
      </c>
      <c r="S228" s="7" t="s">
        <v>10583</v>
      </c>
      <c r="T228">
        <v>0</v>
      </c>
      <c r="U228" s="7" t="s">
        <v>10421</v>
      </c>
      <c r="V228" s="7" t="s">
        <v>331</v>
      </c>
      <c r="W228" s="7"/>
      <c r="X228" s="7" t="s">
        <v>292</v>
      </c>
      <c r="Y228" s="7"/>
      <c r="Z228" t="b">
        <v>0</v>
      </c>
      <c r="AA228" s="7" t="s">
        <v>339</v>
      </c>
      <c r="AC228" s="7" t="s">
        <v>40</v>
      </c>
      <c r="AD228" s="7" t="s">
        <v>74</v>
      </c>
      <c r="AE228" t="b">
        <v>1</v>
      </c>
      <c r="AF228" s="7" t="s">
        <v>41</v>
      </c>
      <c r="AG228" t="b">
        <v>0</v>
      </c>
      <c r="AH228" s="7"/>
      <c r="AL228" s="7" t="s">
        <v>14683</v>
      </c>
      <c r="AM228">
        <v>5</v>
      </c>
      <c r="AN228" t="s">
        <v>13232</v>
      </c>
    </row>
    <row r="229" spans="1:40" hidden="1" x14ac:dyDescent="0.25">
      <c r="A229">
        <v>53</v>
      </c>
      <c r="B229" s="7" t="s">
        <v>334</v>
      </c>
      <c r="C229" s="7" t="s">
        <v>335</v>
      </c>
      <c r="D229" s="7" t="s">
        <v>336</v>
      </c>
      <c r="E229" s="7" t="s">
        <v>33</v>
      </c>
      <c r="F229" t="b">
        <v>0</v>
      </c>
      <c r="G229" s="7" t="s">
        <v>34</v>
      </c>
      <c r="H229" s="7" t="s">
        <v>35</v>
      </c>
      <c r="I229" s="7" t="s">
        <v>337</v>
      </c>
      <c r="J229" s="7" t="s">
        <v>330</v>
      </c>
      <c r="K229" s="7" t="s">
        <v>338</v>
      </c>
      <c r="L229">
        <v>79</v>
      </c>
      <c r="M229" s="7" t="s">
        <v>10578</v>
      </c>
      <c r="N229" s="7" t="s">
        <v>336</v>
      </c>
      <c r="O229">
        <v>99</v>
      </c>
      <c r="P229" t="s">
        <v>10581</v>
      </c>
      <c r="Q229">
        <v>99</v>
      </c>
      <c r="R229" s="7" t="s">
        <v>10582</v>
      </c>
      <c r="S229" s="7" t="s">
        <v>10583</v>
      </c>
      <c r="T229">
        <v>0</v>
      </c>
      <c r="U229" s="7" t="s">
        <v>10421</v>
      </c>
      <c r="V229" s="7" t="s">
        <v>331</v>
      </c>
      <c r="W229" s="7"/>
      <c r="X229" s="7" t="s">
        <v>292</v>
      </c>
      <c r="Y229" s="7"/>
      <c r="Z229" t="b">
        <v>0</v>
      </c>
      <c r="AA229" s="7" t="s">
        <v>339</v>
      </c>
      <c r="AC229" s="7" t="s">
        <v>40</v>
      </c>
      <c r="AD229" s="7" t="s">
        <v>74</v>
      </c>
      <c r="AE229" t="b">
        <v>1</v>
      </c>
      <c r="AF229" s="7" t="s">
        <v>41</v>
      </c>
      <c r="AG229" t="b">
        <v>0</v>
      </c>
      <c r="AH229" s="7"/>
      <c r="AL229" s="7" t="s">
        <v>14689</v>
      </c>
      <c r="AM229">
        <v>6</v>
      </c>
      <c r="AN229" t="s">
        <v>13239</v>
      </c>
    </row>
    <row r="230" spans="1:40" hidden="1" x14ac:dyDescent="0.25">
      <c r="A230">
        <v>54</v>
      </c>
      <c r="B230" s="7" t="s">
        <v>340</v>
      </c>
      <c r="C230" s="7" t="s">
        <v>341</v>
      </c>
      <c r="D230" s="7" t="s">
        <v>341</v>
      </c>
      <c r="E230" s="7" t="s">
        <v>68</v>
      </c>
      <c r="F230" t="b">
        <v>1</v>
      </c>
      <c r="G230" s="7" t="s">
        <v>34</v>
      </c>
      <c r="H230" s="7" t="s">
        <v>51</v>
      </c>
      <c r="I230" s="7" t="s">
        <v>342</v>
      </c>
      <c r="J230" s="7"/>
      <c r="K230" s="7"/>
      <c r="L230">
        <v>82</v>
      </c>
      <c r="M230" s="7" t="s">
        <v>356</v>
      </c>
      <c r="N230" s="7" t="s">
        <v>10584</v>
      </c>
      <c r="O230">
        <v>100</v>
      </c>
      <c r="P230" t="s">
        <v>354</v>
      </c>
      <c r="Q230">
        <v>100</v>
      </c>
      <c r="R230" s="7" t="s">
        <v>10585</v>
      </c>
      <c r="S230" s="7" t="s">
        <v>10586</v>
      </c>
      <c r="T230">
        <v>0</v>
      </c>
      <c r="U230" s="7" t="s">
        <v>10433</v>
      </c>
      <c r="V230" s="7" t="s">
        <v>71</v>
      </c>
      <c r="W230" s="7"/>
      <c r="X230" s="7" t="s">
        <v>343</v>
      </c>
      <c r="Y230" s="7" t="s">
        <v>344</v>
      </c>
      <c r="Z230" t="b">
        <v>0</v>
      </c>
      <c r="AA230" s="7"/>
      <c r="AC230" s="7" t="s">
        <v>40</v>
      </c>
      <c r="AD230" s="7"/>
      <c r="AE230" t="b">
        <v>1</v>
      </c>
      <c r="AF230" s="7" t="s">
        <v>41</v>
      </c>
      <c r="AG230" t="b">
        <v>0</v>
      </c>
      <c r="AH230" s="7"/>
      <c r="AL230" s="7"/>
    </row>
    <row r="231" spans="1:40" hidden="1" x14ac:dyDescent="0.25">
      <c r="A231">
        <v>55</v>
      </c>
      <c r="B231" s="7" t="s">
        <v>345</v>
      </c>
      <c r="C231" s="7" t="s">
        <v>346</v>
      </c>
      <c r="D231" s="7" t="s">
        <v>346</v>
      </c>
      <c r="E231" s="7" t="s">
        <v>33</v>
      </c>
      <c r="F231" t="b">
        <v>0</v>
      </c>
      <c r="G231" s="7" t="s">
        <v>34</v>
      </c>
      <c r="H231" s="7" t="s">
        <v>35</v>
      </c>
      <c r="I231" s="7" t="s">
        <v>346</v>
      </c>
      <c r="J231" s="7" t="s">
        <v>347</v>
      </c>
      <c r="K231" s="7" t="s">
        <v>348</v>
      </c>
      <c r="L231">
        <v>82</v>
      </c>
      <c r="M231" s="7" t="s">
        <v>356</v>
      </c>
      <c r="N231" s="7" t="s">
        <v>10584</v>
      </c>
      <c r="O231">
        <v>101</v>
      </c>
      <c r="P231" t="s">
        <v>10587</v>
      </c>
      <c r="Q231">
        <v>101</v>
      </c>
      <c r="R231" s="7" t="s">
        <v>10588</v>
      </c>
      <c r="S231" s="7" t="s">
        <v>10589</v>
      </c>
      <c r="T231">
        <v>0</v>
      </c>
      <c r="U231" s="7" t="s">
        <v>10421</v>
      </c>
      <c r="V231" s="7" t="s">
        <v>71</v>
      </c>
      <c r="W231" s="7"/>
      <c r="X231" s="7" t="s">
        <v>72</v>
      </c>
      <c r="Y231" s="7"/>
      <c r="Z231" t="b">
        <v>0</v>
      </c>
      <c r="AA231" s="7" t="s">
        <v>349</v>
      </c>
      <c r="AC231" s="7" t="s">
        <v>40</v>
      </c>
      <c r="AD231" s="7" t="s">
        <v>74</v>
      </c>
      <c r="AE231" t="b">
        <v>1</v>
      </c>
      <c r="AF231" s="7" t="s">
        <v>83</v>
      </c>
      <c r="AG231" t="b">
        <v>0</v>
      </c>
      <c r="AH231" s="7"/>
      <c r="AL231" s="7" t="s">
        <v>14688</v>
      </c>
      <c r="AM231">
        <v>1</v>
      </c>
      <c r="AN231">
        <v>0</v>
      </c>
    </row>
    <row r="232" spans="1:40" hidden="1" x14ac:dyDescent="0.25">
      <c r="A232">
        <v>55</v>
      </c>
      <c r="B232" s="7" t="s">
        <v>345</v>
      </c>
      <c r="C232" s="7" t="s">
        <v>346</v>
      </c>
      <c r="D232" s="7" t="s">
        <v>346</v>
      </c>
      <c r="E232" s="7" t="s">
        <v>33</v>
      </c>
      <c r="F232" t="b">
        <v>0</v>
      </c>
      <c r="G232" s="7" t="s">
        <v>34</v>
      </c>
      <c r="H232" s="7" t="s">
        <v>35</v>
      </c>
      <c r="I232" s="7" t="s">
        <v>346</v>
      </c>
      <c r="J232" s="7" t="s">
        <v>347</v>
      </c>
      <c r="K232" s="7" t="s">
        <v>348</v>
      </c>
      <c r="L232">
        <v>82</v>
      </c>
      <c r="M232" s="7" t="s">
        <v>356</v>
      </c>
      <c r="N232" s="7" t="s">
        <v>10584</v>
      </c>
      <c r="O232">
        <v>101</v>
      </c>
      <c r="P232" t="s">
        <v>10587</v>
      </c>
      <c r="Q232">
        <v>101</v>
      </c>
      <c r="R232" s="7" t="s">
        <v>10588</v>
      </c>
      <c r="S232" s="7" t="s">
        <v>10589</v>
      </c>
      <c r="T232">
        <v>0</v>
      </c>
      <c r="U232" s="7" t="s">
        <v>10421</v>
      </c>
      <c r="V232" s="7" t="s">
        <v>71</v>
      </c>
      <c r="W232" s="7"/>
      <c r="X232" s="7" t="s">
        <v>72</v>
      </c>
      <c r="Y232" s="7"/>
      <c r="Z232" t="b">
        <v>0</v>
      </c>
      <c r="AA232" s="7" t="s">
        <v>349</v>
      </c>
      <c r="AC232" s="7" t="s">
        <v>40</v>
      </c>
      <c r="AD232" s="7" t="s">
        <v>74</v>
      </c>
      <c r="AE232" t="b">
        <v>1</v>
      </c>
      <c r="AF232" s="7" t="s">
        <v>83</v>
      </c>
      <c r="AG232" t="b">
        <v>0</v>
      </c>
      <c r="AH232" s="7"/>
      <c r="AL232" s="7" t="s">
        <v>14680</v>
      </c>
      <c r="AM232">
        <v>2</v>
      </c>
      <c r="AN232" t="s">
        <v>14645</v>
      </c>
    </row>
    <row r="233" spans="1:40" hidden="1" x14ac:dyDescent="0.25">
      <c r="A233">
        <v>55</v>
      </c>
      <c r="B233" s="7" t="s">
        <v>345</v>
      </c>
      <c r="C233" s="7" t="s">
        <v>346</v>
      </c>
      <c r="D233" s="7" t="s">
        <v>346</v>
      </c>
      <c r="E233" s="7" t="s">
        <v>33</v>
      </c>
      <c r="F233" t="b">
        <v>0</v>
      </c>
      <c r="G233" s="7" t="s">
        <v>34</v>
      </c>
      <c r="H233" s="7" t="s">
        <v>35</v>
      </c>
      <c r="I233" s="7" t="s">
        <v>346</v>
      </c>
      <c r="J233" s="7" t="s">
        <v>347</v>
      </c>
      <c r="K233" s="7" t="s">
        <v>348</v>
      </c>
      <c r="L233">
        <v>82</v>
      </c>
      <c r="M233" s="7" t="s">
        <v>356</v>
      </c>
      <c r="N233" s="7" t="s">
        <v>10584</v>
      </c>
      <c r="O233">
        <v>101</v>
      </c>
      <c r="P233" t="s">
        <v>10587</v>
      </c>
      <c r="Q233">
        <v>101</v>
      </c>
      <c r="R233" s="7" t="s">
        <v>10588</v>
      </c>
      <c r="S233" s="7" t="s">
        <v>10589</v>
      </c>
      <c r="T233">
        <v>0</v>
      </c>
      <c r="U233" s="7" t="s">
        <v>10421</v>
      </c>
      <c r="V233" s="7" t="s">
        <v>71</v>
      </c>
      <c r="W233" s="7"/>
      <c r="X233" s="7" t="s">
        <v>72</v>
      </c>
      <c r="Y233" s="7"/>
      <c r="Z233" t="b">
        <v>0</v>
      </c>
      <c r="AA233" s="7" t="s">
        <v>349</v>
      </c>
      <c r="AC233" s="7" t="s">
        <v>40</v>
      </c>
      <c r="AD233" s="7" t="s">
        <v>74</v>
      </c>
      <c r="AE233" t="b">
        <v>1</v>
      </c>
      <c r="AF233" s="7" t="s">
        <v>83</v>
      </c>
      <c r="AG233" t="b">
        <v>0</v>
      </c>
      <c r="AH233" s="7"/>
      <c r="AL233" s="7" t="s">
        <v>14682</v>
      </c>
      <c r="AM233">
        <v>3</v>
      </c>
      <c r="AN233" t="s">
        <v>14644</v>
      </c>
    </row>
    <row r="234" spans="1:40" hidden="1" x14ac:dyDescent="0.25">
      <c r="A234">
        <v>55</v>
      </c>
      <c r="B234" s="7" t="s">
        <v>345</v>
      </c>
      <c r="C234" s="7" t="s">
        <v>346</v>
      </c>
      <c r="D234" s="7" t="s">
        <v>346</v>
      </c>
      <c r="E234" s="7" t="s">
        <v>33</v>
      </c>
      <c r="F234" t="b">
        <v>0</v>
      </c>
      <c r="G234" s="7" t="s">
        <v>34</v>
      </c>
      <c r="H234" s="7" t="s">
        <v>35</v>
      </c>
      <c r="I234" s="7" t="s">
        <v>346</v>
      </c>
      <c r="J234" s="7" t="s">
        <v>347</v>
      </c>
      <c r="K234" s="7" t="s">
        <v>348</v>
      </c>
      <c r="L234">
        <v>82</v>
      </c>
      <c r="M234" s="7" t="s">
        <v>356</v>
      </c>
      <c r="N234" s="7" t="s">
        <v>10584</v>
      </c>
      <c r="O234">
        <v>101</v>
      </c>
      <c r="P234" t="s">
        <v>10587</v>
      </c>
      <c r="Q234">
        <v>101</v>
      </c>
      <c r="R234" s="7" t="s">
        <v>10588</v>
      </c>
      <c r="S234" s="7" t="s">
        <v>10589</v>
      </c>
      <c r="T234">
        <v>0</v>
      </c>
      <c r="U234" s="7" t="s">
        <v>10421</v>
      </c>
      <c r="V234" s="7" t="s">
        <v>71</v>
      </c>
      <c r="W234" s="7"/>
      <c r="X234" s="7" t="s">
        <v>72</v>
      </c>
      <c r="Y234" s="7"/>
      <c r="Z234" t="b">
        <v>0</v>
      </c>
      <c r="AA234" s="7" t="s">
        <v>349</v>
      </c>
      <c r="AC234" s="7" t="s">
        <v>40</v>
      </c>
      <c r="AD234" s="7" t="s">
        <v>74</v>
      </c>
      <c r="AE234" t="b">
        <v>1</v>
      </c>
      <c r="AF234" s="7" t="s">
        <v>83</v>
      </c>
      <c r="AG234" t="b">
        <v>0</v>
      </c>
      <c r="AH234" s="7"/>
      <c r="AL234" s="7" t="s">
        <v>14684</v>
      </c>
      <c r="AM234">
        <v>4</v>
      </c>
      <c r="AN234" t="s">
        <v>14643</v>
      </c>
    </row>
    <row r="235" spans="1:40" hidden="1" x14ac:dyDescent="0.25">
      <c r="A235">
        <v>56</v>
      </c>
      <c r="B235" s="7" t="s">
        <v>350</v>
      </c>
      <c r="C235" s="7" t="s">
        <v>351</v>
      </c>
      <c r="D235" s="7" t="s">
        <v>352</v>
      </c>
      <c r="E235" s="7" t="s">
        <v>33</v>
      </c>
      <c r="F235" t="b">
        <v>0</v>
      </c>
      <c r="G235" s="7" t="s">
        <v>34</v>
      </c>
      <c r="H235" s="7" t="s">
        <v>35</v>
      </c>
      <c r="I235" s="7" t="s">
        <v>353</v>
      </c>
      <c r="J235" s="7"/>
      <c r="K235" s="7"/>
      <c r="L235">
        <v>82</v>
      </c>
      <c r="M235" s="7" t="s">
        <v>356</v>
      </c>
      <c r="N235" s="7" t="s">
        <v>10584</v>
      </c>
      <c r="O235">
        <v>102</v>
      </c>
      <c r="P235" t="s">
        <v>354</v>
      </c>
      <c r="Q235">
        <v>102</v>
      </c>
      <c r="R235" s="7" t="s">
        <v>10590</v>
      </c>
      <c r="S235" s="7" t="s">
        <v>10591</v>
      </c>
      <c r="T235" t="s">
        <v>10592</v>
      </c>
      <c r="U235" s="7" t="s">
        <v>10433</v>
      </c>
      <c r="V235" s="7" t="s">
        <v>100</v>
      </c>
      <c r="W235" s="7"/>
      <c r="X235" s="7" t="s">
        <v>72</v>
      </c>
      <c r="Y235" s="7"/>
      <c r="Z235" t="b">
        <v>0</v>
      </c>
      <c r="AA235" s="7" t="s">
        <v>354</v>
      </c>
      <c r="AC235" s="7" t="s">
        <v>40</v>
      </c>
      <c r="AD235" s="7" t="s">
        <v>312</v>
      </c>
      <c r="AE235" t="b">
        <v>1</v>
      </c>
      <c r="AF235" s="7" t="s">
        <v>41</v>
      </c>
      <c r="AG235" t="b">
        <v>0</v>
      </c>
      <c r="AH235" s="7"/>
      <c r="AL235" s="7" t="s">
        <v>14688</v>
      </c>
      <c r="AM235">
        <v>1</v>
      </c>
      <c r="AN235" t="s">
        <v>14646</v>
      </c>
    </row>
    <row r="236" spans="1:40" hidden="1" x14ac:dyDescent="0.25">
      <c r="A236">
        <v>56</v>
      </c>
      <c r="B236" s="7" t="s">
        <v>350</v>
      </c>
      <c r="C236" s="7" t="s">
        <v>351</v>
      </c>
      <c r="D236" s="7" t="s">
        <v>352</v>
      </c>
      <c r="E236" s="7" t="s">
        <v>33</v>
      </c>
      <c r="F236" t="b">
        <v>0</v>
      </c>
      <c r="G236" s="7" t="s">
        <v>34</v>
      </c>
      <c r="H236" s="7" t="s">
        <v>35</v>
      </c>
      <c r="I236" s="7" t="s">
        <v>353</v>
      </c>
      <c r="J236" s="7"/>
      <c r="K236" s="7"/>
      <c r="L236">
        <v>82</v>
      </c>
      <c r="M236" s="7" t="s">
        <v>356</v>
      </c>
      <c r="N236" s="7" t="s">
        <v>10584</v>
      </c>
      <c r="O236">
        <v>102</v>
      </c>
      <c r="P236" t="s">
        <v>354</v>
      </c>
      <c r="Q236">
        <v>102</v>
      </c>
      <c r="R236" s="7" t="s">
        <v>10590</v>
      </c>
      <c r="S236" s="7" t="s">
        <v>10591</v>
      </c>
      <c r="T236" t="s">
        <v>10592</v>
      </c>
      <c r="U236" s="7" t="s">
        <v>10433</v>
      </c>
      <c r="V236" s="7" t="s">
        <v>100</v>
      </c>
      <c r="W236" s="7"/>
      <c r="X236" s="7" t="s">
        <v>72</v>
      </c>
      <c r="Y236" s="7"/>
      <c r="Z236" t="b">
        <v>0</v>
      </c>
      <c r="AA236" s="7" t="s">
        <v>354</v>
      </c>
      <c r="AC236" s="7" t="s">
        <v>40</v>
      </c>
      <c r="AD236" s="7" t="s">
        <v>312</v>
      </c>
      <c r="AE236" t="b">
        <v>1</v>
      </c>
      <c r="AF236" s="7" t="s">
        <v>41</v>
      </c>
      <c r="AG236" t="b">
        <v>0</v>
      </c>
      <c r="AH236" s="7"/>
      <c r="AL236" s="7" t="s">
        <v>14680</v>
      </c>
      <c r="AM236">
        <v>2</v>
      </c>
      <c r="AN236" t="s">
        <v>14645</v>
      </c>
    </row>
    <row r="237" spans="1:40" hidden="1" x14ac:dyDescent="0.25">
      <c r="A237">
        <v>56</v>
      </c>
      <c r="B237" s="7" t="s">
        <v>350</v>
      </c>
      <c r="C237" s="7" t="s">
        <v>351</v>
      </c>
      <c r="D237" s="7" t="s">
        <v>352</v>
      </c>
      <c r="E237" s="7" t="s">
        <v>33</v>
      </c>
      <c r="F237" t="b">
        <v>0</v>
      </c>
      <c r="G237" s="7" t="s">
        <v>34</v>
      </c>
      <c r="H237" s="7" t="s">
        <v>35</v>
      </c>
      <c r="I237" s="7" t="s">
        <v>353</v>
      </c>
      <c r="J237" s="7"/>
      <c r="K237" s="7"/>
      <c r="L237">
        <v>82</v>
      </c>
      <c r="M237" s="7" t="s">
        <v>356</v>
      </c>
      <c r="N237" s="7" t="s">
        <v>10584</v>
      </c>
      <c r="O237">
        <v>102</v>
      </c>
      <c r="P237" t="s">
        <v>354</v>
      </c>
      <c r="Q237">
        <v>102</v>
      </c>
      <c r="R237" s="7" t="s">
        <v>10590</v>
      </c>
      <c r="S237" s="7" t="s">
        <v>10591</v>
      </c>
      <c r="T237" t="s">
        <v>10592</v>
      </c>
      <c r="U237" s="7" t="s">
        <v>10433</v>
      </c>
      <c r="V237" s="7" t="s">
        <v>100</v>
      </c>
      <c r="W237" s="7"/>
      <c r="X237" s="7" t="s">
        <v>72</v>
      </c>
      <c r="Y237" s="7"/>
      <c r="Z237" t="b">
        <v>0</v>
      </c>
      <c r="AA237" s="7" t="s">
        <v>354</v>
      </c>
      <c r="AC237" s="7" t="s">
        <v>40</v>
      </c>
      <c r="AD237" s="7" t="s">
        <v>312</v>
      </c>
      <c r="AE237" t="b">
        <v>1</v>
      </c>
      <c r="AF237" s="7" t="s">
        <v>41</v>
      </c>
      <c r="AG237" t="b">
        <v>0</v>
      </c>
      <c r="AH237" s="7"/>
      <c r="AL237" s="7" t="s">
        <v>14682</v>
      </c>
      <c r="AM237">
        <v>3</v>
      </c>
      <c r="AN237" t="s">
        <v>14644</v>
      </c>
    </row>
    <row r="238" spans="1:40" hidden="1" x14ac:dyDescent="0.25">
      <c r="A238">
        <v>56</v>
      </c>
      <c r="B238" s="7" t="s">
        <v>350</v>
      </c>
      <c r="C238" s="7" t="s">
        <v>351</v>
      </c>
      <c r="D238" s="7" t="s">
        <v>352</v>
      </c>
      <c r="E238" s="7" t="s">
        <v>33</v>
      </c>
      <c r="F238" t="b">
        <v>0</v>
      </c>
      <c r="G238" s="7" t="s">
        <v>34</v>
      </c>
      <c r="H238" s="7" t="s">
        <v>35</v>
      </c>
      <c r="I238" s="7" t="s">
        <v>353</v>
      </c>
      <c r="J238" s="7"/>
      <c r="K238" s="7"/>
      <c r="L238">
        <v>82</v>
      </c>
      <c r="M238" s="7" t="s">
        <v>356</v>
      </c>
      <c r="N238" s="7" t="s">
        <v>10584</v>
      </c>
      <c r="O238">
        <v>102</v>
      </c>
      <c r="P238" t="s">
        <v>354</v>
      </c>
      <c r="Q238">
        <v>102</v>
      </c>
      <c r="R238" s="7" t="s">
        <v>10590</v>
      </c>
      <c r="S238" s="7" t="s">
        <v>10591</v>
      </c>
      <c r="T238" t="s">
        <v>10592</v>
      </c>
      <c r="U238" s="7" t="s">
        <v>10433</v>
      </c>
      <c r="V238" s="7" t="s">
        <v>100</v>
      </c>
      <c r="W238" s="7"/>
      <c r="X238" s="7" t="s">
        <v>72</v>
      </c>
      <c r="Y238" s="7"/>
      <c r="Z238" t="b">
        <v>0</v>
      </c>
      <c r="AA238" s="7" t="s">
        <v>354</v>
      </c>
      <c r="AC238" s="7" t="s">
        <v>40</v>
      </c>
      <c r="AD238" s="7" t="s">
        <v>312</v>
      </c>
      <c r="AE238" t="b">
        <v>1</v>
      </c>
      <c r="AF238" s="7" t="s">
        <v>41</v>
      </c>
      <c r="AG238" t="b">
        <v>0</v>
      </c>
      <c r="AH238" s="7"/>
      <c r="AL238" s="7" t="s">
        <v>14684</v>
      </c>
      <c r="AM238">
        <v>4</v>
      </c>
      <c r="AN238" t="s">
        <v>14643</v>
      </c>
    </row>
    <row r="239" spans="1:40" hidden="1" x14ac:dyDescent="0.25">
      <c r="A239">
        <v>57</v>
      </c>
      <c r="B239" s="7" t="s">
        <v>355</v>
      </c>
      <c r="C239" s="7" t="s">
        <v>356</v>
      </c>
      <c r="D239" s="7" t="s">
        <v>352</v>
      </c>
      <c r="E239" s="7" t="s">
        <v>68</v>
      </c>
      <c r="F239" t="b">
        <v>0</v>
      </c>
      <c r="G239" s="7" t="s">
        <v>34</v>
      </c>
      <c r="H239" s="7" t="s">
        <v>51</v>
      </c>
      <c r="I239" s="7" t="s">
        <v>357</v>
      </c>
      <c r="J239" s="7"/>
      <c r="K239" s="7" t="s">
        <v>180</v>
      </c>
      <c r="L239">
        <v>82</v>
      </c>
      <c r="M239" s="7" t="s">
        <v>356</v>
      </c>
      <c r="N239" s="7" t="s">
        <v>10584</v>
      </c>
      <c r="O239">
        <v>103</v>
      </c>
      <c r="P239" t="s">
        <v>10593</v>
      </c>
      <c r="Q239">
        <v>103</v>
      </c>
      <c r="R239" s="7" t="s">
        <v>10594</v>
      </c>
      <c r="S239" s="7" t="s">
        <v>10595</v>
      </c>
      <c r="T239">
        <v>0</v>
      </c>
      <c r="U239" s="7" t="s">
        <v>10421</v>
      </c>
      <c r="V239" s="7" t="s">
        <v>100</v>
      </c>
      <c r="W239" s="7"/>
      <c r="X239" s="7" t="s">
        <v>358</v>
      </c>
      <c r="Y239" s="7"/>
      <c r="Z239" t="b">
        <v>0</v>
      </c>
      <c r="AA239" s="7" t="s">
        <v>359</v>
      </c>
      <c r="AC239" s="7" t="s">
        <v>40</v>
      </c>
      <c r="AD239" s="7"/>
      <c r="AE239" t="b">
        <v>1</v>
      </c>
      <c r="AF239" s="7" t="s">
        <v>75</v>
      </c>
      <c r="AG239" t="b">
        <v>0</v>
      </c>
      <c r="AH239" s="7"/>
      <c r="AL239" s="7" t="s">
        <v>14688</v>
      </c>
      <c r="AM239">
        <v>1</v>
      </c>
      <c r="AN239" t="s">
        <v>14646</v>
      </c>
    </row>
    <row r="240" spans="1:40" hidden="1" x14ac:dyDescent="0.25">
      <c r="A240">
        <v>57</v>
      </c>
      <c r="B240" s="7" t="s">
        <v>355</v>
      </c>
      <c r="C240" s="7" t="s">
        <v>356</v>
      </c>
      <c r="D240" s="7" t="s">
        <v>352</v>
      </c>
      <c r="E240" s="7" t="s">
        <v>68</v>
      </c>
      <c r="F240" t="b">
        <v>0</v>
      </c>
      <c r="G240" s="7" t="s">
        <v>34</v>
      </c>
      <c r="H240" s="7" t="s">
        <v>51</v>
      </c>
      <c r="I240" s="7" t="s">
        <v>357</v>
      </c>
      <c r="J240" s="7"/>
      <c r="K240" s="7" t="s">
        <v>180</v>
      </c>
      <c r="L240">
        <v>82</v>
      </c>
      <c r="M240" s="7" t="s">
        <v>356</v>
      </c>
      <c r="N240" s="7" t="s">
        <v>10584</v>
      </c>
      <c r="O240">
        <v>103</v>
      </c>
      <c r="P240" t="s">
        <v>10593</v>
      </c>
      <c r="Q240">
        <v>103</v>
      </c>
      <c r="R240" s="7" t="s">
        <v>10594</v>
      </c>
      <c r="S240" s="7" t="s">
        <v>10595</v>
      </c>
      <c r="T240">
        <v>0</v>
      </c>
      <c r="U240" s="7" t="s">
        <v>10421</v>
      </c>
      <c r="V240" s="7" t="s">
        <v>100</v>
      </c>
      <c r="W240" s="7"/>
      <c r="X240" s="7" t="s">
        <v>358</v>
      </c>
      <c r="Y240" s="7"/>
      <c r="Z240" t="b">
        <v>0</v>
      </c>
      <c r="AA240" s="7" t="s">
        <v>359</v>
      </c>
      <c r="AC240" s="7" t="s">
        <v>40</v>
      </c>
      <c r="AD240" s="7"/>
      <c r="AE240" t="b">
        <v>1</v>
      </c>
      <c r="AF240" s="7" t="s">
        <v>75</v>
      </c>
      <c r="AG240" t="b">
        <v>0</v>
      </c>
      <c r="AH240" s="7"/>
      <c r="AL240" s="7" t="s">
        <v>14680</v>
      </c>
      <c r="AM240">
        <v>2</v>
      </c>
      <c r="AN240" t="s">
        <v>14645</v>
      </c>
    </row>
    <row r="241" spans="1:40" hidden="1" x14ac:dyDescent="0.25">
      <c r="A241">
        <v>57</v>
      </c>
      <c r="B241" s="7" t="s">
        <v>355</v>
      </c>
      <c r="C241" s="7" t="s">
        <v>356</v>
      </c>
      <c r="D241" s="7" t="s">
        <v>352</v>
      </c>
      <c r="E241" s="7" t="s">
        <v>68</v>
      </c>
      <c r="F241" t="b">
        <v>0</v>
      </c>
      <c r="G241" s="7" t="s">
        <v>34</v>
      </c>
      <c r="H241" s="7" t="s">
        <v>51</v>
      </c>
      <c r="I241" s="7" t="s">
        <v>357</v>
      </c>
      <c r="J241" s="7"/>
      <c r="K241" s="7" t="s">
        <v>180</v>
      </c>
      <c r="L241">
        <v>82</v>
      </c>
      <c r="M241" s="7" t="s">
        <v>356</v>
      </c>
      <c r="N241" s="7" t="s">
        <v>10584</v>
      </c>
      <c r="O241">
        <v>103</v>
      </c>
      <c r="P241" t="s">
        <v>10593</v>
      </c>
      <c r="Q241">
        <v>103</v>
      </c>
      <c r="R241" s="7" t="s">
        <v>10594</v>
      </c>
      <c r="S241" s="7" t="s">
        <v>10595</v>
      </c>
      <c r="T241">
        <v>0</v>
      </c>
      <c r="U241" s="7" t="s">
        <v>10421</v>
      </c>
      <c r="V241" s="7" t="s">
        <v>100</v>
      </c>
      <c r="W241" s="7"/>
      <c r="X241" s="7" t="s">
        <v>358</v>
      </c>
      <c r="Y241" s="7"/>
      <c r="Z241" t="b">
        <v>0</v>
      </c>
      <c r="AA241" s="7" t="s">
        <v>359</v>
      </c>
      <c r="AC241" s="7" t="s">
        <v>40</v>
      </c>
      <c r="AD241" s="7"/>
      <c r="AE241" t="b">
        <v>1</v>
      </c>
      <c r="AF241" s="7" t="s">
        <v>75</v>
      </c>
      <c r="AG241" t="b">
        <v>0</v>
      </c>
      <c r="AH241" s="7"/>
      <c r="AL241" s="7" t="s">
        <v>14682</v>
      </c>
      <c r="AM241">
        <v>3</v>
      </c>
      <c r="AN241" t="s">
        <v>14644</v>
      </c>
    </row>
    <row r="242" spans="1:40" hidden="1" x14ac:dyDescent="0.25">
      <c r="A242">
        <v>57</v>
      </c>
      <c r="B242" s="7" t="s">
        <v>355</v>
      </c>
      <c r="C242" s="7" t="s">
        <v>356</v>
      </c>
      <c r="D242" s="7" t="s">
        <v>352</v>
      </c>
      <c r="E242" s="7" t="s">
        <v>68</v>
      </c>
      <c r="F242" t="b">
        <v>0</v>
      </c>
      <c r="G242" s="7" t="s">
        <v>34</v>
      </c>
      <c r="H242" s="7" t="s">
        <v>51</v>
      </c>
      <c r="I242" s="7" t="s">
        <v>357</v>
      </c>
      <c r="J242" s="7"/>
      <c r="K242" s="7" t="s">
        <v>180</v>
      </c>
      <c r="L242">
        <v>82</v>
      </c>
      <c r="M242" s="7" t="s">
        <v>356</v>
      </c>
      <c r="N242" s="7" t="s">
        <v>10584</v>
      </c>
      <c r="O242">
        <v>103</v>
      </c>
      <c r="P242" t="s">
        <v>10593</v>
      </c>
      <c r="Q242">
        <v>103</v>
      </c>
      <c r="R242" s="7" t="s">
        <v>10594</v>
      </c>
      <c r="S242" s="7" t="s">
        <v>10595</v>
      </c>
      <c r="T242">
        <v>0</v>
      </c>
      <c r="U242" s="7" t="s">
        <v>10421</v>
      </c>
      <c r="V242" s="7" t="s">
        <v>100</v>
      </c>
      <c r="W242" s="7"/>
      <c r="X242" s="7" t="s">
        <v>358</v>
      </c>
      <c r="Y242" s="7"/>
      <c r="Z242" t="b">
        <v>0</v>
      </c>
      <c r="AA242" s="7" t="s">
        <v>359</v>
      </c>
      <c r="AC242" s="7" t="s">
        <v>40</v>
      </c>
      <c r="AD242" s="7"/>
      <c r="AE242" t="b">
        <v>1</v>
      </c>
      <c r="AF242" s="7" t="s">
        <v>75</v>
      </c>
      <c r="AG242" t="b">
        <v>0</v>
      </c>
      <c r="AH242" s="7"/>
      <c r="AL242" s="7" t="s">
        <v>14684</v>
      </c>
      <c r="AM242">
        <v>4</v>
      </c>
      <c r="AN242" t="s">
        <v>14643</v>
      </c>
    </row>
    <row r="243" spans="1:40" hidden="1" x14ac:dyDescent="0.25">
      <c r="A243">
        <v>58</v>
      </c>
      <c r="B243" s="7" t="s">
        <v>360</v>
      </c>
      <c r="C243" s="7" t="s">
        <v>361</v>
      </c>
      <c r="D243" s="7" t="s">
        <v>362</v>
      </c>
      <c r="E243" s="7" t="s">
        <v>33</v>
      </c>
      <c r="F243" t="b">
        <v>0</v>
      </c>
      <c r="G243" s="7" t="s">
        <v>34</v>
      </c>
      <c r="H243" s="7" t="s">
        <v>35</v>
      </c>
      <c r="I243" s="7" t="s">
        <v>363</v>
      </c>
      <c r="J243" s="7"/>
      <c r="K243" s="7" t="s">
        <v>113</v>
      </c>
      <c r="L243">
        <v>653</v>
      </c>
      <c r="M243" s="7" t="s">
        <v>10596</v>
      </c>
      <c r="N243" s="7" t="s">
        <v>10597</v>
      </c>
      <c r="O243">
        <v>109</v>
      </c>
      <c r="P243" t="s">
        <v>10598</v>
      </c>
      <c r="Q243">
        <v>109</v>
      </c>
      <c r="R243" s="7" t="s">
        <v>10599</v>
      </c>
      <c r="S243" s="7" t="s">
        <v>10600</v>
      </c>
      <c r="T243">
        <v>0</v>
      </c>
      <c r="U243" s="7" t="s">
        <v>10421</v>
      </c>
      <c r="V243" s="7" t="s">
        <v>364</v>
      </c>
      <c r="W243" s="7"/>
      <c r="X243" s="7" t="s">
        <v>365</v>
      </c>
      <c r="Y243" s="7"/>
      <c r="Z243" t="b">
        <v>0</v>
      </c>
      <c r="AA243" s="7" t="s">
        <v>366</v>
      </c>
      <c r="AC243" s="7" t="s">
        <v>40</v>
      </c>
      <c r="AD243" s="7"/>
      <c r="AE243" t="b">
        <v>1</v>
      </c>
      <c r="AF243" s="7" t="s">
        <v>46</v>
      </c>
      <c r="AG243" t="b">
        <v>0</v>
      </c>
      <c r="AH243" s="7"/>
      <c r="AL243" s="7" t="s">
        <v>14680</v>
      </c>
      <c r="AM243">
        <v>1</v>
      </c>
      <c r="AN243" t="s">
        <v>14625</v>
      </c>
    </row>
    <row r="244" spans="1:40" hidden="1" x14ac:dyDescent="0.25">
      <c r="A244">
        <v>58</v>
      </c>
      <c r="B244" s="7" t="s">
        <v>360</v>
      </c>
      <c r="C244" s="7" t="s">
        <v>361</v>
      </c>
      <c r="D244" s="7" t="s">
        <v>362</v>
      </c>
      <c r="E244" s="7" t="s">
        <v>33</v>
      </c>
      <c r="F244" t="b">
        <v>0</v>
      </c>
      <c r="G244" s="7" t="s">
        <v>34</v>
      </c>
      <c r="H244" s="7" t="s">
        <v>35</v>
      </c>
      <c r="I244" s="7" t="s">
        <v>363</v>
      </c>
      <c r="J244" s="7"/>
      <c r="K244" s="7" t="s">
        <v>113</v>
      </c>
      <c r="L244">
        <v>653</v>
      </c>
      <c r="M244" s="7" t="s">
        <v>10596</v>
      </c>
      <c r="N244" s="7" t="s">
        <v>10597</v>
      </c>
      <c r="O244">
        <v>109</v>
      </c>
      <c r="P244" t="s">
        <v>10598</v>
      </c>
      <c r="Q244">
        <v>109</v>
      </c>
      <c r="R244" s="7" t="s">
        <v>10599</v>
      </c>
      <c r="S244" s="7" t="s">
        <v>10600</v>
      </c>
      <c r="T244">
        <v>0</v>
      </c>
      <c r="U244" s="7" t="s">
        <v>10421</v>
      </c>
      <c r="V244" s="7" t="s">
        <v>364</v>
      </c>
      <c r="W244" s="7"/>
      <c r="X244" s="7" t="s">
        <v>365</v>
      </c>
      <c r="Y244" s="7"/>
      <c r="Z244" t="b">
        <v>0</v>
      </c>
      <c r="AA244" s="7" t="s">
        <v>366</v>
      </c>
      <c r="AC244" s="7" t="s">
        <v>40</v>
      </c>
      <c r="AD244" s="7"/>
      <c r="AE244" t="b">
        <v>1</v>
      </c>
      <c r="AF244" s="7" t="s">
        <v>46</v>
      </c>
      <c r="AG244" t="b">
        <v>0</v>
      </c>
      <c r="AH244" s="7"/>
      <c r="AL244" s="7" t="s">
        <v>14681</v>
      </c>
      <c r="AM244">
        <v>2</v>
      </c>
      <c r="AN244" t="s">
        <v>14624</v>
      </c>
    </row>
    <row r="245" spans="1:40" hidden="1" x14ac:dyDescent="0.25">
      <c r="A245">
        <v>58</v>
      </c>
      <c r="B245" s="7" t="s">
        <v>360</v>
      </c>
      <c r="C245" s="7" t="s">
        <v>361</v>
      </c>
      <c r="D245" s="7" t="s">
        <v>362</v>
      </c>
      <c r="E245" s="7" t="s">
        <v>33</v>
      </c>
      <c r="F245" t="b">
        <v>0</v>
      </c>
      <c r="G245" s="7" t="s">
        <v>34</v>
      </c>
      <c r="H245" s="7" t="s">
        <v>35</v>
      </c>
      <c r="I245" s="7" t="s">
        <v>363</v>
      </c>
      <c r="J245" s="7"/>
      <c r="K245" s="7" t="s">
        <v>113</v>
      </c>
      <c r="L245">
        <v>653</v>
      </c>
      <c r="M245" s="7" t="s">
        <v>10596</v>
      </c>
      <c r="N245" s="7" t="s">
        <v>10597</v>
      </c>
      <c r="O245">
        <v>109</v>
      </c>
      <c r="P245" t="s">
        <v>10598</v>
      </c>
      <c r="Q245">
        <v>109</v>
      </c>
      <c r="R245" s="7" t="s">
        <v>10599</v>
      </c>
      <c r="S245" s="7" t="s">
        <v>10600</v>
      </c>
      <c r="T245">
        <v>0</v>
      </c>
      <c r="U245" s="7" t="s">
        <v>10421</v>
      </c>
      <c r="V245" s="7" t="s">
        <v>364</v>
      </c>
      <c r="W245" s="7"/>
      <c r="X245" s="7" t="s">
        <v>365</v>
      </c>
      <c r="Y245" s="7"/>
      <c r="Z245" t="b">
        <v>0</v>
      </c>
      <c r="AA245" s="7" t="s">
        <v>366</v>
      </c>
      <c r="AC245" s="7" t="s">
        <v>40</v>
      </c>
      <c r="AD245" s="7"/>
      <c r="AE245" t="b">
        <v>1</v>
      </c>
      <c r="AF245" s="7" t="s">
        <v>46</v>
      </c>
      <c r="AG245" t="b">
        <v>0</v>
      </c>
      <c r="AH245" s="7"/>
      <c r="AL245" s="7" t="s">
        <v>14682</v>
      </c>
      <c r="AM245">
        <v>3</v>
      </c>
      <c r="AN245" t="s">
        <v>14623</v>
      </c>
    </row>
    <row r="246" spans="1:40" hidden="1" x14ac:dyDescent="0.25">
      <c r="A246">
        <v>58</v>
      </c>
      <c r="B246" s="7" t="s">
        <v>360</v>
      </c>
      <c r="C246" s="7" t="s">
        <v>361</v>
      </c>
      <c r="D246" s="7" t="s">
        <v>362</v>
      </c>
      <c r="E246" s="7" t="s">
        <v>33</v>
      </c>
      <c r="F246" t="b">
        <v>0</v>
      </c>
      <c r="G246" s="7" t="s">
        <v>34</v>
      </c>
      <c r="H246" s="7" t="s">
        <v>35</v>
      </c>
      <c r="I246" s="7" t="s">
        <v>363</v>
      </c>
      <c r="J246" s="7"/>
      <c r="K246" s="7" t="s">
        <v>113</v>
      </c>
      <c r="L246">
        <v>653</v>
      </c>
      <c r="M246" s="7" t="s">
        <v>10596</v>
      </c>
      <c r="N246" s="7" t="s">
        <v>10597</v>
      </c>
      <c r="O246">
        <v>109</v>
      </c>
      <c r="P246" t="s">
        <v>10598</v>
      </c>
      <c r="Q246">
        <v>109</v>
      </c>
      <c r="R246" s="7" t="s">
        <v>10599</v>
      </c>
      <c r="S246" s="7" t="s">
        <v>10600</v>
      </c>
      <c r="T246">
        <v>0</v>
      </c>
      <c r="U246" s="7" t="s">
        <v>10421</v>
      </c>
      <c r="V246" s="7" t="s">
        <v>364</v>
      </c>
      <c r="W246" s="7"/>
      <c r="X246" s="7" t="s">
        <v>365</v>
      </c>
      <c r="Y246" s="7"/>
      <c r="Z246" t="b">
        <v>0</v>
      </c>
      <c r="AA246" s="7" t="s">
        <v>366</v>
      </c>
      <c r="AC246" s="7" t="s">
        <v>40</v>
      </c>
      <c r="AD246" s="7"/>
      <c r="AE246" t="b">
        <v>1</v>
      </c>
      <c r="AF246" s="7" t="s">
        <v>46</v>
      </c>
      <c r="AG246" t="b">
        <v>0</v>
      </c>
      <c r="AH246" s="7"/>
      <c r="AL246" s="7" t="s">
        <v>14683</v>
      </c>
      <c r="AM246">
        <v>4</v>
      </c>
      <c r="AN246" t="s">
        <v>14622</v>
      </c>
    </row>
    <row r="247" spans="1:40" hidden="1" x14ac:dyDescent="0.25">
      <c r="A247">
        <v>58</v>
      </c>
      <c r="B247" s="7" t="s">
        <v>360</v>
      </c>
      <c r="C247" s="7" t="s">
        <v>361</v>
      </c>
      <c r="D247" s="7" t="s">
        <v>362</v>
      </c>
      <c r="E247" s="7" t="s">
        <v>33</v>
      </c>
      <c r="F247" t="b">
        <v>0</v>
      </c>
      <c r="G247" s="7" t="s">
        <v>34</v>
      </c>
      <c r="H247" s="7" t="s">
        <v>35</v>
      </c>
      <c r="I247" s="7" t="s">
        <v>363</v>
      </c>
      <c r="J247" s="7"/>
      <c r="K247" s="7" t="s">
        <v>113</v>
      </c>
      <c r="L247">
        <v>653</v>
      </c>
      <c r="M247" s="7" t="s">
        <v>10596</v>
      </c>
      <c r="N247" s="7" t="s">
        <v>10597</v>
      </c>
      <c r="O247">
        <v>109</v>
      </c>
      <c r="P247" t="s">
        <v>10598</v>
      </c>
      <c r="Q247">
        <v>109</v>
      </c>
      <c r="R247" s="7" t="s">
        <v>10599</v>
      </c>
      <c r="S247" s="7" t="s">
        <v>10600</v>
      </c>
      <c r="T247">
        <v>0</v>
      </c>
      <c r="U247" s="7" t="s">
        <v>10421</v>
      </c>
      <c r="V247" s="7" t="s">
        <v>364</v>
      </c>
      <c r="W247" s="7"/>
      <c r="X247" s="7" t="s">
        <v>365</v>
      </c>
      <c r="Y247" s="7"/>
      <c r="Z247" t="b">
        <v>0</v>
      </c>
      <c r="AA247" s="7" t="s">
        <v>366</v>
      </c>
      <c r="AC247" s="7" t="s">
        <v>40</v>
      </c>
      <c r="AD247" s="7"/>
      <c r="AE247" t="b">
        <v>1</v>
      </c>
      <c r="AF247" s="7" t="s">
        <v>46</v>
      </c>
      <c r="AG247" t="b">
        <v>0</v>
      </c>
      <c r="AH247" s="7"/>
      <c r="AL247" s="7" t="s">
        <v>14684</v>
      </c>
      <c r="AM247">
        <v>5</v>
      </c>
      <c r="AN247" t="s">
        <v>14621</v>
      </c>
    </row>
    <row r="248" spans="1:40" hidden="1" x14ac:dyDescent="0.25">
      <c r="A248">
        <v>59</v>
      </c>
      <c r="B248" s="7" t="s">
        <v>367</v>
      </c>
      <c r="C248" s="7" t="s">
        <v>368</v>
      </c>
      <c r="D248" s="7" t="s">
        <v>362</v>
      </c>
      <c r="E248" s="7" t="s">
        <v>33</v>
      </c>
      <c r="F248" t="b">
        <v>0</v>
      </c>
      <c r="G248" s="7" t="s">
        <v>34</v>
      </c>
      <c r="H248" s="7" t="s">
        <v>35</v>
      </c>
      <c r="I248" s="7" t="s">
        <v>369</v>
      </c>
      <c r="J248" s="7"/>
      <c r="K248" s="7" t="s">
        <v>113</v>
      </c>
      <c r="L248">
        <v>653</v>
      </c>
      <c r="M248" s="7" t="s">
        <v>10596</v>
      </c>
      <c r="N248" s="7" t="s">
        <v>10597</v>
      </c>
      <c r="O248">
        <v>109</v>
      </c>
      <c r="P248" t="s">
        <v>10598</v>
      </c>
      <c r="Q248">
        <v>108</v>
      </c>
      <c r="R248" s="7" t="s">
        <v>10601</v>
      </c>
      <c r="S248" s="7" t="s">
        <v>10602</v>
      </c>
      <c r="T248">
        <v>0</v>
      </c>
      <c r="U248" s="7" t="s">
        <v>10421</v>
      </c>
      <c r="V248" s="7" t="s">
        <v>364</v>
      </c>
      <c r="W248" s="7"/>
      <c r="X248" s="7" t="s">
        <v>365</v>
      </c>
      <c r="Y248" s="7"/>
      <c r="Z248" t="b">
        <v>0</v>
      </c>
      <c r="AA248" s="7" t="s">
        <v>366</v>
      </c>
      <c r="AC248" s="7" t="s">
        <v>40</v>
      </c>
      <c r="AD248" s="7"/>
      <c r="AE248" t="b">
        <v>1</v>
      </c>
      <c r="AF248" s="7" t="s">
        <v>46</v>
      </c>
      <c r="AG248" t="b">
        <v>0</v>
      </c>
      <c r="AH248" s="7"/>
      <c r="AL248" s="7" t="s">
        <v>14680</v>
      </c>
      <c r="AM248">
        <v>1</v>
      </c>
      <c r="AN248" t="s">
        <v>14534</v>
      </c>
    </row>
    <row r="249" spans="1:40" hidden="1" x14ac:dyDescent="0.25">
      <c r="A249">
        <v>59</v>
      </c>
      <c r="B249" s="7" t="s">
        <v>367</v>
      </c>
      <c r="C249" s="7" t="s">
        <v>368</v>
      </c>
      <c r="D249" s="7" t="s">
        <v>362</v>
      </c>
      <c r="E249" s="7" t="s">
        <v>33</v>
      </c>
      <c r="F249" t="b">
        <v>0</v>
      </c>
      <c r="G249" s="7" t="s">
        <v>34</v>
      </c>
      <c r="H249" s="7" t="s">
        <v>35</v>
      </c>
      <c r="I249" s="7" t="s">
        <v>369</v>
      </c>
      <c r="J249" s="7"/>
      <c r="K249" s="7" t="s">
        <v>113</v>
      </c>
      <c r="L249">
        <v>653</v>
      </c>
      <c r="M249" s="7" t="s">
        <v>10596</v>
      </c>
      <c r="N249" s="7" t="s">
        <v>10597</v>
      </c>
      <c r="O249">
        <v>109</v>
      </c>
      <c r="P249" t="s">
        <v>10598</v>
      </c>
      <c r="Q249">
        <v>108</v>
      </c>
      <c r="R249" s="7" t="s">
        <v>10601</v>
      </c>
      <c r="S249" s="7" t="s">
        <v>10602</v>
      </c>
      <c r="T249">
        <v>0</v>
      </c>
      <c r="U249" s="7" t="s">
        <v>10421</v>
      </c>
      <c r="V249" s="7" t="s">
        <v>364</v>
      </c>
      <c r="W249" s="7"/>
      <c r="X249" s="7" t="s">
        <v>365</v>
      </c>
      <c r="Y249" s="7"/>
      <c r="Z249" t="b">
        <v>0</v>
      </c>
      <c r="AA249" s="7" t="s">
        <v>366</v>
      </c>
      <c r="AC249" s="7" t="s">
        <v>40</v>
      </c>
      <c r="AD249" s="7"/>
      <c r="AE249" t="b">
        <v>1</v>
      </c>
      <c r="AF249" s="7" t="s">
        <v>46</v>
      </c>
      <c r="AG249" t="b">
        <v>0</v>
      </c>
      <c r="AH249" s="7"/>
      <c r="AL249" s="7" t="s">
        <v>14681</v>
      </c>
      <c r="AM249">
        <v>2</v>
      </c>
      <c r="AN249" t="s">
        <v>14131</v>
      </c>
    </row>
    <row r="250" spans="1:40" hidden="1" x14ac:dyDescent="0.25">
      <c r="A250">
        <v>59</v>
      </c>
      <c r="B250" s="7" t="s">
        <v>367</v>
      </c>
      <c r="C250" s="7" t="s">
        <v>368</v>
      </c>
      <c r="D250" s="7" t="s">
        <v>362</v>
      </c>
      <c r="E250" s="7" t="s">
        <v>33</v>
      </c>
      <c r="F250" t="b">
        <v>0</v>
      </c>
      <c r="G250" s="7" t="s">
        <v>34</v>
      </c>
      <c r="H250" s="7" t="s">
        <v>35</v>
      </c>
      <c r="I250" s="7" t="s">
        <v>369</v>
      </c>
      <c r="J250" s="7"/>
      <c r="K250" s="7" t="s">
        <v>113</v>
      </c>
      <c r="L250">
        <v>653</v>
      </c>
      <c r="M250" s="7" t="s">
        <v>10596</v>
      </c>
      <c r="N250" s="7" t="s">
        <v>10597</v>
      </c>
      <c r="O250">
        <v>109</v>
      </c>
      <c r="P250" t="s">
        <v>10598</v>
      </c>
      <c r="Q250">
        <v>108</v>
      </c>
      <c r="R250" s="7" t="s">
        <v>10601</v>
      </c>
      <c r="S250" s="7" t="s">
        <v>10602</v>
      </c>
      <c r="T250">
        <v>0</v>
      </c>
      <c r="U250" s="7" t="s">
        <v>10421</v>
      </c>
      <c r="V250" s="7" t="s">
        <v>364</v>
      </c>
      <c r="W250" s="7"/>
      <c r="X250" s="7" t="s">
        <v>365</v>
      </c>
      <c r="Y250" s="7"/>
      <c r="Z250" t="b">
        <v>0</v>
      </c>
      <c r="AA250" s="7" t="s">
        <v>366</v>
      </c>
      <c r="AC250" s="7" t="s">
        <v>40</v>
      </c>
      <c r="AD250" s="7"/>
      <c r="AE250" t="b">
        <v>1</v>
      </c>
      <c r="AF250" s="7" t="s">
        <v>46</v>
      </c>
      <c r="AG250" t="b">
        <v>0</v>
      </c>
      <c r="AH250" s="7"/>
      <c r="AL250" s="7" t="s">
        <v>14682</v>
      </c>
      <c r="AM250">
        <v>3</v>
      </c>
      <c r="AN250" t="s">
        <v>14132</v>
      </c>
    </row>
    <row r="251" spans="1:40" hidden="1" x14ac:dyDescent="0.25">
      <c r="A251">
        <v>59</v>
      </c>
      <c r="B251" s="7" t="s">
        <v>367</v>
      </c>
      <c r="C251" s="7" t="s">
        <v>368</v>
      </c>
      <c r="D251" s="7" t="s">
        <v>362</v>
      </c>
      <c r="E251" s="7" t="s">
        <v>33</v>
      </c>
      <c r="F251" t="b">
        <v>0</v>
      </c>
      <c r="G251" s="7" t="s">
        <v>34</v>
      </c>
      <c r="H251" s="7" t="s">
        <v>35</v>
      </c>
      <c r="I251" s="7" t="s">
        <v>369</v>
      </c>
      <c r="J251" s="7"/>
      <c r="K251" s="7" t="s">
        <v>113</v>
      </c>
      <c r="L251">
        <v>653</v>
      </c>
      <c r="M251" s="7" t="s">
        <v>10596</v>
      </c>
      <c r="N251" s="7" t="s">
        <v>10597</v>
      </c>
      <c r="O251">
        <v>109</v>
      </c>
      <c r="P251" t="s">
        <v>10598</v>
      </c>
      <c r="Q251">
        <v>108</v>
      </c>
      <c r="R251" s="7" t="s">
        <v>10601</v>
      </c>
      <c r="S251" s="7" t="s">
        <v>10602</v>
      </c>
      <c r="T251">
        <v>0</v>
      </c>
      <c r="U251" s="7" t="s">
        <v>10421</v>
      </c>
      <c r="V251" s="7" t="s">
        <v>364</v>
      </c>
      <c r="W251" s="7"/>
      <c r="X251" s="7" t="s">
        <v>365</v>
      </c>
      <c r="Y251" s="7"/>
      <c r="Z251" t="b">
        <v>0</v>
      </c>
      <c r="AA251" s="7" t="s">
        <v>366</v>
      </c>
      <c r="AC251" s="7" t="s">
        <v>40</v>
      </c>
      <c r="AD251" s="7"/>
      <c r="AE251" t="b">
        <v>1</v>
      </c>
      <c r="AF251" s="7" t="s">
        <v>46</v>
      </c>
      <c r="AG251" t="b">
        <v>0</v>
      </c>
      <c r="AH251" s="7"/>
      <c r="AL251" s="7" t="s">
        <v>14683</v>
      </c>
      <c r="AM251">
        <v>4</v>
      </c>
      <c r="AN251" t="s">
        <v>14533</v>
      </c>
    </row>
    <row r="252" spans="1:40" hidden="1" x14ac:dyDescent="0.25">
      <c r="A252">
        <v>59</v>
      </c>
      <c r="B252" s="7" t="s">
        <v>367</v>
      </c>
      <c r="C252" s="7" t="s">
        <v>368</v>
      </c>
      <c r="D252" s="7" t="s">
        <v>362</v>
      </c>
      <c r="E252" s="7" t="s">
        <v>33</v>
      </c>
      <c r="F252" t="b">
        <v>0</v>
      </c>
      <c r="G252" s="7" t="s">
        <v>34</v>
      </c>
      <c r="H252" s="7" t="s">
        <v>35</v>
      </c>
      <c r="I252" s="7" t="s">
        <v>369</v>
      </c>
      <c r="J252" s="7"/>
      <c r="K252" s="7" t="s">
        <v>113</v>
      </c>
      <c r="L252">
        <v>653</v>
      </c>
      <c r="M252" s="7" t="s">
        <v>10596</v>
      </c>
      <c r="N252" s="7" t="s">
        <v>10597</v>
      </c>
      <c r="O252">
        <v>109</v>
      </c>
      <c r="P252" t="s">
        <v>10598</v>
      </c>
      <c r="Q252">
        <v>108</v>
      </c>
      <c r="R252" s="7" t="s">
        <v>10601</v>
      </c>
      <c r="S252" s="7" t="s">
        <v>10602</v>
      </c>
      <c r="T252">
        <v>0</v>
      </c>
      <c r="U252" s="7" t="s">
        <v>10421</v>
      </c>
      <c r="V252" s="7" t="s">
        <v>364</v>
      </c>
      <c r="W252" s="7"/>
      <c r="X252" s="7" t="s">
        <v>365</v>
      </c>
      <c r="Y252" s="7"/>
      <c r="Z252" t="b">
        <v>0</v>
      </c>
      <c r="AA252" s="7" t="s">
        <v>366</v>
      </c>
      <c r="AC252" s="7" t="s">
        <v>40</v>
      </c>
      <c r="AD252" s="7"/>
      <c r="AE252" t="b">
        <v>1</v>
      </c>
      <c r="AF252" s="7" t="s">
        <v>46</v>
      </c>
      <c r="AG252" t="b">
        <v>0</v>
      </c>
      <c r="AH252" s="7"/>
      <c r="AL252" s="7" t="s">
        <v>14684</v>
      </c>
      <c r="AM252">
        <v>5</v>
      </c>
      <c r="AN252" t="s">
        <v>14532</v>
      </c>
    </row>
    <row r="253" spans="1:40" hidden="1" x14ac:dyDescent="0.25">
      <c r="A253">
        <v>60</v>
      </c>
      <c r="B253" s="7" t="s">
        <v>370</v>
      </c>
      <c r="C253" s="7" t="s">
        <v>371</v>
      </c>
      <c r="D253" s="7" t="s">
        <v>362</v>
      </c>
      <c r="E253" s="7" t="s">
        <v>33</v>
      </c>
      <c r="F253" t="b">
        <v>0</v>
      </c>
      <c r="G253" s="7" t="s">
        <v>34</v>
      </c>
      <c r="H253" s="7" t="s">
        <v>35</v>
      </c>
      <c r="I253" s="7" t="s">
        <v>372</v>
      </c>
      <c r="J253" s="7"/>
      <c r="K253" s="7" t="s">
        <v>113</v>
      </c>
      <c r="L253">
        <v>653</v>
      </c>
      <c r="M253" s="7" t="s">
        <v>10596</v>
      </c>
      <c r="N253" s="7" t="s">
        <v>10597</v>
      </c>
      <c r="O253">
        <v>109</v>
      </c>
      <c r="P253" t="s">
        <v>10598</v>
      </c>
      <c r="Q253">
        <v>107</v>
      </c>
      <c r="R253" s="7" t="s">
        <v>10603</v>
      </c>
      <c r="S253" s="7" t="s">
        <v>10604</v>
      </c>
      <c r="T253">
        <v>0</v>
      </c>
      <c r="U253" s="7" t="s">
        <v>10421</v>
      </c>
      <c r="V253" s="7" t="s">
        <v>364</v>
      </c>
      <c r="W253" s="7"/>
      <c r="X253" s="7" t="s">
        <v>365</v>
      </c>
      <c r="Y253" s="7"/>
      <c r="Z253" t="b">
        <v>0</v>
      </c>
      <c r="AA253" s="7" t="s">
        <v>366</v>
      </c>
      <c r="AC253" s="7" t="s">
        <v>40</v>
      </c>
      <c r="AD253" s="7"/>
      <c r="AE253" t="b">
        <v>1</v>
      </c>
      <c r="AF253" s="7" t="s">
        <v>41</v>
      </c>
      <c r="AG253" t="b">
        <v>0</v>
      </c>
      <c r="AH253" s="7"/>
      <c r="AL253" s="7" t="s">
        <v>14680</v>
      </c>
      <c r="AM253">
        <v>1</v>
      </c>
      <c r="AN253" t="s">
        <v>14630</v>
      </c>
    </row>
    <row r="254" spans="1:40" hidden="1" x14ac:dyDescent="0.25">
      <c r="A254">
        <v>60</v>
      </c>
      <c r="B254" s="7" t="s">
        <v>370</v>
      </c>
      <c r="C254" s="7" t="s">
        <v>371</v>
      </c>
      <c r="D254" s="7" t="s">
        <v>362</v>
      </c>
      <c r="E254" s="7" t="s">
        <v>33</v>
      </c>
      <c r="F254" t="b">
        <v>0</v>
      </c>
      <c r="G254" s="7" t="s">
        <v>34</v>
      </c>
      <c r="H254" s="7" t="s">
        <v>35</v>
      </c>
      <c r="I254" s="7" t="s">
        <v>372</v>
      </c>
      <c r="J254" s="7"/>
      <c r="K254" s="7" t="s">
        <v>113</v>
      </c>
      <c r="L254">
        <v>653</v>
      </c>
      <c r="M254" s="7" t="s">
        <v>10596</v>
      </c>
      <c r="N254" s="7" t="s">
        <v>10597</v>
      </c>
      <c r="O254">
        <v>109</v>
      </c>
      <c r="P254" t="s">
        <v>10598</v>
      </c>
      <c r="Q254">
        <v>107</v>
      </c>
      <c r="R254" s="7" t="s">
        <v>10603</v>
      </c>
      <c r="S254" s="7" t="s">
        <v>10604</v>
      </c>
      <c r="T254">
        <v>0</v>
      </c>
      <c r="U254" s="7" t="s">
        <v>10421</v>
      </c>
      <c r="V254" s="7" t="s">
        <v>364</v>
      </c>
      <c r="W254" s="7"/>
      <c r="X254" s="7" t="s">
        <v>365</v>
      </c>
      <c r="Y254" s="7"/>
      <c r="Z254" t="b">
        <v>0</v>
      </c>
      <c r="AA254" s="7" t="s">
        <v>366</v>
      </c>
      <c r="AC254" s="7" t="s">
        <v>40</v>
      </c>
      <c r="AD254" s="7"/>
      <c r="AE254" t="b">
        <v>1</v>
      </c>
      <c r="AF254" s="7" t="s">
        <v>41</v>
      </c>
      <c r="AG254" t="b">
        <v>0</v>
      </c>
      <c r="AH254" s="7"/>
      <c r="AL254" s="7" t="s">
        <v>14681</v>
      </c>
      <c r="AM254">
        <v>2</v>
      </c>
      <c r="AN254" t="s">
        <v>14629</v>
      </c>
    </row>
    <row r="255" spans="1:40" hidden="1" x14ac:dyDescent="0.25">
      <c r="A255">
        <v>60</v>
      </c>
      <c r="B255" s="7" t="s">
        <v>370</v>
      </c>
      <c r="C255" s="7" t="s">
        <v>371</v>
      </c>
      <c r="D255" s="7" t="s">
        <v>362</v>
      </c>
      <c r="E255" s="7" t="s">
        <v>33</v>
      </c>
      <c r="F255" t="b">
        <v>0</v>
      </c>
      <c r="G255" s="7" t="s">
        <v>34</v>
      </c>
      <c r="H255" s="7" t="s">
        <v>35</v>
      </c>
      <c r="I255" s="7" t="s">
        <v>372</v>
      </c>
      <c r="J255" s="7"/>
      <c r="K255" s="7" t="s">
        <v>113</v>
      </c>
      <c r="L255">
        <v>653</v>
      </c>
      <c r="M255" s="7" t="s">
        <v>10596</v>
      </c>
      <c r="N255" s="7" t="s">
        <v>10597</v>
      </c>
      <c r="O255">
        <v>109</v>
      </c>
      <c r="P255" t="s">
        <v>10598</v>
      </c>
      <c r="Q255">
        <v>107</v>
      </c>
      <c r="R255" s="7" t="s">
        <v>10603</v>
      </c>
      <c r="S255" s="7" t="s">
        <v>10604</v>
      </c>
      <c r="T255">
        <v>0</v>
      </c>
      <c r="U255" s="7" t="s">
        <v>10421</v>
      </c>
      <c r="V255" s="7" t="s">
        <v>364</v>
      </c>
      <c r="W255" s="7"/>
      <c r="X255" s="7" t="s">
        <v>365</v>
      </c>
      <c r="Y255" s="7"/>
      <c r="Z255" t="b">
        <v>0</v>
      </c>
      <c r="AA255" s="7" t="s">
        <v>366</v>
      </c>
      <c r="AC255" s="7" t="s">
        <v>40</v>
      </c>
      <c r="AD255" s="7"/>
      <c r="AE255" t="b">
        <v>1</v>
      </c>
      <c r="AF255" s="7" t="s">
        <v>41</v>
      </c>
      <c r="AG255" t="b">
        <v>0</v>
      </c>
      <c r="AH255" s="7"/>
      <c r="AL255" s="7" t="s">
        <v>14682</v>
      </c>
      <c r="AM255">
        <v>3</v>
      </c>
      <c r="AN255" t="s">
        <v>14628</v>
      </c>
    </row>
    <row r="256" spans="1:40" hidden="1" x14ac:dyDescent="0.25">
      <c r="A256">
        <v>60</v>
      </c>
      <c r="B256" s="7" t="s">
        <v>370</v>
      </c>
      <c r="C256" s="7" t="s">
        <v>371</v>
      </c>
      <c r="D256" s="7" t="s">
        <v>362</v>
      </c>
      <c r="E256" s="7" t="s">
        <v>33</v>
      </c>
      <c r="F256" t="b">
        <v>0</v>
      </c>
      <c r="G256" s="7" t="s">
        <v>34</v>
      </c>
      <c r="H256" s="7" t="s">
        <v>35</v>
      </c>
      <c r="I256" s="7" t="s">
        <v>372</v>
      </c>
      <c r="J256" s="7"/>
      <c r="K256" s="7" t="s">
        <v>113</v>
      </c>
      <c r="L256">
        <v>653</v>
      </c>
      <c r="M256" s="7" t="s">
        <v>10596</v>
      </c>
      <c r="N256" s="7" t="s">
        <v>10597</v>
      </c>
      <c r="O256">
        <v>109</v>
      </c>
      <c r="P256" t="s">
        <v>10598</v>
      </c>
      <c r="Q256">
        <v>107</v>
      </c>
      <c r="R256" s="7" t="s">
        <v>10603</v>
      </c>
      <c r="S256" s="7" t="s">
        <v>10604</v>
      </c>
      <c r="T256">
        <v>0</v>
      </c>
      <c r="U256" s="7" t="s">
        <v>10421</v>
      </c>
      <c r="V256" s="7" t="s">
        <v>364</v>
      </c>
      <c r="W256" s="7"/>
      <c r="X256" s="7" t="s">
        <v>365</v>
      </c>
      <c r="Y256" s="7"/>
      <c r="Z256" t="b">
        <v>0</v>
      </c>
      <c r="AA256" s="7" t="s">
        <v>366</v>
      </c>
      <c r="AC256" s="7" t="s">
        <v>40</v>
      </c>
      <c r="AD256" s="7"/>
      <c r="AE256" t="b">
        <v>1</v>
      </c>
      <c r="AF256" s="7" t="s">
        <v>41</v>
      </c>
      <c r="AG256" t="b">
        <v>0</v>
      </c>
      <c r="AH256" s="7"/>
      <c r="AL256" s="7" t="s">
        <v>14683</v>
      </c>
      <c r="AM256">
        <v>4</v>
      </c>
      <c r="AN256" t="s">
        <v>14627</v>
      </c>
    </row>
    <row r="257" spans="1:40" hidden="1" x14ac:dyDescent="0.25">
      <c r="A257">
        <v>60</v>
      </c>
      <c r="B257" s="7" t="s">
        <v>370</v>
      </c>
      <c r="C257" s="7" t="s">
        <v>371</v>
      </c>
      <c r="D257" s="7" t="s">
        <v>362</v>
      </c>
      <c r="E257" s="7" t="s">
        <v>33</v>
      </c>
      <c r="F257" t="b">
        <v>0</v>
      </c>
      <c r="G257" s="7" t="s">
        <v>34</v>
      </c>
      <c r="H257" s="7" t="s">
        <v>35</v>
      </c>
      <c r="I257" s="7" t="s">
        <v>372</v>
      </c>
      <c r="J257" s="7"/>
      <c r="K257" s="7" t="s">
        <v>113</v>
      </c>
      <c r="L257">
        <v>653</v>
      </c>
      <c r="M257" s="7" t="s">
        <v>10596</v>
      </c>
      <c r="N257" s="7" t="s">
        <v>10597</v>
      </c>
      <c r="O257">
        <v>109</v>
      </c>
      <c r="P257" t="s">
        <v>10598</v>
      </c>
      <c r="Q257">
        <v>107</v>
      </c>
      <c r="R257" s="7" t="s">
        <v>10603</v>
      </c>
      <c r="S257" s="7" t="s">
        <v>10604</v>
      </c>
      <c r="T257">
        <v>0</v>
      </c>
      <c r="U257" s="7" t="s">
        <v>10421</v>
      </c>
      <c r="V257" s="7" t="s">
        <v>364</v>
      </c>
      <c r="W257" s="7"/>
      <c r="X257" s="7" t="s">
        <v>365</v>
      </c>
      <c r="Y257" s="7"/>
      <c r="Z257" t="b">
        <v>0</v>
      </c>
      <c r="AA257" s="7" t="s">
        <v>366</v>
      </c>
      <c r="AC257" s="7" t="s">
        <v>40</v>
      </c>
      <c r="AD257" s="7"/>
      <c r="AE257" t="b">
        <v>1</v>
      </c>
      <c r="AF257" s="7" t="s">
        <v>41</v>
      </c>
      <c r="AG257" t="b">
        <v>0</v>
      </c>
      <c r="AH257" s="7"/>
      <c r="AL257" s="7" t="s">
        <v>14684</v>
      </c>
      <c r="AM257">
        <v>5</v>
      </c>
      <c r="AN257" t="s">
        <v>14626</v>
      </c>
    </row>
    <row r="258" spans="1:40" hidden="1" x14ac:dyDescent="0.25">
      <c r="A258">
        <v>61</v>
      </c>
      <c r="B258" s="7" t="s">
        <v>373</v>
      </c>
      <c r="C258" s="7" t="s">
        <v>374</v>
      </c>
      <c r="D258" s="7" t="s">
        <v>362</v>
      </c>
      <c r="E258" s="7" t="s">
        <v>50</v>
      </c>
      <c r="F258" t="b">
        <v>0</v>
      </c>
      <c r="G258" s="7" t="s">
        <v>34</v>
      </c>
      <c r="H258" s="7" t="s">
        <v>35</v>
      </c>
      <c r="I258" s="7" t="s">
        <v>375</v>
      </c>
      <c r="J258" s="7"/>
      <c r="K258" s="7" t="s">
        <v>107</v>
      </c>
      <c r="L258">
        <v>83</v>
      </c>
      <c r="M258" s="7" t="s">
        <v>10605</v>
      </c>
      <c r="N258" s="7" t="s">
        <v>10606</v>
      </c>
      <c r="O258">
        <v>109</v>
      </c>
      <c r="P258" t="s">
        <v>10598</v>
      </c>
      <c r="Q258">
        <v>106</v>
      </c>
      <c r="R258" s="7" t="s">
        <v>10607</v>
      </c>
      <c r="S258" s="7" t="s">
        <v>10608</v>
      </c>
      <c r="T258">
        <v>0</v>
      </c>
      <c r="U258" s="7" t="s">
        <v>10421</v>
      </c>
      <c r="V258" s="7" t="s">
        <v>364</v>
      </c>
      <c r="W258" s="7"/>
      <c r="X258" s="7" t="s">
        <v>365</v>
      </c>
      <c r="Y258" s="7"/>
      <c r="Z258" t="b">
        <v>0</v>
      </c>
      <c r="AA258" s="7" t="s">
        <v>366</v>
      </c>
      <c r="AC258" s="7" t="s">
        <v>40</v>
      </c>
      <c r="AD258" s="7" t="s">
        <v>226</v>
      </c>
      <c r="AE258" t="b">
        <v>1</v>
      </c>
      <c r="AF258" s="7" t="s">
        <v>75</v>
      </c>
      <c r="AG258" t="b">
        <v>0</v>
      </c>
      <c r="AH258" s="7"/>
      <c r="AL258" s="7" t="s">
        <v>14636</v>
      </c>
      <c r="AM258">
        <v>1</v>
      </c>
      <c r="AN258" t="s">
        <v>14635</v>
      </c>
    </row>
    <row r="259" spans="1:40" hidden="1" x14ac:dyDescent="0.25">
      <c r="A259">
        <v>61</v>
      </c>
      <c r="B259" s="7" t="s">
        <v>373</v>
      </c>
      <c r="C259" s="7" t="s">
        <v>374</v>
      </c>
      <c r="D259" s="7" t="s">
        <v>362</v>
      </c>
      <c r="E259" s="7" t="s">
        <v>50</v>
      </c>
      <c r="F259" t="b">
        <v>0</v>
      </c>
      <c r="G259" s="7" t="s">
        <v>34</v>
      </c>
      <c r="H259" s="7" t="s">
        <v>35</v>
      </c>
      <c r="I259" s="7" t="s">
        <v>375</v>
      </c>
      <c r="J259" s="7"/>
      <c r="K259" s="7" t="s">
        <v>107</v>
      </c>
      <c r="L259">
        <v>83</v>
      </c>
      <c r="M259" s="7" t="s">
        <v>10605</v>
      </c>
      <c r="N259" s="7" t="s">
        <v>10606</v>
      </c>
      <c r="O259">
        <v>109</v>
      </c>
      <c r="P259" t="s">
        <v>10598</v>
      </c>
      <c r="Q259">
        <v>106</v>
      </c>
      <c r="R259" s="7" t="s">
        <v>10607</v>
      </c>
      <c r="S259" s="7" t="s">
        <v>10608</v>
      </c>
      <c r="T259">
        <v>0</v>
      </c>
      <c r="U259" s="7" t="s">
        <v>10421</v>
      </c>
      <c r="V259" s="7" t="s">
        <v>364</v>
      </c>
      <c r="W259" s="7"/>
      <c r="X259" s="7" t="s">
        <v>365</v>
      </c>
      <c r="Y259" s="7"/>
      <c r="Z259" t="b">
        <v>0</v>
      </c>
      <c r="AA259" s="7" t="s">
        <v>366</v>
      </c>
      <c r="AC259" s="7" t="s">
        <v>40</v>
      </c>
      <c r="AD259" s="7" t="s">
        <v>226</v>
      </c>
      <c r="AE259" t="b">
        <v>1</v>
      </c>
      <c r="AF259" s="7" t="s">
        <v>75</v>
      </c>
      <c r="AG259" t="b">
        <v>0</v>
      </c>
      <c r="AH259" s="7"/>
      <c r="AL259" s="7" t="s">
        <v>14695</v>
      </c>
      <c r="AM259">
        <v>2</v>
      </c>
      <c r="AN259" t="s">
        <v>14634</v>
      </c>
    </row>
    <row r="260" spans="1:40" hidden="1" x14ac:dyDescent="0.25">
      <c r="A260">
        <v>61</v>
      </c>
      <c r="B260" s="7" t="s">
        <v>373</v>
      </c>
      <c r="C260" s="7" t="s">
        <v>374</v>
      </c>
      <c r="D260" s="7" t="s">
        <v>362</v>
      </c>
      <c r="E260" s="7" t="s">
        <v>50</v>
      </c>
      <c r="F260" t="b">
        <v>0</v>
      </c>
      <c r="G260" s="7" t="s">
        <v>34</v>
      </c>
      <c r="H260" s="7" t="s">
        <v>35</v>
      </c>
      <c r="I260" s="7" t="s">
        <v>375</v>
      </c>
      <c r="J260" s="7"/>
      <c r="K260" s="7" t="s">
        <v>107</v>
      </c>
      <c r="L260">
        <v>83</v>
      </c>
      <c r="M260" s="7" t="s">
        <v>10605</v>
      </c>
      <c r="N260" s="7" t="s">
        <v>10606</v>
      </c>
      <c r="O260">
        <v>109</v>
      </c>
      <c r="P260" t="s">
        <v>10598</v>
      </c>
      <c r="Q260">
        <v>106</v>
      </c>
      <c r="R260" s="7" t="s">
        <v>10607</v>
      </c>
      <c r="S260" s="7" t="s">
        <v>10608</v>
      </c>
      <c r="T260">
        <v>0</v>
      </c>
      <c r="U260" s="7" t="s">
        <v>10421</v>
      </c>
      <c r="V260" s="7" t="s">
        <v>364</v>
      </c>
      <c r="W260" s="7"/>
      <c r="X260" s="7" t="s">
        <v>365</v>
      </c>
      <c r="Y260" s="7"/>
      <c r="Z260" t="b">
        <v>0</v>
      </c>
      <c r="AA260" s="7" t="s">
        <v>366</v>
      </c>
      <c r="AC260" s="7" t="s">
        <v>40</v>
      </c>
      <c r="AD260" s="7" t="s">
        <v>226</v>
      </c>
      <c r="AE260" t="b">
        <v>1</v>
      </c>
      <c r="AF260" s="7" t="s">
        <v>75</v>
      </c>
      <c r="AG260" t="b">
        <v>0</v>
      </c>
      <c r="AH260" s="7"/>
      <c r="AL260" s="7" t="s">
        <v>14696</v>
      </c>
      <c r="AM260">
        <v>3</v>
      </c>
      <c r="AN260" t="s">
        <v>14633</v>
      </c>
    </row>
    <row r="261" spans="1:40" hidden="1" x14ac:dyDescent="0.25">
      <c r="A261">
        <v>61</v>
      </c>
      <c r="B261" s="7" t="s">
        <v>373</v>
      </c>
      <c r="C261" s="7" t="s">
        <v>374</v>
      </c>
      <c r="D261" s="7" t="s">
        <v>362</v>
      </c>
      <c r="E261" s="7" t="s">
        <v>50</v>
      </c>
      <c r="F261" t="b">
        <v>0</v>
      </c>
      <c r="G261" s="7" t="s">
        <v>34</v>
      </c>
      <c r="H261" s="7" t="s">
        <v>35</v>
      </c>
      <c r="I261" s="7" t="s">
        <v>375</v>
      </c>
      <c r="J261" s="7"/>
      <c r="K261" s="7" t="s">
        <v>107</v>
      </c>
      <c r="L261">
        <v>83</v>
      </c>
      <c r="M261" s="7" t="s">
        <v>10605</v>
      </c>
      <c r="N261" s="7" t="s">
        <v>10606</v>
      </c>
      <c r="O261">
        <v>109</v>
      </c>
      <c r="P261" t="s">
        <v>10598</v>
      </c>
      <c r="Q261">
        <v>106</v>
      </c>
      <c r="R261" s="7" t="s">
        <v>10607</v>
      </c>
      <c r="S261" s="7" t="s">
        <v>10608</v>
      </c>
      <c r="T261">
        <v>0</v>
      </c>
      <c r="U261" s="7" t="s">
        <v>10421</v>
      </c>
      <c r="V261" s="7" t="s">
        <v>364</v>
      </c>
      <c r="W261" s="7"/>
      <c r="X261" s="7" t="s">
        <v>365</v>
      </c>
      <c r="Y261" s="7"/>
      <c r="Z261" t="b">
        <v>0</v>
      </c>
      <c r="AA261" s="7" t="s">
        <v>366</v>
      </c>
      <c r="AC261" s="7" t="s">
        <v>40</v>
      </c>
      <c r="AD261" s="7" t="s">
        <v>226</v>
      </c>
      <c r="AE261" t="b">
        <v>1</v>
      </c>
      <c r="AF261" s="7" t="s">
        <v>75</v>
      </c>
      <c r="AG261" t="b">
        <v>0</v>
      </c>
      <c r="AH261" s="7"/>
      <c r="AL261" s="7" t="s">
        <v>14697</v>
      </c>
      <c r="AM261">
        <v>4</v>
      </c>
      <c r="AN261" t="s">
        <v>14632</v>
      </c>
    </row>
    <row r="262" spans="1:40" hidden="1" x14ac:dyDescent="0.25">
      <c r="A262">
        <v>61</v>
      </c>
      <c r="B262" s="7" t="s">
        <v>373</v>
      </c>
      <c r="C262" s="7" t="s">
        <v>374</v>
      </c>
      <c r="D262" s="7" t="s">
        <v>362</v>
      </c>
      <c r="E262" s="7" t="s">
        <v>50</v>
      </c>
      <c r="F262" t="b">
        <v>0</v>
      </c>
      <c r="G262" s="7" t="s">
        <v>34</v>
      </c>
      <c r="H262" s="7" t="s">
        <v>35</v>
      </c>
      <c r="I262" s="7" t="s">
        <v>375</v>
      </c>
      <c r="J262" s="7"/>
      <c r="K262" s="7" t="s">
        <v>107</v>
      </c>
      <c r="L262">
        <v>83</v>
      </c>
      <c r="M262" s="7" t="s">
        <v>10605</v>
      </c>
      <c r="N262" s="7" t="s">
        <v>10606</v>
      </c>
      <c r="O262">
        <v>109</v>
      </c>
      <c r="P262" t="s">
        <v>10598</v>
      </c>
      <c r="Q262">
        <v>106</v>
      </c>
      <c r="R262" s="7" t="s">
        <v>10607</v>
      </c>
      <c r="S262" s="7" t="s">
        <v>10608</v>
      </c>
      <c r="T262">
        <v>0</v>
      </c>
      <c r="U262" s="7" t="s">
        <v>10421</v>
      </c>
      <c r="V262" s="7" t="s">
        <v>364</v>
      </c>
      <c r="W262" s="7"/>
      <c r="X262" s="7" t="s">
        <v>365</v>
      </c>
      <c r="Y262" s="7"/>
      <c r="Z262" t="b">
        <v>0</v>
      </c>
      <c r="AA262" s="7" t="s">
        <v>366</v>
      </c>
      <c r="AC262" s="7" t="s">
        <v>40</v>
      </c>
      <c r="AD262" s="7" t="s">
        <v>226</v>
      </c>
      <c r="AE262" t="b">
        <v>1</v>
      </c>
      <c r="AF262" s="7" t="s">
        <v>75</v>
      </c>
      <c r="AG262" t="b">
        <v>0</v>
      </c>
      <c r="AH262" s="7"/>
      <c r="AL262" s="7" t="s">
        <v>14698</v>
      </c>
      <c r="AM262">
        <v>5</v>
      </c>
      <c r="AN262" t="s">
        <v>14631</v>
      </c>
    </row>
    <row r="263" spans="1:40" hidden="1" x14ac:dyDescent="0.25">
      <c r="A263">
        <v>62</v>
      </c>
      <c r="B263" s="7" t="s">
        <v>376</v>
      </c>
      <c r="C263" s="7" t="s">
        <v>377</v>
      </c>
      <c r="D263" s="7" t="s">
        <v>362</v>
      </c>
      <c r="E263" s="7" t="s">
        <v>50</v>
      </c>
      <c r="F263" t="b">
        <v>0</v>
      </c>
      <c r="G263" s="7" t="s">
        <v>34</v>
      </c>
      <c r="H263" s="7" t="s">
        <v>35</v>
      </c>
      <c r="I263" s="7" t="s">
        <v>378</v>
      </c>
      <c r="J263" s="7"/>
      <c r="K263" s="7" t="s">
        <v>107</v>
      </c>
      <c r="L263">
        <v>83</v>
      </c>
      <c r="M263" s="7" t="s">
        <v>10605</v>
      </c>
      <c r="N263" s="7" t="s">
        <v>10606</v>
      </c>
      <c r="O263">
        <v>109</v>
      </c>
      <c r="P263" t="s">
        <v>10598</v>
      </c>
      <c r="Q263">
        <v>104</v>
      </c>
      <c r="R263" s="7" t="s">
        <v>10609</v>
      </c>
      <c r="S263" s="7" t="s">
        <v>10610</v>
      </c>
      <c r="T263">
        <v>0</v>
      </c>
      <c r="U263" s="7" t="s">
        <v>10421</v>
      </c>
      <c r="V263" s="7" t="s">
        <v>364</v>
      </c>
      <c r="W263" s="7"/>
      <c r="X263" s="7" t="s">
        <v>365</v>
      </c>
      <c r="Y263" s="7"/>
      <c r="Z263" t="b">
        <v>0</v>
      </c>
      <c r="AA263" s="7" t="s">
        <v>366</v>
      </c>
      <c r="AC263" s="7" t="s">
        <v>40</v>
      </c>
      <c r="AD263" s="7"/>
      <c r="AE263" t="b">
        <v>1</v>
      </c>
      <c r="AF263" s="7" t="s">
        <v>57</v>
      </c>
      <c r="AG263" t="b">
        <v>0</v>
      </c>
      <c r="AH263" s="7"/>
      <c r="AL263" s="7" t="s">
        <v>14692</v>
      </c>
      <c r="AM263">
        <v>1</v>
      </c>
      <c r="AN263" t="s">
        <v>14642</v>
      </c>
    </row>
    <row r="264" spans="1:40" hidden="1" x14ac:dyDescent="0.25">
      <c r="A264">
        <v>62</v>
      </c>
      <c r="B264" s="7" t="s">
        <v>376</v>
      </c>
      <c r="C264" s="7" t="s">
        <v>377</v>
      </c>
      <c r="D264" s="7" t="s">
        <v>362</v>
      </c>
      <c r="E264" s="7" t="s">
        <v>50</v>
      </c>
      <c r="F264" t="b">
        <v>0</v>
      </c>
      <c r="G264" s="7" t="s">
        <v>34</v>
      </c>
      <c r="H264" s="7" t="s">
        <v>35</v>
      </c>
      <c r="I264" s="7" t="s">
        <v>378</v>
      </c>
      <c r="J264" s="7"/>
      <c r="K264" s="7" t="s">
        <v>107</v>
      </c>
      <c r="L264">
        <v>83</v>
      </c>
      <c r="M264" s="7" t="s">
        <v>10605</v>
      </c>
      <c r="N264" s="7" t="s">
        <v>10606</v>
      </c>
      <c r="O264">
        <v>109</v>
      </c>
      <c r="P264" t="s">
        <v>10598</v>
      </c>
      <c r="Q264">
        <v>104</v>
      </c>
      <c r="R264" s="7" t="s">
        <v>10609</v>
      </c>
      <c r="S264" s="7" t="s">
        <v>10610</v>
      </c>
      <c r="T264">
        <v>0</v>
      </c>
      <c r="U264" s="7" t="s">
        <v>10421</v>
      </c>
      <c r="V264" s="7" t="s">
        <v>364</v>
      </c>
      <c r="W264" s="7"/>
      <c r="X264" s="7" t="s">
        <v>365</v>
      </c>
      <c r="Y264" s="7"/>
      <c r="Z264" t="b">
        <v>0</v>
      </c>
      <c r="AA264" s="7" t="s">
        <v>366</v>
      </c>
      <c r="AC264" s="7" t="s">
        <v>40</v>
      </c>
      <c r="AD264" s="7"/>
      <c r="AE264" t="b">
        <v>1</v>
      </c>
      <c r="AF264" s="7" t="s">
        <v>57</v>
      </c>
      <c r="AG264" t="b">
        <v>0</v>
      </c>
      <c r="AH264" s="7"/>
      <c r="AL264" s="7" t="s">
        <v>14699</v>
      </c>
      <c r="AM264">
        <v>2</v>
      </c>
      <c r="AN264" t="s">
        <v>14641</v>
      </c>
    </row>
    <row r="265" spans="1:40" hidden="1" x14ac:dyDescent="0.25">
      <c r="A265">
        <v>62</v>
      </c>
      <c r="B265" s="7" t="s">
        <v>376</v>
      </c>
      <c r="C265" s="7" t="s">
        <v>377</v>
      </c>
      <c r="D265" s="7" t="s">
        <v>362</v>
      </c>
      <c r="E265" s="7" t="s">
        <v>50</v>
      </c>
      <c r="F265" t="b">
        <v>0</v>
      </c>
      <c r="G265" s="7" t="s">
        <v>34</v>
      </c>
      <c r="H265" s="7" t="s">
        <v>35</v>
      </c>
      <c r="I265" s="7" t="s">
        <v>378</v>
      </c>
      <c r="J265" s="7"/>
      <c r="K265" s="7" t="s">
        <v>107</v>
      </c>
      <c r="L265">
        <v>83</v>
      </c>
      <c r="M265" s="7" t="s">
        <v>10605</v>
      </c>
      <c r="N265" s="7" t="s">
        <v>10606</v>
      </c>
      <c r="O265">
        <v>109</v>
      </c>
      <c r="P265" t="s">
        <v>10598</v>
      </c>
      <c r="Q265">
        <v>104</v>
      </c>
      <c r="R265" s="7" t="s">
        <v>10609</v>
      </c>
      <c r="S265" s="7" t="s">
        <v>10610</v>
      </c>
      <c r="T265">
        <v>0</v>
      </c>
      <c r="U265" s="7" t="s">
        <v>10421</v>
      </c>
      <c r="V265" s="7" t="s">
        <v>364</v>
      </c>
      <c r="W265" s="7"/>
      <c r="X265" s="7" t="s">
        <v>365</v>
      </c>
      <c r="Y265" s="7"/>
      <c r="Z265" t="b">
        <v>0</v>
      </c>
      <c r="AA265" s="7" t="s">
        <v>366</v>
      </c>
      <c r="AC265" s="7" t="s">
        <v>40</v>
      </c>
      <c r="AD265" s="7"/>
      <c r="AE265" t="b">
        <v>1</v>
      </c>
      <c r="AF265" s="7" t="s">
        <v>57</v>
      </c>
      <c r="AG265" t="b">
        <v>0</v>
      </c>
      <c r="AH265" s="7"/>
      <c r="AL265" s="7" t="s">
        <v>14700</v>
      </c>
      <c r="AM265">
        <v>3</v>
      </c>
      <c r="AN265" t="s">
        <v>14640</v>
      </c>
    </row>
    <row r="266" spans="1:40" hidden="1" x14ac:dyDescent="0.25">
      <c r="A266">
        <v>63</v>
      </c>
      <c r="B266" s="7" t="s">
        <v>379</v>
      </c>
      <c r="C266" s="7" t="s">
        <v>380</v>
      </c>
      <c r="D266" s="7" t="s">
        <v>362</v>
      </c>
      <c r="E266" s="7" t="s">
        <v>50</v>
      </c>
      <c r="F266" t="b">
        <v>1</v>
      </c>
      <c r="G266" s="7" t="s">
        <v>34</v>
      </c>
      <c r="H266" s="7" t="s">
        <v>35</v>
      </c>
      <c r="I266" s="7" t="s">
        <v>381</v>
      </c>
      <c r="J266" s="7"/>
      <c r="K266" s="7" t="s">
        <v>107</v>
      </c>
      <c r="L266">
        <v>83</v>
      </c>
      <c r="M266" s="7" t="s">
        <v>10605</v>
      </c>
      <c r="N266" s="7" t="s">
        <v>10606</v>
      </c>
      <c r="O266">
        <v>109</v>
      </c>
      <c r="P266" t="s">
        <v>10598</v>
      </c>
      <c r="Q266">
        <v>105</v>
      </c>
      <c r="R266" s="7" t="s">
        <v>10611</v>
      </c>
      <c r="S266" s="7" t="s">
        <v>10612</v>
      </c>
      <c r="T266">
        <v>0</v>
      </c>
      <c r="U266" s="7" t="s">
        <v>10421</v>
      </c>
      <c r="V266" s="7" t="s">
        <v>364</v>
      </c>
      <c r="W266" s="7"/>
      <c r="X266" s="7" t="s">
        <v>365</v>
      </c>
      <c r="Y266" s="7"/>
      <c r="Z266" t="b">
        <v>0</v>
      </c>
      <c r="AA266" s="7" t="s">
        <v>366</v>
      </c>
      <c r="AC266" s="7" t="s">
        <v>40</v>
      </c>
      <c r="AD266" s="7"/>
      <c r="AE266" t="b">
        <v>1</v>
      </c>
      <c r="AF266" s="7" t="s">
        <v>41</v>
      </c>
      <c r="AG266" t="b">
        <v>0</v>
      </c>
      <c r="AH266" s="7"/>
      <c r="AL266" s="7" t="s">
        <v>14692</v>
      </c>
      <c r="AM266">
        <v>1</v>
      </c>
      <c r="AN266" t="s">
        <v>14639</v>
      </c>
    </row>
    <row r="267" spans="1:40" hidden="1" x14ac:dyDescent="0.25">
      <c r="A267">
        <v>63</v>
      </c>
      <c r="B267" s="7" t="s">
        <v>379</v>
      </c>
      <c r="C267" s="7" t="s">
        <v>380</v>
      </c>
      <c r="D267" s="7" t="s">
        <v>362</v>
      </c>
      <c r="E267" s="7" t="s">
        <v>50</v>
      </c>
      <c r="F267" t="b">
        <v>1</v>
      </c>
      <c r="G267" s="7" t="s">
        <v>34</v>
      </c>
      <c r="H267" s="7" t="s">
        <v>35</v>
      </c>
      <c r="I267" s="7" t="s">
        <v>381</v>
      </c>
      <c r="J267" s="7"/>
      <c r="K267" s="7" t="s">
        <v>107</v>
      </c>
      <c r="L267">
        <v>83</v>
      </c>
      <c r="M267" s="7" t="s">
        <v>10605</v>
      </c>
      <c r="N267" s="7" t="s">
        <v>10606</v>
      </c>
      <c r="O267">
        <v>109</v>
      </c>
      <c r="P267" t="s">
        <v>10598</v>
      </c>
      <c r="Q267">
        <v>105</v>
      </c>
      <c r="R267" s="7" t="s">
        <v>10611</v>
      </c>
      <c r="S267" s="7" t="s">
        <v>10612</v>
      </c>
      <c r="T267">
        <v>0</v>
      </c>
      <c r="U267" s="7" t="s">
        <v>10421</v>
      </c>
      <c r="V267" s="7" t="s">
        <v>364</v>
      </c>
      <c r="W267" s="7"/>
      <c r="X267" s="7" t="s">
        <v>365</v>
      </c>
      <c r="Y267" s="7"/>
      <c r="Z267" t="b">
        <v>0</v>
      </c>
      <c r="AA267" s="7" t="s">
        <v>366</v>
      </c>
      <c r="AC267" s="7" t="s">
        <v>40</v>
      </c>
      <c r="AD267" s="7"/>
      <c r="AE267" t="b">
        <v>1</v>
      </c>
      <c r="AF267" s="7" t="s">
        <v>41</v>
      </c>
      <c r="AG267" t="b">
        <v>0</v>
      </c>
      <c r="AH267" s="7"/>
      <c r="AL267" s="7" t="s">
        <v>14699</v>
      </c>
      <c r="AM267">
        <v>2</v>
      </c>
      <c r="AN267" t="s">
        <v>14638</v>
      </c>
    </row>
    <row r="268" spans="1:40" hidden="1" x14ac:dyDescent="0.25">
      <c r="A268">
        <v>63</v>
      </c>
      <c r="B268" s="7" t="s">
        <v>379</v>
      </c>
      <c r="C268" s="7" t="s">
        <v>380</v>
      </c>
      <c r="D268" s="7" t="s">
        <v>362</v>
      </c>
      <c r="E268" s="7" t="s">
        <v>50</v>
      </c>
      <c r="F268" t="b">
        <v>1</v>
      </c>
      <c r="G268" s="7" t="s">
        <v>34</v>
      </c>
      <c r="H268" s="7" t="s">
        <v>35</v>
      </c>
      <c r="I268" s="7" t="s">
        <v>381</v>
      </c>
      <c r="J268" s="7"/>
      <c r="K268" s="7" t="s">
        <v>107</v>
      </c>
      <c r="L268">
        <v>83</v>
      </c>
      <c r="M268" s="7" t="s">
        <v>10605</v>
      </c>
      <c r="N268" s="7" t="s">
        <v>10606</v>
      </c>
      <c r="O268">
        <v>109</v>
      </c>
      <c r="P268" t="s">
        <v>10598</v>
      </c>
      <c r="Q268">
        <v>105</v>
      </c>
      <c r="R268" s="7" t="s">
        <v>10611</v>
      </c>
      <c r="S268" s="7" t="s">
        <v>10612</v>
      </c>
      <c r="T268">
        <v>0</v>
      </c>
      <c r="U268" s="7" t="s">
        <v>10421</v>
      </c>
      <c r="V268" s="7" t="s">
        <v>364</v>
      </c>
      <c r="W268" s="7"/>
      <c r="X268" s="7" t="s">
        <v>365</v>
      </c>
      <c r="Y268" s="7"/>
      <c r="Z268" t="b">
        <v>0</v>
      </c>
      <c r="AA268" s="7" t="s">
        <v>366</v>
      </c>
      <c r="AC268" s="7" t="s">
        <v>40</v>
      </c>
      <c r="AD268" s="7"/>
      <c r="AE268" t="b">
        <v>1</v>
      </c>
      <c r="AF268" s="7" t="s">
        <v>41</v>
      </c>
      <c r="AG268" t="b">
        <v>0</v>
      </c>
      <c r="AH268" s="7"/>
      <c r="AL268" s="7" t="s">
        <v>14700</v>
      </c>
      <c r="AM268">
        <v>3</v>
      </c>
      <c r="AN268" t="s">
        <v>14637</v>
      </c>
    </row>
    <row r="269" spans="1:40" hidden="1" x14ac:dyDescent="0.25">
      <c r="A269">
        <v>64</v>
      </c>
      <c r="B269" s="7" t="s">
        <v>382</v>
      </c>
      <c r="C269" s="7" t="s">
        <v>383</v>
      </c>
      <c r="D269" s="7" t="s">
        <v>384</v>
      </c>
      <c r="E269" s="7" t="s">
        <v>33</v>
      </c>
      <c r="F269" t="b">
        <v>0</v>
      </c>
      <c r="G269" s="7" t="s">
        <v>34</v>
      </c>
      <c r="H269" s="7" t="s">
        <v>35</v>
      </c>
      <c r="I269" s="7" t="s">
        <v>385</v>
      </c>
      <c r="J269" s="7"/>
      <c r="K269" s="7"/>
      <c r="L269">
        <v>84</v>
      </c>
      <c r="M269" s="7" t="s">
        <v>10613</v>
      </c>
      <c r="N269" s="7" t="s">
        <v>10614</v>
      </c>
      <c r="O269">
        <v>110</v>
      </c>
      <c r="P269" t="s">
        <v>10615</v>
      </c>
      <c r="Q269">
        <v>110</v>
      </c>
      <c r="R269" s="7" t="s">
        <v>10616</v>
      </c>
      <c r="S269" s="7" t="s">
        <v>10617</v>
      </c>
      <c r="T269">
        <v>0</v>
      </c>
      <c r="U269" s="7" t="s">
        <v>10421</v>
      </c>
      <c r="V269" s="7" t="s">
        <v>81</v>
      </c>
      <c r="W269" s="7"/>
      <c r="X269" s="7" t="s">
        <v>63</v>
      </c>
      <c r="Y269" s="7"/>
      <c r="Z269" t="b">
        <v>0</v>
      </c>
      <c r="AA269" s="7" t="s">
        <v>386</v>
      </c>
      <c r="AC269" s="7" t="s">
        <v>40</v>
      </c>
      <c r="AD269" s="7" t="s">
        <v>74</v>
      </c>
      <c r="AE269" t="b">
        <v>1</v>
      </c>
      <c r="AF269" s="7" t="s">
        <v>57</v>
      </c>
      <c r="AG269" t="b">
        <v>0</v>
      </c>
      <c r="AH269" s="7"/>
      <c r="AL269" s="7" t="s">
        <v>14688</v>
      </c>
      <c r="AM269">
        <v>1</v>
      </c>
      <c r="AN269" t="s">
        <v>14620</v>
      </c>
    </row>
    <row r="270" spans="1:40" hidden="1" x14ac:dyDescent="0.25">
      <c r="A270">
        <v>64</v>
      </c>
      <c r="B270" s="7" t="s">
        <v>382</v>
      </c>
      <c r="C270" s="7" t="s">
        <v>383</v>
      </c>
      <c r="D270" s="7" t="s">
        <v>384</v>
      </c>
      <c r="E270" s="7" t="s">
        <v>33</v>
      </c>
      <c r="F270" t="b">
        <v>0</v>
      </c>
      <c r="G270" s="7" t="s">
        <v>34</v>
      </c>
      <c r="H270" s="7" t="s">
        <v>35</v>
      </c>
      <c r="I270" s="7" t="s">
        <v>385</v>
      </c>
      <c r="J270" s="7"/>
      <c r="K270" s="7"/>
      <c r="L270">
        <v>84</v>
      </c>
      <c r="M270" s="7" t="s">
        <v>10613</v>
      </c>
      <c r="N270" s="7" t="s">
        <v>10614</v>
      </c>
      <c r="O270">
        <v>110</v>
      </c>
      <c r="P270" t="s">
        <v>10615</v>
      </c>
      <c r="Q270">
        <v>110</v>
      </c>
      <c r="R270" s="7" t="s">
        <v>10616</v>
      </c>
      <c r="S270" s="7" t="s">
        <v>10617</v>
      </c>
      <c r="T270">
        <v>0</v>
      </c>
      <c r="U270" s="7" t="s">
        <v>10421</v>
      </c>
      <c r="V270" s="7" t="s">
        <v>81</v>
      </c>
      <c r="W270" s="7"/>
      <c r="X270" s="7" t="s">
        <v>63</v>
      </c>
      <c r="Y270" s="7"/>
      <c r="Z270" t="b">
        <v>0</v>
      </c>
      <c r="AA270" s="7" t="s">
        <v>386</v>
      </c>
      <c r="AC270" s="7" t="s">
        <v>40</v>
      </c>
      <c r="AD270" s="7" t="s">
        <v>74</v>
      </c>
      <c r="AE270" t="b">
        <v>1</v>
      </c>
      <c r="AF270" s="7" t="s">
        <v>57</v>
      </c>
      <c r="AG270" t="b">
        <v>0</v>
      </c>
      <c r="AH270" s="7"/>
      <c r="AL270" s="7" t="s">
        <v>14680</v>
      </c>
      <c r="AM270">
        <v>2</v>
      </c>
      <c r="AN270" t="s">
        <v>14461</v>
      </c>
    </row>
    <row r="271" spans="1:40" hidden="1" x14ac:dyDescent="0.25">
      <c r="A271">
        <v>64</v>
      </c>
      <c r="B271" s="7" t="s">
        <v>382</v>
      </c>
      <c r="C271" s="7" t="s">
        <v>383</v>
      </c>
      <c r="D271" s="7" t="s">
        <v>384</v>
      </c>
      <c r="E271" s="7" t="s">
        <v>33</v>
      </c>
      <c r="F271" t="b">
        <v>0</v>
      </c>
      <c r="G271" s="7" t="s">
        <v>34</v>
      </c>
      <c r="H271" s="7" t="s">
        <v>35</v>
      </c>
      <c r="I271" s="7" t="s">
        <v>385</v>
      </c>
      <c r="J271" s="7"/>
      <c r="K271" s="7"/>
      <c r="L271">
        <v>84</v>
      </c>
      <c r="M271" s="7" t="s">
        <v>10613</v>
      </c>
      <c r="N271" s="7" t="s">
        <v>10614</v>
      </c>
      <c r="O271">
        <v>110</v>
      </c>
      <c r="P271" t="s">
        <v>10615</v>
      </c>
      <c r="Q271">
        <v>110</v>
      </c>
      <c r="R271" s="7" t="s">
        <v>10616</v>
      </c>
      <c r="S271" s="7" t="s">
        <v>10617</v>
      </c>
      <c r="T271">
        <v>0</v>
      </c>
      <c r="U271" s="7" t="s">
        <v>10421</v>
      </c>
      <c r="V271" s="7" t="s">
        <v>81</v>
      </c>
      <c r="W271" s="7"/>
      <c r="X271" s="7" t="s">
        <v>63</v>
      </c>
      <c r="Y271" s="7"/>
      <c r="Z271" t="b">
        <v>0</v>
      </c>
      <c r="AA271" s="7" t="s">
        <v>386</v>
      </c>
      <c r="AC271" s="7" t="s">
        <v>40</v>
      </c>
      <c r="AD271" s="7" t="s">
        <v>74</v>
      </c>
      <c r="AE271" t="b">
        <v>1</v>
      </c>
      <c r="AF271" s="7" t="s">
        <v>57</v>
      </c>
      <c r="AG271" t="b">
        <v>0</v>
      </c>
      <c r="AH271" s="7"/>
      <c r="AL271" s="7" t="s">
        <v>14685</v>
      </c>
      <c r="AM271">
        <v>3</v>
      </c>
      <c r="AN271" t="s">
        <v>14356</v>
      </c>
    </row>
    <row r="272" spans="1:40" hidden="1" x14ac:dyDescent="0.25">
      <c r="A272">
        <v>64</v>
      </c>
      <c r="B272" s="7" t="s">
        <v>382</v>
      </c>
      <c r="C272" s="7" t="s">
        <v>383</v>
      </c>
      <c r="D272" s="7" t="s">
        <v>384</v>
      </c>
      <c r="E272" s="7" t="s">
        <v>33</v>
      </c>
      <c r="F272" t="b">
        <v>0</v>
      </c>
      <c r="G272" s="7" t="s">
        <v>34</v>
      </c>
      <c r="H272" s="7" t="s">
        <v>35</v>
      </c>
      <c r="I272" s="7" t="s">
        <v>385</v>
      </c>
      <c r="J272" s="7"/>
      <c r="K272" s="7"/>
      <c r="L272">
        <v>84</v>
      </c>
      <c r="M272" s="7" t="s">
        <v>10613</v>
      </c>
      <c r="N272" s="7" t="s">
        <v>10614</v>
      </c>
      <c r="O272">
        <v>110</v>
      </c>
      <c r="P272" t="s">
        <v>10615</v>
      </c>
      <c r="Q272">
        <v>110</v>
      </c>
      <c r="R272" s="7" t="s">
        <v>10616</v>
      </c>
      <c r="S272" s="7" t="s">
        <v>10617</v>
      </c>
      <c r="T272">
        <v>0</v>
      </c>
      <c r="U272" s="7" t="s">
        <v>10421</v>
      </c>
      <c r="V272" s="7" t="s">
        <v>81</v>
      </c>
      <c r="W272" s="7"/>
      <c r="X272" s="7" t="s">
        <v>63</v>
      </c>
      <c r="Y272" s="7"/>
      <c r="Z272" t="b">
        <v>0</v>
      </c>
      <c r="AA272" s="7" t="s">
        <v>386</v>
      </c>
      <c r="AC272" s="7" t="s">
        <v>40</v>
      </c>
      <c r="AD272" s="7" t="s">
        <v>74</v>
      </c>
      <c r="AE272" t="b">
        <v>1</v>
      </c>
      <c r="AF272" s="7" t="s">
        <v>57</v>
      </c>
      <c r="AG272" t="b">
        <v>0</v>
      </c>
      <c r="AH272" s="7"/>
      <c r="AL272" s="7" t="s">
        <v>14681</v>
      </c>
      <c r="AM272">
        <v>4</v>
      </c>
      <c r="AN272" t="s">
        <v>14050</v>
      </c>
    </row>
    <row r="273" spans="1:40" hidden="1" x14ac:dyDescent="0.25">
      <c r="A273">
        <v>64</v>
      </c>
      <c r="B273" s="7" t="s">
        <v>382</v>
      </c>
      <c r="C273" s="7" t="s">
        <v>383</v>
      </c>
      <c r="D273" s="7" t="s">
        <v>384</v>
      </c>
      <c r="E273" s="7" t="s">
        <v>33</v>
      </c>
      <c r="F273" t="b">
        <v>0</v>
      </c>
      <c r="G273" s="7" t="s">
        <v>34</v>
      </c>
      <c r="H273" s="7" t="s">
        <v>35</v>
      </c>
      <c r="I273" s="7" t="s">
        <v>385</v>
      </c>
      <c r="J273" s="7"/>
      <c r="K273" s="7"/>
      <c r="L273">
        <v>84</v>
      </c>
      <c r="M273" s="7" t="s">
        <v>10613</v>
      </c>
      <c r="N273" s="7" t="s">
        <v>10614</v>
      </c>
      <c r="O273">
        <v>110</v>
      </c>
      <c r="P273" t="s">
        <v>10615</v>
      </c>
      <c r="Q273">
        <v>110</v>
      </c>
      <c r="R273" s="7" t="s">
        <v>10616</v>
      </c>
      <c r="S273" s="7" t="s">
        <v>10617</v>
      </c>
      <c r="T273">
        <v>0</v>
      </c>
      <c r="U273" s="7" t="s">
        <v>10421</v>
      </c>
      <c r="V273" s="7" t="s">
        <v>81</v>
      </c>
      <c r="W273" s="7"/>
      <c r="X273" s="7" t="s">
        <v>63</v>
      </c>
      <c r="Y273" s="7"/>
      <c r="Z273" t="b">
        <v>0</v>
      </c>
      <c r="AA273" s="7" t="s">
        <v>386</v>
      </c>
      <c r="AC273" s="7" t="s">
        <v>40</v>
      </c>
      <c r="AD273" s="7" t="s">
        <v>74</v>
      </c>
      <c r="AE273" t="b">
        <v>1</v>
      </c>
      <c r="AF273" s="7" t="s">
        <v>57</v>
      </c>
      <c r="AG273" t="b">
        <v>0</v>
      </c>
      <c r="AH273" s="7"/>
      <c r="AL273" s="7" t="s">
        <v>14686</v>
      </c>
      <c r="AM273">
        <v>5</v>
      </c>
      <c r="AN273" t="s">
        <v>14066</v>
      </c>
    </row>
    <row r="274" spans="1:40" hidden="1" x14ac:dyDescent="0.25">
      <c r="A274">
        <v>65</v>
      </c>
      <c r="B274" s="7" t="s">
        <v>387</v>
      </c>
      <c r="C274" s="7" t="s">
        <v>388</v>
      </c>
      <c r="D274" s="7" t="s">
        <v>389</v>
      </c>
      <c r="E274" s="7" t="s">
        <v>33</v>
      </c>
      <c r="F274" t="b">
        <v>0</v>
      </c>
      <c r="G274" s="7" t="s">
        <v>34</v>
      </c>
      <c r="H274" s="7" t="s">
        <v>35</v>
      </c>
      <c r="I274" s="7" t="s">
        <v>390</v>
      </c>
      <c r="J274" s="7"/>
      <c r="K274" s="7" t="s">
        <v>113</v>
      </c>
      <c r="L274">
        <v>84</v>
      </c>
      <c r="M274" s="7" t="s">
        <v>10613</v>
      </c>
      <c r="N274" s="7" t="s">
        <v>10614</v>
      </c>
      <c r="O274">
        <v>112</v>
      </c>
      <c r="P274" t="s">
        <v>10453</v>
      </c>
      <c r="Q274">
        <v>111</v>
      </c>
      <c r="R274" s="7" t="s">
        <v>10618</v>
      </c>
      <c r="S274" s="7" t="s">
        <v>10619</v>
      </c>
      <c r="T274">
        <v>0</v>
      </c>
      <c r="U274" s="7" t="s">
        <v>10421</v>
      </c>
      <c r="V274" s="7" t="s">
        <v>81</v>
      </c>
      <c r="W274" s="7"/>
      <c r="X274" s="7" t="s">
        <v>63</v>
      </c>
      <c r="Y274" s="7"/>
      <c r="Z274" t="b">
        <v>0</v>
      </c>
      <c r="AA274" s="7" t="s">
        <v>391</v>
      </c>
      <c r="AC274" s="7" t="s">
        <v>40</v>
      </c>
      <c r="AD274" s="7" t="s">
        <v>74</v>
      </c>
      <c r="AE274" t="b">
        <v>1</v>
      </c>
      <c r="AF274" s="7" t="s">
        <v>75</v>
      </c>
      <c r="AG274" t="b">
        <v>0</v>
      </c>
      <c r="AH274" s="7"/>
      <c r="AL274" s="7" t="s">
        <v>14680</v>
      </c>
      <c r="AM274">
        <v>1</v>
      </c>
      <c r="AN274" t="s">
        <v>14356</v>
      </c>
    </row>
    <row r="275" spans="1:40" hidden="1" x14ac:dyDescent="0.25">
      <c r="A275">
        <v>65</v>
      </c>
      <c r="B275" s="7" t="s">
        <v>387</v>
      </c>
      <c r="C275" s="7" t="s">
        <v>388</v>
      </c>
      <c r="D275" s="7" t="s">
        <v>389</v>
      </c>
      <c r="E275" s="7" t="s">
        <v>33</v>
      </c>
      <c r="F275" t="b">
        <v>0</v>
      </c>
      <c r="G275" s="7" t="s">
        <v>34</v>
      </c>
      <c r="H275" s="7" t="s">
        <v>35</v>
      </c>
      <c r="I275" s="7" t="s">
        <v>390</v>
      </c>
      <c r="J275" s="7"/>
      <c r="K275" s="7" t="s">
        <v>113</v>
      </c>
      <c r="L275">
        <v>84</v>
      </c>
      <c r="M275" s="7" t="s">
        <v>10613</v>
      </c>
      <c r="N275" s="7" t="s">
        <v>10614</v>
      </c>
      <c r="O275">
        <v>112</v>
      </c>
      <c r="P275" t="s">
        <v>10453</v>
      </c>
      <c r="Q275">
        <v>111</v>
      </c>
      <c r="R275" s="7" t="s">
        <v>10618</v>
      </c>
      <c r="S275" s="7" t="s">
        <v>10619</v>
      </c>
      <c r="T275">
        <v>0</v>
      </c>
      <c r="U275" s="7" t="s">
        <v>10421</v>
      </c>
      <c r="V275" s="7" t="s">
        <v>81</v>
      </c>
      <c r="W275" s="7"/>
      <c r="X275" s="7" t="s">
        <v>63</v>
      </c>
      <c r="Y275" s="7"/>
      <c r="Z275" t="b">
        <v>0</v>
      </c>
      <c r="AA275" s="7" t="s">
        <v>391</v>
      </c>
      <c r="AC275" s="7" t="s">
        <v>40</v>
      </c>
      <c r="AD275" s="7" t="s">
        <v>74</v>
      </c>
      <c r="AE275" t="b">
        <v>1</v>
      </c>
      <c r="AF275" s="7" t="s">
        <v>75</v>
      </c>
      <c r="AG275" t="b">
        <v>0</v>
      </c>
      <c r="AH275" s="7"/>
      <c r="AL275" s="7" t="s">
        <v>14685</v>
      </c>
      <c r="AM275">
        <v>2</v>
      </c>
      <c r="AN275" t="s">
        <v>14461</v>
      </c>
    </row>
    <row r="276" spans="1:40" hidden="1" x14ac:dyDescent="0.25">
      <c r="A276">
        <v>65</v>
      </c>
      <c r="B276" s="7" t="s">
        <v>387</v>
      </c>
      <c r="C276" s="7" t="s">
        <v>388</v>
      </c>
      <c r="D276" s="7" t="s">
        <v>389</v>
      </c>
      <c r="E276" s="7" t="s">
        <v>33</v>
      </c>
      <c r="F276" t="b">
        <v>0</v>
      </c>
      <c r="G276" s="7" t="s">
        <v>34</v>
      </c>
      <c r="H276" s="7" t="s">
        <v>35</v>
      </c>
      <c r="I276" s="7" t="s">
        <v>390</v>
      </c>
      <c r="J276" s="7"/>
      <c r="K276" s="7" t="s">
        <v>113</v>
      </c>
      <c r="L276">
        <v>84</v>
      </c>
      <c r="M276" s="7" t="s">
        <v>10613</v>
      </c>
      <c r="N276" s="7" t="s">
        <v>10614</v>
      </c>
      <c r="O276">
        <v>112</v>
      </c>
      <c r="P276" t="s">
        <v>10453</v>
      </c>
      <c r="Q276">
        <v>111</v>
      </c>
      <c r="R276" s="7" t="s">
        <v>10618</v>
      </c>
      <c r="S276" s="7" t="s">
        <v>10619</v>
      </c>
      <c r="T276">
        <v>0</v>
      </c>
      <c r="U276" s="7" t="s">
        <v>10421</v>
      </c>
      <c r="V276" s="7" t="s">
        <v>81</v>
      </c>
      <c r="W276" s="7"/>
      <c r="X276" s="7" t="s">
        <v>63</v>
      </c>
      <c r="Y276" s="7"/>
      <c r="Z276" t="b">
        <v>0</v>
      </c>
      <c r="AA276" s="7" t="s">
        <v>391</v>
      </c>
      <c r="AC276" s="7" t="s">
        <v>40</v>
      </c>
      <c r="AD276" s="7" t="s">
        <v>74</v>
      </c>
      <c r="AE276" t="b">
        <v>1</v>
      </c>
      <c r="AF276" s="7" t="s">
        <v>75</v>
      </c>
      <c r="AG276" t="b">
        <v>0</v>
      </c>
      <c r="AH276" s="7"/>
      <c r="AL276" s="7" t="s">
        <v>14681</v>
      </c>
      <c r="AM276">
        <v>3</v>
      </c>
      <c r="AN276" t="s">
        <v>14050</v>
      </c>
    </row>
    <row r="277" spans="1:40" hidden="1" x14ac:dyDescent="0.25">
      <c r="A277">
        <v>66</v>
      </c>
      <c r="B277" s="7" t="s">
        <v>392</v>
      </c>
      <c r="C277" s="7" t="s">
        <v>393</v>
      </c>
      <c r="D277" s="7" t="s">
        <v>394</v>
      </c>
      <c r="E277" s="7" t="s">
        <v>33</v>
      </c>
      <c r="F277" t="b">
        <v>0</v>
      </c>
      <c r="G277" s="7" t="s">
        <v>34</v>
      </c>
      <c r="H277" s="7" t="s">
        <v>35</v>
      </c>
      <c r="I277" s="7" t="s">
        <v>395</v>
      </c>
      <c r="J277" s="7"/>
      <c r="K277" s="7" t="s">
        <v>107</v>
      </c>
      <c r="L277">
        <v>84</v>
      </c>
      <c r="M277" s="7" t="s">
        <v>10613</v>
      </c>
      <c r="N277" s="7" t="s">
        <v>10614</v>
      </c>
      <c r="O277">
        <v>111</v>
      </c>
      <c r="P277" t="s">
        <v>10453</v>
      </c>
      <c r="Q277">
        <v>112</v>
      </c>
      <c r="R277" s="7" t="s">
        <v>10620</v>
      </c>
      <c r="S277" s="7" t="s">
        <v>10621</v>
      </c>
      <c r="T277">
        <v>0</v>
      </c>
      <c r="U277" s="7" t="s">
        <v>10421</v>
      </c>
      <c r="V277" s="7" t="s">
        <v>81</v>
      </c>
      <c r="W277" s="7"/>
      <c r="X277" s="7" t="s">
        <v>63</v>
      </c>
      <c r="Y277" s="7"/>
      <c r="Z277" t="b">
        <v>0</v>
      </c>
      <c r="AA277" s="7" t="s">
        <v>391</v>
      </c>
      <c r="AC277" s="7" t="s">
        <v>40</v>
      </c>
      <c r="AD277" s="7" t="s">
        <v>74</v>
      </c>
      <c r="AE277" t="b">
        <v>1</v>
      </c>
      <c r="AF277" s="7" t="s">
        <v>41</v>
      </c>
      <c r="AG277" t="b">
        <v>0</v>
      </c>
      <c r="AH277" s="7"/>
      <c r="AL277" s="7" t="s">
        <v>14688</v>
      </c>
      <c r="AM277">
        <v>1</v>
      </c>
      <c r="AN277" t="s">
        <v>14620</v>
      </c>
    </row>
    <row r="278" spans="1:40" hidden="1" x14ac:dyDescent="0.25">
      <c r="A278">
        <v>66</v>
      </c>
      <c r="B278" s="7" t="s">
        <v>392</v>
      </c>
      <c r="C278" s="7" t="s">
        <v>393</v>
      </c>
      <c r="D278" s="7" t="s">
        <v>394</v>
      </c>
      <c r="E278" s="7" t="s">
        <v>33</v>
      </c>
      <c r="F278" t="b">
        <v>0</v>
      </c>
      <c r="G278" s="7" t="s">
        <v>34</v>
      </c>
      <c r="H278" s="7" t="s">
        <v>35</v>
      </c>
      <c r="I278" s="7" t="s">
        <v>395</v>
      </c>
      <c r="J278" s="7"/>
      <c r="K278" s="7" t="s">
        <v>107</v>
      </c>
      <c r="L278">
        <v>84</v>
      </c>
      <c r="M278" s="7" t="s">
        <v>10613</v>
      </c>
      <c r="N278" s="7" t="s">
        <v>10614</v>
      </c>
      <c r="O278">
        <v>111</v>
      </c>
      <c r="P278" t="s">
        <v>10453</v>
      </c>
      <c r="Q278">
        <v>112</v>
      </c>
      <c r="R278" s="7" t="s">
        <v>10620</v>
      </c>
      <c r="S278" s="7" t="s">
        <v>10621</v>
      </c>
      <c r="T278">
        <v>0</v>
      </c>
      <c r="U278" s="7" t="s">
        <v>10421</v>
      </c>
      <c r="V278" s="7" t="s">
        <v>81</v>
      </c>
      <c r="W278" s="7"/>
      <c r="X278" s="7" t="s">
        <v>63</v>
      </c>
      <c r="Y278" s="7"/>
      <c r="Z278" t="b">
        <v>0</v>
      </c>
      <c r="AA278" s="7" t="s">
        <v>391</v>
      </c>
      <c r="AC278" s="7" t="s">
        <v>40</v>
      </c>
      <c r="AD278" s="7" t="s">
        <v>74</v>
      </c>
      <c r="AE278" t="b">
        <v>1</v>
      </c>
      <c r="AF278" s="7" t="s">
        <v>41</v>
      </c>
      <c r="AG278" t="b">
        <v>0</v>
      </c>
      <c r="AH278" s="7"/>
      <c r="AL278" s="7" t="s">
        <v>14680</v>
      </c>
      <c r="AM278">
        <v>2</v>
      </c>
      <c r="AN278" t="s">
        <v>14619</v>
      </c>
    </row>
    <row r="279" spans="1:40" hidden="1" x14ac:dyDescent="0.25">
      <c r="A279">
        <v>66</v>
      </c>
      <c r="B279" s="7" t="s">
        <v>392</v>
      </c>
      <c r="C279" s="7" t="s">
        <v>393</v>
      </c>
      <c r="D279" s="7" t="s">
        <v>394</v>
      </c>
      <c r="E279" s="7" t="s">
        <v>33</v>
      </c>
      <c r="F279" t="b">
        <v>0</v>
      </c>
      <c r="G279" s="7" t="s">
        <v>34</v>
      </c>
      <c r="H279" s="7" t="s">
        <v>35</v>
      </c>
      <c r="I279" s="7" t="s">
        <v>395</v>
      </c>
      <c r="J279" s="7"/>
      <c r="K279" s="7" t="s">
        <v>107</v>
      </c>
      <c r="L279">
        <v>84</v>
      </c>
      <c r="M279" s="7" t="s">
        <v>10613</v>
      </c>
      <c r="N279" s="7" t="s">
        <v>10614</v>
      </c>
      <c r="O279">
        <v>111</v>
      </c>
      <c r="P279" t="s">
        <v>10453</v>
      </c>
      <c r="Q279">
        <v>112</v>
      </c>
      <c r="R279" s="7" t="s">
        <v>10620</v>
      </c>
      <c r="S279" s="7" t="s">
        <v>10621</v>
      </c>
      <c r="T279">
        <v>0</v>
      </c>
      <c r="U279" s="7" t="s">
        <v>10421</v>
      </c>
      <c r="V279" s="7" t="s">
        <v>81</v>
      </c>
      <c r="W279" s="7"/>
      <c r="X279" s="7" t="s">
        <v>63</v>
      </c>
      <c r="Y279" s="7"/>
      <c r="Z279" t="b">
        <v>0</v>
      </c>
      <c r="AA279" s="7" t="s">
        <v>391</v>
      </c>
      <c r="AC279" s="7" t="s">
        <v>40</v>
      </c>
      <c r="AD279" s="7" t="s">
        <v>74</v>
      </c>
      <c r="AE279" t="b">
        <v>1</v>
      </c>
      <c r="AF279" s="7" t="s">
        <v>41</v>
      </c>
      <c r="AG279" t="b">
        <v>0</v>
      </c>
      <c r="AH279" s="7"/>
      <c r="AL279" s="7" t="s">
        <v>14685</v>
      </c>
      <c r="AM279">
        <v>3</v>
      </c>
      <c r="AN279" t="s">
        <v>14461</v>
      </c>
    </row>
    <row r="280" spans="1:40" hidden="1" x14ac:dyDescent="0.25">
      <c r="A280">
        <v>66</v>
      </c>
      <c r="B280" s="7" t="s">
        <v>392</v>
      </c>
      <c r="C280" s="7" t="s">
        <v>393</v>
      </c>
      <c r="D280" s="7" t="s">
        <v>394</v>
      </c>
      <c r="E280" s="7" t="s">
        <v>33</v>
      </c>
      <c r="F280" t="b">
        <v>0</v>
      </c>
      <c r="G280" s="7" t="s">
        <v>34</v>
      </c>
      <c r="H280" s="7" t="s">
        <v>35</v>
      </c>
      <c r="I280" s="7" t="s">
        <v>395</v>
      </c>
      <c r="J280" s="7"/>
      <c r="K280" s="7" t="s">
        <v>107</v>
      </c>
      <c r="L280">
        <v>84</v>
      </c>
      <c r="M280" s="7" t="s">
        <v>10613</v>
      </c>
      <c r="N280" s="7" t="s">
        <v>10614</v>
      </c>
      <c r="O280">
        <v>111</v>
      </c>
      <c r="P280" t="s">
        <v>10453</v>
      </c>
      <c r="Q280">
        <v>112</v>
      </c>
      <c r="R280" s="7" t="s">
        <v>10620</v>
      </c>
      <c r="S280" s="7" t="s">
        <v>10621</v>
      </c>
      <c r="T280">
        <v>0</v>
      </c>
      <c r="U280" s="7" t="s">
        <v>10421</v>
      </c>
      <c r="V280" s="7" t="s">
        <v>81</v>
      </c>
      <c r="W280" s="7"/>
      <c r="X280" s="7" t="s">
        <v>63</v>
      </c>
      <c r="Y280" s="7"/>
      <c r="Z280" t="b">
        <v>0</v>
      </c>
      <c r="AA280" s="7" t="s">
        <v>391</v>
      </c>
      <c r="AC280" s="7" t="s">
        <v>40</v>
      </c>
      <c r="AD280" s="7" t="s">
        <v>74</v>
      </c>
      <c r="AE280" t="b">
        <v>1</v>
      </c>
      <c r="AF280" s="7" t="s">
        <v>41</v>
      </c>
      <c r="AG280" t="b">
        <v>0</v>
      </c>
      <c r="AH280" s="7"/>
      <c r="AL280" s="7" t="s">
        <v>14681</v>
      </c>
      <c r="AM280">
        <v>4</v>
      </c>
      <c r="AN280" t="s">
        <v>14050</v>
      </c>
    </row>
    <row r="281" spans="1:40" hidden="1" x14ac:dyDescent="0.25">
      <c r="A281">
        <v>67</v>
      </c>
      <c r="B281" s="7" t="s">
        <v>396</v>
      </c>
      <c r="C281" s="7" t="s">
        <v>397</v>
      </c>
      <c r="D281" s="7" t="s">
        <v>398</v>
      </c>
      <c r="E281" s="7" t="s">
        <v>33</v>
      </c>
      <c r="F281" t="b">
        <v>0</v>
      </c>
      <c r="G281" s="7" t="s">
        <v>61</v>
      </c>
      <c r="H281" s="7" t="s">
        <v>35</v>
      </c>
      <c r="I281" s="7" t="s">
        <v>398</v>
      </c>
      <c r="J281" s="7"/>
      <c r="K281" s="7"/>
      <c r="L281">
        <v>559</v>
      </c>
      <c r="M281" s="7" t="s">
        <v>10622</v>
      </c>
      <c r="N281" s="7" t="s">
        <v>10623</v>
      </c>
      <c r="O281">
        <v>113</v>
      </c>
      <c r="P281" t="s">
        <v>400</v>
      </c>
      <c r="Q281">
        <v>113</v>
      </c>
      <c r="R281" s="7" t="s">
        <v>10624</v>
      </c>
      <c r="S281" s="7" t="s">
        <v>10625</v>
      </c>
      <c r="T281">
        <v>0</v>
      </c>
      <c r="U281" s="7" t="s">
        <v>10433</v>
      </c>
      <c r="V281" s="7"/>
      <c r="W281" s="7"/>
      <c r="X281" s="7" t="s">
        <v>399</v>
      </c>
      <c r="Y281" s="7"/>
      <c r="Z281" t="b">
        <v>0</v>
      </c>
      <c r="AA281" s="7" t="s">
        <v>400</v>
      </c>
      <c r="AC281" s="7" t="s">
        <v>401</v>
      </c>
      <c r="AD281" s="7"/>
      <c r="AE281" t="b">
        <v>1</v>
      </c>
      <c r="AF281" s="7" t="s">
        <v>402</v>
      </c>
      <c r="AG281" t="b">
        <v>0</v>
      </c>
      <c r="AH281" s="7"/>
      <c r="AL281" s="7"/>
    </row>
    <row r="282" spans="1:40" hidden="1" x14ac:dyDescent="0.25">
      <c r="A282">
        <v>68</v>
      </c>
      <c r="B282" s="7" t="s">
        <v>403</v>
      </c>
      <c r="C282" s="7" t="s">
        <v>403</v>
      </c>
      <c r="D282" s="7" t="s">
        <v>404</v>
      </c>
      <c r="E282" s="7" t="s">
        <v>50</v>
      </c>
      <c r="F282" t="b">
        <v>0</v>
      </c>
      <c r="G282" s="7" t="s">
        <v>61</v>
      </c>
      <c r="H282" s="7" t="s">
        <v>51</v>
      </c>
      <c r="I282" s="7" t="s">
        <v>405</v>
      </c>
      <c r="J282" s="7"/>
      <c r="K282" s="7"/>
      <c r="L282">
        <v>86</v>
      </c>
      <c r="M282" s="7" t="s">
        <v>403</v>
      </c>
      <c r="N282" s="7" t="s">
        <v>404</v>
      </c>
      <c r="O282">
        <v>114</v>
      </c>
      <c r="P282" t="s">
        <v>10626</v>
      </c>
      <c r="Q282">
        <v>114</v>
      </c>
      <c r="R282" s="7" t="s">
        <v>10627</v>
      </c>
      <c r="S282" s="7" t="s">
        <v>10628</v>
      </c>
      <c r="T282">
        <v>0</v>
      </c>
      <c r="U282" s="7" t="s">
        <v>10508</v>
      </c>
      <c r="V282" s="7"/>
      <c r="W282" s="7" t="s">
        <v>406</v>
      </c>
      <c r="X282" s="7" t="s">
        <v>63</v>
      </c>
      <c r="Y282" s="7"/>
      <c r="Z282" t="b">
        <v>0</v>
      </c>
      <c r="AA282" s="7" t="s">
        <v>407</v>
      </c>
      <c r="AC282" s="7" t="s">
        <v>40</v>
      </c>
      <c r="AD282" s="7" t="s">
        <v>40</v>
      </c>
      <c r="AE282" t="b">
        <v>1</v>
      </c>
      <c r="AF282" s="7" t="s">
        <v>65</v>
      </c>
      <c r="AG282" t="b">
        <v>0</v>
      </c>
      <c r="AH282" s="7"/>
      <c r="AL282" s="7" t="s">
        <v>14618</v>
      </c>
      <c r="AM282">
        <v>1</v>
      </c>
      <c r="AN282" t="s">
        <v>14618</v>
      </c>
    </row>
    <row r="283" spans="1:40" hidden="1" x14ac:dyDescent="0.25">
      <c r="A283">
        <v>68</v>
      </c>
      <c r="B283" s="7" t="s">
        <v>403</v>
      </c>
      <c r="C283" s="7" t="s">
        <v>403</v>
      </c>
      <c r="D283" s="7" t="s">
        <v>404</v>
      </c>
      <c r="E283" s="7" t="s">
        <v>50</v>
      </c>
      <c r="F283" t="b">
        <v>0</v>
      </c>
      <c r="G283" s="7" t="s">
        <v>61</v>
      </c>
      <c r="H283" s="7" t="s">
        <v>51</v>
      </c>
      <c r="I283" s="7" t="s">
        <v>405</v>
      </c>
      <c r="J283" s="7"/>
      <c r="K283" s="7"/>
      <c r="L283">
        <v>86</v>
      </c>
      <c r="M283" s="7" t="s">
        <v>403</v>
      </c>
      <c r="N283" s="7" t="s">
        <v>404</v>
      </c>
      <c r="O283">
        <v>114</v>
      </c>
      <c r="P283" t="s">
        <v>10626</v>
      </c>
      <c r="Q283">
        <v>114</v>
      </c>
      <c r="R283" s="7" t="s">
        <v>10627</v>
      </c>
      <c r="S283" s="7" t="s">
        <v>10628</v>
      </c>
      <c r="T283">
        <v>0</v>
      </c>
      <c r="U283" s="7" t="s">
        <v>10508</v>
      </c>
      <c r="V283" s="7"/>
      <c r="W283" s="7" t="s">
        <v>406</v>
      </c>
      <c r="X283" s="7" t="s">
        <v>63</v>
      </c>
      <c r="Y283" s="7"/>
      <c r="Z283" t="b">
        <v>0</v>
      </c>
      <c r="AA283" s="7" t="s">
        <v>407</v>
      </c>
      <c r="AC283" s="7" t="s">
        <v>40</v>
      </c>
      <c r="AD283" s="7" t="s">
        <v>40</v>
      </c>
      <c r="AE283" t="b">
        <v>1</v>
      </c>
      <c r="AF283" s="7" t="s">
        <v>65</v>
      </c>
      <c r="AG283" t="b">
        <v>0</v>
      </c>
      <c r="AH283" s="7"/>
      <c r="AL283" s="7" t="s">
        <v>14617</v>
      </c>
      <c r="AM283">
        <v>2</v>
      </c>
      <c r="AN283" t="s">
        <v>14617</v>
      </c>
    </row>
    <row r="284" spans="1:40" hidden="1" x14ac:dyDescent="0.25">
      <c r="A284">
        <v>69</v>
      </c>
      <c r="B284" s="7" t="s">
        <v>408</v>
      </c>
      <c r="C284" s="7" t="s">
        <v>409</v>
      </c>
      <c r="D284" s="7" t="s">
        <v>410</v>
      </c>
      <c r="E284" s="7" t="s">
        <v>33</v>
      </c>
      <c r="F284" t="b">
        <v>0</v>
      </c>
      <c r="G284" s="7" t="s">
        <v>34</v>
      </c>
      <c r="H284" s="7" t="s">
        <v>35</v>
      </c>
      <c r="I284" s="7" t="s">
        <v>411</v>
      </c>
      <c r="J284" s="7"/>
      <c r="K284" s="7"/>
      <c r="L284">
        <v>87</v>
      </c>
      <c r="M284" s="7" t="s">
        <v>10629</v>
      </c>
      <c r="N284" s="7" t="s">
        <v>10630</v>
      </c>
      <c r="O284">
        <v>116</v>
      </c>
      <c r="P284" t="s">
        <v>10631</v>
      </c>
      <c r="Q284">
        <v>116</v>
      </c>
      <c r="R284" s="7" t="s">
        <v>10632</v>
      </c>
      <c r="S284" s="7" t="s">
        <v>10633</v>
      </c>
      <c r="T284">
        <v>0</v>
      </c>
      <c r="U284" s="7" t="s">
        <v>10421</v>
      </c>
      <c r="V284" s="7" t="s">
        <v>81</v>
      </c>
      <c r="W284" s="7"/>
      <c r="X284" s="7" t="s">
        <v>63</v>
      </c>
      <c r="Y284" s="7"/>
      <c r="Z284" t="b">
        <v>0</v>
      </c>
      <c r="AA284" s="7" t="s">
        <v>412</v>
      </c>
      <c r="AC284" s="7" t="s">
        <v>40</v>
      </c>
      <c r="AD284" s="7" t="s">
        <v>226</v>
      </c>
      <c r="AE284" t="b">
        <v>1</v>
      </c>
      <c r="AF284" s="7" t="s">
        <v>57</v>
      </c>
      <c r="AG284" t="b">
        <v>0</v>
      </c>
      <c r="AH284" s="7"/>
      <c r="AL284" s="7" t="s">
        <v>14680</v>
      </c>
      <c r="AM284">
        <v>1</v>
      </c>
      <c r="AN284" t="s">
        <v>14611</v>
      </c>
    </row>
    <row r="285" spans="1:40" hidden="1" x14ac:dyDescent="0.25">
      <c r="A285">
        <v>69</v>
      </c>
      <c r="B285" s="7" t="s">
        <v>408</v>
      </c>
      <c r="C285" s="7" t="s">
        <v>409</v>
      </c>
      <c r="D285" s="7" t="s">
        <v>410</v>
      </c>
      <c r="E285" s="7" t="s">
        <v>33</v>
      </c>
      <c r="F285" t="b">
        <v>0</v>
      </c>
      <c r="G285" s="7" t="s">
        <v>34</v>
      </c>
      <c r="H285" s="7" t="s">
        <v>35</v>
      </c>
      <c r="I285" s="7" t="s">
        <v>411</v>
      </c>
      <c r="J285" s="7"/>
      <c r="K285" s="7"/>
      <c r="L285">
        <v>87</v>
      </c>
      <c r="M285" s="7" t="s">
        <v>10629</v>
      </c>
      <c r="N285" s="7" t="s">
        <v>10630</v>
      </c>
      <c r="O285">
        <v>116</v>
      </c>
      <c r="P285" t="s">
        <v>10631</v>
      </c>
      <c r="Q285">
        <v>116</v>
      </c>
      <c r="R285" s="7" t="s">
        <v>10632</v>
      </c>
      <c r="S285" s="7" t="s">
        <v>10633</v>
      </c>
      <c r="T285">
        <v>0</v>
      </c>
      <c r="U285" s="7" t="s">
        <v>10421</v>
      </c>
      <c r="V285" s="7" t="s">
        <v>81</v>
      </c>
      <c r="W285" s="7"/>
      <c r="X285" s="7" t="s">
        <v>63</v>
      </c>
      <c r="Y285" s="7"/>
      <c r="Z285" t="b">
        <v>0</v>
      </c>
      <c r="AA285" s="7" t="s">
        <v>412</v>
      </c>
      <c r="AC285" s="7" t="s">
        <v>40</v>
      </c>
      <c r="AD285" s="7" t="s">
        <v>226</v>
      </c>
      <c r="AE285" t="b">
        <v>1</v>
      </c>
      <c r="AF285" s="7" t="s">
        <v>57</v>
      </c>
      <c r="AG285" t="b">
        <v>0</v>
      </c>
      <c r="AH285" s="7"/>
      <c r="AL285" s="7" t="s">
        <v>14681</v>
      </c>
      <c r="AM285">
        <v>2</v>
      </c>
      <c r="AN285" t="s">
        <v>14610</v>
      </c>
    </row>
    <row r="286" spans="1:40" hidden="1" x14ac:dyDescent="0.25">
      <c r="A286">
        <v>69</v>
      </c>
      <c r="B286" s="7" t="s">
        <v>408</v>
      </c>
      <c r="C286" s="7" t="s">
        <v>409</v>
      </c>
      <c r="D286" s="7" t="s">
        <v>410</v>
      </c>
      <c r="E286" s="7" t="s">
        <v>33</v>
      </c>
      <c r="F286" t="b">
        <v>0</v>
      </c>
      <c r="G286" s="7" t="s">
        <v>34</v>
      </c>
      <c r="H286" s="7" t="s">
        <v>35</v>
      </c>
      <c r="I286" s="7" t="s">
        <v>411</v>
      </c>
      <c r="J286" s="7"/>
      <c r="K286" s="7"/>
      <c r="L286">
        <v>87</v>
      </c>
      <c r="M286" s="7" t="s">
        <v>10629</v>
      </c>
      <c r="N286" s="7" t="s">
        <v>10630</v>
      </c>
      <c r="O286">
        <v>116</v>
      </c>
      <c r="P286" t="s">
        <v>10631</v>
      </c>
      <c r="Q286">
        <v>116</v>
      </c>
      <c r="R286" s="7" t="s">
        <v>10632</v>
      </c>
      <c r="S286" s="7" t="s">
        <v>10633</v>
      </c>
      <c r="T286">
        <v>0</v>
      </c>
      <c r="U286" s="7" t="s">
        <v>10421</v>
      </c>
      <c r="V286" s="7" t="s">
        <v>81</v>
      </c>
      <c r="W286" s="7"/>
      <c r="X286" s="7" t="s">
        <v>63</v>
      </c>
      <c r="Y286" s="7"/>
      <c r="Z286" t="b">
        <v>0</v>
      </c>
      <c r="AA286" s="7" t="s">
        <v>412</v>
      </c>
      <c r="AC286" s="7" t="s">
        <v>40</v>
      </c>
      <c r="AD286" s="7" t="s">
        <v>226</v>
      </c>
      <c r="AE286" t="b">
        <v>1</v>
      </c>
      <c r="AF286" s="7" t="s">
        <v>57</v>
      </c>
      <c r="AG286" t="b">
        <v>0</v>
      </c>
      <c r="AH286" s="7"/>
      <c r="AL286" s="7" t="s">
        <v>14682</v>
      </c>
      <c r="AM286">
        <v>3</v>
      </c>
      <c r="AN286" t="s">
        <v>14609</v>
      </c>
    </row>
    <row r="287" spans="1:40" hidden="1" x14ac:dyDescent="0.25">
      <c r="A287">
        <v>69</v>
      </c>
      <c r="B287" s="7" t="s">
        <v>408</v>
      </c>
      <c r="C287" s="7" t="s">
        <v>409</v>
      </c>
      <c r="D287" s="7" t="s">
        <v>410</v>
      </c>
      <c r="E287" s="7" t="s">
        <v>33</v>
      </c>
      <c r="F287" t="b">
        <v>0</v>
      </c>
      <c r="G287" s="7" t="s">
        <v>34</v>
      </c>
      <c r="H287" s="7" t="s">
        <v>35</v>
      </c>
      <c r="I287" s="7" t="s">
        <v>411</v>
      </c>
      <c r="J287" s="7"/>
      <c r="K287" s="7"/>
      <c r="L287">
        <v>87</v>
      </c>
      <c r="M287" s="7" t="s">
        <v>10629</v>
      </c>
      <c r="N287" s="7" t="s">
        <v>10630</v>
      </c>
      <c r="O287">
        <v>116</v>
      </c>
      <c r="P287" t="s">
        <v>10631</v>
      </c>
      <c r="Q287">
        <v>116</v>
      </c>
      <c r="R287" s="7" t="s">
        <v>10632</v>
      </c>
      <c r="S287" s="7" t="s">
        <v>10633</v>
      </c>
      <c r="T287">
        <v>0</v>
      </c>
      <c r="U287" s="7" t="s">
        <v>10421</v>
      </c>
      <c r="V287" s="7" t="s">
        <v>81</v>
      </c>
      <c r="W287" s="7"/>
      <c r="X287" s="7" t="s">
        <v>63</v>
      </c>
      <c r="Y287" s="7"/>
      <c r="Z287" t="b">
        <v>0</v>
      </c>
      <c r="AA287" s="7" t="s">
        <v>412</v>
      </c>
      <c r="AC287" s="7" t="s">
        <v>40</v>
      </c>
      <c r="AD287" s="7" t="s">
        <v>226</v>
      </c>
      <c r="AE287" t="b">
        <v>1</v>
      </c>
      <c r="AF287" s="7" t="s">
        <v>57</v>
      </c>
      <c r="AG287" t="b">
        <v>0</v>
      </c>
      <c r="AH287" s="7"/>
      <c r="AL287" s="7" t="s">
        <v>14683</v>
      </c>
      <c r="AM287">
        <v>4</v>
      </c>
      <c r="AN287" t="s">
        <v>14607</v>
      </c>
    </row>
    <row r="288" spans="1:40" hidden="1" x14ac:dyDescent="0.25">
      <c r="A288">
        <v>69</v>
      </c>
      <c r="B288" s="7" t="s">
        <v>408</v>
      </c>
      <c r="C288" s="7" t="s">
        <v>409</v>
      </c>
      <c r="D288" s="7" t="s">
        <v>410</v>
      </c>
      <c r="E288" s="7" t="s">
        <v>33</v>
      </c>
      <c r="F288" t="b">
        <v>0</v>
      </c>
      <c r="G288" s="7" t="s">
        <v>34</v>
      </c>
      <c r="H288" s="7" t="s">
        <v>35</v>
      </c>
      <c r="I288" s="7" t="s">
        <v>411</v>
      </c>
      <c r="J288" s="7"/>
      <c r="K288" s="7"/>
      <c r="L288">
        <v>87</v>
      </c>
      <c r="M288" s="7" t="s">
        <v>10629</v>
      </c>
      <c r="N288" s="7" t="s">
        <v>10630</v>
      </c>
      <c r="O288">
        <v>116</v>
      </c>
      <c r="P288" t="s">
        <v>10631</v>
      </c>
      <c r="Q288">
        <v>116</v>
      </c>
      <c r="R288" s="7" t="s">
        <v>10632</v>
      </c>
      <c r="S288" s="7" t="s">
        <v>10633</v>
      </c>
      <c r="T288">
        <v>0</v>
      </c>
      <c r="U288" s="7" t="s">
        <v>10421</v>
      </c>
      <c r="V288" s="7" t="s">
        <v>81</v>
      </c>
      <c r="W288" s="7"/>
      <c r="X288" s="7" t="s">
        <v>63</v>
      </c>
      <c r="Y288" s="7"/>
      <c r="Z288" t="b">
        <v>0</v>
      </c>
      <c r="AA288" s="7" t="s">
        <v>412</v>
      </c>
      <c r="AC288" s="7" t="s">
        <v>40</v>
      </c>
      <c r="AD288" s="7" t="s">
        <v>226</v>
      </c>
      <c r="AE288" t="b">
        <v>1</v>
      </c>
      <c r="AF288" s="7" t="s">
        <v>57</v>
      </c>
      <c r="AG288" t="b">
        <v>0</v>
      </c>
      <c r="AH288" s="7"/>
      <c r="AL288" s="7" t="s">
        <v>14684</v>
      </c>
      <c r="AM288">
        <v>5</v>
      </c>
      <c r="AN288" t="s">
        <v>14606</v>
      </c>
    </row>
    <row r="289" spans="1:40" hidden="1" x14ac:dyDescent="0.25">
      <c r="A289">
        <v>70</v>
      </c>
      <c r="B289" s="7" t="s">
        <v>413</v>
      </c>
      <c r="C289" s="7" t="s">
        <v>414</v>
      </c>
      <c r="D289" s="7" t="s">
        <v>415</v>
      </c>
      <c r="E289" s="7" t="s">
        <v>33</v>
      </c>
      <c r="F289" t="b">
        <v>0</v>
      </c>
      <c r="G289" s="7" t="s">
        <v>34</v>
      </c>
      <c r="H289" s="7" t="s">
        <v>35</v>
      </c>
      <c r="I289" s="7" t="s">
        <v>416</v>
      </c>
      <c r="J289" s="7"/>
      <c r="K289" s="7" t="s">
        <v>113</v>
      </c>
      <c r="L289">
        <v>87</v>
      </c>
      <c r="M289" s="7" t="s">
        <v>10629</v>
      </c>
      <c r="N289" s="7" t="s">
        <v>10630</v>
      </c>
      <c r="O289">
        <v>115</v>
      </c>
      <c r="P289" t="s">
        <v>10634</v>
      </c>
      <c r="Q289">
        <v>115</v>
      </c>
      <c r="R289" s="7" t="s">
        <v>10635</v>
      </c>
      <c r="S289" s="7" t="s">
        <v>10636</v>
      </c>
      <c r="T289">
        <v>0</v>
      </c>
      <c r="U289" s="7" t="s">
        <v>10421</v>
      </c>
      <c r="V289" s="7" t="s">
        <v>81</v>
      </c>
      <c r="W289" s="7"/>
      <c r="X289" s="7" t="s">
        <v>63</v>
      </c>
      <c r="Y289" s="7"/>
      <c r="Z289" t="b">
        <v>0</v>
      </c>
      <c r="AA289" s="7" t="s">
        <v>417</v>
      </c>
      <c r="AC289" s="7" t="s">
        <v>40</v>
      </c>
      <c r="AD289" s="7" t="s">
        <v>226</v>
      </c>
      <c r="AE289" t="b">
        <v>1</v>
      </c>
      <c r="AF289" s="7" t="s">
        <v>41</v>
      </c>
      <c r="AG289" t="b">
        <v>0</v>
      </c>
      <c r="AH289" s="7"/>
      <c r="AL289" s="7" t="s">
        <v>14680</v>
      </c>
      <c r="AM289">
        <v>1</v>
      </c>
      <c r="AN289" t="s">
        <v>14616</v>
      </c>
    </row>
    <row r="290" spans="1:40" hidden="1" x14ac:dyDescent="0.25">
      <c r="A290">
        <v>70</v>
      </c>
      <c r="B290" s="7" t="s">
        <v>413</v>
      </c>
      <c r="C290" s="7" t="s">
        <v>414</v>
      </c>
      <c r="D290" s="7" t="s">
        <v>415</v>
      </c>
      <c r="E290" s="7" t="s">
        <v>33</v>
      </c>
      <c r="F290" t="b">
        <v>0</v>
      </c>
      <c r="G290" s="7" t="s">
        <v>34</v>
      </c>
      <c r="H290" s="7" t="s">
        <v>35</v>
      </c>
      <c r="I290" s="7" t="s">
        <v>416</v>
      </c>
      <c r="J290" s="7"/>
      <c r="K290" s="7" t="s">
        <v>113</v>
      </c>
      <c r="L290">
        <v>87</v>
      </c>
      <c r="M290" s="7" t="s">
        <v>10629</v>
      </c>
      <c r="N290" s="7" t="s">
        <v>10630</v>
      </c>
      <c r="O290">
        <v>115</v>
      </c>
      <c r="P290" t="s">
        <v>10634</v>
      </c>
      <c r="Q290">
        <v>115</v>
      </c>
      <c r="R290" s="7" t="s">
        <v>10635</v>
      </c>
      <c r="S290" s="7" t="s">
        <v>10636</v>
      </c>
      <c r="T290">
        <v>0</v>
      </c>
      <c r="U290" s="7" t="s">
        <v>10421</v>
      </c>
      <c r="V290" s="7" t="s">
        <v>81</v>
      </c>
      <c r="W290" s="7"/>
      <c r="X290" s="7" t="s">
        <v>63</v>
      </c>
      <c r="Y290" s="7"/>
      <c r="Z290" t="b">
        <v>0</v>
      </c>
      <c r="AA290" s="7" t="s">
        <v>417</v>
      </c>
      <c r="AC290" s="7" t="s">
        <v>40</v>
      </c>
      <c r="AD290" s="7" t="s">
        <v>226</v>
      </c>
      <c r="AE290" t="b">
        <v>1</v>
      </c>
      <c r="AF290" s="7" t="s">
        <v>41</v>
      </c>
      <c r="AG290" t="b">
        <v>0</v>
      </c>
      <c r="AH290" s="7"/>
      <c r="AL290" s="7" t="s">
        <v>14681</v>
      </c>
      <c r="AM290">
        <v>2</v>
      </c>
      <c r="AN290" t="s">
        <v>14615</v>
      </c>
    </row>
    <row r="291" spans="1:40" hidden="1" x14ac:dyDescent="0.25">
      <c r="A291">
        <v>70</v>
      </c>
      <c r="B291" s="7" t="s">
        <v>413</v>
      </c>
      <c r="C291" s="7" t="s">
        <v>414</v>
      </c>
      <c r="D291" s="7" t="s">
        <v>415</v>
      </c>
      <c r="E291" s="7" t="s">
        <v>33</v>
      </c>
      <c r="F291" t="b">
        <v>0</v>
      </c>
      <c r="G291" s="7" t="s">
        <v>34</v>
      </c>
      <c r="H291" s="7" t="s">
        <v>35</v>
      </c>
      <c r="I291" s="7" t="s">
        <v>416</v>
      </c>
      <c r="J291" s="7"/>
      <c r="K291" s="7" t="s">
        <v>113</v>
      </c>
      <c r="L291">
        <v>87</v>
      </c>
      <c r="M291" s="7" t="s">
        <v>10629</v>
      </c>
      <c r="N291" s="7" t="s">
        <v>10630</v>
      </c>
      <c r="O291">
        <v>115</v>
      </c>
      <c r="P291" t="s">
        <v>10634</v>
      </c>
      <c r="Q291">
        <v>115</v>
      </c>
      <c r="R291" s="7" t="s">
        <v>10635</v>
      </c>
      <c r="S291" s="7" t="s">
        <v>10636</v>
      </c>
      <c r="T291">
        <v>0</v>
      </c>
      <c r="U291" s="7" t="s">
        <v>10421</v>
      </c>
      <c r="V291" s="7" t="s">
        <v>81</v>
      </c>
      <c r="W291" s="7"/>
      <c r="X291" s="7" t="s">
        <v>63</v>
      </c>
      <c r="Y291" s="7"/>
      <c r="Z291" t="b">
        <v>0</v>
      </c>
      <c r="AA291" s="7" t="s">
        <v>417</v>
      </c>
      <c r="AC291" s="7" t="s">
        <v>40</v>
      </c>
      <c r="AD291" s="7" t="s">
        <v>226</v>
      </c>
      <c r="AE291" t="b">
        <v>1</v>
      </c>
      <c r="AF291" s="7" t="s">
        <v>41</v>
      </c>
      <c r="AG291" t="b">
        <v>0</v>
      </c>
      <c r="AH291" s="7"/>
      <c r="AL291" s="7" t="s">
        <v>14682</v>
      </c>
      <c r="AM291">
        <v>3</v>
      </c>
      <c r="AN291" t="s">
        <v>14614</v>
      </c>
    </row>
    <row r="292" spans="1:40" hidden="1" x14ac:dyDescent="0.25">
      <c r="A292">
        <v>70</v>
      </c>
      <c r="B292" s="7" t="s">
        <v>413</v>
      </c>
      <c r="C292" s="7" t="s">
        <v>414</v>
      </c>
      <c r="D292" s="7" t="s">
        <v>415</v>
      </c>
      <c r="E292" s="7" t="s">
        <v>33</v>
      </c>
      <c r="F292" t="b">
        <v>0</v>
      </c>
      <c r="G292" s="7" t="s">
        <v>34</v>
      </c>
      <c r="H292" s="7" t="s">
        <v>35</v>
      </c>
      <c r="I292" s="7" t="s">
        <v>416</v>
      </c>
      <c r="J292" s="7"/>
      <c r="K292" s="7" t="s">
        <v>113</v>
      </c>
      <c r="L292">
        <v>87</v>
      </c>
      <c r="M292" s="7" t="s">
        <v>10629</v>
      </c>
      <c r="N292" s="7" t="s">
        <v>10630</v>
      </c>
      <c r="O292">
        <v>115</v>
      </c>
      <c r="P292" t="s">
        <v>10634</v>
      </c>
      <c r="Q292">
        <v>115</v>
      </c>
      <c r="R292" s="7" t="s">
        <v>10635</v>
      </c>
      <c r="S292" s="7" t="s">
        <v>10636</v>
      </c>
      <c r="T292">
        <v>0</v>
      </c>
      <c r="U292" s="7" t="s">
        <v>10421</v>
      </c>
      <c r="V292" s="7" t="s">
        <v>81</v>
      </c>
      <c r="W292" s="7"/>
      <c r="X292" s="7" t="s">
        <v>63</v>
      </c>
      <c r="Y292" s="7"/>
      <c r="Z292" t="b">
        <v>0</v>
      </c>
      <c r="AA292" s="7" t="s">
        <v>417</v>
      </c>
      <c r="AC292" s="7" t="s">
        <v>40</v>
      </c>
      <c r="AD292" s="7" t="s">
        <v>226</v>
      </c>
      <c r="AE292" t="b">
        <v>1</v>
      </c>
      <c r="AF292" s="7" t="s">
        <v>41</v>
      </c>
      <c r="AG292" t="b">
        <v>0</v>
      </c>
      <c r="AH292" s="7"/>
      <c r="AL292" s="7" t="s">
        <v>14683</v>
      </c>
      <c r="AM292">
        <v>4</v>
      </c>
      <c r="AN292" t="s">
        <v>14613</v>
      </c>
    </row>
    <row r="293" spans="1:40" hidden="1" x14ac:dyDescent="0.25">
      <c r="A293">
        <v>70</v>
      </c>
      <c r="B293" s="7" t="s">
        <v>413</v>
      </c>
      <c r="C293" s="7" t="s">
        <v>414</v>
      </c>
      <c r="D293" s="7" t="s">
        <v>415</v>
      </c>
      <c r="E293" s="7" t="s">
        <v>33</v>
      </c>
      <c r="F293" t="b">
        <v>0</v>
      </c>
      <c r="G293" s="7" t="s">
        <v>34</v>
      </c>
      <c r="H293" s="7" t="s">
        <v>35</v>
      </c>
      <c r="I293" s="7" t="s">
        <v>416</v>
      </c>
      <c r="J293" s="7"/>
      <c r="K293" s="7" t="s">
        <v>113</v>
      </c>
      <c r="L293">
        <v>87</v>
      </c>
      <c r="M293" s="7" t="s">
        <v>10629</v>
      </c>
      <c r="N293" s="7" t="s">
        <v>10630</v>
      </c>
      <c r="O293">
        <v>115</v>
      </c>
      <c r="P293" t="s">
        <v>10634</v>
      </c>
      <c r="Q293">
        <v>115</v>
      </c>
      <c r="R293" s="7" t="s">
        <v>10635</v>
      </c>
      <c r="S293" s="7" t="s">
        <v>10636</v>
      </c>
      <c r="T293">
        <v>0</v>
      </c>
      <c r="U293" s="7" t="s">
        <v>10421</v>
      </c>
      <c r="V293" s="7" t="s">
        <v>81</v>
      </c>
      <c r="W293" s="7"/>
      <c r="X293" s="7" t="s">
        <v>63</v>
      </c>
      <c r="Y293" s="7"/>
      <c r="Z293" t="b">
        <v>0</v>
      </c>
      <c r="AA293" s="7" t="s">
        <v>417</v>
      </c>
      <c r="AC293" s="7" t="s">
        <v>40</v>
      </c>
      <c r="AD293" s="7" t="s">
        <v>226</v>
      </c>
      <c r="AE293" t="b">
        <v>1</v>
      </c>
      <c r="AF293" s="7" t="s">
        <v>41</v>
      </c>
      <c r="AG293" t="b">
        <v>0</v>
      </c>
      <c r="AH293" s="7"/>
      <c r="AL293" s="7" t="s">
        <v>14684</v>
      </c>
      <c r="AM293">
        <v>5</v>
      </c>
      <c r="AN293" t="s">
        <v>14612</v>
      </c>
    </row>
    <row r="294" spans="1:40" hidden="1" x14ac:dyDescent="0.25">
      <c r="A294">
        <v>71</v>
      </c>
      <c r="B294" s="7" t="s">
        <v>418</v>
      </c>
      <c r="C294" s="7" t="s">
        <v>419</v>
      </c>
      <c r="D294" s="7" t="s">
        <v>420</v>
      </c>
      <c r="E294" s="7" t="s">
        <v>33</v>
      </c>
      <c r="F294" t="b">
        <v>0</v>
      </c>
      <c r="G294" s="7" t="s">
        <v>34</v>
      </c>
      <c r="H294" s="7" t="s">
        <v>35</v>
      </c>
      <c r="I294" s="7" t="s">
        <v>421</v>
      </c>
      <c r="J294" s="7" t="s">
        <v>422</v>
      </c>
      <c r="K294" s="7" t="s">
        <v>54</v>
      </c>
      <c r="L294">
        <v>88</v>
      </c>
      <c r="M294" s="7" t="s">
        <v>10637</v>
      </c>
      <c r="N294" s="7" t="s">
        <v>420</v>
      </c>
      <c r="O294">
        <v>117</v>
      </c>
      <c r="P294" t="s">
        <v>10638</v>
      </c>
      <c r="Q294">
        <v>117</v>
      </c>
      <c r="R294" s="7" t="s">
        <v>10639</v>
      </c>
      <c r="S294" s="7" t="s">
        <v>10640</v>
      </c>
      <c r="T294">
        <v>0</v>
      </c>
      <c r="U294" s="7" t="s">
        <v>10421</v>
      </c>
      <c r="V294" s="7" t="s">
        <v>81</v>
      </c>
      <c r="W294" s="7"/>
      <c r="X294" s="7"/>
      <c r="Y294" s="7"/>
      <c r="Z294" t="b">
        <v>0</v>
      </c>
      <c r="AA294" s="7" t="s">
        <v>423</v>
      </c>
      <c r="AC294" s="7" t="s">
        <v>40</v>
      </c>
      <c r="AD294" s="7"/>
      <c r="AE294" t="b">
        <v>1</v>
      </c>
      <c r="AF294" s="7" t="s">
        <v>57</v>
      </c>
      <c r="AG294" t="b">
        <v>0</v>
      </c>
      <c r="AH294" s="7"/>
      <c r="AL294" s="7" t="s">
        <v>14680</v>
      </c>
      <c r="AM294">
        <v>1</v>
      </c>
      <c r="AN294" t="s">
        <v>14605</v>
      </c>
    </row>
    <row r="295" spans="1:40" hidden="1" x14ac:dyDescent="0.25">
      <c r="A295">
        <v>71</v>
      </c>
      <c r="B295" s="7" t="s">
        <v>418</v>
      </c>
      <c r="C295" s="7" t="s">
        <v>419</v>
      </c>
      <c r="D295" s="7" t="s">
        <v>420</v>
      </c>
      <c r="E295" s="7" t="s">
        <v>33</v>
      </c>
      <c r="F295" t="b">
        <v>0</v>
      </c>
      <c r="G295" s="7" t="s">
        <v>34</v>
      </c>
      <c r="H295" s="7" t="s">
        <v>35</v>
      </c>
      <c r="I295" s="7" t="s">
        <v>421</v>
      </c>
      <c r="J295" s="7" t="s">
        <v>422</v>
      </c>
      <c r="K295" s="7" t="s">
        <v>54</v>
      </c>
      <c r="L295">
        <v>88</v>
      </c>
      <c r="M295" s="7" t="s">
        <v>10637</v>
      </c>
      <c r="N295" s="7" t="s">
        <v>420</v>
      </c>
      <c r="O295">
        <v>117</v>
      </c>
      <c r="P295" t="s">
        <v>10638</v>
      </c>
      <c r="Q295">
        <v>117</v>
      </c>
      <c r="R295" s="7" t="s">
        <v>10639</v>
      </c>
      <c r="S295" s="7" t="s">
        <v>10640</v>
      </c>
      <c r="T295">
        <v>0</v>
      </c>
      <c r="U295" s="7" t="s">
        <v>10421</v>
      </c>
      <c r="V295" s="7" t="s">
        <v>81</v>
      </c>
      <c r="W295" s="7"/>
      <c r="X295" s="7"/>
      <c r="Y295" s="7"/>
      <c r="Z295" t="b">
        <v>0</v>
      </c>
      <c r="AA295" s="7" t="s">
        <v>423</v>
      </c>
      <c r="AC295" s="7" t="s">
        <v>40</v>
      </c>
      <c r="AD295" s="7"/>
      <c r="AE295" t="b">
        <v>1</v>
      </c>
      <c r="AF295" s="7" t="s">
        <v>57</v>
      </c>
      <c r="AG295" t="b">
        <v>0</v>
      </c>
      <c r="AH295" s="7"/>
      <c r="AL295" s="7" t="s">
        <v>14685</v>
      </c>
      <c r="AM295">
        <v>2</v>
      </c>
      <c r="AN295" t="s">
        <v>14604</v>
      </c>
    </row>
    <row r="296" spans="1:40" hidden="1" x14ac:dyDescent="0.25">
      <c r="A296">
        <v>72</v>
      </c>
      <c r="B296" s="7" t="s">
        <v>424</v>
      </c>
      <c r="C296" s="7" t="s">
        <v>425</v>
      </c>
      <c r="D296" s="7" t="s">
        <v>426</v>
      </c>
      <c r="E296" s="7" t="s">
        <v>33</v>
      </c>
      <c r="F296" t="b">
        <v>0</v>
      </c>
      <c r="G296" s="7" t="s">
        <v>34</v>
      </c>
      <c r="H296" s="7" t="s">
        <v>35</v>
      </c>
      <c r="I296" s="7" t="s">
        <v>427</v>
      </c>
      <c r="J296" s="7"/>
      <c r="K296" s="7"/>
      <c r="L296">
        <v>89</v>
      </c>
      <c r="M296" s="7" t="s">
        <v>10641</v>
      </c>
      <c r="N296" s="7" t="s">
        <v>10642</v>
      </c>
      <c r="O296">
        <v>118</v>
      </c>
      <c r="P296" t="s">
        <v>10643</v>
      </c>
      <c r="Q296">
        <v>118</v>
      </c>
      <c r="R296" s="7" t="s">
        <v>10644</v>
      </c>
      <c r="S296" s="7" t="s">
        <v>10645</v>
      </c>
      <c r="T296">
        <v>0</v>
      </c>
      <c r="U296" s="7" t="s">
        <v>10421</v>
      </c>
      <c r="V296" s="7" t="s">
        <v>81</v>
      </c>
      <c r="W296" s="7"/>
      <c r="X296" s="7" t="s">
        <v>63</v>
      </c>
      <c r="Y296" s="7"/>
      <c r="Z296" t="b">
        <v>0</v>
      </c>
      <c r="AA296" s="7" t="s">
        <v>428</v>
      </c>
      <c r="AC296" s="7" t="s">
        <v>40</v>
      </c>
      <c r="AD296" s="7" t="s">
        <v>226</v>
      </c>
      <c r="AE296" t="b">
        <v>1</v>
      </c>
      <c r="AF296" s="7" t="s">
        <v>57</v>
      </c>
      <c r="AG296" t="b">
        <v>0</v>
      </c>
      <c r="AH296" s="7"/>
      <c r="AL296" s="7" t="s">
        <v>14688</v>
      </c>
      <c r="AM296">
        <v>1</v>
      </c>
      <c r="AN296" t="s">
        <v>14045</v>
      </c>
    </row>
    <row r="297" spans="1:40" hidden="1" x14ac:dyDescent="0.25">
      <c r="A297">
        <v>72</v>
      </c>
      <c r="B297" s="7" t="s">
        <v>424</v>
      </c>
      <c r="C297" s="7" t="s">
        <v>425</v>
      </c>
      <c r="D297" s="7" t="s">
        <v>426</v>
      </c>
      <c r="E297" s="7" t="s">
        <v>33</v>
      </c>
      <c r="F297" t="b">
        <v>0</v>
      </c>
      <c r="G297" s="7" t="s">
        <v>34</v>
      </c>
      <c r="H297" s="7" t="s">
        <v>35</v>
      </c>
      <c r="I297" s="7" t="s">
        <v>427</v>
      </c>
      <c r="J297" s="7"/>
      <c r="K297" s="7"/>
      <c r="L297">
        <v>89</v>
      </c>
      <c r="M297" s="7" t="s">
        <v>10641</v>
      </c>
      <c r="N297" s="7" t="s">
        <v>10642</v>
      </c>
      <c r="O297">
        <v>118</v>
      </c>
      <c r="P297" t="s">
        <v>10643</v>
      </c>
      <c r="Q297">
        <v>118</v>
      </c>
      <c r="R297" s="7" t="s">
        <v>10644</v>
      </c>
      <c r="S297" s="7" t="s">
        <v>10645</v>
      </c>
      <c r="T297">
        <v>0</v>
      </c>
      <c r="U297" s="7" t="s">
        <v>10421</v>
      </c>
      <c r="V297" s="7" t="s">
        <v>81</v>
      </c>
      <c r="W297" s="7"/>
      <c r="X297" s="7" t="s">
        <v>63</v>
      </c>
      <c r="Y297" s="7"/>
      <c r="Z297" t="b">
        <v>0</v>
      </c>
      <c r="AA297" s="7" t="s">
        <v>428</v>
      </c>
      <c r="AC297" s="7" t="s">
        <v>40</v>
      </c>
      <c r="AD297" s="7" t="s">
        <v>226</v>
      </c>
      <c r="AE297" t="b">
        <v>1</v>
      </c>
      <c r="AF297" s="7" t="s">
        <v>57</v>
      </c>
      <c r="AG297" t="b">
        <v>0</v>
      </c>
      <c r="AH297" s="7"/>
      <c r="AL297" s="7" t="s">
        <v>14680</v>
      </c>
      <c r="AM297">
        <v>2</v>
      </c>
      <c r="AN297" t="s">
        <v>14050</v>
      </c>
    </row>
    <row r="298" spans="1:40" hidden="1" x14ac:dyDescent="0.25">
      <c r="A298">
        <v>72</v>
      </c>
      <c r="B298" s="7" t="s">
        <v>424</v>
      </c>
      <c r="C298" s="7" t="s">
        <v>425</v>
      </c>
      <c r="D298" s="7" t="s">
        <v>426</v>
      </c>
      <c r="E298" s="7" t="s">
        <v>33</v>
      </c>
      <c r="F298" t="b">
        <v>0</v>
      </c>
      <c r="G298" s="7" t="s">
        <v>34</v>
      </c>
      <c r="H298" s="7" t="s">
        <v>35</v>
      </c>
      <c r="I298" s="7" t="s">
        <v>427</v>
      </c>
      <c r="J298" s="7"/>
      <c r="K298" s="7"/>
      <c r="L298">
        <v>89</v>
      </c>
      <c r="M298" s="7" t="s">
        <v>10641</v>
      </c>
      <c r="N298" s="7" t="s">
        <v>10642</v>
      </c>
      <c r="O298">
        <v>118</v>
      </c>
      <c r="P298" t="s">
        <v>10643</v>
      </c>
      <c r="Q298">
        <v>118</v>
      </c>
      <c r="R298" s="7" t="s">
        <v>10644</v>
      </c>
      <c r="S298" s="7" t="s">
        <v>10645</v>
      </c>
      <c r="T298">
        <v>0</v>
      </c>
      <c r="U298" s="7" t="s">
        <v>10421</v>
      </c>
      <c r="V298" s="7" t="s">
        <v>81</v>
      </c>
      <c r="W298" s="7"/>
      <c r="X298" s="7" t="s">
        <v>63</v>
      </c>
      <c r="Y298" s="7"/>
      <c r="Z298" t="b">
        <v>0</v>
      </c>
      <c r="AA298" s="7" t="s">
        <v>428</v>
      </c>
      <c r="AC298" s="7" t="s">
        <v>40</v>
      </c>
      <c r="AD298" s="7" t="s">
        <v>226</v>
      </c>
      <c r="AE298" t="b">
        <v>1</v>
      </c>
      <c r="AF298" s="7" t="s">
        <v>57</v>
      </c>
      <c r="AG298" t="b">
        <v>0</v>
      </c>
      <c r="AH298" s="7"/>
      <c r="AL298" s="7" t="s">
        <v>14685</v>
      </c>
      <c r="AM298">
        <v>3</v>
      </c>
      <c r="AN298" t="s">
        <v>14066</v>
      </c>
    </row>
    <row r="299" spans="1:40" hidden="1" x14ac:dyDescent="0.25">
      <c r="A299">
        <v>73</v>
      </c>
      <c r="B299" s="7" t="s">
        <v>429</v>
      </c>
      <c r="C299" s="7" t="s">
        <v>430</v>
      </c>
      <c r="D299" s="7" t="s">
        <v>431</v>
      </c>
      <c r="E299" s="7" t="s">
        <v>33</v>
      </c>
      <c r="F299" t="b">
        <v>0</v>
      </c>
      <c r="G299" s="7" t="s">
        <v>34</v>
      </c>
      <c r="H299" s="7" t="s">
        <v>35</v>
      </c>
      <c r="I299" s="7" t="s">
        <v>432</v>
      </c>
      <c r="J299" s="7"/>
      <c r="K299" s="7" t="s">
        <v>107</v>
      </c>
      <c r="L299">
        <v>89</v>
      </c>
      <c r="M299" s="7" t="s">
        <v>10641</v>
      </c>
      <c r="N299" s="7" t="s">
        <v>10642</v>
      </c>
      <c r="O299">
        <v>119</v>
      </c>
      <c r="P299" t="s">
        <v>10646</v>
      </c>
      <c r="Q299">
        <v>119</v>
      </c>
      <c r="R299" s="7" t="s">
        <v>10647</v>
      </c>
      <c r="S299" s="7" t="s">
        <v>10648</v>
      </c>
      <c r="T299">
        <v>0</v>
      </c>
      <c r="U299" s="7" t="s">
        <v>10421</v>
      </c>
      <c r="V299" s="7" t="s">
        <v>81</v>
      </c>
      <c r="W299" s="7"/>
      <c r="X299" s="7" t="s">
        <v>63</v>
      </c>
      <c r="Y299" s="7"/>
      <c r="Z299" t="b">
        <v>0</v>
      </c>
      <c r="AA299" s="7" t="s">
        <v>433</v>
      </c>
      <c r="AC299" s="7" t="s">
        <v>40</v>
      </c>
      <c r="AD299" s="7" t="s">
        <v>226</v>
      </c>
      <c r="AE299" t="b">
        <v>1</v>
      </c>
      <c r="AF299" s="7" t="s">
        <v>46</v>
      </c>
      <c r="AG299" t="b">
        <v>0</v>
      </c>
      <c r="AH299" s="7"/>
      <c r="AL299" s="7" t="s">
        <v>14688</v>
      </c>
      <c r="AM299">
        <v>1</v>
      </c>
      <c r="AN299" t="s">
        <v>14461</v>
      </c>
    </row>
    <row r="300" spans="1:40" hidden="1" x14ac:dyDescent="0.25">
      <c r="A300">
        <v>73</v>
      </c>
      <c r="B300" s="7" t="s">
        <v>429</v>
      </c>
      <c r="C300" s="7" t="s">
        <v>430</v>
      </c>
      <c r="D300" s="7" t="s">
        <v>431</v>
      </c>
      <c r="E300" s="7" t="s">
        <v>33</v>
      </c>
      <c r="F300" t="b">
        <v>0</v>
      </c>
      <c r="G300" s="7" t="s">
        <v>34</v>
      </c>
      <c r="H300" s="7" t="s">
        <v>35</v>
      </c>
      <c r="I300" s="7" t="s">
        <v>432</v>
      </c>
      <c r="J300" s="7"/>
      <c r="K300" s="7" t="s">
        <v>107</v>
      </c>
      <c r="L300">
        <v>89</v>
      </c>
      <c r="M300" s="7" t="s">
        <v>10641</v>
      </c>
      <c r="N300" s="7" t="s">
        <v>10642</v>
      </c>
      <c r="O300">
        <v>119</v>
      </c>
      <c r="P300" t="s">
        <v>10646</v>
      </c>
      <c r="Q300">
        <v>119</v>
      </c>
      <c r="R300" s="7" t="s">
        <v>10647</v>
      </c>
      <c r="S300" s="7" t="s">
        <v>10648</v>
      </c>
      <c r="T300">
        <v>0</v>
      </c>
      <c r="U300" s="7" t="s">
        <v>10421</v>
      </c>
      <c r="V300" s="7" t="s">
        <v>81</v>
      </c>
      <c r="W300" s="7"/>
      <c r="X300" s="7" t="s">
        <v>63</v>
      </c>
      <c r="Y300" s="7"/>
      <c r="Z300" t="b">
        <v>0</v>
      </c>
      <c r="AA300" s="7" t="s">
        <v>433</v>
      </c>
      <c r="AC300" s="7" t="s">
        <v>40</v>
      </c>
      <c r="AD300" s="7" t="s">
        <v>226</v>
      </c>
      <c r="AE300" t="b">
        <v>1</v>
      </c>
      <c r="AF300" s="7" t="s">
        <v>46</v>
      </c>
      <c r="AG300" t="b">
        <v>0</v>
      </c>
      <c r="AH300" s="7"/>
      <c r="AL300" s="7" t="s">
        <v>14680</v>
      </c>
      <c r="AM300">
        <v>2</v>
      </c>
      <c r="AN300" t="s">
        <v>14603</v>
      </c>
    </row>
    <row r="301" spans="1:40" hidden="1" x14ac:dyDescent="0.25">
      <c r="A301">
        <v>73</v>
      </c>
      <c r="B301" s="7" t="s">
        <v>429</v>
      </c>
      <c r="C301" s="7" t="s">
        <v>430</v>
      </c>
      <c r="D301" s="7" t="s">
        <v>431</v>
      </c>
      <c r="E301" s="7" t="s">
        <v>33</v>
      </c>
      <c r="F301" t="b">
        <v>0</v>
      </c>
      <c r="G301" s="7" t="s">
        <v>34</v>
      </c>
      <c r="H301" s="7" t="s">
        <v>35</v>
      </c>
      <c r="I301" s="7" t="s">
        <v>432</v>
      </c>
      <c r="J301" s="7"/>
      <c r="K301" s="7" t="s">
        <v>107</v>
      </c>
      <c r="L301">
        <v>89</v>
      </c>
      <c r="M301" s="7" t="s">
        <v>10641</v>
      </c>
      <c r="N301" s="7" t="s">
        <v>10642</v>
      </c>
      <c r="O301">
        <v>119</v>
      </c>
      <c r="P301" t="s">
        <v>10646</v>
      </c>
      <c r="Q301">
        <v>119</v>
      </c>
      <c r="R301" s="7" t="s">
        <v>10647</v>
      </c>
      <c r="S301" s="7" t="s">
        <v>10648</v>
      </c>
      <c r="T301">
        <v>0</v>
      </c>
      <c r="U301" s="7" t="s">
        <v>10421</v>
      </c>
      <c r="V301" s="7" t="s">
        <v>81</v>
      </c>
      <c r="W301" s="7"/>
      <c r="X301" s="7" t="s">
        <v>63</v>
      </c>
      <c r="Y301" s="7"/>
      <c r="Z301" t="b">
        <v>0</v>
      </c>
      <c r="AA301" s="7" t="s">
        <v>433</v>
      </c>
      <c r="AC301" s="7" t="s">
        <v>40</v>
      </c>
      <c r="AD301" s="7" t="s">
        <v>226</v>
      </c>
      <c r="AE301" t="b">
        <v>1</v>
      </c>
      <c r="AF301" s="7" t="s">
        <v>46</v>
      </c>
      <c r="AG301" t="b">
        <v>0</v>
      </c>
      <c r="AH301" s="7"/>
      <c r="AL301" s="7" t="s">
        <v>14685</v>
      </c>
      <c r="AM301">
        <v>3</v>
      </c>
      <c r="AN301" t="s">
        <v>14066</v>
      </c>
    </row>
    <row r="302" spans="1:40" hidden="1" x14ac:dyDescent="0.25">
      <c r="A302">
        <v>73</v>
      </c>
      <c r="B302" s="7" t="s">
        <v>429</v>
      </c>
      <c r="C302" s="7" t="s">
        <v>430</v>
      </c>
      <c r="D302" s="7" t="s">
        <v>431</v>
      </c>
      <c r="E302" s="7" t="s">
        <v>33</v>
      </c>
      <c r="F302" t="b">
        <v>0</v>
      </c>
      <c r="G302" s="7" t="s">
        <v>34</v>
      </c>
      <c r="H302" s="7" t="s">
        <v>35</v>
      </c>
      <c r="I302" s="7" t="s">
        <v>432</v>
      </c>
      <c r="J302" s="7"/>
      <c r="K302" s="7" t="s">
        <v>107</v>
      </c>
      <c r="L302">
        <v>89</v>
      </c>
      <c r="M302" s="7" t="s">
        <v>10641</v>
      </c>
      <c r="N302" s="7" t="s">
        <v>10642</v>
      </c>
      <c r="O302">
        <v>119</v>
      </c>
      <c r="P302" t="s">
        <v>10646</v>
      </c>
      <c r="Q302">
        <v>119</v>
      </c>
      <c r="R302" s="7" t="s">
        <v>10647</v>
      </c>
      <c r="S302" s="7" t="s">
        <v>10648</v>
      </c>
      <c r="T302">
        <v>0</v>
      </c>
      <c r="U302" s="7" t="s">
        <v>10421</v>
      </c>
      <c r="V302" s="7" t="s">
        <v>81</v>
      </c>
      <c r="W302" s="7"/>
      <c r="X302" s="7" t="s">
        <v>63</v>
      </c>
      <c r="Y302" s="7"/>
      <c r="Z302" t="b">
        <v>0</v>
      </c>
      <c r="AA302" s="7" t="s">
        <v>433</v>
      </c>
      <c r="AC302" s="7" t="s">
        <v>40</v>
      </c>
      <c r="AD302" s="7" t="s">
        <v>226</v>
      </c>
      <c r="AE302" t="b">
        <v>1</v>
      </c>
      <c r="AF302" s="7" t="s">
        <v>46</v>
      </c>
      <c r="AG302" t="b">
        <v>0</v>
      </c>
      <c r="AH302" s="7"/>
      <c r="AL302" s="7" t="s">
        <v>14686</v>
      </c>
      <c r="AM302">
        <v>4</v>
      </c>
      <c r="AN302" t="s">
        <v>14050</v>
      </c>
    </row>
    <row r="303" spans="1:40" hidden="1" x14ac:dyDescent="0.25">
      <c r="A303">
        <v>74</v>
      </c>
      <c r="B303" s="7" t="s">
        <v>434</v>
      </c>
      <c r="C303" s="7" t="s">
        <v>435</v>
      </c>
      <c r="D303" s="7" t="s">
        <v>436</v>
      </c>
      <c r="E303" s="7" t="s">
        <v>33</v>
      </c>
      <c r="F303" t="b">
        <v>0</v>
      </c>
      <c r="G303" s="7" t="s">
        <v>34</v>
      </c>
      <c r="H303" s="7" t="s">
        <v>35</v>
      </c>
      <c r="I303" s="7" t="s">
        <v>437</v>
      </c>
      <c r="J303" s="7"/>
      <c r="K303" s="7"/>
      <c r="L303">
        <v>90</v>
      </c>
      <c r="M303" s="7" t="s">
        <v>440</v>
      </c>
      <c r="N303" s="7" t="s">
        <v>441</v>
      </c>
      <c r="O303">
        <v>120</v>
      </c>
      <c r="P303" t="s">
        <v>10649</v>
      </c>
      <c r="Q303">
        <v>120</v>
      </c>
      <c r="R303" s="7" t="s">
        <v>10650</v>
      </c>
      <c r="S303" s="7" t="s">
        <v>10651</v>
      </c>
      <c r="T303">
        <v>0</v>
      </c>
      <c r="U303" s="7" t="s">
        <v>10421</v>
      </c>
      <c r="V303" s="7" t="s">
        <v>81</v>
      </c>
      <c r="W303" s="7"/>
      <c r="X303" s="7" t="s">
        <v>63</v>
      </c>
      <c r="Y303" s="7"/>
      <c r="Z303" t="b">
        <v>0</v>
      </c>
      <c r="AA303" s="7" t="s">
        <v>438</v>
      </c>
      <c r="AC303" s="7" t="s">
        <v>40</v>
      </c>
      <c r="AD303" s="7" t="s">
        <v>226</v>
      </c>
      <c r="AE303" t="b">
        <v>1</v>
      </c>
      <c r="AF303" s="7" t="s">
        <v>89</v>
      </c>
      <c r="AG303" t="b">
        <v>0</v>
      </c>
      <c r="AH303" s="7"/>
      <c r="AL303" s="7" t="s">
        <v>14680</v>
      </c>
      <c r="AM303">
        <v>1</v>
      </c>
      <c r="AN303" t="s">
        <v>14602</v>
      </c>
    </row>
    <row r="304" spans="1:40" hidden="1" x14ac:dyDescent="0.25">
      <c r="A304">
        <v>74</v>
      </c>
      <c r="B304" s="7" t="s">
        <v>434</v>
      </c>
      <c r="C304" s="7" t="s">
        <v>435</v>
      </c>
      <c r="D304" s="7" t="s">
        <v>436</v>
      </c>
      <c r="E304" s="7" t="s">
        <v>33</v>
      </c>
      <c r="F304" t="b">
        <v>0</v>
      </c>
      <c r="G304" s="7" t="s">
        <v>34</v>
      </c>
      <c r="H304" s="7" t="s">
        <v>35</v>
      </c>
      <c r="I304" s="7" t="s">
        <v>437</v>
      </c>
      <c r="J304" s="7"/>
      <c r="K304" s="7"/>
      <c r="L304">
        <v>90</v>
      </c>
      <c r="M304" s="7" t="s">
        <v>440</v>
      </c>
      <c r="N304" s="7" t="s">
        <v>441</v>
      </c>
      <c r="O304">
        <v>120</v>
      </c>
      <c r="P304" t="s">
        <v>10649</v>
      </c>
      <c r="Q304">
        <v>120</v>
      </c>
      <c r="R304" s="7" t="s">
        <v>10650</v>
      </c>
      <c r="S304" s="7" t="s">
        <v>10651</v>
      </c>
      <c r="T304">
        <v>0</v>
      </c>
      <c r="U304" s="7" t="s">
        <v>10421</v>
      </c>
      <c r="V304" s="7" t="s">
        <v>81</v>
      </c>
      <c r="W304" s="7"/>
      <c r="X304" s="7" t="s">
        <v>63</v>
      </c>
      <c r="Y304" s="7"/>
      <c r="Z304" t="b">
        <v>0</v>
      </c>
      <c r="AA304" s="7" t="s">
        <v>438</v>
      </c>
      <c r="AC304" s="7" t="s">
        <v>40</v>
      </c>
      <c r="AD304" s="7" t="s">
        <v>226</v>
      </c>
      <c r="AE304" t="b">
        <v>1</v>
      </c>
      <c r="AF304" s="7" t="s">
        <v>89</v>
      </c>
      <c r="AG304" t="b">
        <v>0</v>
      </c>
      <c r="AH304" s="7"/>
      <c r="AL304" s="7" t="s">
        <v>14685</v>
      </c>
      <c r="AM304">
        <v>2</v>
      </c>
      <c r="AN304" t="s">
        <v>14601</v>
      </c>
    </row>
    <row r="305" spans="1:40" hidden="1" x14ac:dyDescent="0.25">
      <c r="A305">
        <v>74</v>
      </c>
      <c r="B305" s="7" t="s">
        <v>434</v>
      </c>
      <c r="C305" s="7" t="s">
        <v>435</v>
      </c>
      <c r="D305" s="7" t="s">
        <v>436</v>
      </c>
      <c r="E305" s="7" t="s">
        <v>33</v>
      </c>
      <c r="F305" t="b">
        <v>0</v>
      </c>
      <c r="G305" s="7" t="s">
        <v>34</v>
      </c>
      <c r="H305" s="7" t="s">
        <v>35</v>
      </c>
      <c r="I305" s="7" t="s">
        <v>437</v>
      </c>
      <c r="J305" s="7"/>
      <c r="K305" s="7"/>
      <c r="L305">
        <v>90</v>
      </c>
      <c r="M305" s="7" t="s">
        <v>440</v>
      </c>
      <c r="N305" s="7" t="s">
        <v>441</v>
      </c>
      <c r="O305">
        <v>120</v>
      </c>
      <c r="P305" t="s">
        <v>10649</v>
      </c>
      <c r="Q305">
        <v>120</v>
      </c>
      <c r="R305" s="7" t="s">
        <v>10650</v>
      </c>
      <c r="S305" s="7" t="s">
        <v>10651</v>
      </c>
      <c r="T305">
        <v>0</v>
      </c>
      <c r="U305" s="7" t="s">
        <v>10421</v>
      </c>
      <c r="V305" s="7" t="s">
        <v>81</v>
      </c>
      <c r="W305" s="7"/>
      <c r="X305" s="7" t="s">
        <v>63</v>
      </c>
      <c r="Y305" s="7"/>
      <c r="Z305" t="b">
        <v>0</v>
      </c>
      <c r="AA305" s="7" t="s">
        <v>438</v>
      </c>
      <c r="AC305" s="7" t="s">
        <v>40</v>
      </c>
      <c r="AD305" s="7" t="s">
        <v>226</v>
      </c>
      <c r="AE305" t="b">
        <v>1</v>
      </c>
      <c r="AF305" s="7" t="s">
        <v>89</v>
      </c>
      <c r="AG305" t="b">
        <v>0</v>
      </c>
      <c r="AH305" s="7"/>
      <c r="AL305" s="7" t="s">
        <v>14681</v>
      </c>
      <c r="AM305">
        <v>3</v>
      </c>
      <c r="AN305" t="s">
        <v>14600</v>
      </c>
    </row>
    <row r="306" spans="1:40" hidden="1" x14ac:dyDescent="0.25">
      <c r="A306">
        <v>74</v>
      </c>
      <c r="B306" s="7" t="s">
        <v>434</v>
      </c>
      <c r="C306" s="7" t="s">
        <v>435</v>
      </c>
      <c r="D306" s="7" t="s">
        <v>436</v>
      </c>
      <c r="E306" s="7" t="s">
        <v>33</v>
      </c>
      <c r="F306" t="b">
        <v>0</v>
      </c>
      <c r="G306" s="7" t="s">
        <v>34</v>
      </c>
      <c r="H306" s="7" t="s">
        <v>35</v>
      </c>
      <c r="I306" s="7" t="s">
        <v>437</v>
      </c>
      <c r="J306" s="7"/>
      <c r="K306" s="7"/>
      <c r="L306">
        <v>90</v>
      </c>
      <c r="M306" s="7" t="s">
        <v>440</v>
      </c>
      <c r="N306" s="7" t="s">
        <v>441</v>
      </c>
      <c r="O306">
        <v>120</v>
      </c>
      <c r="P306" t="s">
        <v>10649</v>
      </c>
      <c r="Q306">
        <v>120</v>
      </c>
      <c r="R306" s="7" t="s">
        <v>10650</v>
      </c>
      <c r="S306" s="7" t="s">
        <v>10651</v>
      </c>
      <c r="T306">
        <v>0</v>
      </c>
      <c r="U306" s="7" t="s">
        <v>10421</v>
      </c>
      <c r="V306" s="7" t="s">
        <v>81</v>
      </c>
      <c r="W306" s="7"/>
      <c r="X306" s="7" t="s">
        <v>63</v>
      </c>
      <c r="Y306" s="7"/>
      <c r="Z306" t="b">
        <v>0</v>
      </c>
      <c r="AA306" s="7" t="s">
        <v>438</v>
      </c>
      <c r="AC306" s="7" t="s">
        <v>40</v>
      </c>
      <c r="AD306" s="7" t="s">
        <v>226</v>
      </c>
      <c r="AE306" t="b">
        <v>1</v>
      </c>
      <c r="AF306" s="7" t="s">
        <v>89</v>
      </c>
      <c r="AG306" t="b">
        <v>0</v>
      </c>
      <c r="AH306" s="7"/>
      <c r="AL306" s="7" t="s">
        <v>14686</v>
      </c>
      <c r="AM306">
        <v>4</v>
      </c>
      <c r="AN306" t="s">
        <v>14599</v>
      </c>
    </row>
    <row r="307" spans="1:40" hidden="1" x14ac:dyDescent="0.25">
      <c r="A307">
        <v>74</v>
      </c>
      <c r="B307" s="7" t="s">
        <v>434</v>
      </c>
      <c r="C307" s="7" t="s">
        <v>435</v>
      </c>
      <c r="D307" s="7" t="s">
        <v>436</v>
      </c>
      <c r="E307" s="7" t="s">
        <v>33</v>
      </c>
      <c r="F307" t="b">
        <v>0</v>
      </c>
      <c r="G307" s="7" t="s">
        <v>34</v>
      </c>
      <c r="H307" s="7" t="s">
        <v>35</v>
      </c>
      <c r="I307" s="7" t="s">
        <v>437</v>
      </c>
      <c r="J307" s="7"/>
      <c r="K307" s="7"/>
      <c r="L307">
        <v>90</v>
      </c>
      <c r="M307" s="7" t="s">
        <v>440</v>
      </c>
      <c r="N307" s="7" t="s">
        <v>441</v>
      </c>
      <c r="O307">
        <v>120</v>
      </c>
      <c r="P307" t="s">
        <v>10649</v>
      </c>
      <c r="Q307">
        <v>120</v>
      </c>
      <c r="R307" s="7" t="s">
        <v>10650</v>
      </c>
      <c r="S307" s="7" t="s">
        <v>10651</v>
      </c>
      <c r="T307">
        <v>0</v>
      </c>
      <c r="U307" s="7" t="s">
        <v>10421</v>
      </c>
      <c r="V307" s="7" t="s">
        <v>81</v>
      </c>
      <c r="W307" s="7"/>
      <c r="X307" s="7" t="s">
        <v>63</v>
      </c>
      <c r="Y307" s="7"/>
      <c r="Z307" t="b">
        <v>0</v>
      </c>
      <c r="AA307" s="7" t="s">
        <v>438</v>
      </c>
      <c r="AC307" s="7" t="s">
        <v>40</v>
      </c>
      <c r="AD307" s="7" t="s">
        <v>226</v>
      </c>
      <c r="AE307" t="b">
        <v>1</v>
      </c>
      <c r="AF307" s="7" t="s">
        <v>89</v>
      </c>
      <c r="AG307" t="b">
        <v>0</v>
      </c>
      <c r="AH307" s="7"/>
      <c r="AL307" s="7" t="s">
        <v>14682</v>
      </c>
      <c r="AM307">
        <v>5</v>
      </c>
      <c r="AN307" t="s">
        <v>14598</v>
      </c>
    </row>
    <row r="308" spans="1:40" hidden="1" x14ac:dyDescent="0.25">
      <c r="A308">
        <v>74</v>
      </c>
      <c r="B308" s="7" t="s">
        <v>434</v>
      </c>
      <c r="C308" s="7" t="s">
        <v>435</v>
      </c>
      <c r="D308" s="7" t="s">
        <v>436</v>
      </c>
      <c r="E308" s="7" t="s">
        <v>33</v>
      </c>
      <c r="F308" t="b">
        <v>0</v>
      </c>
      <c r="G308" s="7" t="s">
        <v>34</v>
      </c>
      <c r="H308" s="7" t="s">
        <v>35</v>
      </c>
      <c r="I308" s="7" t="s">
        <v>437</v>
      </c>
      <c r="J308" s="7"/>
      <c r="K308" s="7"/>
      <c r="L308">
        <v>90</v>
      </c>
      <c r="M308" s="7" t="s">
        <v>440</v>
      </c>
      <c r="N308" s="7" t="s">
        <v>441</v>
      </c>
      <c r="O308">
        <v>120</v>
      </c>
      <c r="P308" t="s">
        <v>10649</v>
      </c>
      <c r="Q308">
        <v>120</v>
      </c>
      <c r="R308" s="7" t="s">
        <v>10650</v>
      </c>
      <c r="S308" s="7" t="s">
        <v>10651</v>
      </c>
      <c r="T308">
        <v>0</v>
      </c>
      <c r="U308" s="7" t="s">
        <v>10421</v>
      </c>
      <c r="V308" s="7" t="s">
        <v>81</v>
      </c>
      <c r="W308" s="7"/>
      <c r="X308" s="7" t="s">
        <v>63</v>
      </c>
      <c r="Y308" s="7"/>
      <c r="Z308" t="b">
        <v>0</v>
      </c>
      <c r="AA308" s="7" t="s">
        <v>438</v>
      </c>
      <c r="AC308" s="7" t="s">
        <v>40</v>
      </c>
      <c r="AD308" s="7" t="s">
        <v>226</v>
      </c>
      <c r="AE308" t="b">
        <v>1</v>
      </c>
      <c r="AF308" s="7" t="s">
        <v>89</v>
      </c>
      <c r="AG308" t="b">
        <v>0</v>
      </c>
      <c r="AH308" s="7"/>
      <c r="AL308" s="7" t="s">
        <v>14687</v>
      </c>
      <c r="AM308">
        <v>6</v>
      </c>
      <c r="AN308" t="s">
        <v>14597</v>
      </c>
    </row>
    <row r="309" spans="1:40" hidden="1" x14ac:dyDescent="0.25">
      <c r="A309">
        <v>74</v>
      </c>
      <c r="B309" s="7" t="s">
        <v>434</v>
      </c>
      <c r="C309" s="7" t="s">
        <v>435</v>
      </c>
      <c r="D309" s="7" t="s">
        <v>436</v>
      </c>
      <c r="E309" s="7" t="s">
        <v>33</v>
      </c>
      <c r="F309" t="b">
        <v>0</v>
      </c>
      <c r="G309" s="7" t="s">
        <v>34</v>
      </c>
      <c r="H309" s="7" t="s">
        <v>35</v>
      </c>
      <c r="I309" s="7" t="s">
        <v>437</v>
      </c>
      <c r="J309" s="7"/>
      <c r="K309" s="7"/>
      <c r="L309">
        <v>90</v>
      </c>
      <c r="M309" s="7" t="s">
        <v>440</v>
      </c>
      <c r="N309" s="7" t="s">
        <v>441</v>
      </c>
      <c r="O309">
        <v>120</v>
      </c>
      <c r="P309" t="s">
        <v>10649</v>
      </c>
      <c r="Q309">
        <v>120</v>
      </c>
      <c r="R309" s="7" t="s">
        <v>10650</v>
      </c>
      <c r="S309" s="7" t="s">
        <v>10651</v>
      </c>
      <c r="T309">
        <v>0</v>
      </c>
      <c r="U309" s="7" t="s">
        <v>10421</v>
      </c>
      <c r="V309" s="7" t="s">
        <v>81</v>
      </c>
      <c r="W309" s="7"/>
      <c r="X309" s="7" t="s">
        <v>63</v>
      </c>
      <c r="Y309" s="7"/>
      <c r="Z309" t="b">
        <v>0</v>
      </c>
      <c r="AA309" s="7" t="s">
        <v>438</v>
      </c>
      <c r="AC309" s="7" t="s">
        <v>40</v>
      </c>
      <c r="AD309" s="7" t="s">
        <v>226</v>
      </c>
      <c r="AE309" t="b">
        <v>1</v>
      </c>
      <c r="AF309" s="7" t="s">
        <v>89</v>
      </c>
      <c r="AG309" t="b">
        <v>0</v>
      </c>
      <c r="AH309" s="7"/>
      <c r="AL309" s="7" t="s">
        <v>14683</v>
      </c>
      <c r="AM309">
        <v>7</v>
      </c>
      <c r="AN309" t="s">
        <v>14596</v>
      </c>
    </row>
    <row r="310" spans="1:40" hidden="1" x14ac:dyDescent="0.25">
      <c r="A310">
        <v>74</v>
      </c>
      <c r="B310" s="7" t="s">
        <v>434</v>
      </c>
      <c r="C310" s="7" t="s">
        <v>435</v>
      </c>
      <c r="D310" s="7" t="s">
        <v>436</v>
      </c>
      <c r="E310" s="7" t="s">
        <v>33</v>
      </c>
      <c r="F310" t="b">
        <v>0</v>
      </c>
      <c r="G310" s="7" t="s">
        <v>34</v>
      </c>
      <c r="H310" s="7" t="s">
        <v>35</v>
      </c>
      <c r="I310" s="7" t="s">
        <v>437</v>
      </c>
      <c r="J310" s="7"/>
      <c r="K310" s="7"/>
      <c r="L310">
        <v>90</v>
      </c>
      <c r="M310" s="7" t="s">
        <v>440</v>
      </c>
      <c r="N310" s="7" t="s">
        <v>441</v>
      </c>
      <c r="O310">
        <v>120</v>
      </c>
      <c r="P310" t="s">
        <v>10649</v>
      </c>
      <c r="Q310">
        <v>120</v>
      </c>
      <c r="R310" s="7" t="s">
        <v>10650</v>
      </c>
      <c r="S310" s="7" t="s">
        <v>10651</v>
      </c>
      <c r="T310">
        <v>0</v>
      </c>
      <c r="U310" s="7" t="s">
        <v>10421</v>
      </c>
      <c r="V310" s="7" t="s">
        <v>81</v>
      </c>
      <c r="W310" s="7"/>
      <c r="X310" s="7" t="s">
        <v>63</v>
      </c>
      <c r="Y310" s="7"/>
      <c r="Z310" t="b">
        <v>0</v>
      </c>
      <c r="AA310" s="7" t="s">
        <v>438</v>
      </c>
      <c r="AC310" s="7" t="s">
        <v>40</v>
      </c>
      <c r="AD310" s="7" t="s">
        <v>226</v>
      </c>
      <c r="AE310" t="b">
        <v>1</v>
      </c>
      <c r="AF310" s="7" t="s">
        <v>89</v>
      </c>
      <c r="AG310" t="b">
        <v>0</v>
      </c>
      <c r="AH310" s="7"/>
      <c r="AL310" s="7" t="s">
        <v>14689</v>
      </c>
      <c r="AM310">
        <v>8</v>
      </c>
      <c r="AN310" t="s">
        <v>14595</v>
      </c>
    </row>
    <row r="311" spans="1:40" hidden="1" x14ac:dyDescent="0.25">
      <c r="A311">
        <v>74</v>
      </c>
      <c r="B311" s="7" t="s">
        <v>434</v>
      </c>
      <c r="C311" s="7" t="s">
        <v>435</v>
      </c>
      <c r="D311" s="7" t="s">
        <v>436</v>
      </c>
      <c r="E311" s="7" t="s">
        <v>33</v>
      </c>
      <c r="F311" t="b">
        <v>0</v>
      </c>
      <c r="G311" s="7" t="s">
        <v>34</v>
      </c>
      <c r="H311" s="7" t="s">
        <v>35</v>
      </c>
      <c r="I311" s="7" t="s">
        <v>437</v>
      </c>
      <c r="J311" s="7"/>
      <c r="K311" s="7"/>
      <c r="L311">
        <v>90</v>
      </c>
      <c r="M311" s="7" t="s">
        <v>440</v>
      </c>
      <c r="N311" s="7" t="s">
        <v>441</v>
      </c>
      <c r="O311">
        <v>120</v>
      </c>
      <c r="P311" t="s">
        <v>10649</v>
      </c>
      <c r="Q311">
        <v>120</v>
      </c>
      <c r="R311" s="7" t="s">
        <v>10650</v>
      </c>
      <c r="S311" s="7" t="s">
        <v>10651</v>
      </c>
      <c r="T311">
        <v>0</v>
      </c>
      <c r="U311" s="7" t="s">
        <v>10421</v>
      </c>
      <c r="V311" s="7" t="s">
        <v>81</v>
      </c>
      <c r="W311" s="7"/>
      <c r="X311" s="7" t="s">
        <v>63</v>
      </c>
      <c r="Y311" s="7"/>
      <c r="Z311" t="b">
        <v>0</v>
      </c>
      <c r="AA311" s="7" t="s">
        <v>438</v>
      </c>
      <c r="AC311" s="7" t="s">
        <v>40</v>
      </c>
      <c r="AD311" s="7" t="s">
        <v>226</v>
      </c>
      <c r="AE311" t="b">
        <v>1</v>
      </c>
      <c r="AF311" s="7" t="s">
        <v>89</v>
      </c>
      <c r="AG311" t="b">
        <v>0</v>
      </c>
      <c r="AH311" s="7"/>
      <c r="AL311" s="7" t="s">
        <v>14684</v>
      </c>
      <c r="AM311">
        <v>9</v>
      </c>
      <c r="AN311" t="s">
        <v>14594</v>
      </c>
    </row>
    <row r="312" spans="1:40" hidden="1" x14ac:dyDescent="0.25">
      <c r="A312">
        <v>75</v>
      </c>
      <c r="B312" s="7" t="s">
        <v>439</v>
      </c>
      <c r="C312" s="7" t="s">
        <v>440</v>
      </c>
      <c r="D312" s="7" t="s">
        <v>441</v>
      </c>
      <c r="E312" s="7" t="s">
        <v>68</v>
      </c>
      <c r="F312" t="b">
        <v>0</v>
      </c>
      <c r="G312" s="7" t="s">
        <v>34</v>
      </c>
      <c r="H312" s="7" t="s">
        <v>35</v>
      </c>
      <c r="I312" s="7" t="s">
        <v>442</v>
      </c>
      <c r="J312" s="7"/>
      <c r="K312" s="7"/>
      <c r="L312">
        <v>90</v>
      </c>
      <c r="M312" s="7" t="s">
        <v>440</v>
      </c>
      <c r="N312" s="7" t="s">
        <v>441</v>
      </c>
      <c r="O312">
        <v>121</v>
      </c>
      <c r="P312" t="s">
        <v>10649</v>
      </c>
      <c r="Q312">
        <v>121</v>
      </c>
      <c r="R312" s="7" t="s">
        <v>10652</v>
      </c>
      <c r="S312" s="7" t="s">
        <v>10653</v>
      </c>
      <c r="T312" t="s">
        <v>10654</v>
      </c>
      <c r="U312" s="7" t="s">
        <v>10433</v>
      </c>
      <c r="V312" s="7" t="s">
        <v>81</v>
      </c>
      <c r="W312" s="7"/>
      <c r="X312" s="7" t="s">
        <v>63</v>
      </c>
      <c r="Y312" s="7"/>
      <c r="Z312" t="b">
        <v>0</v>
      </c>
      <c r="AA312" s="7" t="s">
        <v>438</v>
      </c>
      <c r="AC312" s="7" t="s">
        <v>40</v>
      </c>
      <c r="AD312" s="7" t="s">
        <v>226</v>
      </c>
      <c r="AE312" t="b">
        <v>1</v>
      </c>
      <c r="AF312" s="7" t="s">
        <v>57</v>
      </c>
      <c r="AG312" t="b">
        <v>0</v>
      </c>
      <c r="AH312" s="7"/>
      <c r="AL312" s="7"/>
    </row>
    <row r="313" spans="1:40" hidden="1" x14ac:dyDescent="0.25">
      <c r="A313">
        <v>76</v>
      </c>
      <c r="B313" s="7" t="s">
        <v>443</v>
      </c>
      <c r="C313" s="7" t="s">
        <v>444</v>
      </c>
      <c r="D313" s="7" t="s">
        <v>445</v>
      </c>
      <c r="E313" s="7" t="s">
        <v>33</v>
      </c>
      <c r="F313" t="b">
        <v>0</v>
      </c>
      <c r="G313" s="7" t="s">
        <v>34</v>
      </c>
      <c r="H313" s="7" t="s">
        <v>35</v>
      </c>
      <c r="I313" s="7" t="s">
        <v>446</v>
      </c>
      <c r="J313" s="7"/>
      <c r="K313" s="7"/>
      <c r="L313">
        <v>91</v>
      </c>
      <c r="M313" s="7" t="s">
        <v>10655</v>
      </c>
      <c r="N313" s="7" t="s">
        <v>445</v>
      </c>
      <c r="O313">
        <v>122</v>
      </c>
      <c r="P313" t="s">
        <v>10656</v>
      </c>
      <c r="Q313">
        <v>122</v>
      </c>
      <c r="R313" s="7" t="s">
        <v>10657</v>
      </c>
      <c r="S313" s="7" t="s">
        <v>10658</v>
      </c>
      <c r="T313" t="s">
        <v>10659</v>
      </c>
      <c r="U313" s="7" t="s">
        <v>10433</v>
      </c>
      <c r="V313" s="7" t="s">
        <v>81</v>
      </c>
      <c r="W313" s="7"/>
      <c r="X313" s="7" t="s">
        <v>63</v>
      </c>
      <c r="Y313" s="7"/>
      <c r="Z313" t="b">
        <v>0</v>
      </c>
      <c r="AA313" s="7" t="s">
        <v>447</v>
      </c>
      <c r="AC313" s="7" t="s">
        <v>40</v>
      </c>
      <c r="AD313" s="7" t="s">
        <v>226</v>
      </c>
      <c r="AE313" t="b">
        <v>1</v>
      </c>
      <c r="AF313" s="7" t="s">
        <v>75</v>
      </c>
      <c r="AG313" t="b">
        <v>0</v>
      </c>
      <c r="AH313" s="7"/>
      <c r="AL313" s="7"/>
    </row>
    <row r="314" spans="1:40" hidden="1" x14ac:dyDescent="0.25">
      <c r="A314">
        <v>77</v>
      </c>
      <c r="B314" s="7" t="s">
        <v>448</v>
      </c>
      <c r="C314" s="7" t="s">
        <v>449</v>
      </c>
      <c r="D314" s="7" t="s">
        <v>450</v>
      </c>
      <c r="E314" s="7" t="s">
        <v>33</v>
      </c>
      <c r="F314" t="b">
        <v>0</v>
      </c>
      <c r="G314" s="7" t="s">
        <v>34</v>
      </c>
      <c r="H314" s="7" t="s">
        <v>35</v>
      </c>
      <c r="I314" s="7" t="s">
        <v>451</v>
      </c>
      <c r="J314" s="7" t="s">
        <v>452</v>
      </c>
      <c r="K314" s="7" t="s">
        <v>54</v>
      </c>
      <c r="L314">
        <v>92</v>
      </c>
      <c r="M314" s="7" t="s">
        <v>449</v>
      </c>
      <c r="N314" s="7" t="s">
        <v>10660</v>
      </c>
      <c r="O314">
        <v>123</v>
      </c>
      <c r="P314" t="s">
        <v>10661</v>
      </c>
      <c r="Q314">
        <v>123</v>
      </c>
      <c r="R314" s="7" t="s">
        <v>10662</v>
      </c>
      <c r="S314" s="7" t="s">
        <v>10663</v>
      </c>
      <c r="T314">
        <v>0</v>
      </c>
      <c r="U314" s="7" t="s">
        <v>10421</v>
      </c>
      <c r="V314" s="7" t="s">
        <v>453</v>
      </c>
      <c r="W314" s="7"/>
      <c r="X314" s="7" t="s">
        <v>146</v>
      </c>
      <c r="Y314" s="7"/>
      <c r="Z314" t="b">
        <v>0</v>
      </c>
      <c r="AA314" s="7" t="s">
        <v>454</v>
      </c>
      <c r="AC314" s="7" t="s">
        <v>40</v>
      </c>
      <c r="AD314" s="7"/>
      <c r="AE314" t="b">
        <v>1</v>
      </c>
      <c r="AF314" s="7" t="s">
        <v>83</v>
      </c>
      <c r="AG314" t="b">
        <v>0</v>
      </c>
      <c r="AH314" s="7"/>
      <c r="AL314" s="7" t="s">
        <v>14684</v>
      </c>
      <c r="AM314">
        <v>5</v>
      </c>
      <c r="AN314" t="s">
        <v>14608</v>
      </c>
    </row>
    <row r="315" spans="1:40" hidden="1" x14ac:dyDescent="0.25">
      <c r="A315">
        <v>77</v>
      </c>
      <c r="B315" s="7" t="s">
        <v>448</v>
      </c>
      <c r="C315" s="7" t="s">
        <v>449</v>
      </c>
      <c r="D315" s="7" t="s">
        <v>450</v>
      </c>
      <c r="E315" s="7" t="s">
        <v>33</v>
      </c>
      <c r="F315" t="b">
        <v>0</v>
      </c>
      <c r="G315" s="7" t="s">
        <v>34</v>
      </c>
      <c r="H315" s="7" t="s">
        <v>35</v>
      </c>
      <c r="I315" s="7" t="s">
        <v>451</v>
      </c>
      <c r="J315" s="7" t="s">
        <v>452</v>
      </c>
      <c r="K315" s="7" t="s">
        <v>54</v>
      </c>
      <c r="L315">
        <v>92</v>
      </c>
      <c r="M315" s="7" t="s">
        <v>449</v>
      </c>
      <c r="N315" s="7" t="s">
        <v>10660</v>
      </c>
      <c r="O315">
        <v>123</v>
      </c>
      <c r="P315" t="s">
        <v>10661</v>
      </c>
      <c r="Q315">
        <v>123</v>
      </c>
      <c r="R315" s="7" t="s">
        <v>10662</v>
      </c>
      <c r="S315" s="7" t="s">
        <v>10663</v>
      </c>
      <c r="T315">
        <v>0</v>
      </c>
      <c r="U315" s="7" t="s">
        <v>10421</v>
      </c>
      <c r="V315" s="7" t="s">
        <v>453</v>
      </c>
      <c r="W315" s="7"/>
      <c r="X315" s="7" t="s">
        <v>146</v>
      </c>
      <c r="Y315" s="7"/>
      <c r="Z315" t="b">
        <v>0</v>
      </c>
      <c r="AA315" s="7" t="s">
        <v>454</v>
      </c>
      <c r="AC315" s="7" t="s">
        <v>40</v>
      </c>
      <c r="AD315" s="7"/>
      <c r="AE315" t="b">
        <v>1</v>
      </c>
      <c r="AF315" s="7" t="s">
        <v>83</v>
      </c>
      <c r="AG315" t="b">
        <v>0</v>
      </c>
      <c r="AH315" s="7"/>
      <c r="AL315" s="7" t="s">
        <v>14680</v>
      </c>
      <c r="AM315">
        <v>1</v>
      </c>
      <c r="AN315" t="s">
        <v>14593</v>
      </c>
    </row>
    <row r="316" spans="1:40" hidden="1" x14ac:dyDescent="0.25">
      <c r="A316">
        <v>77</v>
      </c>
      <c r="B316" s="7" t="s">
        <v>448</v>
      </c>
      <c r="C316" s="7" t="s">
        <v>449</v>
      </c>
      <c r="D316" s="7" t="s">
        <v>450</v>
      </c>
      <c r="E316" s="7" t="s">
        <v>33</v>
      </c>
      <c r="F316" t="b">
        <v>0</v>
      </c>
      <c r="G316" s="7" t="s">
        <v>34</v>
      </c>
      <c r="H316" s="7" t="s">
        <v>35</v>
      </c>
      <c r="I316" s="7" t="s">
        <v>451</v>
      </c>
      <c r="J316" s="7" t="s">
        <v>452</v>
      </c>
      <c r="K316" s="7" t="s">
        <v>54</v>
      </c>
      <c r="L316">
        <v>92</v>
      </c>
      <c r="M316" s="7" t="s">
        <v>449</v>
      </c>
      <c r="N316" s="7" t="s">
        <v>10660</v>
      </c>
      <c r="O316">
        <v>123</v>
      </c>
      <c r="P316" t="s">
        <v>10661</v>
      </c>
      <c r="Q316">
        <v>123</v>
      </c>
      <c r="R316" s="7" t="s">
        <v>10662</v>
      </c>
      <c r="S316" s="7" t="s">
        <v>10663</v>
      </c>
      <c r="T316">
        <v>0</v>
      </c>
      <c r="U316" s="7" t="s">
        <v>10421</v>
      </c>
      <c r="V316" s="7" t="s">
        <v>453</v>
      </c>
      <c r="W316" s="7"/>
      <c r="X316" s="7" t="s">
        <v>146</v>
      </c>
      <c r="Y316" s="7"/>
      <c r="Z316" t="b">
        <v>0</v>
      </c>
      <c r="AA316" s="7" t="s">
        <v>454</v>
      </c>
      <c r="AC316" s="7" t="s">
        <v>40</v>
      </c>
      <c r="AD316" s="7"/>
      <c r="AE316" t="b">
        <v>1</v>
      </c>
      <c r="AF316" s="7" t="s">
        <v>83</v>
      </c>
      <c r="AG316" t="b">
        <v>0</v>
      </c>
      <c r="AH316" s="7"/>
      <c r="AL316" s="7" t="s">
        <v>14681</v>
      </c>
      <c r="AM316">
        <v>2</v>
      </c>
      <c r="AN316" t="s">
        <v>14592</v>
      </c>
    </row>
    <row r="317" spans="1:40" hidden="1" x14ac:dyDescent="0.25">
      <c r="A317">
        <v>77</v>
      </c>
      <c r="B317" s="7" t="s">
        <v>448</v>
      </c>
      <c r="C317" s="7" t="s">
        <v>449</v>
      </c>
      <c r="D317" s="7" t="s">
        <v>450</v>
      </c>
      <c r="E317" s="7" t="s">
        <v>33</v>
      </c>
      <c r="F317" t="b">
        <v>0</v>
      </c>
      <c r="G317" s="7" t="s">
        <v>34</v>
      </c>
      <c r="H317" s="7" t="s">
        <v>35</v>
      </c>
      <c r="I317" s="7" t="s">
        <v>451</v>
      </c>
      <c r="J317" s="7" t="s">
        <v>452</v>
      </c>
      <c r="K317" s="7" t="s">
        <v>54</v>
      </c>
      <c r="L317">
        <v>92</v>
      </c>
      <c r="M317" s="7" t="s">
        <v>449</v>
      </c>
      <c r="N317" s="7" t="s">
        <v>10660</v>
      </c>
      <c r="O317">
        <v>123</v>
      </c>
      <c r="P317" t="s">
        <v>10661</v>
      </c>
      <c r="Q317">
        <v>123</v>
      </c>
      <c r="R317" s="7" t="s">
        <v>10662</v>
      </c>
      <c r="S317" s="7" t="s">
        <v>10663</v>
      </c>
      <c r="T317">
        <v>0</v>
      </c>
      <c r="U317" s="7" t="s">
        <v>10421</v>
      </c>
      <c r="V317" s="7" t="s">
        <v>453</v>
      </c>
      <c r="W317" s="7"/>
      <c r="X317" s="7" t="s">
        <v>146</v>
      </c>
      <c r="Y317" s="7"/>
      <c r="Z317" t="b">
        <v>0</v>
      </c>
      <c r="AA317" s="7" t="s">
        <v>454</v>
      </c>
      <c r="AC317" s="7" t="s">
        <v>40</v>
      </c>
      <c r="AD317" s="7"/>
      <c r="AE317" t="b">
        <v>1</v>
      </c>
      <c r="AF317" s="7" t="s">
        <v>83</v>
      </c>
      <c r="AG317" t="b">
        <v>0</v>
      </c>
      <c r="AH317" s="7"/>
      <c r="AL317" s="7" t="s">
        <v>14682</v>
      </c>
      <c r="AM317">
        <v>3</v>
      </c>
      <c r="AN317" t="s">
        <v>14591</v>
      </c>
    </row>
    <row r="318" spans="1:40" hidden="1" x14ac:dyDescent="0.25">
      <c r="A318">
        <v>77</v>
      </c>
      <c r="B318" s="7" t="s">
        <v>448</v>
      </c>
      <c r="C318" s="7" t="s">
        <v>449</v>
      </c>
      <c r="D318" s="7" t="s">
        <v>450</v>
      </c>
      <c r="E318" s="7" t="s">
        <v>33</v>
      </c>
      <c r="F318" t="b">
        <v>0</v>
      </c>
      <c r="G318" s="7" t="s">
        <v>34</v>
      </c>
      <c r="H318" s="7" t="s">
        <v>35</v>
      </c>
      <c r="I318" s="7" t="s">
        <v>451</v>
      </c>
      <c r="J318" s="7" t="s">
        <v>452</v>
      </c>
      <c r="K318" s="7" t="s">
        <v>54</v>
      </c>
      <c r="L318">
        <v>92</v>
      </c>
      <c r="M318" s="7" t="s">
        <v>449</v>
      </c>
      <c r="N318" s="7" t="s">
        <v>10660</v>
      </c>
      <c r="O318">
        <v>123</v>
      </c>
      <c r="P318" t="s">
        <v>10661</v>
      </c>
      <c r="Q318">
        <v>123</v>
      </c>
      <c r="R318" s="7" t="s">
        <v>10662</v>
      </c>
      <c r="S318" s="7" t="s">
        <v>10663</v>
      </c>
      <c r="T318">
        <v>0</v>
      </c>
      <c r="U318" s="7" t="s">
        <v>10421</v>
      </c>
      <c r="V318" s="7" t="s">
        <v>453</v>
      </c>
      <c r="W318" s="7"/>
      <c r="X318" s="7" t="s">
        <v>146</v>
      </c>
      <c r="Y318" s="7"/>
      <c r="Z318" t="b">
        <v>0</v>
      </c>
      <c r="AA318" s="7" t="s">
        <v>454</v>
      </c>
      <c r="AC318" s="7" t="s">
        <v>40</v>
      </c>
      <c r="AD318" s="7"/>
      <c r="AE318" t="b">
        <v>1</v>
      </c>
      <c r="AF318" s="7" t="s">
        <v>83</v>
      </c>
      <c r="AG318" t="b">
        <v>0</v>
      </c>
      <c r="AH318" s="7"/>
      <c r="AL318" s="7" t="s">
        <v>14683</v>
      </c>
      <c r="AM318">
        <v>4</v>
      </c>
      <c r="AN318" t="s">
        <v>14590</v>
      </c>
    </row>
    <row r="319" spans="1:40" hidden="1" x14ac:dyDescent="0.25">
      <c r="A319">
        <v>78</v>
      </c>
      <c r="B319" s="7" t="s">
        <v>455</v>
      </c>
      <c r="C319" s="7" t="s">
        <v>456</v>
      </c>
      <c r="D319" s="7" t="s">
        <v>457</v>
      </c>
      <c r="E319" s="7" t="s">
        <v>33</v>
      </c>
      <c r="F319" t="b">
        <v>0</v>
      </c>
      <c r="G319" s="7" t="s">
        <v>34</v>
      </c>
      <c r="H319" s="7" t="s">
        <v>35</v>
      </c>
      <c r="I319" s="7" t="s">
        <v>457</v>
      </c>
      <c r="J319" s="7" t="s">
        <v>458</v>
      </c>
      <c r="K319" s="7" t="s">
        <v>54</v>
      </c>
      <c r="L319">
        <v>93</v>
      </c>
      <c r="M319" s="7" t="s">
        <v>456</v>
      </c>
      <c r="N319" s="7" t="s">
        <v>3501</v>
      </c>
      <c r="O319">
        <v>124</v>
      </c>
      <c r="P319" t="s">
        <v>10664</v>
      </c>
      <c r="Q319">
        <v>124</v>
      </c>
      <c r="R319" s="7" t="s">
        <v>10665</v>
      </c>
      <c r="S319" s="7" t="s">
        <v>10666</v>
      </c>
      <c r="T319">
        <v>0</v>
      </c>
      <c r="U319" s="7" t="s">
        <v>10433</v>
      </c>
      <c r="V319" s="7" t="s">
        <v>453</v>
      </c>
      <c r="W319" s="7"/>
      <c r="X319" s="7" t="s">
        <v>146</v>
      </c>
      <c r="Y319" s="7"/>
      <c r="Z319" t="b">
        <v>0</v>
      </c>
      <c r="AA319" s="7" t="s">
        <v>459</v>
      </c>
      <c r="AC319" s="7" t="s">
        <v>40</v>
      </c>
      <c r="AD319" s="7" t="s">
        <v>226</v>
      </c>
      <c r="AE319" t="b">
        <v>1</v>
      </c>
      <c r="AF319" s="7" t="s">
        <v>75</v>
      </c>
      <c r="AG319" t="b">
        <v>1</v>
      </c>
      <c r="AH319" s="7"/>
      <c r="AL319" s="7"/>
    </row>
    <row r="320" spans="1:40" hidden="1" x14ac:dyDescent="0.25">
      <c r="A320">
        <v>1175</v>
      </c>
      <c r="B320" s="7" t="s">
        <v>3500</v>
      </c>
      <c r="C320" s="7" t="s">
        <v>3500</v>
      </c>
      <c r="D320" s="7" t="s">
        <v>3501</v>
      </c>
      <c r="E320" s="7" t="s">
        <v>68</v>
      </c>
      <c r="F320" t="b">
        <v>0</v>
      </c>
      <c r="G320" s="7" t="s">
        <v>34</v>
      </c>
      <c r="H320" s="7" t="s">
        <v>35</v>
      </c>
      <c r="I320" s="7" t="s">
        <v>3502</v>
      </c>
      <c r="J320" s="7" t="s">
        <v>458</v>
      </c>
      <c r="K320" s="7"/>
      <c r="L320">
        <v>93</v>
      </c>
      <c r="M320" s="7" t="s">
        <v>456</v>
      </c>
      <c r="N320" s="7" t="s">
        <v>3501</v>
      </c>
      <c r="O320">
        <v>875</v>
      </c>
      <c r="P320" t="s">
        <v>12126</v>
      </c>
      <c r="Q320">
        <v>124</v>
      </c>
      <c r="R320" s="7" t="s">
        <v>10665</v>
      </c>
      <c r="S320" s="7" t="s">
        <v>10666</v>
      </c>
      <c r="T320">
        <v>0</v>
      </c>
      <c r="U320" s="7" t="s">
        <v>10433</v>
      </c>
      <c r="V320" s="7" t="s">
        <v>453</v>
      </c>
      <c r="W320" s="7"/>
      <c r="X320" s="7"/>
      <c r="Y320" s="7"/>
      <c r="Z320" t="b">
        <v>0</v>
      </c>
      <c r="AA320" s="7" t="s">
        <v>459</v>
      </c>
      <c r="AC320" s="7" t="s">
        <v>40</v>
      </c>
      <c r="AD320" s="7" t="s">
        <v>152</v>
      </c>
      <c r="AE320" t="b">
        <v>0</v>
      </c>
      <c r="AF320" s="7"/>
      <c r="AG320" t="b">
        <v>0</v>
      </c>
      <c r="AH320" s="7"/>
      <c r="AL320" s="7"/>
    </row>
    <row r="321" spans="1:40" hidden="1" x14ac:dyDescent="0.25">
      <c r="A321">
        <v>1377</v>
      </c>
      <c r="B321" s="7" t="s">
        <v>4131</v>
      </c>
      <c r="C321" s="7" t="s">
        <v>4131</v>
      </c>
      <c r="D321" s="7" t="s">
        <v>457</v>
      </c>
      <c r="E321" s="7" t="s">
        <v>68</v>
      </c>
      <c r="F321" t="b">
        <v>0</v>
      </c>
      <c r="G321" s="7" t="s">
        <v>34</v>
      </c>
      <c r="H321" s="7" t="s">
        <v>35</v>
      </c>
      <c r="I321" s="7" t="s">
        <v>4132</v>
      </c>
      <c r="J321" s="7" t="s">
        <v>458</v>
      </c>
      <c r="K321" s="7"/>
      <c r="L321">
        <v>93</v>
      </c>
      <c r="M321" s="7" t="s">
        <v>456</v>
      </c>
      <c r="N321" s="7" t="s">
        <v>3501</v>
      </c>
      <c r="O321">
        <v>1078</v>
      </c>
      <c r="P321" t="s">
        <v>12287</v>
      </c>
      <c r="Q321">
        <v>124</v>
      </c>
      <c r="R321" s="7" t="s">
        <v>10665</v>
      </c>
      <c r="S321" s="7" t="s">
        <v>10666</v>
      </c>
      <c r="T321">
        <v>0</v>
      </c>
      <c r="U321" s="7" t="s">
        <v>10433</v>
      </c>
      <c r="V321" s="7" t="s">
        <v>453</v>
      </c>
      <c r="W321" s="7"/>
      <c r="X321" s="7"/>
      <c r="Y321" s="7"/>
      <c r="Z321" t="b">
        <v>0</v>
      </c>
      <c r="AA321" s="7" t="s">
        <v>459</v>
      </c>
      <c r="AC321" s="7" t="s">
        <v>40</v>
      </c>
      <c r="AD321" s="7" t="s">
        <v>226</v>
      </c>
      <c r="AE321" t="b">
        <v>0</v>
      </c>
      <c r="AF321" s="7"/>
      <c r="AG321" t="b">
        <v>0</v>
      </c>
      <c r="AH321" s="7"/>
      <c r="AL321" s="7"/>
    </row>
    <row r="322" spans="1:40" hidden="1" x14ac:dyDescent="0.25">
      <c r="A322">
        <v>1378</v>
      </c>
      <c r="B322" s="7" t="s">
        <v>4133</v>
      </c>
      <c r="C322" s="7" t="s">
        <v>4133</v>
      </c>
      <c r="D322" s="7" t="s">
        <v>457</v>
      </c>
      <c r="E322" s="7" t="s">
        <v>68</v>
      </c>
      <c r="F322" t="b">
        <v>0</v>
      </c>
      <c r="G322" s="7" t="s">
        <v>34</v>
      </c>
      <c r="H322" s="7" t="s">
        <v>35</v>
      </c>
      <c r="I322" s="7" t="s">
        <v>4132</v>
      </c>
      <c r="J322" s="7" t="s">
        <v>458</v>
      </c>
      <c r="K322" s="7"/>
      <c r="L322">
        <v>93</v>
      </c>
      <c r="M322" s="7" t="s">
        <v>456</v>
      </c>
      <c r="N322" s="7" t="s">
        <v>3501</v>
      </c>
      <c r="O322">
        <v>1079</v>
      </c>
      <c r="P322" t="s">
        <v>12288</v>
      </c>
      <c r="Q322">
        <v>124</v>
      </c>
      <c r="R322" s="7" t="s">
        <v>10665</v>
      </c>
      <c r="S322" s="7" t="s">
        <v>10666</v>
      </c>
      <c r="T322">
        <v>0</v>
      </c>
      <c r="U322" s="7" t="s">
        <v>10433</v>
      </c>
      <c r="V322" s="7" t="s">
        <v>453</v>
      </c>
      <c r="W322" s="7"/>
      <c r="X322" s="7"/>
      <c r="Y322" s="7"/>
      <c r="Z322" t="b">
        <v>0</v>
      </c>
      <c r="AA322" s="7" t="s">
        <v>459</v>
      </c>
      <c r="AC322" s="7" t="s">
        <v>40</v>
      </c>
      <c r="AD322" s="7" t="s">
        <v>226</v>
      </c>
      <c r="AE322" t="b">
        <v>0</v>
      </c>
      <c r="AF322" s="7"/>
      <c r="AG322" t="b">
        <v>0</v>
      </c>
      <c r="AH322" s="7"/>
      <c r="AL322" s="7"/>
    </row>
    <row r="323" spans="1:40" hidden="1" x14ac:dyDescent="0.25">
      <c r="A323">
        <v>1379</v>
      </c>
      <c r="B323" s="7" t="s">
        <v>4134</v>
      </c>
      <c r="C323" s="7" t="s">
        <v>4134</v>
      </c>
      <c r="D323" s="7" t="s">
        <v>457</v>
      </c>
      <c r="E323" s="7" t="s">
        <v>68</v>
      </c>
      <c r="F323" t="b">
        <v>0</v>
      </c>
      <c r="G323" s="7" t="s">
        <v>34</v>
      </c>
      <c r="H323" s="7" t="s">
        <v>35</v>
      </c>
      <c r="I323" s="7" t="s">
        <v>4132</v>
      </c>
      <c r="J323" s="7" t="s">
        <v>458</v>
      </c>
      <c r="K323" s="7"/>
      <c r="L323">
        <v>93</v>
      </c>
      <c r="M323" s="7" t="s">
        <v>456</v>
      </c>
      <c r="N323" s="7" t="s">
        <v>3501</v>
      </c>
      <c r="O323">
        <v>1080</v>
      </c>
      <c r="P323" t="s">
        <v>12289</v>
      </c>
      <c r="Q323">
        <v>124</v>
      </c>
      <c r="R323" s="7" t="s">
        <v>10665</v>
      </c>
      <c r="S323" s="7" t="s">
        <v>10666</v>
      </c>
      <c r="T323">
        <v>0</v>
      </c>
      <c r="U323" s="7" t="s">
        <v>10433</v>
      </c>
      <c r="V323" s="7" t="s">
        <v>453</v>
      </c>
      <c r="W323" s="7"/>
      <c r="X323" s="7"/>
      <c r="Y323" s="7"/>
      <c r="Z323" t="b">
        <v>0</v>
      </c>
      <c r="AA323" s="7" t="s">
        <v>459</v>
      </c>
      <c r="AC323" s="7" t="s">
        <v>40</v>
      </c>
      <c r="AD323" s="7" t="s">
        <v>226</v>
      </c>
      <c r="AE323" t="b">
        <v>0</v>
      </c>
      <c r="AF323" s="7"/>
      <c r="AG323" t="b">
        <v>0</v>
      </c>
      <c r="AH323" s="7"/>
      <c r="AL323" s="7"/>
    </row>
    <row r="324" spans="1:40" hidden="1" x14ac:dyDescent="0.25">
      <c r="A324">
        <v>79</v>
      </c>
      <c r="B324" s="7" t="s">
        <v>460</v>
      </c>
      <c r="C324" s="7" t="s">
        <v>460</v>
      </c>
      <c r="D324" s="7" t="s">
        <v>461</v>
      </c>
      <c r="E324" s="7" t="s">
        <v>50</v>
      </c>
      <c r="F324" t="b">
        <v>1</v>
      </c>
      <c r="G324" s="7" t="s">
        <v>462</v>
      </c>
      <c r="H324" s="7" t="s">
        <v>35</v>
      </c>
      <c r="I324" s="7" t="s">
        <v>463</v>
      </c>
      <c r="J324" s="7"/>
      <c r="K324" s="7"/>
      <c r="L324">
        <v>95</v>
      </c>
      <c r="M324" s="7" t="s">
        <v>460</v>
      </c>
      <c r="N324" s="7" t="s">
        <v>461</v>
      </c>
      <c r="O324">
        <v>126</v>
      </c>
      <c r="P324" t="s">
        <v>10667</v>
      </c>
      <c r="Q324">
        <v>126</v>
      </c>
      <c r="R324" s="7" t="s">
        <v>10668</v>
      </c>
      <c r="S324" s="7" t="s">
        <v>10669</v>
      </c>
      <c r="T324">
        <v>0</v>
      </c>
      <c r="U324" s="7" t="s">
        <v>10508</v>
      </c>
      <c r="V324" s="7"/>
      <c r="W324" s="7"/>
      <c r="X324" s="7" t="s">
        <v>63</v>
      </c>
      <c r="Y324" s="7" t="s">
        <v>464</v>
      </c>
      <c r="Z324" t="b">
        <v>0</v>
      </c>
      <c r="AA324" s="7"/>
      <c r="AC324" s="7" t="s">
        <v>40</v>
      </c>
      <c r="AD324" s="7" t="s">
        <v>465</v>
      </c>
      <c r="AE324" t="b">
        <v>1</v>
      </c>
      <c r="AF324" s="7" t="s">
        <v>466</v>
      </c>
      <c r="AG324" t="b">
        <v>0</v>
      </c>
      <c r="AH324" s="7"/>
      <c r="AL324" s="7"/>
    </row>
    <row r="325" spans="1:40" hidden="1" x14ac:dyDescent="0.25">
      <c r="A325">
        <v>80</v>
      </c>
      <c r="B325" s="7" t="s">
        <v>467</v>
      </c>
      <c r="C325" s="7" t="s">
        <v>468</v>
      </c>
      <c r="D325" s="7" t="s">
        <v>469</v>
      </c>
      <c r="E325" s="7" t="s">
        <v>33</v>
      </c>
      <c r="F325" t="b">
        <v>0</v>
      </c>
      <c r="G325" s="7" t="s">
        <v>34</v>
      </c>
      <c r="H325" s="7" t="s">
        <v>35</v>
      </c>
      <c r="I325" s="7" t="s">
        <v>470</v>
      </c>
      <c r="J325" s="7"/>
      <c r="K325" s="7"/>
      <c r="L325">
        <v>96</v>
      </c>
      <c r="M325" s="7" t="s">
        <v>10670</v>
      </c>
      <c r="N325" s="7" t="s">
        <v>10671</v>
      </c>
      <c r="O325">
        <v>127</v>
      </c>
      <c r="P325" t="s">
        <v>10672</v>
      </c>
      <c r="Q325">
        <v>127</v>
      </c>
      <c r="R325" s="7" t="s">
        <v>10673</v>
      </c>
      <c r="S325" s="7" t="s">
        <v>10674</v>
      </c>
      <c r="T325">
        <v>0</v>
      </c>
      <c r="U325" s="7" t="s">
        <v>10421</v>
      </c>
      <c r="V325" s="7" t="s">
        <v>81</v>
      </c>
      <c r="W325" s="7"/>
      <c r="X325" s="7" t="s">
        <v>63</v>
      </c>
      <c r="Y325" s="7"/>
      <c r="Z325" t="b">
        <v>0</v>
      </c>
      <c r="AA325" s="7" t="s">
        <v>471</v>
      </c>
      <c r="AC325" s="7" t="s">
        <v>40</v>
      </c>
      <c r="AD325" s="7" t="s">
        <v>74</v>
      </c>
      <c r="AE325" t="b">
        <v>1</v>
      </c>
      <c r="AF325" s="7" t="s">
        <v>41</v>
      </c>
      <c r="AG325" t="b">
        <v>0</v>
      </c>
      <c r="AH325" s="7"/>
      <c r="AL325" s="7" t="s">
        <v>14688</v>
      </c>
      <c r="AM325">
        <v>1</v>
      </c>
      <c r="AN325" t="s">
        <v>14045</v>
      </c>
    </row>
    <row r="326" spans="1:40" hidden="1" x14ac:dyDescent="0.25">
      <c r="A326">
        <v>80</v>
      </c>
      <c r="B326" s="7" t="s">
        <v>467</v>
      </c>
      <c r="C326" s="7" t="s">
        <v>468</v>
      </c>
      <c r="D326" s="7" t="s">
        <v>469</v>
      </c>
      <c r="E326" s="7" t="s">
        <v>33</v>
      </c>
      <c r="F326" t="b">
        <v>0</v>
      </c>
      <c r="G326" s="7" t="s">
        <v>34</v>
      </c>
      <c r="H326" s="7" t="s">
        <v>35</v>
      </c>
      <c r="I326" s="7" t="s">
        <v>470</v>
      </c>
      <c r="J326" s="7"/>
      <c r="K326" s="7"/>
      <c r="L326">
        <v>96</v>
      </c>
      <c r="M326" s="7" t="s">
        <v>10670</v>
      </c>
      <c r="N326" s="7" t="s">
        <v>10671</v>
      </c>
      <c r="O326">
        <v>127</v>
      </c>
      <c r="P326" t="s">
        <v>10672</v>
      </c>
      <c r="Q326">
        <v>127</v>
      </c>
      <c r="R326" s="7" t="s">
        <v>10673</v>
      </c>
      <c r="S326" s="7" t="s">
        <v>10674</v>
      </c>
      <c r="T326">
        <v>0</v>
      </c>
      <c r="U326" s="7" t="s">
        <v>10421</v>
      </c>
      <c r="V326" s="7" t="s">
        <v>81</v>
      </c>
      <c r="W326" s="7"/>
      <c r="X326" s="7" t="s">
        <v>63</v>
      </c>
      <c r="Y326" s="7"/>
      <c r="Z326" t="b">
        <v>0</v>
      </c>
      <c r="AA326" s="7" t="s">
        <v>471</v>
      </c>
      <c r="AC326" s="7" t="s">
        <v>40</v>
      </c>
      <c r="AD326" s="7" t="s">
        <v>74</v>
      </c>
      <c r="AE326" t="b">
        <v>1</v>
      </c>
      <c r="AF326" s="7" t="s">
        <v>41</v>
      </c>
      <c r="AG326" t="b">
        <v>0</v>
      </c>
      <c r="AH326" s="7"/>
      <c r="AL326" s="7" t="s">
        <v>14680</v>
      </c>
      <c r="AM326">
        <v>2</v>
      </c>
      <c r="AN326" t="s">
        <v>14589</v>
      </c>
    </row>
    <row r="327" spans="1:40" hidden="1" x14ac:dyDescent="0.25">
      <c r="A327">
        <v>80</v>
      </c>
      <c r="B327" s="7" t="s">
        <v>467</v>
      </c>
      <c r="C327" s="7" t="s">
        <v>468</v>
      </c>
      <c r="D327" s="7" t="s">
        <v>469</v>
      </c>
      <c r="E327" s="7" t="s">
        <v>33</v>
      </c>
      <c r="F327" t="b">
        <v>0</v>
      </c>
      <c r="G327" s="7" t="s">
        <v>34</v>
      </c>
      <c r="H327" s="7" t="s">
        <v>35</v>
      </c>
      <c r="I327" s="7" t="s">
        <v>470</v>
      </c>
      <c r="J327" s="7"/>
      <c r="K327" s="7"/>
      <c r="L327">
        <v>96</v>
      </c>
      <c r="M327" s="7" t="s">
        <v>10670</v>
      </c>
      <c r="N327" s="7" t="s">
        <v>10671</v>
      </c>
      <c r="O327">
        <v>127</v>
      </c>
      <c r="P327" t="s">
        <v>10672</v>
      </c>
      <c r="Q327">
        <v>127</v>
      </c>
      <c r="R327" s="7" t="s">
        <v>10673</v>
      </c>
      <c r="S327" s="7" t="s">
        <v>10674</v>
      </c>
      <c r="T327">
        <v>0</v>
      </c>
      <c r="U327" s="7" t="s">
        <v>10421</v>
      </c>
      <c r="V327" s="7" t="s">
        <v>81</v>
      </c>
      <c r="W327" s="7"/>
      <c r="X327" s="7" t="s">
        <v>63</v>
      </c>
      <c r="Y327" s="7"/>
      <c r="Z327" t="b">
        <v>0</v>
      </c>
      <c r="AA327" s="7" t="s">
        <v>471</v>
      </c>
      <c r="AC327" s="7" t="s">
        <v>40</v>
      </c>
      <c r="AD327" s="7" t="s">
        <v>74</v>
      </c>
      <c r="AE327" t="b">
        <v>1</v>
      </c>
      <c r="AF327" s="7" t="s">
        <v>41</v>
      </c>
      <c r="AG327" t="b">
        <v>0</v>
      </c>
      <c r="AH327" s="7"/>
      <c r="AL327" s="7" t="s">
        <v>14682</v>
      </c>
      <c r="AM327">
        <v>3</v>
      </c>
      <c r="AN327" t="s">
        <v>14588</v>
      </c>
    </row>
    <row r="328" spans="1:40" hidden="1" x14ac:dyDescent="0.25">
      <c r="A328">
        <v>80</v>
      </c>
      <c r="B328" s="7" t="s">
        <v>467</v>
      </c>
      <c r="C328" s="7" t="s">
        <v>468</v>
      </c>
      <c r="D328" s="7" t="s">
        <v>469</v>
      </c>
      <c r="E328" s="7" t="s">
        <v>33</v>
      </c>
      <c r="F328" t="b">
        <v>0</v>
      </c>
      <c r="G328" s="7" t="s">
        <v>34</v>
      </c>
      <c r="H328" s="7" t="s">
        <v>35</v>
      </c>
      <c r="I328" s="7" t="s">
        <v>470</v>
      </c>
      <c r="J328" s="7"/>
      <c r="K328" s="7"/>
      <c r="L328">
        <v>96</v>
      </c>
      <c r="M328" s="7" t="s">
        <v>10670</v>
      </c>
      <c r="N328" s="7" t="s">
        <v>10671</v>
      </c>
      <c r="O328">
        <v>127</v>
      </c>
      <c r="P328" t="s">
        <v>10672</v>
      </c>
      <c r="Q328">
        <v>127</v>
      </c>
      <c r="R328" s="7" t="s">
        <v>10673</v>
      </c>
      <c r="S328" s="7" t="s">
        <v>10674</v>
      </c>
      <c r="T328">
        <v>0</v>
      </c>
      <c r="U328" s="7" t="s">
        <v>10421</v>
      </c>
      <c r="V328" s="7" t="s">
        <v>81</v>
      </c>
      <c r="W328" s="7"/>
      <c r="X328" s="7" t="s">
        <v>63</v>
      </c>
      <c r="Y328" s="7"/>
      <c r="Z328" t="b">
        <v>0</v>
      </c>
      <c r="AA328" s="7" t="s">
        <v>471</v>
      </c>
      <c r="AC328" s="7" t="s">
        <v>40</v>
      </c>
      <c r="AD328" s="7" t="s">
        <v>74</v>
      </c>
      <c r="AE328" t="b">
        <v>1</v>
      </c>
      <c r="AF328" s="7" t="s">
        <v>41</v>
      </c>
      <c r="AG328" t="b">
        <v>0</v>
      </c>
      <c r="AH328" s="7"/>
      <c r="AL328" s="7" t="s">
        <v>14683</v>
      </c>
      <c r="AM328">
        <v>4</v>
      </c>
      <c r="AN328" t="s">
        <v>14587</v>
      </c>
    </row>
    <row r="329" spans="1:40" hidden="1" x14ac:dyDescent="0.25">
      <c r="A329">
        <v>80</v>
      </c>
      <c r="B329" s="7" t="s">
        <v>467</v>
      </c>
      <c r="C329" s="7" t="s">
        <v>468</v>
      </c>
      <c r="D329" s="7" t="s">
        <v>469</v>
      </c>
      <c r="E329" s="7" t="s">
        <v>33</v>
      </c>
      <c r="F329" t="b">
        <v>0</v>
      </c>
      <c r="G329" s="7" t="s">
        <v>34</v>
      </c>
      <c r="H329" s="7" t="s">
        <v>35</v>
      </c>
      <c r="I329" s="7" t="s">
        <v>470</v>
      </c>
      <c r="J329" s="7"/>
      <c r="K329" s="7"/>
      <c r="L329">
        <v>96</v>
      </c>
      <c r="M329" s="7" t="s">
        <v>10670</v>
      </c>
      <c r="N329" s="7" t="s">
        <v>10671</v>
      </c>
      <c r="O329">
        <v>127</v>
      </c>
      <c r="P329" t="s">
        <v>10672</v>
      </c>
      <c r="Q329">
        <v>127</v>
      </c>
      <c r="R329" s="7" t="s">
        <v>10673</v>
      </c>
      <c r="S329" s="7" t="s">
        <v>10674</v>
      </c>
      <c r="T329">
        <v>0</v>
      </c>
      <c r="U329" s="7" t="s">
        <v>10421</v>
      </c>
      <c r="V329" s="7" t="s">
        <v>81</v>
      </c>
      <c r="W329" s="7"/>
      <c r="X329" s="7" t="s">
        <v>63</v>
      </c>
      <c r="Y329" s="7"/>
      <c r="Z329" t="b">
        <v>0</v>
      </c>
      <c r="AA329" s="7" t="s">
        <v>471</v>
      </c>
      <c r="AC329" s="7" t="s">
        <v>40</v>
      </c>
      <c r="AD329" s="7" t="s">
        <v>74</v>
      </c>
      <c r="AE329" t="b">
        <v>1</v>
      </c>
      <c r="AF329" s="7" t="s">
        <v>41</v>
      </c>
      <c r="AG329" t="b">
        <v>0</v>
      </c>
      <c r="AH329" s="7"/>
      <c r="AL329" s="7" t="s">
        <v>14684</v>
      </c>
      <c r="AM329">
        <v>5</v>
      </c>
      <c r="AN329" t="s">
        <v>14586</v>
      </c>
    </row>
    <row r="330" spans="1:40" hidden="1" x14ac:dyDescent="0.25">
      <c r="A330">
        <v>81</v>
      </c>
      <c r="B330" s="7" t="s">
        <v>472</v>
      </c>
      <c r="C330" s="7" t="s">
        <v>215</v>
      </c>
      <c r="D330" s="7" t="s">
        <v>473</v>
      </c>
      <c r="E330" s="7" t="s">
        <v>68</v>
      </c>
      <c r="F330" t="b">
        <v>0</v>
      </c>
      <c r="G330" s="7" t="s">
        <v>34</v>
      </c>
      <c r="H330" s="7" t="s">
        <v>35</v>
      </c>
      <c r="I330" s="7" t="s">
        <v>474</v>
      </c>
      <c r="J330" s="7"/>
      <c r="K330" s="7"/>
      <c r="L330">
        <v>97</v>
      </c>
      <c r="M330" s="7" t="s">
        <v>215</v>
      </c>
      <c r="N330" s="7" t="s">
        <v>473</v>
      </c>
      <c r="O330">
        <v>128</v>
      </c>
      <c r="P330" t="s">
        <v>10675</v>
      </c>
      <c r="Q330">
        <v>128</v>
      </c>
      <c r="R330" s="7" t="s">
        <v>10676</v>
      </c>
      <c r="S330" s="7" t="s">
        <v>10677</v>
      </c>
      <c r="T330" t="s">
        <v>10467</v>
      </c>
      <c r="U330" s="7" t="s">
        <v>10433</v>
      </c>
      <c r="V330" s="7" t="s">
        <v>81</v>
      </c>
      <c r="W330" s="7"/>
      <c r="X330" s="7" t="s">
        <v>63</v>
      </c>
      <c r="Y330" s="7"/>
      <c r="Z330" t="b">
        <v>0</v>
      </c>
      <c r="AA330" s="7" t="s">
        <v>475</v>
      </c>
      <c r="AC330" s="7" t="s">
        <v>40</v>
      </c>
      <c r="AD330" s="7"/>
      <c r="AE330" t="b">
        <v>1</v>
      </c>
      <c r="AF330" s="7" t="s">
        <v>57</v>
      </c>
      <c r="AG330" t="b">
        <v>0</v>
      </c>
      <c r="AH330" s="7"/>
      <c r="AL330" s="7"/>
    </row>
    <row r="331" spans="1:40" hidden="1" x14ac:dyDescent="0.25">
      <c r="A331">
        <v>82</v>
      </c>
      <c r="B331" s="7" t="s">
        <v>476</v>
      </c>
      <c r="C331" s="7" t="s">
        <v>477</v>
      </c>
      <c r="D331" s="7" t="s">
        <v>478</v>
      </c>
      <c r="E331" s="7" t="s">
        <v>50</v>
      </c>
      <c r="F331" t="b">
        <v>0</v>
      </c>
      <c r="G331" s="7" t="s">
        <v>61</v>
      </c>
      <c r="H331" s="7" t="s">
        <v>35</v>
      </c>
      <c r="I331" s="7" t="s">
        <v>479</v>
      </c>
      <c r="J331" s="7"/>
      <c r="K331" s="7" t="s">
        <v>62</v>
      </c>
      <c r="L331">
        <v>98</v>
      </c>
      <c r="M331" s="7" t="s">
        <v>476</v>
      </c>
      <c r="N331" s="7" t="s">
        <v>478</v>
      </c>
      <c r="O331">
        <v>129</v>
      </c>
      <c r="P331">
        <v>0</v>
      </c>
      <c r="Q331">
        <v>129</v>
      </c>
      <c r="R331" s="7" t="s">
        <v>10678</v>
      </c>
      <c r="S331" s="7" t="s">
        <v>10679</v>
      </c>
      <c r="T331">
        <v>0</v>
      </c>
      <c r="U331" s="7" t="s">
        <v>10433</v>
      </c>
      <c r="V331" s="7"/>
      <c r="W331" s="7"/>
      <c r="X331" s="7"/>
      <c r="Y331" s="7"/>
      <c r="Z331" t="b">
        <v>0</v>
      </c>
      <c r="AA331" s="7" t="s">
        <v>480</v>
      </c>
      <c r="AC331" s="7" t="s">
        <v>40</v>
      </c>
      <c r="AD331" s="7"/>
      <c r="AE331" t="b">
        <v>0</v>
      </c>
      <c r="AF331" s="7"/>
      <c r="AG331" t="b">
        <v>0</v>
      </c>
      <c r="AH331" s="7"/>
      <c r="AL331" s="7"/>
    </row>
    <row r="332" spans="1:40" hidden="1" x14ac:dyDescent="0.25">
      <c r="A332">
        <v>83</v>
      </c>
      <c r="B332" s="7" t="s">
        <v>481</v>
      </c>
      <c r="C332" s="7" t="s">
        <v>482</v>
      </c>
      <c r="D332" s="7" t="s">
        <v>483</v>
      </c>
      <c r="E332" s="7" t="s">
        <v>68</v>
      </c>
      <c r="F332" t="b">
        <v>0</v>
      </c>
      <c r="G332" s="7" t="s">
        <v>61</v>
      </c>
      <c r="H332" s="7" t="s">
        <v>35</v>
      </c>
      <c r="I332" s="7" t="s">
        <v>484</v>
      </c>
      <c r="J332" s="7"/>
      <c r="K332" s="7"/>
      <c r="L332">
        <v>100</v>
      </c>
      <c r="M332" s="7" t="s">
        <v>10680</v>
      </c>
      <c r="N332" s="7" t="s">
        <v>10681</v>
      </c>
      <c r="O332">
        <v>131</v>
      </c>
      <c r="P332" t="s">
        <v>10682</v>
      </c>
      <c r="Q332">
        <v>131</v>
      </c>
      <c r="R332" s="7" t="s">
        <v>10683</v>
      </c>
      <c r="S332" s="7" t="s">
        <v>10684</v>
      </c>
      <c r="T332" t="s">
        <v>10654</v>
      </c>
      <c r="U332" s="7" t="s">
        <v>10433</v>
      </c>
      <c r="V332" s="7"/>
      <c r="W332" s="7"/>
      <c r="X332" s="7" t="s">
        <v>63</v>
      </c>
      <c r="Y332" s="7"/>
      <c r="Z332" t="b">
        <v>0</v>
      </c>
      <c r="AA332" s="7" t="s">
        <v>485</v>
      </c>
      <c r="AC332" s="7" t="s">
        <v>40</v>
      </c>
      <c r="AD332" s="7" t="s">
        <v>486</v>
      </c>
      <c r="AE332" t="b">
        <v>1</v>
      </c>
      <c r="AF332" s="7" t="s">
        <v>65</v>
      </c>
      <c r="AG332" t="b">
        <v>0</v>
      </c>
      <c r="AH332" s="7"/>
      <c r="AL332" s="7"/>
    </row>
    <row r="333" spans="1:40" hidden="1" x14ac:dyDescent="0.25">
      <c r="A333">
        <v>84</v>
      </c>
      <c r="B333" s="7" t="s">
        <v>487</v>
      </c>
      <c r="C333" s="7" t="s">
        <v>488</v>
      </c>
      <c r="D333" s="7" t="s">
        <v>489</v>
      </c>
      <c r="E333" s="7" t="s">
        <v>33</v>
      </c>
      <c r="F333" t="b">
        <v>0</v>
      </c>
      <c r="G333" s="7" t="s">
        <v>34</v>
      </c>
      <c r="H333" s="7" t="s">
        <v>51</v>
      </c>
      <c r="I333" s="7" t="s">
        <v>490</v>
      </c>
      <c r="J333" s="7"/>
      <c r="K333" s="7" t="s">
        <v>54</v>
      </c>
      <c r="L333">
        <v>101</v>
      </c>
      <c r="M333" s="7" t="s">
        <v>10685</v>
      </c>
      <c r="N333" s="7" t="s">
        <v>490</v>
      </c>
      <c r="O333">
        <v>132</v>
      </c>
      <c r="P333" t="s">
        <v>10686</v>
      </c>
      <c r="Q333">
        <v>132</v>
      </c>
      <c r="R333" s="7" t="s">
        <v>10687</v>
      </c>
      <c r="S333" s="7" t="s">
        <v>10688</v>
      </c>
      <c r="T333">
        <v>0</v>
      </c>
      <c r="U333" s="7" t="s">
        <v>10421</v>
      </c>
      <c r="V333" s="7" t="s">
        <v>491</v>
      </c>
      <c r="W333" s="7"/>
      <c r="X333" s="7" t="s">
        <v>492</v>
      </c>
      <c r="Y333" s="7"/>
      <c r="Z333" t="b">
        <v>0</v>
      </c>
      <c r="AA333" s="7" t="s">
        <v>493</v>
      </c>
      <c r="AC333" s="7" t="s">
        <v>40</v>
      </c>
      <c r="AD333" s="7"/>
      <c r="AE333" t="b">
        <v>1</v>
      </c>
      <c r="AF333" s="7" t="s">
        <v>41</v>
      </c>
      <c r="AG333" t="b">
        <v>0</v>
      </c>
      <c r="AH333" s="7"/>
      <c r="AL333" s="7" t="s">
        <v>14688</v>
      </c>
      <c r="AM333">
        <v>1</v>
      </c>
      <c r="AN333" t="s">
        <v>14445</v>
      </c>
    </row>
    <row r="334" spans="1:40" hidden="1" x14ac:dyDescent="0.25">
      <c r="A334">
        <v>84</v>
      </c>
      <c r="B334" s="7" t="s">
        <v>487</v>
      </c>
      <c r="C334" s="7" t="s">
        <v>488</v>
      </c>
      <c r="D334" s="7" t="s">
        <v>489</v>
      </c>
      <c r="E334" s="7" t="s">
        <v>33</v>
      </c>
      <c r="F334" t="b">
        <v>0</v>
      </c>
      <c r="G334" s="7" t="s">
        <v>34</v>
      </c>
      <c r="H334" s="7" t="s">
        <v>51</v>
      </c>
      <c r="I334" s="7" t="s">
        <v>490</v>
      </c>
      <c r="J334" s="7"/>
      <c r="K334" s="7" t="s">
        <v>54</v>
      </c>
      <c r="L334">
        <v>101</v>
      </c>
      <c r="M334" s="7" t="s">
        <v>10685</v>
      </c>
      <c r="N334" s="7" t="s">
        <v>490</v>
      </c>
      <c r="O334">
        <v>132</v>
      </c>
      <c r="P334" t="s">
        <v>10686</v>
      </c>
      <c r="Q334">
        <v>132</v>
      </c>
      <c r="R334" s="7" t="s">
        <v>10687</v>
      </c>
      <c r="S334" s="7" t="s">
        <v>10688</v>
      </c>
      <c r="T334">
        <v>0</v>
      </c>
      <c r="U334" s="7" t="s">
        <v>10421</v>
      </c>
      <c r="V334" s="7" t="s">
        <v>491</v>
      </c>
      <c r="W334" s="7"/>
      <c r="X334" s="7" t="s">
        <v>492</v>
      </c>
      <c r="Y334" s="7"/>
      <c r="Z334" t="b">
        <v>0</v>
      </c>
      <c r="AA334" s="7" t="s">
        <v>493</v>
      </c>
      <c r="AC334" s="7" t="s">
        <v>40</v>
      </c>
      <c r="AD334" s="7"/>
      <c r="AE334" t="b">
        <v>1</v>
      </c>
      <c r="AF334" s="7" t="s">
        <v>41</v>
      </c>
      <c r="AG334" t="b">
        <v>0</v>
      </c>
      <c r="AH334" s="7"/>
      <c r="AL334" s="7" t="s">
        <v>14680</v>
      </c>
      <c r="AM334">
        <v>2</v>
      </c>
      <c r="AN334" t="s">
        <v>13968</v>
      </c>
    </row>
    <row r="335" spans="1:40" hidden="1" x14ac:dyDescent="0.25">
      <c r="A335">
        <v>84</v>
      </c>
      <c r="B335" s="7" t="s">
        <v>487</v>
      </c>
      <c r="C335" s="7" t="s">
        <v>488</v>
      </c>
      <c r="D335" s="7" t="s">
        <v>489</v>
      </c>
      <c r="E335" s="7" t="s">
        <v>33</v>
      </c>
      <c r="F335" t="b">
        <v>0</v>
      </c>
      <c r="G335" s="7" t="s">
        <v>34</v>
      </c>
      <c r="H335" s="7" t="s">
        <v>51</v>
      </c>
      <c r="I335" s="7" t="s">
        <v>490</v>
      </c>
      <c r="J335" s="7"/>
      <c r="K335" s="7" t="s">
        <v>54</v>
      </c>
      <c r="L335">
        <v>101</v>
      </c>
      <c r="M335" s="7" t="s">
        <v>10685</v>
      </c>
      <c r="N335" s="7" t="s">
        <v>490</v>
      </c>
      <c r="O335">
        <v>132</v>
      </c>
      <c r="P335" t="s">
        <v>10686</v>
      </c>
      <c r="Q335">
        <v>132</v>
      </c>
      <c r="R335" s="7" t="s">
        <v>10687</v>
      </c>
      <c r="S335" s="7" t="s">
        <v>10688</v>
      </c>
      <c r="T335">
        <v>0</v>
      </c>
      <c r="U335" s="7" t="s">
        <v>10421</v>
      </c>
      <c r="V335" s="7" t="s">
        <v>491</v>
      </c>
      <c r="W335" s="7"/>
      <c r="X335" s="7" t="s">
        <v>492</v>
      </c>
      <c r="Y335" s="7"/>
      <c r="Z335" t="b">
        <v>0</v>
      </c>
      <c r="AA335" s="7" t="s">
        <v>493</v>
      </c>
      <c r="AC335" s="7" t="s">
        <v>40</v>
      </c>
      <c r="AD335" s="7"/>
      <c r="AE335" t="b">
        <v>1</v>
      </c>
      <c r="AF335" s="7" t="s">
        <v>41</v>
      </c>
      <c r="AG335" t="b">
        <v>0</v>
      </c>
      <c r="AH335" s="7"/>
      <c r="AL335" s="7" t="s">
        <v>14681</v>
      </c>
      <c r="AM335">
        <v>3</v>
      </c>
      <c r="AN335" t="s">
        <v>13967</v>
      </c>
    </row>
    <row r="336" spans="1:40" hidden="1" x14ac:dyDescent="0.25">
      <c r="A336">
        <v>84</v>
      </c>
      <c r="B336" s="7" t="s">
        <v>487</v>
      </c>
      <c r="C336" s="7" t="s">
        <v>488</v>
      </c>
      <c r="D336" s="7" t="s">
        <v>489</v>
      </c>
      <c r="E336" s="7" t="s">
        <v>33</v>
      </c>
      <c r="F336" t="b">
        <v>0</v>
      </c>
      <c r="G336" s="7" t="s">
        <v>34</v>
      </c>
      <c r="H336" s="7" t="s">
        <v>51</v>
      </c>
      <c r="I336" s="7" t="s">
        <v>490</v>
      </c>
      <c r="J336" s="7"/>
      <c r="K336" s="7" t="s">
        <v>54</v>
      </c>
      <c r="L336">
        <v>101</v>
      </c>
      <c r="M336" s="7" t="s">
        <v>10685</v>
      </c>
      <c r="N336" s="7" t="s">
        <v>490</v>
      </c>
      <c r="O336">
        <v>132</v>
      </c>
      <c r="P336" t="s">
        <v>10686</v>
      </c>
      <c r="Q336">
        <v>132</v>
      </c>
      <c r="R336" s="7" t="s">
        <v>10687</v>
      </c>
      <c r="S336" s="7" t="s">
        <v>10688</v>
      </c>
      <c r="T336">
        <v>0</v>
      </c>
      <c r="U336" s="7" t="s">
        <v>10421</v>
      </c>
      <c r="V336" s="7" t="s">
        <v>491</v>
      </c>
      <c r="W336" s="7"/>
      <c r="X336" s="7" t="s">
        <v>492</v>
      </c>
      <c r="Y336" s="7"/>
      <c r="Z336" t="b">
        <v>0</v>
      </c>
      <c r="AA336" s="7" t="s">
        <v>493</v>
      </c>
      <c r="AC336" s="7" t="s">
        <v>40</v>
      </c>
      <c r="AD336" s="7"/>
      <c r="AE336" t="b">
        <v>1</v>
      </c>
      <c r="AF336" s="7" t="s">
        <v>41</v>
      </c>
      <c r="AG336" t="b">
        <v>0</v>
      </c>
      <c r="AH336" s="7"/>
      <c r="AL336" s="7" t="s">
        <v>14682</v>
      </c>
      <c r="AM336">
        <v>4</v>
      </c>
      <c r="AN336" t="s">
        <v>13966</v>
      </c>
    </row>
    <row r="337" spans="1:40" hidden="1" x14ac:dyDescent="0.25">
      <c r="A337">
        <v>84</v>
      </c>
      <c r="B337" s="7" t="s">
        <v>487</v>
      </c>
      <c r="C337" s="7" t="s">
        <v>488</v>
      </c>
      <c r="D337" s="7" t="s">
        <v>489</v>
      </c>
      <c r="E337" s="7" t="s">
        <v>33</v>
      </c>
      <c r="F337" t="b">
        <v>0</v>
      </c>
      <c r="G337" s="7" t="s">
        <v>34</v>
      </c>
      <c r="H337" s="7" t="s">
        <v>51</v>
      </c>
      <c r="I337" s="7" t="s">
        <v>490</v>
      </c>
      <c r="J337" s="7"/>
      <c r="K337" s="7" t="s">
        <v>54</v>
      </c>
      <c r="L337">
        <v>101</v>
      </c>
      <c r="M337" s="7" t="s">
        <v>10685</v>
      </c>
      <c r="N337" s="7" t="s">
        <v>490</v>
      </c>
      <c r="O337">
        <v>132</v>
      </c>
      <c r="P337" t="s">
        <v>10686</v>
      </c>
      <c r="Q337">
        <v>132</v>
      </c>
      <c r="R337" s="7" t="s">
        <v>10687</v>
      </c>
      <c r="S337" s="7" t="s">
        <v>10688</v>
      </c>
      <c r="T337">
        <v>0</v>
      </c>
      <c r="U337" s="7" t="s">
        <v>10421</v>
      </c>
      <c r="V337" s="7" t="s">
        <v>491</v>
      </c>
      <c r="W337" s="7"/>
      <c r="X337" s="7" t="s">
        <v>492</v>
      </c>
      <c r="Y337" s="7"/>
      <c r="Z337" t="b">
        <v>0</v>
      </c>
      <c r="AA337" s="7" t="s">
        <v>493</v>
      </c>
      <c r="AC337" s="7" t="s">
        <v>40</v>
      </c>
      <c r="AD337" s="7"/>
      <c r="AE337" t="b">
        <v>1</v>
      </c>
      <c r="AF337" s="7" t="s">
        <v>41</v>
      </c>
      <c r="AG337" t="b">
        <v>0</v>
      </c>
      <c r="AH337" s="7"/>
      <c r="AL337" s="7" t="s">
        <v>14683</v>
      </c>
      <c r="AM337">
        <v>5</v>
      </c>
      <c r="AN337" t="s">
        <v>13965</v>
      </c>
    </row>
    <row r="338" spans="1:40" hidden="1" x14ac:dyDescent="0.25">
      <c r="A338">
        <v>84</v>
      </c>
      <c r="B338" s="7" t="s">
        <v>487</v>
      </c>
      <c r="C338" s="7" t="s">
        <v>488</v>
      </c>
      <c r="D338" s="7" t="s">
        <v>489</v>
      </c>
      <c r="E338" s="7" t="s">
        <v>33</v>
      </c>
      <c r="F338" t="b">
        <v>0</v>
      </c>
      <c r="G338" s="7" t="s">
        <v>34</v>
      </c>
      <c r="H338" s="7" t="s">
        <v>51</v>
      </c>
      <c r="I338" s="7" t="s">
        <v>490</v>
      </c>
      <c r="J338" s="7"/>
      <c r="K338" s="7" t="s">
        <v>54</v>
      </c>
      <c r="L338">
        <v>101</v>
      </c>
      <c r="M338" s="7" t="s">
        <v>10685</v>
      </c>
      <c r="N338" s="7" t="s">
        <v>490</v>
      </c>
      <c r="O338">
        <v>132</v>
      </c>
      <c r="P338" t="s">
        <v>10686</v>
      </c>
      <c r="Q338">
        <v>132</v>
      </c>
      <c r="R338" s="7" t="s">
        <v>10687</v>
      </c>
      <c r="S338" s="7" t="s">
        <v>10688</v>
      </c>
      <c r="T338">
        <v>0</v>
      </c>
      <c r="U338" s="7" t="s">
        <v>10421</v>
      </c>
      <c r="V338" s="7" t="s">
        <v>491</v>
      </c>
      <c r="W338" s="7"/>
      <c r="X338" s="7" t="s">
        <v>492</v>
      </c>
      <c r="Y338" s="7"/>
      <c r="Z338" t="b">
        <v>0</v>
      </c>
      <c r="AA338" s="7" t="s">
        <v>493</v>
      </c>
      <c r="AC338" s="7" t="s">
        <v>40</v>
      </c>
      <c r="AD338" s="7"/>
      <c r="AE338" t="b">
        <v>1</v>
      </c>
      <c r="AF338" s="7" t="s">
        <v>41</v>
      </c>
      <c r="AG338" t="b">
        <v>0</v>
      </c>
      <c r="AH338" s="7"/>
      <c r="AL338" s="7" t="s">
        <v>14684</v>
      </c>
      <c r="AM338">
        <v>6</v>
      </c>
      <c r="AN338" t="s">
        <v>13195</v>
      </c>
    </row>
    <row r="339" spans="1:40" hidden="1" x14ac:dyDescent="0.25">
      <c r="A339">
        <v>85</v>
      </c>
      <c r="B339" s="7" t="s">
        <v>494</v>
      </c>
      <c r="C339" s="7" t="s">
        <v>495</v>
      </c>
      <c r="D339" s="7" t="s">
        <v>490</v>
      </c>
      <c r="E339" s="7" t="s">
        <v>33</v>
      </c>
      <c r="F339" t="b">
        <v>0</v>
      </c>
      <c r="G339" s="7" t="s">
        <v>34</v>
      </c>
      <c r="H339" s="7" t="s">
        <v>35</v>
      </c>
      <c r="I339" s="7" t="s">
        <v>496</v>
      </c>
      <c r="J339" s="7" t="s">
        <v>497</v>
      </c>
      <c r="K339" s="7" t="s">
        <v>498</v>
      </c>
      <c r="L339">
        <v>101</v>
      </c>
      <c r="M339" s="7" t="s">
        <v>10685</v>
      </c>
      <c r="N339" s="7" t="s">
        <v>490</v>
      </c>
      <c r="O339">
        <v>133</v>
      </c>
      <c r="P339" t="s">
        <v>10689</v>
      </c>
      <c r="Q339">
        <v>133</v>
      </c>
      <c r="R339" s="7" t="s">
        <v>10690</v>
      </c>
      <c r="S339" s="7" t="s">
        <v>10691</v>
      </c>
      <c r="T339" t="s">
        <v>10439</v>
      </c>
      <c r="U339" s="7" t="s">
        <v>10421</v>
      </c>
      <c r="V339" s="7" t="s">
        <v>491</v>
      </c>
      <c r="W339" s="7"/>
      <c r="X339" s="7" t="s">
        <v>499</v>
      </c>
      <c r="Y339" s="7"/>
      <c r="Z339" t="b">
        <v>0</v>
      </c>
      <c r="AA339" s="7" t="s">
        <v>500</v>
      </c>
      <c r="AC339" s="7" t="s">
        <v>40</v>
      </c>
      <c r="AD339" s="7" t="s">
        <v>226</v>
      </c>
      <c r="AE339" t="b">
        <v>1</v>
      </c>
      <c r="AF339" s="7" t="s">
        <v>83</v>
      </c>
      <c r="AG339" t="b">
        <v>0</v>
      </c>
      <c r="AH339" s="7"/>
      <c r="AL339" s="7" t="s">
        <v>14680</v>
      </c>
      <c r="AM339">
        <v>1</v>
      </c>
      <c r="AN339" t="s">
        <v>14585</v>
      </c>
    </row>
    <row r="340" spans="1:40" hidden="1" x14ac:dyDescent="0.25">
      <c r="A340">
        <v>85</v>
      </c>
      <c r="B340" s="7" t="s">
        <v>494</v>
      </c>
      <c r="C340" s="7" t="s">
        <v>495</v>
      </c>
      <c r="D340" s="7" t="s">
        <v>490</v>
      </c>
      <c r="E340" s="7" t="s">
        <v>33</v>
      </c>
      <c r="F340" t="b">
        <v>0</v>
      </c>
      <c r="G340" s="7" t="s">
        <v>34</v>
      </c>
      <c r="H340" s="7" t="s">
        <v>35</v>
      </c>
      <c r="I340" s="7" t="s">
        <v>496</v>
      </c>
      <c r="J340" s="7" t="s">
        <v>497</v>
      </c>
      <c r="K340" s="7" t="s">
        <v>498</v>
      </c>
      <c r="L340">
        <v>101</v>
      </c>
      <c r="M340" s="7" t="s">
        <v>10685</v>
      </c>
      <c r="N340" s="7" t="s">
        <v>490</v>
      </c>
      <c r="O340">
        <v>133</v>
      </c>
      <c r="P340" t="s">
        <v>10689</v>
      </c>
      <c r="Q340">
        <v>133</v>
      </c>
      <c r="R340" s="7" t="s">
        <v>10690</v>
      </c>
      <c r="S340" s="7" t="s">
        <v>10691</v>
      </c>
      <c r="T340" t="s">
        <v>10439</v>
      </c>
      <c r="U340" s="7" t="s">
        <v>10421</v>
      </c>
      <c r="V340" s="7" t="s">
        <v>491</v>
      </c>
      <c r="W340" s="7"/>
      <c r="X340" s="7" t="s">
        <v>499</v>
      </c>
      <c r="Y340" s="7"/>
      <c r="Z340" t="b">
        <v>0</v>
      </c>
      <c r="AA340" s="7" t="s">
        <v>500</v>
      </c>
      <c r="AC340" s="7" t="s">
        <v>40</v>
      </c>
      <c r="AD340" s="7" t="s">
        <v>226</v>
      </c>
      <c r="AE340" t="b">
        <v>1</v>
      </c>
      <c r="AF340" s="7" t="s">
        <v>83</v>
      </c>
      <c r="AG340" t="b">
        <v>0</v>
      </c>
      <c r="AH340" s="7"/>
      <c r="AL340" s="7" t="s">
        <v>14681</v>
      </c>
      <c r="AM340">
        <v>2</v>
      </c>
      <c r="AN340" t="s">
        <v>14584</v>
      </c>
    </row>
    <row r="341" spans="1:40" hidden="1" x14ac:dyDescent="0.25">
      <c r="A341">
        <v>85</v>
      </c>
      <c r="B341" s="7" t="s">
        <v>494</v>
      </c>
      <c r="C341" s="7" t="s">
        <v>495</v>
      </c>
      <c r="D341" s="7" t="s">
        <v>490</v>
      </c>
      <c r="E341" s="7" t="s">
        <v>33</v>
      </c>
      <c r="F341" t="b">
        <v>0</v>
      </c>
      <c r="G341" s="7" t="s">
        <v>34</v>
      </c>
      <c r="H341" s="7" t="s">
        <v>35</v>
      </c>
      <c r="I341" s="7" t="s">
        <v>496</v>
      </c>
      <c r="J341" s="7" t="s">
        <v>497</v>
      </c>
      <c r="K341" s="7" t="s">
        <v>498</v>
      </c>
      <c r="L341">
        <v>101</v>
      </c>
      <c r="M341" s="7" t="s">
        <v>10685</v>
      </c>
      <c r="N341" s="7" t="s">
        <v>490</v>
      </c>
      <c r="O341">
        <v>133</v>
      </c>
      <c r="P341" t="s">
        <v>10689</v>
      </c>
      <c r="Q341">
        <v>133</v>
      </c>
      <c r="R341" s="7" t="s">
        <v>10690</v>
      </c>
      <c r="S341" s="7" t="s">
        <v>10691</v>
      </c>
      <c r="T341" t="s">
        <v>10439</v>
      </c>
      <c r="U341" s="7" t="s">
        <v>10421</v>
      </c>
      <c r="V341" s="7" t="s">
        <v>491</v>
      </c>
      <c r="W341" s="7"/>
      <c r="X341" s="7" t="s">
        <v>499</v>
      </c>
      <c r="Y341" s="7"/>
      <c r="Z341" t="b">
        <v>0</v>
      </c>
      <c r="AA341" s="7" t="s">
        <v>500</v>
      </c>
      <c r="AC341" s="7" t="s">
        <v>40</v>
      </c>
      <c r="AD341" s="7" t="s">
        <v>226</v>
      </c>
      <c r="AE341" t="b">
        <v>1</v>
      </c>
      <c r="AF341" s="7" t="s">
        <v>83</v>
      </c>
      <c r="AG341" t="b">
        <v>0</v>
      </c>
      <c r="AH341" s="7"/>
      <c r="AL341" s="7" t="s">
        <v>14682</v>
      </c>
      <c r="AM341">
        <v>3</v>
      </c>
      <c r="AN341" t="s">
        <v>14583</v>
      </c>
    </row>
    <row r="342" spans="1:40" hidden="1" x14ac:dyDescent="0.25">
      <c r="A342">
        <v>85</v>
      </c>
      <c r="B342" s="7" t="s">
        <v>494</v>
      </c>
      <c r="C342" s="7" t="s">
        <v>495</v>
      </c>
      <c r="D342" s="7" t="s">
        <v>490</v>
      </c>
      <c r="E342" s="7" t="s">
        <v>33</v>
      </c>
      <c r="F342" t="b">
        <v>0</v>
      </c>
      <c r="G342" s="7" t="s">
        <v>34</v>
      </c>
      <c r="H342" s="7" t="s">
        <v>35</v>
      </c>
      <c r="I342" s="7" t="s">
        <v>496</v>
      </c>
      <c r="J342" s="7" t="s">
        <v>497</v>
      </c>
      <c r="K342" s="7" t="s">
        <v>498</v>
      </c>
      <c r="L342">
        <v>101</v>
      </c>
      <c r="M342" s="7" t="s">
        <v>10685</v>
      </c>
      <c r="N342" s="7" t="s">
        <v>490</v>
      </c>
      <c r="O342">
        <v>133</v>
      </c>
      <c r="P342" t="s">
        <v>10689</v>
      </c>
      <c r="Q342">
        <v>133</v>
      </c>
      <c r="R342" s="7" t="s">
        <v>10690</v>
      </c>
      <c r="S342" s="7" t="s">
        <v>10691</v>
      </c>
      <c r="T342" t="s">
        <v>10439</v>
      </c>
      <c r="U342" s="7" t="s">
        <v>10421</v>
      </c>
      <c r="V342" s="7" t="s">
        <v>491</v>
      </c>
      <c r="W342" s="7"/>
      <c r="X342" s="7" t="s">
        <v>499</v>
      </c>
      <c r="Y342" s="7"/>
      <c r="Z342" t="b">
        <v>0</v>
      </c>
      <c r="AA342" s="7" t="s">
        <v>500</v>
      </c>
      <c r="AC342" s="7" t="s">
        <v>40</v>
      </c>
      <c r="AD342" s="7" t="s">
        <v>226</v>
      </c>
      <c r="AE342" t="b">
        <v>1</v>
      </c>
      <c r="AF342" s="7" t="s">
        <v>83</v>
      </c>
      <c r="AG342" t="b">
        <v>0</v>
      </c>
      <c r="AH342" s="7"/>
      <c r="AL342" s="7" t="s">
        <v>14683</v>
      </c>
      <c r="AM342">
        <v>4</v>
      </c>
      <c r="AN342" t="s">
        <v>14417</v>
      </c>
    </row>
    <row r="343" spans="1:40" hidden="1" x14ac:dyDescent="0.25">
      <c r="A343">
        <v>85</v>
      </c>
      <c r="B343" s="7" t="s">
        <v>494</v>
      </c>
      <c r="C343" s="7" t="s">
        <v>495</v>
      </c>
      <c r="D343" s="7" t="s">
        <v>490</v>
      </c>
      <c r="E343" s="7" t="s">
        <v>33</v>
      </c>
      <c r="F343" t="b">
        <v>0</v>
      </c>
      <c r="G343" s="7" t="s">
        <v>34</v>
      </c>
      <c r="H343" s="7" t="s">
        <v>35</v>
      </c>
      <c r="I343" s="7" t="s">
        <v>496</v>
      </c>
      <c r="J343" s="7" t="s">
        <v>497</v>
      </c>
      <c r="K343" s="7" t="s">
        <v>498</v>
      </c>
      <c r="L343">
        <v>101</v>
      </c>
      <c r="M343" s="7" t="s">
        <v>10685</v>
      </c>
      <c r="N343" s="7" t="s">
        <v>490</v>
      </c>
      <c r="O343">
        <v>133</v>
      </c>
      <c r="P343" t="s">
        <v>10689</v>
      </c>
      <c r="Q343">
        <v>133</v>
      </c>
      <c r="R343" s="7" t="s">
        <v>10690</v>
      </c>
      <c r="S343" s="7" t="s">
        <v>10691</v>
      </c>
      <c r="T343" t="s">
        <v>10439</v>
      </c>
      <c r="U343" s="7" t="s">
        <v>10421</v>
      </c>
      <c r="V343" s="7" t="s">
        <v>491</v>
      </c>
      <c r="W343" s="7"/>
      <c r="X343" s="7" t="s">
        <v>499</v>
      </c>
      <c r="Y343" s="7"/>
      <c r="Z343" t="b">
        <v>0</v>
      </c>
      <c r="AA343" s="7" t="s">
        <v>500</v>
      </c>
      <c r="AC343" s="7" t="s">
        <v>40</v>
      </c>
      <c r="AD343" s="7" t="s">
        <v>226</v>
      </c>
      <c r="AE343" t="b">
        <v>1</v>
      </c>
      <c r="AF343" s="7" t="s">
        <v>83</v>
      </c>
      <c r="AG343" t="b">
        <v>0</v>
      </c>
      <c r="AH343" s="7"/>
      <c r="AL343" s="7" t="s">
        <v>14684</v>
      </c>
      <c r="AM343">
        <v>5</v>
      </c>
      <c r="AN343" t="s">
        <v>14416</v>
      </c>
    </row>
    <row r="344" spans="1:40" hidden="1" x14ac:dyDescent="0.25">
      <c r="A344">
        <v>86</v>
      </c>
      <c r="B344" s="7" t="s">
        <v>501</v>
      </c>
      <c r="C344" s="7" t="s">
        <v>502</v>
      </c>
      <c r="D344" s="7" t="s">
        <v>489</v>
      </c>
      <c r="E344" s="7" t="s">
        <v>33</v>
      </c>
      <c r="F344" t="b">
        <v>0</v>
      </c>
      <c r="G344" s="7" t="s">
        <v>34</v>
      </c>
      <c r="H344" s="7" t="s">
        <v>51</v>
      </c>
      <c r="I344" s="7" t="s">
        <v>490</v>
      </c>
      <c r="J344" s="7"/>
      <c r="K344" s="7"/>
      <c r="L344">
        <v>101</v>
      </c>
      <c r="M344" s="7" t="s">
        <v>10685</v>
      </c>
      <c r="N344" s="7" t="s">
        <v>490</v>
      </c>
      <c r="O344">
        <v>134</v>
      </c>
      <c r="P344" t="s">
        <v>10686</v>
      </c>
      <c r="Q344">
        <v>134</v>
      </c>
      <c r="R344" s="7" t="s">
        <v>10692</v>
      </c>
      <c r="S344" s="7" t="s">
        <v>10693</v>
      </c>
      <c r="T344">
        <v>0</v>
      </c>
      <c r="U344" s="7" t="s">
        <v>10421</v>
      </c>
      <c r="V344" s="7" t="s">
        <v>491</v>
      </c>
      <c r="W344" s="7"/>
      <c r="X344" s="7" t="s">
        <v>503</v>
      </c>
      <c r="Y344" s="7"/>
      <c r="Z344" t="b">
        <v>0</v>
      </c>
      <c r="AA344" s="7" t="s">
        <v>504</v>
      </c>
      <c r="AC344" s="7" t="s">
        <v>40</v>
      </c>
      <c r="AD344" s="7"/>
      <c r="AE344" t="b">
        <v>1</v>
      </c>
      <c r="AF344" s="7" t="s">
        <v>83</v>
      </c>
      <c r="AG344" t="b">
        <v>0</v>
      </c>
      <c r="AH344" s="7"/>
      <c r="AL344" s="7" t="s">
        <v>14680</v>
      </c>
      <c r="AM344">
        <v>1</v>
      </c>
      <c r="AN344" t="s">
        <v>14585</v>
      </c>
    </row>
    <row r="345" spans="1:40" hidden="1" x14ac:dyDescent="0.25">
      <c r="A345">
        <v>86</v>
      </c>
      <c r="B345" s="7" t="s">
        <v>501</v>
      </c>
      <c r="C345" s="7" t="s">
        <v>502</v>
      </c>
      <c r="D345" s="7" t="s">
        <v>489</v>
      </c>
      <c r="E345" s="7" t="s">
        <v>33</v>
      </c>
      <c r="F345" t="b">
        <v>0</v>
      </c>
      <c r="G345" s="7" t="s">
        <v>34</v>
      </c>
      <c r="H345" s="7" t="s">
        <v>51</v>
      </c>
      <c r="I345" s="7" t="s">
        <v>490</v>
      </c>
      <c r="J345" s="7"/>
      <c r="K345" s="7"/>
      <c r="L345">
        <v>101</v>
      </c>
      <c r="M345" s="7" t="s">
        <v>10685</v>
      </c>
      <c r="N345" s="7" t="s">
        <v>490</v>
      </c>
      <c r="O345">
        <v>134</v>
      </c>
      <c r="P345" t="s">
        <v>10686</v>
      </c>
      <c r="Q345">
        <v>134</v>
      </c>
      <c r="R345" s="7" t="s">
        <v>10692</v>
      </c>
      <c r="S345" s="7" t="s">
        <v>10693</v>
      </c>
      <c r="T345">
        <v>0</v>
      </c>
      <c r="U345" s="7" t="s">
        <v>10421</v>
      </c>
      <c r="V345" s="7" t="s">
        <v>491</v>
      </c>
      <c r="W345" s="7"/>
      <c r="X345" s="7" t="s">
        <v>503</v>
      </c>
      <c r="Y345" s="7"/>
      <c r="Z345" t="b">
        <v>0</v>
      </c>
      <c r="AA345" s="7" t="s">
        <v>504</v>
      </c>
      <c r="AC345" s="7" t="s">
        <v>40</v>
      </c>
      <c r="AD345" s="7"/>
      <c r="AE345" t="b">
        <v>1</v>
      </c>
      <c r="AF345" s="7" t="s">
        <v>83</v>
      </c>
      <c r="AG345" t="b">
        <v>0</v>
      </c>
      <c r="AH345" s="7"/>
      <c r="AL345" s="7" t="s">
        <v>14681</v>
      </c>
      <c r="AM345">
        <v>2</v>
      </c>
      <c r="AN345" t="s">
        <v>14584</v>
      </c>
    </row>
    <row r="346" spans="1:40" hidden="1" x14ac:dyDescent="0.25">
      <c r="A346">
        <v>86</v>
      </c>
      <c r="B346" s="7" t="s">
        <v>501</v>
      </c>
      <c r="C346" s="7" t="s">
        <v>502</v>
      </c>
      <c r="D346" s="7" t="s">
        <v>489</v>
      </c>
      <c r="E346" s="7" t="s">
        <v>33</v>
      </c>
      <c r="F346" t="b">
        <v>0</v>
      </c>
      <c r="G346" s="7" t="s">
        <v>34</v>
      </c>
      <c r="H346" s="7" t="s">
        <v>51</v>
      </c>
      <c r="I346" s="7" t="s">
        <v>490</v>
      </c>
      <c r="J346" s="7"/>
      <c r="K346" s="7"/>
      <c r="L346">
        <v>101</v>
      </c>
      <c r="M346" s="7" t="s">
        <v>10685</v>
      </c>
      <c r="N346" s="7" t="s">
        <v>490</v>
      </c>
      <c r="O346">
        <v>134</v>
      </c>
      <c r="P346" t="s">
        <v>10686</v>
      </c>
      <c r="Q346">
        <v>134</v>
      </c>
      <c r="R346" s="7" t="s">
        <v>10692</v>
      </c>
      <c r="S346" s="7" t="s">
        <v>10693</v>
      </c>
      <c r="T346">
        <v>0</v>
      </c>
      <c r="U346" s="7" t="s">
        <v>10421</v>
      </c>
      <c r="V346" s="7" t="s">
        <v>491</v>
      </c>
      <c r="W346" s="7"/>
      <c r="X346" s="7" t="s">
        <v>503</v>
      </c>
      <c r="Y346" s="7"/>
      <c r="Z346" t="b">
        <v>0</v>
      </c>
      <c r="AA346" s="7" t="s">
        <v>504</v>
      </c>
      <c r="AC346" s="7" t="s">
        <v>40</v>
      </c>
      <c r="AD346" s="7"/>
      <c r="AE346" t="b">
        <v>1</v>
      </c>
      <c r="AF346" s="7" t="s">
        <v>83</v>
      </c>
      <c r="AG346" t="b">
        <v>0</v>
      </c>
      <c r="AH346" s="7"/>
      <c r="AL346" s="7" t="s">
        <v>14682</v>
      </c>
      <c r="AM346">
        <v>3</v>
      </c>
      <c r="AN346" t="s">
        <v>14583</v>
      </c>
    </row>
    <row r="347" spans="1:40" hidden="1" x14ac:dyDescent="0.25">
      <c r="A347">
        <v>86</v>
      </c>
      <c r="B347" s="7" t="s">
        <v>501</v>
      </c>
      <c r="C347" s="7" t="s">
        <v>502</v>
      </c>
      <c r="D347" s="7" t="s">
        <v>489</v>
      </c>
      <c r="E347" s="7" t="s">
        <v>33</v>
      </c>
      <c r="F347" t="b">
        <v>0</v>
      </c>
      <c r="G347" s="7" t="s">
        <v>34</v>
      </c>
      <c r="H347" s="7" t="s">
        <v>51</v>
      </c>
      <c r="I347" s="7" t="s">
        <v>490</v>
      </c>
      <c r="J347" s="7"/>
      <c r="K347" s="7"/>
      <c r="L347">
        <v>101</v>
      </c>
      <c r="M347" s="7" t="s">
        <v>10685</v>
      </c>
      <c r="N347" s="7" t="s">
        <v>490</v>
      </c>
      <c r="O347">
        <v>134</v>
      </c>
      <c r="P347" t="s">
        <v>10686</v>
      </c>
      <c r="Q347">
        <v>134</v>
      </c>
      <c r="R347" s="7" t="s">
        <v>10692</v>
      </c>
      <c r="S347" s="7" t="s">
        <v>10693</v>
      </c>
      <c r="T347">
        <v>0</v>
      </c>
      <c r="U347" s="7" t="s">
        <v>10421</v>
      </c>
      <c r="V347" s="7" t="s">
        <v>491</v>
      </c>
      <c r="W347" s="7"/>
      <c r="X347" s="7" t="s">
        <v>503</v>
      </c>
      <c r="Y347" s="7"/>
      <c r="Z347" t="b">
        <v>0</v>
      </c>
      <c r="AA347" s="7" t="s">
        <v>504</v>
      </c>
      <c r="AC347" s="7" t="s">
        <v>40</v>
      </c>
      <c r="AD347" s="7"/>
      <c r="AE347" t="b">
        <v>1</v>
      </c>
      <c r="AF347" s="7" t="s">
        <v>83</v>
      </c>
      <c r="AG347" t="b">
        <v>0</v>
      </c>
      <c r="AH347" s="7"/>
      <c r="AL347" s="7" t="s">
        <v>14683</v>
      </c>
      <c r="AM347">
        <v>4</v>
      </c>
      <c r="AN347" t="s">
        <v>14417</v>
      </c>
    </row>
    <row r="348" spans="1:40" hidden="1" x14ac:dyDescent="0.25">
      <c r="A348">
        <v>86</v>
      </c>
      <c r="B348" s="7" t="s">
        <v>501</v>
      </c>
      <c r="C348" s="7" t="s">
        <v>502</v>
      </c>
      <c r="D348" s="7" t="s">
        <v>489</v>
      </c>
      <c r="E348" s="7" t="s">
        <v>33</v>
      </c>
      <c r="F348" t="b">
        <v>0</v>
      </c>
      <c r="G348" s="7" t="s">
        <v>34</v>
      </c>
      <c r="H348" s="7" t="s">
        <v>51</v>
      </c>
      <c r="I348" s="7" t="s">
        <v>490</v>
      </c>
      <c r="J348" s="7"/>
      <c r="K348" s="7"/>
      <c r="L348">
        <v>101</v>
      </c>
      <c r="M348" s="7" t="s">
        <v>10685</v>
      </c>
      <c r="N348" s="7" t="s">
        <v>490</v>
      </c>
      <c r="O348">
        <v>134</v>
      </c>
      <c r="P348" t="s">
        <v>10686</v>
      </c>
      <c r="Q348">
        <v>134</v>
      </c>
      <c r="R348" s="7" t="s">
        <v>10692</v>
      </c>
      <c r="S348" s="7" t="s">
        <v>10693</v>
      </c>
      <c r="T348">
        <v>0</v>
      </c>
      <c r="U348" s="7" t="s">
        <v>10421</v>
      </c>
      <c r="V348" s="7" t="s">
        <v>491</v>
      </c>
      <c r="W348" s="7"/>
      <c r="X348" s="7" t="s">
        <v>503</v>
      </c>
      <c r="Y348" s="7"/>
      <c r="Z348" t="b">
        <v>0</v>
      </c>
      <c r="AA348" s="7" t="s">
        <v>504</v>
      </c>
      <c r="AC348" s="7" t="s">
        <v>40</v>
      </c>
      <c r="AD348" s="7"/>
      <c r="AE348" t="b">
        <v>1</v>
      </c>
      <c r="AF348" s="7" t="s">
        <v>83</v>
      </c>
      <c r="AG348" t="b">
        <v>0</v>
      </c>
      <c r="AH348" s="7"/>
      <c r="AL348" s="7" t="s">
        <v>14684</v>
      </c>
      <c r="AM348">
        <v>5</v>
      </c>
      <c r="AN348" t="s">
        <v>14416</v>
      </c>
    </row>
    <row r="349" spans="1:40" hidden="1" x14ac:dyDescent="0.25">
      <c r="A349">
        <v>87</v>
      </c>
      <c r="B349" s="7" t="s">
        <v>505</v>
      </c>
      <c r="C349" s="7" t="s">
        <v>506</v>
      </c>
      <c r="D349" s="7" t="s">
        <v>489</v>
      </c>
      <c r="E349" s="7" t="s">
        <v>33</v>
      </c>
      <c r="F349" t="b">
        <v>0</v>
      </c>
      <c r="G349" s="7" t="s">
        <v>34</v>
      </c>
      <c r="H349" s="7" t="s">
        <v>51</v>
      </c>
      <c r="I349" s="7" t="s">
        <v>490</v>
      </c>
      <c r="J349" s="7"/>
      <c r="K349" s="7"/>
      <c r="L349">
        <v>101</v>
      </c>
      <c r="M349" s="7" t="s">
        <v>10685</v>
      </c>
      <c r="N349" s="7" t="s">
        <v>490</v>
      </c>
      <c r="O349">
        <v>135</v>
      </c>
      <c r="P349" t="s">
        <v>10686</v>
      </c>
      <c r="Q349">
        <v>135</v>
      </c>
      <c r="R349" s="7" t="s">
        <v>10694</v>
      </c>
      <c r="S349" s="7" t="s">
        <v>10695</v>
      </c>
      <c r="T349">
        <v>0</v>
      </c>
      <c r="U349" s="7" t="s">
        <v>10421</v>
      </c>
      <c r="V349" s="7" t="s">
        <v>491</v>
      </c>
      <c r="W349" s="7"/>
      <c r="X349" s="7" t="s">
        <v>507</v>
      </c>
      <c r="Y349" s="7"/>
      <c r="Z349" t="b">
        <v>0</v>
      </c>
      <c r="AA349" s="7" t="s">
        <v>508</v>
      </c>
      <c r="AC349" s="7" t="s">
        <v>40</v>
      </c>
      <c r="AD349" s="7"/>
      <c r="AE349" t="b">
        <v>1</v>
      </c>
      <c r="AF349" s="7" t="s">
        <v>41</v>
      </c>
      <c r="AG349" t="b">
        <v>0</v>
      </c>
      <c r="AH349" s="7"/>
      <c r="AL349" s="7" t="s">
        <v>14680</v>
      </c>
      <c r="AM349">
        <v>1</v>
      </c>
      <c r="AN349" t="s">
        <v>14585</v>
      </c>
    </row>
    <row r="350" spans="1:40" hidden="1" x14ac:dyDescent="0.25">
      <c r="A350">
        <v>87</v>
      </c>
      <c r="B350" s="7" t="s">
        <v>505</v>
      </c>
      <c r="C350" s="7" t="s">
        <v>506</v>
      </c>
      <c r="D350" s="7" t="s">
        <v>489</v>
      </c>
      <c r="E350" s="7" t="s">
        <v>33</v>
      </c>
      <c r="F350" t="b">
        <v>0</v>
      </c>
      <c r="G350" s="7" t="s">
        <v>34</v>
      </c>
      <c r="H350" s="7" t="s">
        <v>51</v>
      </c>
      <c r="I350" s="7" t="s">
        <v>490</v>
      </c>
      <c r="J350" s="7"/>
      <c r="K350" s="7"/>
      <c r="L350">
        <v>101</v>
      </c>
      <c r="M350" s="7" t="s">
        <v>10685</v>
      </c>
      <c r="N350" s="7" t="s">
        <v>490</v>
      </c>
      <c r="O350">
        <v>135</v>
      </c>
      <c r="P350" t="s">
        <v>10686</v>
      </c>
      <c r="Q350">
        <v>135</v>
      </c>
      <c r="R350" s="7" t="s">
        <v>10694</v>
      </c>
      <c r="S350" s="7" t="s">
        <v>10695</v>
      </c>
      <c r="T350">
        <v>0</v>
      </c>
      <c r="U350" s="7" t="s">
        <v>10421</v>
      </c>
      <c r="V350" s="7" t="s">
        <v>491</v>
      </c>
      <c r="W350" s="7"/>
      <c r="X350" s="7" t="s">
        <v>507</v>
      </c>
      <c r="Y350" s="7"/>
      <c r="Z350" t="b">
        <v>0</v>
      </c>
      <c r="AA350" s="7" t="s">
        <v>508</v>
      </c>
      <c r="AC350" s="7" t="s">
        <v>40</v>
      </c>
      <c r="AD350" s="7"/>
      <c r="AE350" t="b">
        <v>1</v>
      </c>
      <c r="AF350" s="7" t="s">
        <v>41</v>
      </c>
      <c r="AG350" t="b">
        <v>0</v>
      </c>
      <c r="AH350" s="7"/>
      <c r="AL350" s="7" t="s">
        <v>14681</v>
      </c>
      <c r="AM350">
        <v>2</v>
      </c>
      <c r="AN350" t="s">
        <v>14584</v>
      </c>
    </row>
    <row r="351" spans="1:40" hidden="1" x14ac:dyDescent="0.25">
      <c r="A351">
        <v>87</v>
      </c>
      <c r="B351" s="7" t="s">
        <v>505</v>
      </c>
      <c r="C351" s="7" t="s">
        <v>506</v>
      </c>
      <c r="D351" s="7" t="s">
        <v>489</v>
      </c>
      <c r="E351" s="7" t="s">
        <v>33</v>
      </c>
      <c r="F351" t="b">
        <v>0</v>
      </c>
      <c r="G351" s="7" t="s">
        <v>34</v>
      </c>
      <c r="H351" s="7" t="s">
        <v>51</v>
      </c>
      <c r="I351" s="7" t="s">
        <v>490</v>
      </c>
      <c r="J351" s="7"/>
      <c r="K351" s="7"/>
      <c r="L351">
        <v>101</v>
      </c>
      <c r="M351" s="7" t="s">
        <v>10685</v>
      </c>
      <c r="N351" s="7" t="s">
        <v>490</v>
      </c>
      <c r="O351">
        <v>135</v>
      </c>
      <c r="P351" t="s">
        <v>10686</v>
      </c>
      <c r="Q351">
        <v>135</v>
      </c>
      <c r="R351" s="7" t="s">
        <v>10694</v>
      </c>
      <c r="S351" s="7" t="s">
        <v>10695</v>
      </c>
      <c r="T351">
        <v>0</v>
      </c>
      <c r="U351" s="7" t="s">
        <v>10421</v>
      </c>
      <c r="V351" s="7" t="s">
        <v>491</v>
      </c>
      <c r="W351" s="7"/>
      <c r="X351" s="7" t="s">
        <v>507</v>
      </c>
      <c r="Y351" s="7"/>
      <c r="Z351" t="b">
        <v>0</v>
      </c>
      <c r="AA351" s="7" t="s">
        <v>508</v>
      </c>
      <c r="AC351" s="7" t="s">
        <v>40</v>
      </c>
      <c r="AD351" s="7"/>
      <c r="AE351" t="b">
        <v>1</v>
      </c>
      <c r="AF351" s="7" t="s">
        <v>41</v>
      </c>
      <c r="AG351" t="b">
        <v>0</v>
      </c>
      <c r="AH351" s="7"/>
      <c r="AL351" s="7" t="s">
        <v>14682</v>
      </c>
      <c r="AM351">
        <v>3</v>
      </c>
      <c r="AN351" t="s">
        <v>14583</v>
      </c>
    </row>
    <row r="352" spans="1:40" hidden="1" x14ac:dyDescent="0.25">
      <c r="A352">
        <v>87</v>
      </c>
      <c r="B352" s="7" t="s">
        <v>505</v>
      </c>
      <c r="C352" s="7" t="s">
        <v>506</v>
      </c>
      <c r="D352" s="7" t="s">
        <v>489</v>
      </c>
      <c r="E352" s="7" t="s">
        <v>33</v>
      </c>
      <c r="F352" t="b">
        <v>0</v>
      </c>
      <c r="G352" s="7" t="s">
        <v>34</v>
      </c>
      <c r="H352" s="7" t="s">
        <v>51</v>
      </c>
      <c r="I352" s="7" t="s">
        <v>490</v>
      </c>
      <c r="J352" s="7"/>
      <c r="K352" s="7"/>
      <c r="L352">
        <v>101</v>
      </c>
      <c r="M352" s="7" t="s">
        <v>10685</v>
      </c>
      <c r="N352" s="7" t="s">
        <v>490</v>
      </c>
      <c r="O352">
        <v>135</v>
      </c>
      <c r="P352" t="s">
        <v>10686</v>
      </c>
      <c r="Q352">
        <v>135</v>
      </c>
      <c r="R352" s="7" t="s">
        <v>10694</v>
      </c>
      <c r="S352" s="7" t="s">
        <v>10695</v>
      </c>
      <c r="T352">
        <v>0</v>
      </c>
      <c r="U352" s="7" t="s">
        <v>10421</v>
      </c>
      <c r="V352" s="7" t="s">
        <v>491</v>
      </c>
      <c r="W352" s="7"/>
      <c r="X352" s="7" t="s">
        <v>507</v>
      </c>
      <c r="Y352" s="7"/>
      <c r="Z352" t="b">
        <v>0</v>
      </c>
      <c r="AA352" s="7" t="s">
        <v>508</v>
      </c>
      <c r="AC352" s="7" t="s">
        <v>40</v>
      </c>
      <c r="AD352" s="7"/>
      <c r="AE352" t="b">
        <v>1</v>
      </c>
      <c r="AF352" s="7" t="s">
        <v>41</v>
      </c>
      <c r="AG352" t="b">
        <v>0</v>
      </c>
      <c r="AH352" s="7"/>
      <c r="AL352" s="7" t="s">
        <v>14683</v>
      </c>
      <c r="AM352">
        <v>4</v>
      </c>
      <c r="AN352" t="s">
        <v>14417</v>
      </c>
    </row>
    <row r="353" spans="1:40" hidden="1" x14ac:dyDescent="0.25">
      <c r="A353">
        <v>87</v>
      </c>
      <c r="B353" s="7" t="s">
        <v>505</v>
      </c>
      <c r="C353" s="7" t="s">
        <v>506</v>
      </c>
      <c r="D353" s="7" t="s">
        <v>489</v>
      </c>
      <c r="E353" s="7" t="s">
        <v>33</v>
      </c>
      <c r="F353" t="b">
        <v>0</v>
      </c>
      <c r="G353" s="7" t="s">
        <v>34</v>
      </c>
      <c r="H353" s="7" t="s">
        <v>51</v>
      </c>
      <c r="I353" s="7" t="s">
        <v>490</v>
      </c>
      <c r="J353" s="7"/>
      <c r="K353" s="7"/>
      <c r="L353">
        <v>101</v>
      </c>
      <c r="M353" s="7" t="s">
        <v>10685</v>
      </c>
      <c r="N353" s="7" t="s">
        <v>490</v>
      </c>
      <c r="O353">
        <v>135</v>
      </c>
      <c r="P353" t="s">
        <v>10686</v>
      </c>
      <c r="Q353">
        <v>135</v>
      </c>
      <c r="R353" s="7" t="s">
        <v>10694</v>
      </c>
      <c r="S353" s="7" t="s">
        <v>10695</v>
      </c>
      <c r="T353">
        <v>0</v>
      </c>
      <c r="U353" s="7" t="s">
        <v>10421</v>
      </c>
      <c r="V353" s="7" t="s">
        <v>491</v>
      </c>
      <c r="W353" s="7"/>
      <c r="X353" s="7" t="s">
        <v>507</v>
      </c>
      <c r="Y353" s="7"/>
      <c r="Z353" t="b">
        <v>0</v>
      </c>
      <c r="AA353" s="7" t="s">
        <v>508</v>
      </c>
      <c r="AC353" s="7" t="s">
        <v>40</v>
      </c>
      <c r="AD353" s="7"/>
      <c r="AE353" t="b">
        <v>1</v>
      </c>
      <c r="AF353" s="7" t="s">
        <v>41</v>
      </c>
      <c r="AG353" t="b">
        <v>0</v>
      </c>
      <c r="AH353" s="7"/>
      <c r="AL353" s="7" t="s">
        <v>14684</v>
      </c>
      <c r="AM353">
        <v>5</v>
      </c>
      <c r="AN353" t="s">
        <v>14416</v>
      </c>
    </row>
    <row r="354" spans="1:40" hidden="1" x14ac:dyDescent="0.25">
      <c r="A354">
        <v>88</v>
      </c>
      <c r="B354" s="7" t="s">
        <v>509</v>
      </c>
      <c r="C354" s="7" t="s">
        <v>510</v>
      </c>
      <c r="D354" s="7" t="s">
        <v>489</v>
      </c>
      <c r="E354" s="7" t="s">
        <v>33</v>
      </c>
      <c r="F354" t="b">
        <v>0</v>
      </c>
      <c r="G354" s="7" t="s">
        <v>34</v>
      </c>
      <c r="H354" s="7" t="s">
        <v>51</v>
      </c>
      <c r="I354" s="7" t="s">
        <v>490</v>
      </c>
      <c r="J354" s="7"/>
      <c r="K354" s="7"/>
      <c r="L354">
        <v>101</v>
      </c>
      <c r="M354" s="7" t="s">
        <v>10685</v>
      </c>
      <c r="N354" s="7" t="s">
        <v>490</v>
      </c>
      <c r="O354">
        <v>140</v>
      </c>
      <c r="P354" t="s">
        <v>10686</v>
      </c>
      <c r="Q354">
        <v>140</v>
      </c>
      <c r="R354" s="7" t="s">
        <v>10696</v>
      </c>
      <c r="S354" s="7" t="s">
        <v>10697</v>
      </c>
      <c r="T354">
        <v>0</v>
      </c>
      <c r="U354" s="7" t="s">
        <v>10421</v>
      </c>
      <c r="V354" s="7" t="s">
        <v>491</v>
      </c>
      <c r="W354" s="7"/>
      <c r="X354" s="7" t="s">
        <v>511</v>
      </c>
      <c r="Y354" s="7"/>
      <c r="Z354" t="b">
        <v>0</v>
      </c>
      <c r="AA354" s="7" t="s">
        <v>512</v>
      </c>
      <c r="AC354" s="7" t="s">
        <v>40</v>
      </c>
      <c r="AD354" s="7"/>
      <c r="AE354" t="b">
        <v>1</v>
      </c>
      <c r="AF354" s="7" t="s">
        <v>83</v>
      </c>
      <c r="AG354" t="b">
        <v>0</v>
      </c>
      <c r="AH354" s="7"/>
      <c r="AL354" s="7" t="s">
        <v>14688</v>
      </c>
      <c r="AM354">
        <v>1</v>
      </c>
      <c r="AN354" t="s">
        <v>13833</v>
      </c>
    </row>
    <row r="355" spans="1:40" hidden="1" x14ac:dyDescent="0.25">
      <c r="A355">
        <v>88</v>
      </c>
      <c r="B355" s="7" t="s">
        <v>509</v>
      </c>
      <c r="C355" s="7" t="s">
        <v>510</v>
      </c>
      <c r="D355" s="7" t="s">
        <v>489</v>
      </c>
      <c r="E355" s="7" t="s">
        <v>33</v>
      </c>
      <c r="F355" t="b">
        <v>0</v>
      </c>
      <c r="G355" s="7" t="s">
        <v>34</v>
      </c>
      <c r="H355" s="7" t="s">
        <v>51</v>
      </c>
      <c r="I355" s="7" t="s">
        <v>490</v>
      </c>
      <c r="J355" s="7"/>
      <c r="K355" s="7"/>
      <c r="L355">
        <v>101</v>
      </c>
      <c r="M355" s="7" t="s">
        <v>10685</v>
      </c>
      <c r="N355" s="7" t="s">
        <v>490</v>
      </c>
      <c r="O355">
        <v>140</v>
      </c>
      <c r="P355" t="s">
        <v>10686</v>
      </c>
      <c r="Q355">
        <v>140</v>
      </c>
      <c r="R355" s="7" t="s">
        <v>10696</v>
      </c>
      <c r="S355" s="7" t="s">
        <v>10697</v>
      </c>
      <c r="T355">
        <v>0</v>
      </c>
      <c r="U355" s="7" t="s">
        <v>10421</v>
      </c>
      <c r="V355" s="7" t="s">
        <v>491</v>
      </c>
      <c r="W355" s="7"/>
      <c r="X355" s="7" t="s">
        <v>511</v>
      </c>
      <c r="Y355" s="7"/>
      <c r="Z355" t="b">
        <v>0</v>
      </c>
      <c r="AA355" s="7" t="s">
        <v>512</v>
      </c>
      <c r="AC355" s="7" t="s">
        <v>40</v>
      </c>
      <c r="AD355" s="7"/>
      <c r="AE355" t="b">
        <v>1</v>
      </c>
      <c r="AF355" s="7" t="s">
        <v>83</v>
      </c>
      <c r="AG355" t="b">
        <v>0</v>
      </c>
      <c r="AH355" s="7"/>
      <c r="AL355" s="7" t="s">
        <v>14680</v>
      </c>
      <c r="AM355">
        <v>2</v>
      </c>
      <c r="AN355" t="s">
        <v>13832</v>
      </c>
    </row>
    <row r="356" spans="1:40" hidden="1" x14ac:dyDescent="0.25">
      <c r="A356">
        <v>88</v>
      </c>
      <c r="B356" s="7" t="s">
        <v>509</v>
      </c>
      <c r="C356" s="7" t="s">
        <v>510</v>
      </c>
      <c r="D356" s="7" t="s">
        <v>489</v>
      </c>
      <c r="E356" s="7" t="s">
        <v>33</v>
      </c>
      <c r="F356" t="b">
        <v>0</v>
      </c>
      <c r="G356" s="7" t="s">
        <v>34</v>
      </c>
      <c r="H356" s="7" t="s">
        <v>51</v>
      </c>
      <c r="I356" s="7" t="s">
        <v>490</v>
      </c>
      <c r="J356" s="7"/>
      <c r="K356" s="7"/>
      <c r="L356">
        <v>101</v>
      </c>
      <c r="M356" s="7" t="s">
        <v>10685</v>
      </c>
      <c r="N356" s="7" t="s">
        <v>490</v>
      </c>
      <c r="O356">
        <v>140</v>
      </c>
      <c r="P356" t="s">
        <v>10686</v>
      </c>
      <c r="Q356">
        <v>140</v>
      </c>
      <c r="R356" s="7" t="s">
        <v>10696</v>
      </c>
      <c r="S356" s="7" t="s">
        <v>10697</v>
      </c>
      <c r="T356">
        <v>0</v>
      </c>
      <c r="U356" s="7" t="s">
        <v>10421</v>
      </c>
      <c r="V356" s="7" t="s">
        <v>491</v>
      </c>
      <c r="W356" s="7"/>
      <c r="X356" s="7" t="s">
        <v>511</v>
      </c>
      <c r="Y356" s="7"/>
      <c r="Z356" t="b">
        <v>0</v>
      </c>
      <c r="AA356" s="7" t="s">
        <v>512</v>
      </c>
      <c r="AC356" s="7" t="s">
        <v>40</v>
      </c>
      <c r="AD356" s="7"/>
      <c r="AE356" t="b">
        <v>1</v>
      </c>
      <c r="AF356" s="7" t="s">
        <v>83</v>
      </c>
      <c r="AG356" t="b">
        <v>0</v>
      </c>
      <c r="AH356" s="7"/>
      <c r="AL356" s="7" t="s">
        <v>14681</v>
      </c>
      <c r="AM356">
        <v>3</v>
      </c>
      <c r="AN356" t="s">
        <v>13831</v>
      </c>
    </row>
    <row r="357" spans="1:40" hidden="1" x14ac:dyDescent="0.25">
      <c r="A357">
        <v>88</v>
      </c>
      <c r="B357" s="7" t="s">
        <v>509</v>
      </c>
      <c r="C357" s="7" t="s">
        <v>510</v>
      </c>
      <c r="D357" s="7" t="s">
        <v>489</v>
      </c>
      <c r="E357" s="7" t="s">
        <v>33</v>
      </c>
      <c r="F357" t="b">
        <v>0</v>
      </c>
      <c r="G357" s="7" t="s">
        <v>34</v>
      </c>
      <c r="H357" s="7" t="s">
        <v>51</v>
      </c>
      <c r="I357" s="7" t="s">
        <v>490</v>
      </c>
      <c r="J357" s="7"/>
      <c r="K357" s="7"/>
      <c r="L357">
        <v>101</v>
      </c>
      <c r="M357" s="7" t="s">
        <v>10685</v>
      </c>
      <c r="N357" s="7" t="s">
        <v>490</v>
      </c>
      <c r="O357">
        <v>140</v>
      </c>
      <c r="P357" t="s">
        <v>10686</v>
      </c>
      <c r="Q357">
        <v>140</v>
      </c>
      <c r="R357" s="7" t="s">
        <v>10696</v>
      </c>
      <c r="S357" s="7" t="s">
        <v>10697</v>
      </c>
      <c r="T357">
        <v>0</v>
      </c>
      <c r="U357" s="7" t="s">
        <v>10421</v>
      </c>
      <c r="V357" s="7" t="s">
        <v>491</v>
      </c>
      <c r="W357" s="7"/>
      <c r="X357" s="7" t="s">
        <v>511</v>
      </c>
      <c r="Y357" s="7"/>
      <c r="Z357" t="b">
        <v>0</v>
      </c>
      <c r="AA357" s="7" t="s">
        <v>512</v>
      </c>
      <c r="AC357" s="7" t="s">
        <v>40</v>
      </c>
      <c r="AD357" s="7"/>
      <c r="AE357" t="b">
        <v>1</v>
      </c>
      <c r="AF357" s="7" t="s">
        <v>83</v>
      </c>
      <c r="AG357" t="b">
        <v>0</v>
      </c>
      <c r="AH357" s="7"/>
      <c r="AL357" s="7" t="s">
        <v>14682</v>
      </c>
      <c r="AM357">
        <v>4</v>
      </c>
      <c r="AN357" t="s">
        <v>13830</v>
      </c>
    </row>
    <row r="358" spans="1:40" hidden="1" x14ac:dyDescent="0.25">
      <c r="A358">
        <v>88</v>
      </c>
      <c r="B358" s="7" t="s">
        <v>509</v>
      </c>
      <c r="C358" s="7" t="s">
        <v>510</v>
      </c>
      <c r="D358" s="7" t="s">
        <v>489</v>
      </c>
      <c r="E358" s="7" t="s">
        <v>33</v>
      </c>
      <c r="F358" t="b">
        <v>0</v>
      </c>
      <c r="G358" s="7" t="s">
        <v>34</v>
      </c>
      <c r="H358" s="7" t="s">
        <v>51</v>
      </c>
      <c r="I358" s="7" t="s">
        <v>490</v>
      </c>
      <c r="J358" s="7"/>
      <c r="K358" s="7"/>
      <c r="L358">
        <v>101</v>
      </c>
      <c r="M358" s="7" t="s">
        <v>10685</v>
      </c>
      <c r="N358" s="7" t="s">
        <v>490</v>
      </c>
      <c r="O358">
        <v>140</v>
      </c>
      <c r="P358" t="s">
        <v>10686</v>
      </c>
      <c r="Q358">
        <v>140</v>
      </c>
      <c r="R358" s="7" t="s">
        <v>10696</v>
      </c>
      <c r="S358" s="7" t="s">
        <v>10697</v>
      </c>
      <c r="T358">
        <v>0</v>
      </c>
      <c r="U358" s="7" t="s">
        <v>10421</v>
      </c>
      <c r="V358" s="7" t="s">
        <v>491</v>
      </c>
      <c r="W358" s="7"/>
      <c r="X358" s="7" t="s">
        <v>511</v>
      </c>
      <c r="Y358" s="7"/>
      <c r="Z358" t="b">
        <v>0</v>
      </c>
      <c r="AA358" s="7" t="s">
        <v>512</v>
      </c>
      <c r="AC358" s="7" t="s">
        <v>40</v>
      </c>
      <c r="AD358" s="7"/>
      <c r="AE358" t="b">
        <v>1</v>
      </c>
      <c r="AF358" s="7" t="s">
        <v>83</v>
      </c>
      <c r="AG358" t="b">
        <v>0</v>
      </c>
      <c r="AH358" s="7"/>
      <c r="AL358" s="7" t="s">
        <v>14683</v>
      </c>
      <c r="AM358">
        <v>5</v>
      </c>
      <c r="AN358" t="s">
        <v>13829</v>
      </c>
    </row>
    <row r="359" spans="1:40" hidden="1" x14ac:dyDescent="0.25">
      <c r="A359">
        <v>88</v>
      </c>
      <c r="B359" s="7" t="s">
        <v>509</v>
      </c>
      <c r="C359" s="7" t="s">
        <v>510</v>
      </c>
      <c r="D359" s="7" t="s">
        <v>489</v>
      </c>
      <c r="E359" s="7" t="s">
        <v>33</v>
      </c>
      <c r="F359" t="b">
        <v>0</v>
      </c>
      <c r="G359" s="7" t="s">
        <v>34</v>
      </c>
      <c r="H359" s="7" t="s">
        <v>51</v>
      </c>
      <c r="I359" s="7" t="s">
        <v>490</v>
      </c>
      <c r="J359" s="7"/>
      <c r="K359" s="7"/>
      <c r="L359">
        <v>101</v>
      </c>
      <c r="M359" s="7" t="s">
        <v>10685</v>
      </c>
      <c r="N359" s="7" t="s">
        <v>490</v>
      </c>
      <c r="O359">
        <v>140</v>
      </c>
      <c r="P359" t="s">
        <v>10686</v>
      </c>
      <c r="Q359">
        <v>140</v>
      </c>
      <c r="R359" s="7" t="s">
        <v>10696</v>
      </c>
      <c r="S359" s="7" t="s">
        <v>10697</v>
      </c>
      <c r="T359">
        <v>0</v>
      </c>
      <c r="U359" s="7" t="s">
        <v>10421</v>
      </c>
      <c r="V359" s="7" t="s">
        <v>491</v>
      </c>
      <c r="W359" s="7"/>
      <c r="X359" s="7" t="s">
        <v>511</v>
      </c>
      <c r="Y359" s="7"/>
      <c r="Z359" t="b">
        <v>0</v>
      </c>
      <c r="AA359" s="7" t="s">
        <v>512</v>
      </c>
      <c r="AC359" s="7" t="s">
        <v>40</v>
      </c>
      <c r="AD359" s="7"/>
      <c r="AE359" t="b">
        <v>1</v>
      </c>
      <c r="AF359" s="7" t="s">
        <v>83</v>
      </c>
      <c r="AG359" t="b">
        <v>0</v>
      </c>
      <c r="AH359" s="7"/>
      <c r="AL359" s="7" t="s">
        <v>14684</v>
      </c>
      <c r="AM359">
        <v>6</v>
      </c>
      <c r="AN359" t="s">
        <v>13828</v>
      </c>
    </row>
    <row r="360" spans="1:40" hidden="1" x14ac:dyDescent="0.25">
      <c r="A360">
        <v>89</v>
      </c>
      <c r="B360" s="7" t="s">
        <v>513</v>
      </c>
      <c r="C360" s="7" t="s">
        <v>510</v>
      </c>
      <c r="D360" s="7" t="s">
        <v>489</v>
      </c>
      <c r="E360" s="7" t="s">
        <v>33</v>
      </c>
      <c r="F360" t="b">
        <v>0</v>
      </c>
      <c r="G360" s="7" t="s">
        <v>34</v>
      </c>
      <c r="H360" s="7" t="s">
        <v>51</v>
      </c>
      <c r="I360" s="7" t="s">
        <v>490</v>
      </c>
      <c r="J360" s="7"/>
      <c r="K360" s="7"/>
      <c r="L360">
        <v>101</v>
      </c>
      <c r="M360" s="7" t="s">
        <v>10685</v>
      </c>
      <c r="N360" s="7" t="s">
        <v>490</v>
      </c>
      <c r="O360">
        <v>136</v>
      </c>
      <c r="P360" t="s">
        <v>10686</v>
      </c>
      <c r="Q360">
        <v>136</v>
      </c>
      <c r="R360" s="7" t="s">
        <v>10698</v>
      </c>
      <c r="S360" s="7" t="s">
        <v>10699</v>
      </c>
      <c r="T360">
        <v>0</v>
      </c>
      <c r="U360" s="7" t="s">
        <v>10421</v>
      </c>
      <c r="V360" s="7" t="s">
        <v>491</v>
      </c>
      <c r="W360" s="7"/>
      <c r="X360" s="7" t="s">
        <v>514</v>
      </c>
      <c r="Y360" s="7"/>
      <c r="Z360" t="b">
        <v>0</v>
      </c>
      <c r="AA360" s="7" t="s">
        <v>512</v>
      </c>
      <c r="AC360" s="7" t="s">
        <v>40</v>
      </c>
      <c r="AD360" s="7"/>
      <c r="AE360" t="b">
        <v>1</v>
      </c>
      <c r="AF360" s="7" t="s">
        <v>57</v>
      </c>
      <c r="AG360" t="b">
        <v>0</v>
      </c>
      <c r="AH360" s="7"/>
      <c r="AL360" s="7" t="s">
        <v>14680</v>
      </c>
      <c r="AM360">
        <v>1</v>
      </c>
      <c r="AN360" t="s">
        <v>14585</v>
      </c>
    </row>
    <row r="361" spans="1:40" hidden="1" x14ac:dyDescent="0.25">
      <c r="A361">
        <v>89</v>
      </c>
      <c r="B361" s="7" t="s">
        <v>513</v>
      </c>
      <c r="C361" s="7" t="s">
        <v>510</v>
      </c>
      <c r="D361" s="7" t="s">
        <v>489</v>
      </c>
      <c r="E361" s="7" t="s">
        <v>33</v>
      </c>
      <c r="F361" t="b">
        <v>0</v>
      </c>
      <c r="G361" s="7" t="s">
        <v>34</v>
      </c>
      <c r="H361" s="7" t="s">
        <v>51</v>
      </c>
      <c r="I361" s="7" t="s">
        <v>490</v>
      </c>
      <c r="J361" s="7"/>
      <c r="K361" s="7"/>
      <c r="L361">
        <v>101</v>
      </c>
      <c r="M361" s="7" t="s">
        <v>10685</v>
      </c>
      <c r="N361" s="7" t="s">
        <v>490</v>
      </c>
      <c r="O361">
        <v>136</v>
      </c>
      <c r="P361" t="s">
        <v>10686</v>
      </c>
      <c r="Q361">
        <v>136</v>
      </c>
      <c r="R361" s="7" t="s">
        <v>10698</v>
      </c>
      <c r="S361" s="7" t="s">
        <v>10699</v>
      </c>
      <c r="T361">
        <v>0</v>
      </c>
      <c r="U361" s="7" t="s">
        <v>10421</v>
      </c>
      <c r="V361" s="7" t="s">
        <v>491</v>
      </c>
      <c r="W361" s="7"/>
      <c r="X361" s="7" t="s">
        <v>514</v>
      </c>
      <c r="Y361" s="7"/>
      <c r="Z361" t="b">
        <v>0</v>
      </c>
      <c r="AA361" s="7" t="s">
        <v>512</v>
      </c>
      <c r="AC361" s="7" t="s">
        <v>40</v>
      </c>
      <c r="AD361" s="7"/>
      <c r="AE361" t="b">
        <v>1</v>
      </c>
      <c r="AF361" s="7" t="s">
        <v>57</v>
      </c>
      <c r="AG361" t="b">
        <v>0</v>
      </c>
      <c r="AH361" s="7"/>
      <c r="AL361" s="7" t="s">
        <v>14681</v>
      </c>
      <c r="AM361">
        <v>2</v>
      </c>
      <c r="AN361" t="s">
        <v>14584</v>
      </c>
    </row>
    <row r="362" spans="1:40" hidden="1" x14ac:dyDescent="0.25">
      <c r="A362">
        <v>89</v>
      </c>
      <c r="B362" s="7" t="s">
        <v>513</v>
      </c>
      <c r="C362" s="7" t="s">
        <v>510</v>
      </c>
      <c r="D362" s="7" t="s">
        <v>489</v>
      </c>
      <c r="E362" s="7" t="s">
        <v>33</v>
      </c>
      <c r="F362" t="b">
        <v>0</v>
      </c>
      <c r="G362" s="7" t="s">
        <v>34</v>
      </c>
      <c r="H362" s="7" t="s">
        <v>51</v>
      </c>
      <c r="I362" s="7" t="s">
        <v>490</v>
      </c>
      <c r="J362" s="7"/>
      <c r="K362" s="7"/>
      <c r="L362">
        <v>101</v>
      </c>
      <c r="M362" s="7" t="s">
        <v>10685</v>
      </c>
      <c r="N362" s="7" t="s">
        <v>490</v>
      </c>
      <c r="O362">
        <v>136</v>
      </c>
      <c r="P362" t="s">
        <v>10686</v>
      </c>
      <c r="Q362">
        <v>136</v>
      </c>
      <c r="R362" s="7" t="s">
        <v>10698</v>
      </c>
      <c r="S362" s="7" t="s">
        <v>10699</v>
      </c>
      <c r="T362">
        <v>0</v>
      </c>
      <c r="U362" s="7" t="s">
        <v>10421</v>
      </c>
      <c r="V362" s="7" t="s">
        <v>491</v>
      </c>
      <c r="W362" s="7"/>
      <c r="X362" s="7" t="s">
        <v>514</v>
      </c>
      <c r="Y362" s="7"/>
      <c r="Z362" t="b">
        <v>0</v>
      </c>
      <c r="AA362" s="7" t="s">
        <v>512</v>
      </c>
      <c r="AC362" s="7" t="s">
        <v>40</v>
      </c>
      <c r="AD362" s="7"/>
      <c r="AE362" t="b">
        <v>1</v>
      </c>
      <c r="AF362" s="7" t="s">
        <v>57</v>
      </c>
      <c r="AG362" t="b">
        <v>0</v>
      </c>
      <c r="AH362" s="7"/>
      <c r="AL362" s="7" t="s">
        <v>14682</v>
      </c>
      <c r="AM362">
        <v>3</v>
      </c>
      <c r="AN362" t="s">
        <v>14583</v>
      </c>
    </row>
    <row r="363" spans="1:40" hidden="1" x14ac:dyDescent="0.25">
      <c r="A363">
        <v>89</v>
      </c>
      <c r="B363" s="7" t="s">
        <v>513</v>
      </c>
      <c r="C363" s="7" t="s">
        <v>510</v>
      </c>
      <c r="D363" s="7" t="s">
        <v>489</v>
      </c>
      <c r="E363" s="7" t="s">
        <v>33</v>
      </c>
      <c r="F363" t="b">
        <v>0</v>
      </c>
      <c r="G363" s="7" t="s">
        <v>34</v>
      </c>
      <c r="H363" s="7" t="s">
        <v>51</v>
      </c>
      <c r="I363" s="7" t="s">
        <v>490</v>
      </c>
      <c r="J363" s="7"/>
      <c r="K363" s="7"/>
      <c r="L363">
        <v>101</v>
      </c>
      <c r="M363" s="7" t="s">
        <v>10685</v>
      </c>
      <c r="N363" s="7" t="s">
        <v>490</v>
      </c>
      <c r="O363">
        <v>136</v>
      </c>
      <c r="P363" t="s">
        <v>10686</v>
      </c>
      <c r="Q363">
        <v>136</v>
      </c>
      <c r="R363" s="7" t="s">
        <v>10698</v>
      </c>
      <c r="S363" s="7" t="s">
        <v>10699</v>
      </c>
      <c r="T363">
        <v>0</v>
      </c>
      <c r="U363" s="7" t="s">
        <v>10421</v>
      </c>
      <c r="V363" s="7" t="s">
        <v>491</v>
      </c>
      <c r="W363" s="7"/>
      <c r="X363" s="7" t="s">
        <v>514</v>
      </c>
      <c r="Y363" s="7"/>
      <c r="Z363" t="b">
        <v>0</v>
      </c>
      <c r="AA363" s="7" t="s">
        <v>512</v>
      </c>
      <c r="AC363" s="7" t="s">
        <v>40</v>
      </c>
      <c r="AD363" s="7"/>
      <c r="AE363" t="b">
        <v>1</v>
      </c>
      <c r="AF363" s="7" t="s">
        <v>57</v>
      </c>
      <c r="AG363" t="b">
        <v>0</v>
      </c>
      <c r="AH363" s="7"/>
      <c r="AL363" s="7" t="s">
        <v>14683</v>
      </c>
      <c r="AM363">
        <v>4</v>
      </c>
      <c r="AN363" t="s">
        <v>14417</v>
      </c>
    </row>
    <row r="364" spans="1:40" hidden="1" x14ac:dyDescent="0.25">
      <c r="A364">
        <v>89</v>
      </c>
      <c r="B364" s="7" t="s">
        <v>513</v>
      </c>
      <c r="C364" s="7" t="s">
        <v>510</v>
      </c>
      <c r="D364" s="7" t="s">
        <v>489</v>
      </c>
      <c r="E364" s="7" t="s">
        <v>33</v>
      </c>
      <c r="F364" t="b">
        <v>0</v>
      </c>
      <c r="G364" s="7" t="s">
        <v>34</v>
      </c>
      <c r="H364" s="7" t="s">
        <v>51</v>
      </c>
      <c r="I364" s="7" t="s">
        <v>490</v>
      </c>
      <c r="J364" s="7"/>
      <c r="K364" s="7"/>
      <c r="L364">
        <v>101</v>
      </c>
      <c r="M364" s="7" t="s">
        <v>10685</v>
      </c>
      <c r="N364" s="7" t="s">
        <v>490</v>
      </c>
      <c r="O364">
        <v>136</v>
      </c>
      <c r="P364" t="s">
        <v>10686</v>
      </c>
      <c r="Q364">
        <v>136</v>
      </c>
      <c r="R364" s="7" t="s">
        <v>10698</v>
      </c>
      <c r="S364" s="7" t="s">
        <v>10699</v>
      </c>
      <c r="T364">
        <v>0</v>
      </c>
      <c r="U364" s="7" t="s">
        <v>10421</v>
      </c>
      <c r="V364" s="7" t="s">
        <v>491</v>
      </c>
      <c r="W364" s="7"/>
      <c r="X364" s="7" t="s">
        <v>514</v>
      </c>
      <c r="Y364" s="7"/>
      <c r="Z364" t="b">
        <v>0</v>
      </c>
      <c r="AA364" s="7" t="s">
        <v>512</v>
      </c>
      <c r="AC364" s="7" t="s">
        <v>40</v>
      </c>
      <c r="AD364" s="7"/>
      <c r="AE364" t="b">
        <v>1</v>
      </c>
      <c r="AF364" s="7" t="s">
        <v>57</v>
      </c>
      <c r="AG364" t="b">
        <v>0</v>
      </c>
      <c r="AH364" s="7"/>
      <c r="AL364" s="7" t="s">
        <v>14684</v>
      </c>
      <c r="AM364">
        <v>5</v>
      </c>
      <c r="AN364" t="s">
        <v>14416</v>
      </c>
    </row>
    <row r="365" spans="1:40" hidden="1" x14ac:dyDescent="0.25">
      <c r="A365">
        <v>90</v>
      </c>
      <c r="B365" s="7" t="s">
        <v>515</v>
      </c>
      <c r="C365" s="7" t="s">
        <v>510</v>
      </c>
      <c r="D365" s="7" t="s">
        <v>489</v>
      </c>
      <c r="E365" s="7" t="s">
        <v>33</v>
      </c>
      <c r="F365" t="b">
        <v>0</v>
      </c>
      <c r="G365" s="7" t="s">
        <v>34</v>
      </c>
      <c r="H365" s="7" t="s">
        <v>51</v>
      </c>
      <c r="I365" s="7" t="s">
        <v>490</v>
      </c>
      <c r="J365" s="7"/>
      <c r="K365" s="7"/>
      <c r="L365">
        <v>101</v>
      </c>
      <c r="M365" s="7" t="s">
        <v>10685</v>
      </c>
      <c r="N365" s="7" t="s">
        <v>490</v>
      </c>
      <c r="O365">
        <v>137</v>
      </c>
      <c r="P365" t="s">
        <v>10686</v>
      </c>
      <c r="Q365">
        <v>137</v>
      </c>
      <c r="R365" s="7" t="s">
        <v>10700</v>
      </c>
      <c r="S365" s="7" t="s">
        <v>10701</v>
      </c>
      <c r="T365">
        <v>0</v>
      </c>
      <c r="U365" s="7" t="s">
        <v>10421</v>
      </c>
      <c r="V365" s="7" t="s">
        <v>491</v>
      </c>
      <c r="W365" s="7"/>
      <c r="X365" s="7" t="s">
        <v>516</v>
      </c>
      <c r="Y365" s="7"/>
      <c r="Z365" t="b">
        <v>0</v>
      </c>
      <c r="AA365" s="7" t="s">
        <v>512</v>
      </c>
      <c r="AC365" s="7" t="s">
        <v>40</v>
      </c>
      <c r="AD365" s="7"/>
      <c r="AE365" t="b">
        <v>1</v>
      </c>
      <c r="AF365" s="7" t="s">
        <v>46</v>
      </c>
      <c r="AG365" t="b">
        <v>0</v>
      </c>
      <c r="AH365" s="7"/>
      <c r="AL365" s="7" t="s">
        <v>14688</v>
      </c>
      <c r="AM365">
        <v>1</v>
      </c>
      <c r="AN365" t="s">
        <v>14445</v>
      </c>
    </row>
    <row r="366" spans="1:40" hidden="1" x14ac:dyDescent="0.25">
      <c r="A366">
        <v>90</v>
      </c>
      <c r="B366" s="7" t="s">
        <v>515</v>
      </c>
      <c r="C366" s="7" t="s">
        <v>510</v>
      </c>
      <c r="D366" s="7" t="s">
        <v>489</v>
      </c>
      <c r="E366" s="7" t="s">
        <v>33</v>
      </c>
      <c r="F366" t="b">
        <v>0</v>
      </c>
      <c r="G366" s="7" t="s">
        <v>34</v>
      </c>
      <c r="H366" s="7" t="s">
        <v>51</v>
      </c>
      <c r="I366" s="7" t="s">
        <v>490</v>
      </c>
      <c r="J366" s="7"/>
      <c r="K366" s="7"/>
      <c r="L366">
        <v>101</v>
      </c>
      <c r="M366" s="7" t="s">
        <v>10685</v>
      </c>
      <c r="N366" s="7" t="s">
        <v>490</v>
      </c>
      <c r="O366">
        <v>137</v>
      </c>
      <c r="P366" t="s">
        <v>10686</v>
      </c>
      <c r="Q366">
        <v>137</v>
      </c>
      <c r="R366" s="7" t="s">
        <v>10700</v>
      </c>
      <c r="S366" s="7" t="s">
        <v>10701</v>
      </c>
      <c r="T366">
        <v>0</v>
      </c>
      <c r="U366" s="7" t="s">
        <v>10421</v>
      </c>
      <c r="V366" s="7" t="s">
        <v>491</v>
      </c>
      <c r="W366" s="7"/>
      <c r="X366" s="7" t="s">
        <v>516</v>
      </c>
      <c r="Y366" s="7"/>
      <c r="Z366" t="b">
        <v>0</v>
      </c>
      <c r="AA366" s="7" t="s">
        <v>512</v>
      </c>
      <c r="AC366" s="7" t="s">
        <v>40</v>
      </c>
      <c r="AD366" s="7"/>
      <c r="AE366" t="b">
        <v>1</v>
      </c>
      <c r="AF366" s="7" t="s">
        <v>46</v>
      </c>
      <c r="AG366" t="b">
        <v>0</v>
      </c>
      <c r="AH366" s="7"/>
      <c r="AL366" s="7" t="s">
        <v>14680</v>
      </c>
      <c r="AM366">
        <v>2</v>
      </c>
      <c r="AN366" t="s">
        <v>13968</v>
      </c>
    </row>
    <row r="367" spans="1:40" hidden="1" x14ac:dyDescent="0.25">
      <c r="A367">
        <v>90</v>
      </c>
      <c r="B367" s="7" t="s">
        <v>515</v>
      </c>
      <c r="C367" s="7" t="s">
        <v>510</v>
      </c>
      <c r="D367" s="7" t="s">
        <v>489</v>
      </c>
      <c r="E367" s="7" t="s">
        <v>33</v>
      </c>
      <c r="F367" t="b">
        <v>0</v>
      </c>
      <c r="G367" s="7" t="s">
        <v>34</v>
      </c>
      <c r="H367" s="7" t="s">
        <v>51</v>
      </c>
      <c r="I367" s="7" t="s">
        <v>490</v>
      </c>
      <c r="J367" s="7"/>
      <c r="K367" s="7"/>
      <c r="L367">
        <v>101</v>
      </c>
      <c r="M367" s="7" t="s">
        <v>10685</v>
      </c>
      <c r="N367" s="7" t="s">
        <v>490</v>
      </c>
      <c r="O367">
        <v>137</v>
      </c>
      <c r="P367" t="s">
        <v>10686</v>
      </c>
      <c r="Q367">
        <v>137</v>
      </c>
      <c r="R367" s="7" t="s">
        <v>10700</v>
      </c>
      <c r="S367" s="7" t="s">
        <v>10701</v>
      </c>
      <c r="T367">
        <v>0</v>
      </c>
      <c r="U367" s="7" t="s">
        <v>10421</v>
      </c>
      <c r="V367" s="7" t="s">
        <v>491</v>
      </c>
      <c r="W367" s="7"/>
      <c r="X367" s="7" t="s">
        <v>516</v>
      </c>
      <c r="Y367" s="7"/>
      <c r="Z367" t="b">
        <v>0</v>
      </c>
      <c r="AA367" s="7" t="s">
        <v>512</v>
      </c>
      <c r="AC367" s="7" t="s">
        <v>40</v>
      </c>
      <c r="AD367" s="7"/>
      <c r="AE367" t="b">
        <v>1</v>
      </c>
      <c r="AF367" s="7" t="s">
        <v>46</v>
      </c>
      <c r="AG367" t="b">
        <v>0</v>
      </c>
      <c r="AH367" s="7"/>
      <c r="AL367" s="7" t="s">
        <v>14681</v>
      </c>
      <c r="AM367">
        <v>3</v>
      </c>
      <c r="AN367" t="s">
        <v>13967</v>
      </c>
    </row>
    <row r="368" spans="1:40" hidden="1" x14ac:dyDescent="0.25">
      <c r="A368">
        <v>90</v>
      </c>
      <c r="B368" s="7" t="s">
        <v>515</v>
      </c>
      <c r="C368" s="7" t="s">
        <v>510</v>
      </c>
      <c r="D368" s="7" t="s">
        <v>489</v>
      </c>
      <c r="E368" s="7" t="s">
        <v>33</v>
      </c>
      <c r="F368" t="b">
        <v>0</v>
      </c>
      <c r="G368" s="7" t="s">
        <v>34</v>
      </c>
      <c r="H368" s="7" t="s">
        <v>51</v>
      </c>
      <c r="I368" s="7" t="s">
        <v>490</v>
      </c>
      <c r="J368" s="7"/>
      <c r="K368" s="7"/>
      <c r="L368">
        <v>101</v>
      </c>
      <c r="M368" s="7" t="s">
        <v>10685</v>
      </c>
      <c r="N368" s="7" t="s">
        <v>490</v>
      </c>
      <c r="O368">
        <v>137</v>
      </c>
      <c r="P368" t="s">
        <v>10686</v>
      </c>
      <c r="Q368">
        <v>137</v>
      </c>
      <c r="R368" s="7" t="s">
        <v>10700</v>
      </c>
      <c r="S368" s="7" t="s">
        <v>10701</v>
      </c>
      <c r="T368">
        <v>0</v>
      </c>
      <c r="U368" s="7" t="s">
        <v>10421</v>
      </c>
      <c r="V368" s="7" t="s">
        <v>491</v>
      </c>
      <c r="W368" s="7"/>
      <c r="X368" s="7" t="s">
        <v>516</v>
      </c>
      <c r="Y368" s="7"/>
      <c r="Z368" t="b">
        <v>0</v>
      </c>
      <c r="AA368" s="7" t="s">
        <v>512</v>
      </c>
      <c r="AC368" s="7" t="s">
        <v>40</v>
      </c>
      <c r="AD368" s="7"/>
      <c r="AE368" t="b">
        <v>1</v>
      </c>
      <c r="AF368" s="7" t="s">
        <v>46</v>
      </c>
      <c r="AG368" t="b">
        <v>0</v>
      </c>
      <c r="AH368" s="7"/>
      <c r="AL368" s="7" t="s">
        <v>14682</v>
      </c>
      <c r="AM368">
        <v>4</v>
      </c>
      <c r="AN368" t="s">
        <v>13966</v>
      </c>
    </row>
    <row r="369" spans="1:40" hidden="1" x14ac:dyDescent="0.25">
      <c r="A369">
        <v>90</v>
      </c>
      <c r="B369" s="7" t="s">
        <v>515</v>
      </c>
      <c r="C369" s="7" t="s">
        <v>510</v>
      </c>
      <c r="D369" s="7" t="s">
        <v>489</v>
      </c>
      <c r="E369" s="7" t="s">
        <v>33</v>
      </c>
      <c r="F369" t="b">
        <v>0</v>
      </c>
      <c r="G369" s="7" t="s">
        <v>34</v>
      </c>
      <c r="H369" s="7" t="s">
        <v>51</v>
      </c>
      <c r="I369" s="7" t="s">
        <v>490</v>
      </c>
      <c r="J369" s="7"/>
      <c r="K369" s="7"/>
      <c r="L369">
        <v>101</v>
      </c>
      <c r="M369" s="7" t="s">
        <v>10685</v>
      </c>
      <c r="N369" s="7" t="s">
        <v>490</v>
      </c>
      <c r="O369">
        <v>137</v>
      </c>
      <c r="P369" t="s">
        <v>10686</v>
      </c>
      <c r="Q369">
        <v>137</v>
      </c>
      <c r="R369" s="7" t="s">
        <v>10700</v>
      </c>
      <c r="S369" s="7" t="s">
        <v>10701</v>
      </c>
      <c r="T369">
        <v>0</v>
      </c>
      <c r="U369" s="7" t="s">
        <v>10421</v>
      </c>
      <c r="V369" s="7" t="s">
        <v>491</v>
      </c>
      <c r="W369" s="7"/>
      <c r="X369" s="7" t="s">
        <v>516</v>
      </c>
      <c r="Y369" s="7"/>
      <c r="Z369" t="b">
        <v>0</v>
      </c>
      <c r="AA369" s="7" t="s">
        <v>512</v>
      </c>
      <c r="AC369" s="7" t="s">
        <v>40</v>
      </c>
      <c r="AD369" s="7"/>
      <c r="AE369" t="b">
        <v>1</v>
      </c>
      <c r="AF369" s="7" t="s">
        <v>46</v>
      </c>
      <c r="AG369" t="b">
        <v>0</v>
      </c>
      <c r="AH369" s="7"/>
      <c r="AL369" s="7" t="s">
        <v>14683</v>
      </c>
      <c r="AM369">
        <v>5</v>
      </c>
      <c r="AN369" t="s">
        <v>13965</v>
      </c>
    </row>
    <row r="370" spans="1:40" hidden="1" x14ac:dyDescent="0.25">
      <c r="A370">
        <v>90</v>
      </c>
      <c r="B370" s="7" t="s">
        <v>515</v>
      </c>
      <c r="C370" s="7" t="s">
        <v>510</v>
      </c>
      <c r="D370" s="7" t="s">
        <v>489</v>
      </c>
      <c r="E370" s="7" t="s">
        <v>33</v>
      </c>
      <c r="F370" t="b">
        <v>0</v>
      </c>
      <c r="G370" s="7" t="s">
        <v>34</v>
      </c>
      <c r="H370" s="7" t="s">
        <v>51</v>
      </c>
      <c r="I370" s="7" t="s">
        <v>490</v>
      </c>
      <c r="J370" s="7"/>
      <c r="K370" s="7"/>
      <c r="L370">
        <v>101</v>
      </c>
      <c r="M370" s="7" t="s">
        <v>10685</v>
      </c>
      <c r="N370" s="7" t="s">
        <v>490</v>
      </c>
      <c r="O370">
        <v>137</v>
      </c>
      <c r="P370" t="s">
        <v>10686</v>
      </c>
      <c r="Q370">
        <v>137</v>
      </c>
      <c r="R370" s="7" t="s">
        <v>10700</v>
      </c>
      <c r="S370" s="7" t="s">
        <v>10701</v>
      </c>
      <c r="T370">
        <v>0</v>
      </c>
      <c r="U370" s="7" t="s">
        <v>10421</v>
      </c>
      <c r="V370" s="7" t="s">
        <v>491</v>
      </c>
      <c r="W370" s="7"/>
      <c r="X370" s="7" t="s">
        <v>516</v>
      </c>
      <c r="Y370" s="7"/>
      <c r="Z370" t="b">
        <v>0</v>
      </c>
      <c r="AA370" s="7" t="s">
        <v>512</v>
      </c>
      <c r="AC370" s="7" t="s">
        <v>40</v>
      </c>
      <c r="AD370" s="7"/>
      <c r="AE370" t="b">
        <v>1</v>
      </c>
      <c r="AF370" s="7" t="s">
        <v>46</v>
      </c>
      <c r="AG370" t="b">
        <v>0</v>
      </c>
      <c r="AH370" s="7"/>
      <c r="AL370" s="7" t="s">
        <v>14684</v>
      </c>
      <c r="AM370">
        <v>6</v>
      </c>
      <c r="AN370" t="s">
        <v>13195</v>
      </c>
    </row>
    <row r="371" spans="1:40" hidden="1" x14ac:dyDescent="0.25">
      <c r="A371">
        <v>91</v>
      </c>
      <c r="B371" s="7" t="s">
        <v>517</v>
      </c>
      <c r="C371" s="7" t="s">
        <v>518</v>
      </c>
      <c r="D371" s="7" t="s">
        <v>489</v>
      </c>
      <c r="E371" s="7" t="s">
        <v>33</v>
      </c>
      <c r="F371" t="b">
        <v>0</v>
      </c>
      <c r="G371" s="7" t="s">
        <v>34</v>
      </c>
      <c r="H371" s="7" t="s">
        <v>51</v>
      </c>
      <c r="I371" s="7" t="s">
        <v>490</v>
      </c>
      <c r="J371" s="7"/>
      <c r="K371" s="7"/>
      <c r="L371">
        <v>101</v>
      </c>
      <c r="M371" s="7" t="s">
        <v>10685</v>
      </c>
      <c r="N371" s="7" t="s">
        <v>490</v>
      </c>
      <c r="O371">
        <v>138</v>
      </c>
      <c r="P371" t="s">
        <v>10686</v>
      </c>
      <c r="Q371">
        <v>138</v>
      </c>
      <c r="R371" s="7" t="s">
        <v>10702</v>
      </c>
      <c r="S371" s="7" t="s">
        <v>10703</v>
      </c>
      <c r="T371">
        <v>0</v>
      </c>
      <c r="U371" s="7" t="s">
        <v>10421</v>
      </c>
      <c r="V371" s="7" t="s">
        <v>491</v>
      </c>
      <c r="W371" s="7"/>
      <c r="X371" s="7" t="s">
        <v>519</v>
      </c>
      <c r="Y371" s="7"/>
      <c r="Z371" t="b">
        <v>0</v>
      </c>
      <c r="AA371" s="7" t="s">
        <v>520</v>
      </c>
      <c r="AC371" s="7" t="s">
        <v>40</v>
      </c>
      <c r="AD371" s="7"/>
      <c r="AE371" t="b">
        <v>1</v>
      </c>
      <c r="AF371" s="7" t="s">
        <v>57</v>
      </c>
      <c r="AG371" t="b">
        <v>0</v>
      </c>
      <c r="AH371" s="7"/>
      <c r="AL371" s="7" t="s">
        <v>14688</v>
      </c>
      <c r="AM371">
        <v>1</v>
      </c>
      <c r="AN371" t="s">
        <v>13833</v>
      </c>
    </row>
    <row r="372" spans="1:40" hidden="1" x14ac:dyDescent="0.25">
      <c r="A372">
        <v>91</v>
      </c>
      <c r="B372" s="7" t="s">
        <v>517</v>
      </c>
      <c r="C372" s="7" t="s">
        <v>518</v>
      </c>
      <c r="D372" s="7" t="s">
        <v>489</v>
      </c>
      <c r="E372" s="7" t="s">
        <v>33</v>
      </c>
      <c r="F372" t="b">
        <v>0</v>
      </c>
      <c r="G372" s="7" t="s">
        <v>34</v>
      </c>
      <c r="H372" s="7" t="s">
        <v>51</v>
      </c>
      <c r="I372" s="7" t="s">
        <v>490</v>
      </c>
      <c r="J372" s="7"/>
      <c r="K372" s="7"/>
      <c r="L372">
        <v>101</v>
      </c>
      <c r="M372" s="7" t="s">
        <v>10685</v>
      </c>
      <c r="N372" s="7" t="s">
        <v>490</v>
      </c>
      <c r="O372">
        <v>138</v>
      </c>
      <c r="P372" t="s">
        <v>10686</v>
      </c>
      <c r="Q372">
        <v>138</v>
      </c>
      <c r="R372" s="7" t="s">
        <v>10702</v>
      </c>
      <c r="S372" s="7" t="s">
        <v>10703</v>
      </c>
      <c r="T372">
        <v>0</v>
      </c>
      <c r="U372" s="7" t="s">
        <v>10421</v>
      </c>
      <c r="V372" s="7" t="s">
        <v>491</v>
      </c>
      <c r="W372" s="7"/>
      <c r="X372" s="7" t="s">
        <v>519</v>
      </c>
      <c r="Y372" s="7"/>
      <c r="Z372" t="b">
        <v>0</v>
      </c>
      <c r="AA372" s="7" t="s">
        <v>520</v>
      </c>
      <c r="AC372" s="7" t="s">
        <v>40</v>
      </c>
      <c r="AD372" s="7"/>
      <c r="AE372" t="b">
        <v>1</v>
      </c>
      <c r="AF372" s="7" t="s">
        <v>57</v>
      </c>
      <c r="AG372" t="b">
        <v>0</v>
      </c>
      <c r="AH372" s="7"/>
      <c r="AL372" s="7" t="s">
        <v>14680</v>
      </c>
      <c r="AM372">
        <v>2</v>
      </c>
      <c r="AN372" t="s">
        <v>13832</v>
      </c>
    </row>
    <row r="373" spans="1:40" hidden="1" x14ac:dyDescent="0.25">
      <c r="A373">
        <v>91</v>
      </c>
      <c r="B373" s="7" t="s">
        <v>517</v>
      </c>
      <c r="C373" s="7" t="s">
        <v>518</v>
      </c>
      <c r="D373" s="7" t="s">
        <v>489</v>
      </c>
      <c r="E373" s="7" t="s">
        <v>33</v>
      </c>
      <c r="F373" t="b">
        <v>0</v>
      </c>
      <c r="G373" s="7" t="s">
        <v>34</v>
      </c>
      <c r="H373" s="7" t="s">
        <v>51</v>
      </c>
      <c r="I373" s="7" t="s">
        <v>490</v>
      </c>
      <c r="J373" s="7"/>
      <c r="K373" s="7"/>
      <c r="L373">
        <v>101</v>
      </c>
      <c r="M373" s="7" t="s">
        <v>10685</v>
      </c>
      <c r="N373" s="7" t="s">
        <v>490</v>
      </c>
      <c r="O373">
        <v>138</v>
      </c>
      <c r="P373" t="s">
        <v>10686</v>
      </c>
      <c r="Q373">
        <v>138</v>
      </c>
      <c r="R373" s="7" t="s">
        <v>10702</v>
      </c>
      <c r="S373" s="7" t="s">
        <v>10703</v>
      </c>
      <c r="T373">
        <v>0</v>
      </c>
      <c r="U373" s="7" t="s">
        <v>10421</v>
      </c>
      <c r="V373" s="7" t="s">
        <v>491</v>
      </c>
      <c r="W373" s="7"/>
      <c r="X373" s="7" t="s">
        <v>519</v>
      </c>
      <c r="Y373" s="7"/>
      <c r="Z373" t="b">
        <v>0</v>
      </c>
      <c r="AA373" s="7" t="s">
        <v>520</v>
      </c>
      <c r="AC373" s="7" t="s">
        <v>40</v>
      </c>
      <c r="AD373" s="7"/>
      <c r="AE373" t="b">
        <v>1</v>
      </c>
      <c r="AF373" s="7" t="s">
        <v>57</v>
      </c>
      <c r="AG373" t="b">
        <v>0</v>
      </c>
      <c r="AH373" s="7"/>
      <c r="AL373" s="7" t="s">
        <v>14681</v>
      </c>
      <c r="AM373">
        <v>3</v>
      </c>
      <c r="AN373" t="s">
        <v>13831</v>
      </c>
    </row>
    <row r="374" spans="1:40" hidden="1" x14ac:dyDescent="0.25">
      <c r="A374">
        <v>91</v>
      </c>
      <c r="B374" s="7" t="s">
        <v>517</v>
      </c>
      <c r="C374" s="7" t="s">
        <v>518</v>
      </c>
      <c r="D374" s="7" t="s">
        <v>489</v>
      </c>
      <c r="E374" s="7" t="s">
        <v>33</v>
      </c>
      <c r="F374" t="b">
        <v>0</v>
      </c>
      <c r="G374" s="7" t="s">
        <v>34</v>
      </c>
      <c r="H374" s="7" t="s">
        <v>51</v>
      </c>
      <c r="I374" s="7" t="s">
        <v>490</v>
      </c>
      <c r="J374" s="7"/>
      <c r="K374" s="7"/>
      <c r="L374">
        <v>101</v>
      </c>
      <c r="M374" s="7" t="s">
        <v>10685</v>
      </c>
      <c r="N374" s="7" t="s">
        <v>490</v>
      </c>
      <c r="O374">
        <v>138</v>
      </c>
      <c r="P374" t="s">
        <v>10686</v>
      </c>
      <c r="Q374">
        <v>138</v>
      </c>
      <c r="R374" s="7" t="s">
        <v>10702</v>
      </c>
      <c r="S374" s="7" t="s">
        <v>10703</v>
      </c>
      <c r="T374">
        <v>0</v>
      </c>
      <c r="U374" s="7" t="s">
        <v>10421</v>
      </c>
      <c r="V374" s="7" t="s">
        <v>491</v>
      </c>
      <c r="W374" s="7"/>
      <c r="X374" s="7" t="s">
        <v>519</v>
      </c>
      <c r="Y374" s="7"/>
      <c r="Z374" t="b">
        <v>0</v>
      </c>
      <c r="AA374" s="7" t="s">
        <v>520</v>
      </c>
      <c r="AC374" s="7" t="s">
        <v>40</v>
      </c>
      <c r="AD374" s="7"/>
      <c r="AE374" t="b">
        <v>1</v>
      </c>
      <c r="AF374" s="7" t="s">
        <v>57</v>
      </c>
      <c r="AG374" t="b">
        <v>0</v>
      </c>
      <c r="AH374" s="7"/>
      <c r="AL374" s="7" t="s">
        <v>14682</v>
      </c>
      <c r="AM374">
        <v>4</v>
      </c>
      <c r="AN374" t="s">
        <v>13830</v>
      </c>
    </row>
    <row r="375" spans="1:40" hidden="1" x14ac:dyDescent="0.25">
      <c r="A375">
        <v>91</v>
      </c>
      <c r="B375" s="7" t="s">
        <v>517</v>
      </c>
      <c r="C375" s="7" t="s">
        <v>518</v>
      </c>
      <c r="D375" s="7" t="s">
        <v>489</v>
      </c>
      <c r="E375" s="7" t="s">
        <v>33</v>
      </c>
      <c r="F375" t="b">
        <v>0</v>
      </c>
      <c r="G375" s="7" t="s">
        <v>34</v>
      </c>
      <c r="H375" s="7" t="s">
        <v>51</v>
      </c>
      <c r="I375" s="7" t="s">
        <v>490</v>
      </c>
      <c r="J375" s="7"/>
      <c r="K375" s="7"/>
      <c r="L375">
        <v>101</v>
      </c>
      <c r="M375" s="7" t="s">
        <v>10685</v>
      </c>
      <c r="N375" s="7" t="s">
        <v>490</v>
      </c>
      <c r="O375">
        <v>138</v>
      </c>
      <c r="P375" t="s">
        <v>10686</v>
      </c>
      <c r="Q375">
        <v>138</v>
      </c>
      <c r="R375" s="7" t="s">
        <v>10702</v>
      </c>
      <c r="S375" s="7" t="s">
        <v>10703</v>
      </c>
      <c r="T375">
        <v>0</v>
      </c>
      <c r="U375" s="7" t="s">
        <v>10421</v>
      </c>
      <c r="V375" s="7" t="s">
        <v>491</v>
      </c>
      <c r="W375" s="7"/>
      <c r="X375" s="7" t="s">
        <v>519</v>
      </c>
      <c r="Y375" s="7"/>
      <c r="Z375" t="b">
        <v>0</v>
      </c>
      <c r="AA375" s="7" t="s">
        <v>520</v>
      </c>
      <c r="AC375" s="7" t="s">
        <v>40</v>
      </c>
      <c r="AD375" s="7"/>
      <c r="AE375" t="b">
        <v>1</v>
      </c>
      <c r="AF375" s="7" t="s">
        <v>57</v>
      </c>
      <c r="AG375" t="b">
        <v>0</v>
      </c>
      <c r="AH375" s="7"/>
      <c r="AL375" s="7" t="s">
        <v>14683</v>
      </c>
      <c r="AM375">
        <v>5</v>
      </c>
      <c r="AN375" t="s">
        <v>13829</v>
      </c>
    </row>
    <row r="376" spans="1:40" hidden="1" x14ac:dyDescent="0.25">
      <c r="A376">
        <v>91</v>
      </c>
      <c r="B376" s="7" t="s">
        <v>517</v>
      </c>
      <c r="C376" s="7" t="s">
        <v>518</v>
      </c>
      <c r="D376" s="7" t="s">
        <v>489</v>
      </c>
      <c r="E376" s="7" t="s">
        <v>33</v>
      </c>
      <c r="F376" t="b">
        <v>0</v>
      </c>
      <c r="G376" s="7" t="s">
        <v>34</v>
      </c>
      <c r="H376" s="7" t="s">
        <v>51</v>
      </c>
      <c r="I376" s="7" t="s">
        <v>490</v>
      </c>
      <c r="J376" s="7"/>
      <c r="K376" s="7"/>
      <c r="L376">
        <v>101</v>
      </c>
      <c r="M376" s="7" t="s">
        <v>10685</v>
      </c>
      <c r="N376" s="7" t="s">
        <v>490</v>
      </c>
      <c r="O376">
        <v>138</v>
      </c>
      <c r="P376" t="s">
        <v>10686</v>
      </c>
      <c r="Q376">
        <v>138</v>
      </c>
      <c r="R376" s="7" t="s">
        <v>10702</v>
      </c>
      <c r="S376" s="7" t="s">
        <v>10703</v>
      </c>
      <c r="T376">
        <v>0</v>
      </c>
      <c r="U376" s="7" t="s">
        <v>10421</v>
      </c>
      <c r="V376" s="7" t="s">
        <v>491</v>
      </c>
      <c r="W376" s="7"/>
      <c r="X376" s="7" t="s">
        <v>519</v>
      </c>
      <c r="Y376" s="7"/>
      <c r="Z376" t="b">
        <v>0</v>
      </c>
      <c r="AA376" s="7" t="s">
        <v>520</v>
      </c>
      <c r="AC376" s="7" t="s">
        <v>40</v>
      </c>
      <c r="AD376" s="7"/>
      <c r="AE376" t="b">
        <v>1</v>
      </c>
      <c r="AF376" s="7" t="s">
        <v>57</v>
      </c>
      <c r="AG376" t="b">
        <v>0</v>
      </c>
      <c r="AH376" s="7"/>
      <c r="AL376" s="7" t="s">
        <v>14684</v>
      </c>
      <c r="AM376">
        <v>6</v>
      </c>
      <c r="AN376" t="s">
        <v>13828</v>
      </c>
    </row>
    <row r="377" spans="1:40" hidden="1" x14ac:dyDescent="0.25">
      <c r="A377">
        <v>92</v>
      </c>
      <c r="B377" s="7" t="s">
        <v>521</v>
      </c>
      <c r="C377" s="7" t="s">
        <v>518</v>
      </c>
      <c r="D377" s="7" t="s">
        <v>489</v>
      </c>
      <c r="E377" s="7" t="s">
        <v>33</v>
      </c>
      <c r="F377" t="b">
        <v>0</v>
      </c>
      <c r="G377" s="7" t="s">
        <v>34</v>
      </c>
      <c r="H377" s="7" t="s">
        <v>51</v>
      </c>
      <c r="I377" s="7" t="s">
        <v>490</v>
      </c>
      <c r="J377" s="7"/>
      <c r="K377" s="7"/>
      <c r="L377">
        <v>101</v>
      </c>
      <c r="M377" s="7" t="s">
        <v>10685</v>
      </c>
      <c r="N377" s="7" t="s">
        <v>490</v>
      </c>
      <c r="O377">
        <v>142</v>
      </c>
      <c r="P377" t="s">
        <v>10686</v>
      </c>
      <c r="Q377">
        <v>142</v>
      </c>
      <c r="R377" s="7" t="s">
        <v>10704</v>
      </c>
      <c r="S377" s="7" t="s">
        <v>10705</v>
      </c>
      <c r="T377">
        <v>0</v>
      </c>
      <c r="U377" s="7" t="s">
        <v>10421</v>
      </c>
      <c r="V377" s="7" t="s">
        <v>491</v>
      </c>
      <c r="W377" s="7"/>
      <c r="X377" s="7" t="s">
        <v>522</v>
      </c>
      <c r="Y377" s="7"/>
      <c r="Z377" t="b">
        <v>0</v>
      </c>
      <c r="AA377" s="7" t="s">
        <v>520</v>
      </c>
      <c r="AC377" s="7" t="s">
        <v>40</v>
      </c>
      <c r="AD377" s="7"/>
      <c r="AE377" t="b">
        <v>1</v>
      </c>
      <c r="AF377" s="7" t="s">
        <v>75</v>
      </c>
      <c r="AG377" t="b">
        <v>0</v>
      </c>
      <c r="AH377" s="7"/>
      <c r="AL377" s="7" t="s">
        <v>14680</v>
      </c>
      <c r="AM377">
        <v>1</v>
      </c>
      <c r="AN377" t="s">
        <v>14585</v>
      </c>
    </row>
    <row r="378" spans="1:40" hidden="1" x14ac:dyDescent="0.25">
      <c r="A378">
        <v>92</v>
      </c>
      <c r="B378" s="7" t="s">
        <v>521</v>
      </c>
      <c r="C378" s="7" t="s">
        <v>518</v>
      </c>
      <c r="D378" s="7" t="s">
        <v>489</v>
      </c>
      <c r="E378" s="7" t="s">
        <v>33</v>
      </c>
      <c r="F378" t="b">
        <v>0</v>
      </c>
      <c r="G378" s="7" t="s">
        <v>34</v>
      </c>
      <c r="H378" s="7" t="s">
        <v>51</v>
      </c>
      <c r="I378" s="7" t="s">
        <v>490</v>
      </c>
      <c r="J378" s="7"/>
      <c r="K378" s="7"/>
      <c r="L378">
        <v>101</v>
      </c>
      <c r="M378" s="7" t="s">
        <v>10685</v>
      </c>
      <c r="N378" s="7" t="s">
        <v>490</v>
      </c>
      <c r="O378">
        <v>142</v>
      </c>
      <c r="P378" t="s">
        <v>10686</v>
      </c>
      <c r="Q378">
        <v>142</v>
      </c>
      <c r="R378" s="7" t="s">
        <v>10704</v>
      </c>
      <c r="S378" s="7" t="s">
        <v>10705</v>
      </c>
      <c r="T378">
        <v>0</v>
      </c>
      <c r="U378" s="7" t="s">
        <v>10421</v>
      </c>
      <c r="V378" s="7" t="s">
        <v>491</v>
      </c>
      <c r="W378" s="7"/>
      <c r="X378" s="7" t="s">
        <v>522</v>
      </c>
      <c r="Y378" s="7"/>
      <c r="Z378" t="b">
        <v>0</v>
      </c>
      <c r="AA378" s="7" t="s">
        <v>520</v>
      </c>
      <c r="AC378" s="7" t="s">
        <v>40</v>
      </c>
      <c r="AD378" s="7"/>
      <c r="AE378" t="b">
        <v>1</v>
      </c>
      <c r="AF378" s="7" t="s">
        <v>75</v>
      </c>
      <c r="AG378" t="b">
        <v>0</v>
      </c>
      <c r="AH378" s="7"/>
      <c r="AL378" s="7" t="s">
        <v>14681</v>
      </c>
      <c r="AM378">
        <v>2</v>
      </c>
      <c r="AN378" t="s">
        <v>14584</v>
      </c>
    </row>
    <row r="379" spans="1:40" hidden="1" x14ac:dyDescent="0.25">
      <c r="A379">
        <v>92</v>
      </c>
      <c r="B379" s="7" t="s">
        <v>521</v>
      </c>
      <c r="C379" s="7" t="s">
        <v>518</v>
      </c>
      <c r="D379" s="7" t="s">
        <v>489</v>
      </c>
      <c r="E379" s="7" t="s">
        <v>33</v>
      </c>
      <c r="F379" t="b">
        <v>0</v>
      </c>
      <c r="G379" s="7" t="s">
        <v>34</v>
      </c>
      <c r="H379" s="7" t="s">
        <v>51</v>
      </c>
      <c r="I379" s="7" t="s">
        <v>490</v>
      </c>
      <c r="J379" s="7"/>
      <c r="K379" s="7"/>
      <c r="L379">
        <v>101</v>
      </c>
      <c r="M379" s="7" t="s">
        <v>10685</v>
      </c>
      <c r="N379" s="7" t="s">
        <v>490</v>
      </c>
      <c r="O379">
        <v>142</v>
      </c>
      <c r="P379" t="s">
        <v>10686</v>
      </c>
      <c r="Q379">
        <v>142</v>
      </c>
      <c r="R379" s="7" t="s">
        <v>10704</v>
      </c>
      <c r="S379" s="7" t="s">
        <v>10705</v>
      </c>
      <c r="T379">
        <v>0</v>
      </c>
      <c r="U379" s="7" t="s">
        <v>10421</v>
      </c>
      <c r="V379" s="7" t="s">
        <v>491</v>
      </c>
      <c r="W379" s="7"/>
      <c r="X379" s="7" t="s">
        <v>522</v>
      </c>
      <c r="Y379" s="7"/>
      <c r="Z379" t="b">
        <v>0</v>
      </c>
      <c r="AA379" s="7" t="s">
        <v>520</v>
      </c>
      <c r="AC379" s="7" t="s">
        <v>40</v>
      </c>
      <c r="AD379" s="7"/>
      <c r="AE379" t="b">
        <v>1</v>
      </c>
      <c r="AF379" s="7" t="s">
        <v>75</v>
      </c>
      <c r="AG379" t="b">
        <v>0</v>
      </c>
      <c r="AH379" s="7"/>
      <c r="AL379" s="7" t="s">
        <v>14682</v>
      </c>
      <c r="AM379">
        <v>3</v>
      </c>
      <c r="AN379" t="s">
        <v>14583</v>
      </c>
    </row>
    <row r="380" spans="1:40" hidden="1" x14ac:dyDescent="0.25">
      <c r="A380">
        <v>92</v>
      </c>
      <c r="B380" s="7" t="s">
        <v>521</v>
      </c>
      <c r="C380" s="7" t="s">
        <v>518</v>
      </c>
      <c r="D380" s="7" t="s">
        <v>489</v>
      </c>
      <c r="E380" s="7" t="s">
        <v>33</v>
      </c>
      <c r="F380" t="b">
        <v>0</v>
      </c>
      <c r="G380" s="7" t="s">
        <v>34</v>
      </c>
      <c r="H380" s="7" t="s">
        <v>51</v>
      </c>
      <c r="I380" s="7" t="s">
        <v>490</v>
      </c>
      <c r="J380" s="7"/>
      <c r="K380" s="7"/>
      <c r="L380">
        <v>101</v>
      </c>
      <c r="M380" s="7" t="s">
        <v>10685</v>
      </c>
      <c r="N380" s="7" t="s">
        <v>490</v>
      </c>
      <c r="O380">
        <v>142</v>
      </c>
      <c r="P380" t="s">
        <v>10686</v>
      </c>
      <c r="Q380">
        <v>142</v>
      </c>
      <c r="R380" s="7" t="s">
        <v>10704</v>
      </c>
      <c r="S380" s="7" t="s">
        <v>10705</v>
      </c>
      <c r="T380">
        <v>0</v>
      </c>
      <c r="U380" s="7" t="s">
        <v>10421</v>
      </c>
      <c r="V380" s="7" t="s">
        <v>491</v>
      </c>
      <c r="W380" s="7"/>
      <c r="X380" s="7" t="s">
        <v>522</v>
      </c>
      <c r="Y380" s="7"/>
      <c r="Z380" t="b">
        <v>0</v>
      </c>
      <c r="AA380" s="7" t="s">
        <v>520</v>
      </c>
      <c r="AC380" s="7" t="s">
        <v>40</v>
      </c>
      <c r="AD380" s="7"/>
      <c r="AE380" t="b">
        <v>1</v>
      </c>
      <c r="AF380" s="7" t="s">
        <v>75</v>
      </c>
      <c r="AG380" t="b">
        <v>0</v>
      </c>
      <c r="AH380" s="7"/>
      <c r="AL380" s="7" t="s">
        <v>14683</v>
      </c>
      <c r="AM380">
        <v>4</v>
      </c>
      <c r="AN380" t="s">
        <v>14417</v>
      </c>
    </row>
    <row r="381" spans="1:40" hidden="1" x14ac:dyDescent="0.25">
      <c r="A381">
        <v>92</v>
      </c>
      <c r="B381" s="7" t="s">
        <v>521</v>
      </c>
      <c r="C381" s="7" t="s">
        <v>518</v>
      </c>
      <c r="D381" s="7" t="s">
        <v>489</v>
      </c>
      <c r="E381" s="7" t="s">
        <v>33</v>
      </c>
      <c r="F381" t="b">
        <v>0</v>
      </c>
      <c r="G381" s="7" t="s">
        <v>34</v>
      </c>
      <c r="H381" s="7" t="s">
        <v>51</v>
      </c>
      <c r="I381" s="7" t="s">
        <v>490</v>
      </c>
      <c r="J381" s="7"/>
      <c r="K381" s="7"/>
      <c r="L381">
        <v>101</v>
      </c>
      <c r="M381" s="7" t="s">
        <v>10685</v>
      </c>
      <c r="N381" s="7" t="s">
        <v>490</v>
      </c>
      <c r="O381">
        <v>142</v>
      </c>
      <c r="P381" t="s">
        <v>10686</v>
      </c>
      <c r="Q381">
        <v>142</v>
      </c>
      <c r="R381" s="7" t="s">
        <v>10704</v>
      </c>
      <c r="S381" s="7" t="s">
        <v>10705</v>
      </c>
      <c r="T381">
        <v>0</v>
      </c>
      <c r="U381" s="7" t="s">
        <v>10421</v>
      </c>
      <c r="V381" s="7" t="s">
        <v>491</v>
      </c>
      <c r="W381" s="7"/>
      <c r="X381" s="7" t="s">
        <v>522</v>
      </c>
      <c r="Y381" s="7"/>
      <c r="Z381" t="b">
        <v>0</v>
      </c>
      <c r="AA381" s="7" t="s">
        <v>520</v>
      </c>
      <c r="AC381" s="7" t="s">
        <v>40</v>
      </c>
      <c r="AD381" s="7"/>
      <c r="AE381" t="b">
        <v>1</v>
      </c>
      <c r="AF381" s="7" t="s">
        <v>75</v>
      </c>
      <c r="AG381" t="b">
        <v>0</v>
      </c>
      <c r="AH381" s="7"/>
      <c r="AL381" s="7" t="s">
        <v>14684</v>
      </c>
      <c r="AM381">
        <v>5</v>
      </c>
      <c r="AN381" t="s">
        <v>14416</v>
      </c>
    </row>
    <row r="382" spans="1:40" hidden="1" x14ac:dyDescent="0.25">
      <c r="A382">
        <v>93</v>
      </c>
      <c r="B382" s="7" t="s">
        <v>523</v>
      </c>
      <c r="C382" s="7" t="s">
        <v>518</v>
      </c>
      <c r="D382" s="7" t="s">
        <v>489</v>
      </c>
      <c r="E382" s="7" t="s">
        <v>33</v>
      </c>
      <c r="F382" t="b">
        <v>0</v>
      </c>
      <c r="G382" s="7" t="s">
        <v>34</v>
      </c>
      <c r="H382" s="7" t="s">
        <v>51</v>
      </c>
      <c r="I382" s="7" t="s">
        <v>490</v>
      </c>
      <c r="J382" s="7"/>
      <c r="K382" s="7"/>
      <c r="L382">
        <v>101</v>
      </c>
      <c r="M382" s="7" t="s">
        <v>10685</v>
      </c>
      <c r="N382" s="7" t="s">
        <v>490</v>
      </c>
      <c r="O382">
        <v>141</v>
      </c>
      <c r="P382" t="s">
        <v>10686</v>
      </c>
      <c r="Q382">
        <v>141</v>
      </c>
      <c r="R382" s="7" t="s">
        <v>10706</v>
      </c>
      <c r="S382" s="7" t="s">
        <v>10707</v>
      </c>
      <c r="T382">
        <v>0</v>
      </c>
      <c r="U382" s="7" t="s">
        <v>10421</v>
      </c>
      <c r="V382" s="7" t="s">
        <v>491</v>
      </c>
      <c r="W382" s="7"/>
      <c r="X382" s="7" t="s">
        <v>524</v>
      </c>
      <c r="Y382" s="7"/>
      <c r="Z382" t="b">
        <v>0</v>
      </c>
      <c r="AA382" s="7" t="s">
        <v>520</v>
      </c>
      <c r="AC382" s="7" t="s">
        <v>40</v>
      </c>
      <c r="AD382" s="7"/>
      <c r="AE382" t="b">
        <v>1</v>
      </c>
      <c r="AF382" s="7" t="s">
        <v>57</v>
      </c>
      <c r="AG382" t="b">
        <v>0</v>
      </c>
      <c r="AH382" s="7"/>
      <c r="AL382" s="7" t="s">
        <v>14680</v>
      </c>
      <c r="AM382">
        <v>1</v>
      </c>
      <c r="AN382" t="s">
        <v>14534</v>
      </c>
    </row>
    <row r="383" spans="1:40" hidden="1" x14ac:dyDescent="0.25">
      <c r="A383">
        <v>93</v>
      </c>
      <c r="B383" s="7" t="s">
        <v>523</v>
      </c>
      <c r="C383" s="7" t="s">
        <v>518</v>
      </c>
      <c r="D383" s="7" t="s">
        <v>489</v>
      </c>
      <c r="E383" s="7" t="s">
        <v>33</v>
      </c>
      <c r="F383" t="b">
        <v>0</v>
      </c>
      <c r="G383" s="7" t="s">
        <v>34</v>
      </c>
      <c r="H383" s="7" t="s">
        <v>51</v>
      </c>
      <c r="I383" s="7" t="s">
        <v>490</v>
      </c>
      <c r="J383" s="7"/>
      <c r="K383" s="7"/>
      <c r="L383">
        <v>101</v>
      </c>
      <c r="M383" s="7" t="s">
        <v>10685</v>
      </c>
      <c r="N383" s="7" t="s">
        <v>490</v>
      </c>
      <c r="O383">
        <v>141</v>
      </c>
      <c r="P383" t="s">
        <v>10686</v>
      </c>
      <c r="Q383">
        <v>141</v>
      </c>
      <c r="R383" s="7" t="s">
        <v>10706</v>
      </c>
      <c r="S383" s="7" t="s">
        <v>10707</v>
      </c>
      <c r="T383">
        <v>0</v>
      </c>
      <c r="U383" s="7" t="s">
        <v>10421</v>
      </c>
      <c r="V383" s="7" t="s">
        <v>491</v>
      </c>
      <c r="W383" s="7"/>
      <c r="X383" s="7" t="s">
        <v>524</v>
      </c>
      <c r="Y383" s="7"/>
      <c r="Z383" t="b">
        <v>0</v>
      </c>
      <c r="AA383" s="7" t="s">
        <v>520</v>
      </c>
      <c r="AC383" s="7" t="s">
        <v>40</v>
      </c>
      <c r="AD383" s="7"/>
      <c r="AE383" t="b">
        <v>1</v>
      </c>
      <c r="AF383" s="7" t="s">
        <v>57</v>
      </c>
      <c r="AG383" t="b">
        <v>0</v>
      </c>
      <c r="AH383" s="7"/>
      <c r="AL383" s="7" t="s">
        <v>14681</v>
      </c>
      <c r="AM383">
        <v>2</v>
      </c>
      <c r="AN383" t="s">
        <v>14131</v>
      </c>
    </row>
    <row r="384" spans="1:40" hidden="1" x14ac:dyDescent="0.25">
      <c r="A384">
        <v>93</v>
      </c>
      <c r="B384" s="7" t="s">
        <v>523</v>
      </c>
      <c r="C384" s="7" t="s">
        <v>518</v>
      </c>
      <c r="D384" s="7" t="s">
        <v>489</v>
      </c>
      <c r="E384" s="7" t="s">
        <v>33</v>
      </c>
      <c r="F384" t="b">
        <v>0</v>
      </c>
      <c r="G384" s="7" t="s">
        <v>34</v>
      </c>
      <c r="H384" s="7" t="s">
        <v>51</v>
      </c>
      <c r="I384" s="7" t="s">
        <v>490</v>
      </c>
      <c r="J384" s="7"/>
      <c r="K384" s="7"/>
      <c r="L384">
        <v>101</v>
      </c>
      <c r="M384" s="7" t="s">
        <v>10685</v>
      </c>
      <c r="N384" s="7" t="s">
        <v>490</v>
      </c>
      <c r="O384">
        <v>141</v>
      </c>
      <c r="P384" t="s">
        <v>10686</v>
      </c>
      <c r="Q384">
        <v>141</v>
      </c>
      <c r="R384" s="7" t="s">
        <v>10706</v>
      </c>
      <c r="S384" s="7" t="s">
        <v>10707</v>
      </c>
      <c r="T384">
        <v>0</v>
      </c>
      <c r="U384" s="7" t="s">
        <v>10421</v>
      </c>
      <c r="V384" s="7" t="s">
        <v>491</v>
      </c>
      <c r="W384" s="7"/>
      <c r="X384" s="7" t="s">
        <v>524</v>
      </c>
      <c r="Y384" s="7"/>
      <c r="Z384" t="b">
        <v>0</v>
      </c>
      <c r="AA384" s="7" t="s">
        <v>520</v>
      </c>
      <c r="AC384" s="7" t="s">
        <v>40</v>
      </c>
      <c r="AD384" s="7"/>
      <c r="AE384" t="b">
        <v>1</v>
      </c>
      <c r="AF384" s="7" t="s">
        <v>57</v>
      </c>
      <c r="AG384" t="b">
        <v>0</v>
      </c>
      <c r="AH384" s="7"/>
      <c r="AL384" s="7" t="s">
        <v>14682</v>
      </c>
      <c r="AM384">
        <v>3</v>
      </c>
      <c r="AN384" t="s">
        <v>14132</v>
      </c>
    </row>
    <row r="385" spans="1:40" hidden="1" x14ac:dyDescent="0.25">
      <c r="A385">
        <v>93</v>
      </c>
      <c r="B385" s="7" t="s">
        <v>523</v>
      </c>
      <c r="C385" s="7" t="s">
        <v>518</v>
      </c>
      <c r="D385" s="7" t="s">
        <v>489</v>
      </c>
      <c r="E385" s="7" t="s">
        <v>33</v>
      </c>
      <c r="F385" t="b">
        <v>0</v>
      </c>
      <c r="G385" s="7" t="s">
        <v>34</v>
      </c>
      <c r="H385" s="7" t="s">
        <v>51</v>
      </c>
      <c r="I385" s="7" t="s">
        <v>490</v>
      </c>
      <c r="J385" s="7"/>
      <c r="K385" s="7"/>
      <c r="L385">
        <v>101</v>
      </c>
      <c r="M385" s="7" t="s">
        <v>10685</v>
      </c>
      <c r="N385" s="7" t="s">
        <v>490</v>
      </c>
      <c r="O385">
        <v>141</v>
      </c>
      <c r="P385" t="s">
        <v>10686</v>
      </c>
      <c r="Q385">
        <v>141</v>
      </c>
      <c r="R385" s="7" t="s">
        <v>10706</v>
      </c>
      <c r="S385" s="7" t="s">
        <v>10707</v>
      </c>
      <c r="T385">
        <v>0</v>
      </c>
      <c r="U385" s="7" t="s">
        <v>10421</v>
      </c>
      <c r="V385" s="7" t="s">
        <v>491</v>
      </c>
      <c r="W385" s="7"/>
      <c r="X385" s="7" t="s">
        <v>524</v>
      </c>
      <c r="Y385" s="7"/>
      <c r="Z385" t="b">
        <v>0</v>
      </c>
      <c r="AA385" s="7" t="s">
        <v>520</v>
      </c>
      <c r="AC385" s="7" t="s">
        <v>40</v>
      </c>
      <c r="AD385" s="7"/>
      <c r="AE385" t="b">
        <v>1</v>
      </c>
      <c r="AF385" s="7" t="s">
        <v>57</v>
      </c>
      <c r="AG385" t="b">
        <v>0</v>
      </c>
      <c r="AH385" s="7"/>
      <c r="AL385" s="7" t="s">
        <v>14683</v>
      </c>
      <c r="AM385">
        <v>4</v>
      </c>
      <c r="AN385" t="s">
        <v>14533</v>
      </c>
    </row>
    <row r="386" spans="1:40" hidden="1" x14ac:dyDescent="0.25">
      <c r="A386">
        <v>93</v>
      </c>
      <c r="B386" s="7" t="s">
        <v>523</v>
      </c>
      <c r="C386" s="7" t="s">
        <v>518</v>
      </c>
      <c r="D386" s="7" t="s">
        <v>489</v>
      </c>
      <c r="E386" s="7" t="s">
        <v>33</v>
      </c>
      <c r="F386" t="b">
        <v>0</v>
      </c>
      <c r="G386" s="7" t="s">
        <v>34</v>
      </c>
      <c r="H386" s="7" t="s">
        <v>51</v>
      </c>
      <c r="I386" s="7" t="s">
        <v>490</v>
      </c>
      <c r="J386" s="7"/>
      <c r="K386" s="7"/>
      <c r="L386">
        <v>101</v>
      </c>
      <c r="M386" s="7" t="s">
        <v>10685</v>
      </c>
      <c r="N386" s="7" t="s">
        <v>490</v>
      </c>
      <c r="O386">
        <v>141</v>
      </c>
      <c r="P386" t="s">
        <v>10686</v>
      </c>
      <c r="Q386">
        <v>141</v>
      </c>
      <c r="R386" s="7" t="s">
        <v>10706</v>
      </c>
      <c r="S386" s="7" t="s">
        <v>10707</v>
      </c>
      <c r="T386">
        <v>0</v>
      </c>
      <c r="U386" s="7" t="s">
        <v>10421</v>
      </c>
      <c r="V386" s="7" t="s">
        <v>491</v>
      </c>
      <c r="W386" s="7"/>
      <c r="X386" s="7" t="s">
        <v>524</v>
      </c>
      <c r="Y386" s="7"/>
      <c r="Z386" t="b">
        <v>0</v>
      </c>
      <c r="AA386" s="7" t="s">
        <v>520</v>
      </c>
      <c r="AC386" s="7" t="s">
        <v>40</v>
      </c>
      <c r="AD386" s="7"/>
      <c r="AE386" t="b">
        <v>1</v>
      </c>
      <c r="AF386" s="7" t="s">
        <v>57</v>
      </c>
      <c r="AG386" t="b">
        <v>0</v>
      </c>
      <c r="AH386" s="7"/>
      <c r="AL386" s="7" t="s">
        <v>14684</v>
      </c>
      <c r="AM386">
        <v>5</v>
      </c>
      <c r="AN386" t="s">
        <v>14532</v>
      </c>
    </row>
    <row r="387" spans="1:40" hidden="1" x14ac:dyDescent="0.25">
      <c r="A387">
        <v>94</v>
      </c>
      <c r="B387" s="7" t="s">
        <v>525</v>
      </c>
      <c r="C387" s="7" t="s">
        <v>526</v>
      </c>
      <c r="D387" s="7" t="s">
        <v>489</v>
      </c>
      <c r="E387" s="7" t="s">
        <v>33</v>
      </c>
      <c r="F387" t="b">
        <v>0</v>
      </c>
      <c r="G387" s="7" t="s">
        <v>34</v>
      </c>
      <c r="H387" s="7" t="s">
        <v>51</v>
      </c>
      <c r="I387" s="7" t="s">
        <v>490</v>
      </c>
      <c r="J387" s="7"/>
      <c r="K387" s="7"/>
      <c r="L387">
        <v>101</v>
      </c>
      <c r="M387" s="7" t="s">
        <v>10685</v>
      </c>
      <c r="N387" s="7" t="s">
        <v>490</v>
      </c>
      <c r="O387">
        <v>139</v>
      </c>
      <c r="P387" t="s">
        <v>10686</v>
      </c>
      <c r="Q387">
        <v>139</v>
      </c>
      <c r="R387" s="7" t="s">
        <v>10708</v>
      </c>
      <c r="S387" s="7" t="s">
        <v>10709</v>
      </c>
      <c r="T387">
        <v>0</v>
      </c>
      <c r="U387" s="7" t="s">
        <v>10421</v>
      </c>
      <c r="V387" s="7" t="s">
        <v>491</v>
      </c>
      <c r="W387" s="7"/>
      <c r="X387" s="7" t="s">
        <v>527</v>
      </c>
      <c r="Y387" s="7"/>
      <c r="Z387" t="b">
        <v>0</v>
      </c>
      <c r="AA387" s="7" t="s">
        <v>528</v>
      </c>
      <c r="AC387" s="7" t="s">
        <v>40</v>
      </c>
      <c r="AD387" s="7"/>
      <c r="AE387" t="b">
        <v>1</v>
      </c>
      <c r="AF387" s="7" t="s">
        <v>75</v>
      </c>
      <c r="AG387" t="b">
        <v>0</v>
      </c>
      <c r="AH387" s="7"/>
      <c r="AL387" s="7" t="s">
        <v>14680</v>
      </c>
      <c r="AM387">
        <v>1</v>
      </c>
      <c r="AN387" t="s">
        <v>14534</v>
      </c>
    </row>
    <row r="388" spans="1:40" hidden="1" x14ac:dyDescent="0.25">
      <c r="A388">
        <v>94</v>
      </c>
      <c r="B388" s="7" t="s">
        <v>525</v>
      </c>
      <c r="C388" s="7" t="s">
        <v>526</v>
      </c>
      <c r="D388" s="7" t="s">
        <v>489</v>
      </c>
      <c r="E388" s="7" t="s">
        <v>33</v>
      </c>
      <c r="F388" t="b">
        <v>0</v>
      </c>
      <c r="G388" s="7" t="s">
        <v>34</v>
      </c>
      <c r="H388" s="7" t="s">
        <v>51</v>
      </c>
      <c r="I388" s="7" t="s">
        <v>490</v>
      </c>
      <c r="J388" s="7"/>
      <c r="K388" s="7"/>
      <c r="L388">
        <v>101</v>
      </c>
      <c r="M388" s="7" t="s">
        <v>10685</v>
      </c>
      <c r="N388" s="7" t="s">
        <v>490</v>
      </c>
      <c r="O388">
        <v>139</v>
      </c>
      <c r="P388" t="s">
        <v>10686</v>
      </c>
      <c r="Q388">
        <v>139</v>
      </c>
      <c r="R388" s="7" t="s">
        <v>10708</v>
      </c>
      <c r="S388" s="7" t="s">
        <v>10709</v>
      </c>
      <c r="T388">
        <v>0</v>
      </c>
      <c r="U388" s="7" t="s">
        <v>10421</v>
      </c>
      <c r="V388" s="7" t="s">
        <v>491</v>
      </c>
      <c r="W388" s="7"/>
      <c r="X388" s="7" t="s">
        <v>527</v>
      </c>
      <c r="Y388" s="7"/>
      <c r="Z388" t="b">
        <v>0</v>
      </c>
      <c r="AA388" s="7" t="s">
        <v>528</v>
      </c>
      <c r="AC388" s="7" t="s">
        <v>40</v>
      </c>
      <c r="AD388" s="7"/>
      <c r="AE388" t="b">
        <v>1</v>
      </c>
      <c r="AF388" s="7" t="s">
        <v>75</v>
      </c>
      <c r="AG388" t="b">
        <v>0</v>
      </c>
      <c r="AH388" s="7"/>
      <c r="AL388" s="7" t="s">
        <v>14681</v>
      </c>
      <c r="AM388">
        <v>2</v>
      </c>
      <c r="AN388" t="s">
        <v>14131</v>
      </c>
    </row>
    <row r="389" spans="1:40" hidden="1" x14ac:dyDescent="0.25">
      <c r="A389">
        <v>94</v>
      </c>
      <c r="B389" s="7" t="s">
        <v>525</v>
      </c>
      <c r="C389" s="7" t="s">
        <v>526</v>
      </c>
      <c r="D389" s="7" t="s">
        <v>489</v>
      </c>
      <c r="E389" s="7" t="s">
        <v>33</v>
      </c>
      <c r="F389" t="b">
        <v>0</v>
      </c>
      <c r="G389" s="7" t="s">
        <v>34</v>
      </c>
      <c r="H389" s="7" t="s">
        <v>51</v>
      </c>
      <c r="I389" s="7" t="s">
        <v>490</v>
      </c>
      <c r="J389" s="7"/>
      <c r="K389" s="7"/>
      <c r="L389">
        <v>101</v>
      </c>
      <c r="M389" s="7" t="s">
        <v>10685</v>
      </c>
      <c r="N389" s="7" t="s">
        <v>490</v>
      </c>
      <c r="O389">
        <v>139</v>
      </c>
      <c r="P389" t="s">
        <v>10686</v>
      </c>
      <c r="Q389">
        <v>139</v>
      </c>
      <c r="R389" s="7" t="s">
        <v>10708</v>
      </c>
      <c r="S389" s="7" t="s">
        <v>10709</v>
      </c>
      <c r="T389">
        <v>0</v>
      </c>
      <c r="U389" s="7" t="s">
        <v>10421</v>
      </c>
      <c r="V389" s="7" t="s">
        <v>491</v>
      </c>
      <c r="W389" s="7"/>
      <c r="X389" s="7" t="s">
        <v>527</v>
      </c>
      <c r="Y389" s="7"/>
      <c r="Z389" t="b">
        <v>0</v>
      </c>
      <c r="AA389" s="7" t="s">
        <v>528</v>
      </c>
      <c r="AC389" s="7" t="s">
        <v>40</v>
      </c>
      <c r="AD389" s="7"/>
      <c r="AE389" t="b">
        <v>1</v>
      </c>
      <c r="AF389" s="7" t="s">
        <v>75</v>
      </c>
      <c r="AG389" t="b">
        <v>0</v>
      </c>
      <c r="AH389" s="7"/>
      <c r="AL389" s="7" t="s">
        <v>14682</v>
      </c>
      <c r="AM389">
        <v>3</v>
      </c>
      <c r="AN389" t="s">
        <v>14132</v>
      </c>
    </row>
    <row r="390" spans="1:40" hidden="1" x14ac:dyDescent="0.25">
      <c r="A390">
        <v>94</v>
      </c>
      <c r="B390" s="7" t="s">
        <v>525</v>
      </c>
      <c r="C390" s="7" t="s">
        <v>526</v>
      </c>
      <c r="D390" s="7" t="s">
        <v>489</v>
      </c>
      <c r="E390" s="7" t="s">
        <v>33</v>
      </c>
      <c r="F390" t="b">
        <v>0</v>
      </c>
      <c r="G390" s="7" t="s">
        <v>34</v>
      </c>
      <c r="H390" s="7" t="s">
        <v>51</v>
      </c>
      <c r="I390" s="7" t="s">
        <v>490</v>
      </c>
      <c r="J390" s="7"/>
      <c r="K390" s="7"/>
      <c r="L390">
        <v>101</v>
      </c>
      <c r="M390" s="7" t="s">
        <v>10685</v>
      </c>
      <c r="N390" s="7" t="s">
        <v>490</v>
      </c>
      <c r="O390">
        <v>139</v>
      </c>
      <c r="P390" t="s">
        <v>10686</v>
      </c>
      <c r="Q390">
        <v>139</v>
      </c>
      <c r="R390" s="7" t="s">
        <v>10708</v>
      </c>
      <c r="S390" s="7" t="s">
        <v>10709</v>
      </c>
      <c r="T390">
        <v>0</v>
      </c>
      <c r="U390" s="7" t="s">
        <v>10421</v>
      </c>
      <c r="V390" s="7" t="s">
        <v>491</v>
      </c>
      <c r="W390" s="7"/>
      <c r="X390" s="7" t="s">
        <v>527</v>
      </c>
      <c r="Y390" s="7"/>
      <c r="Z390" t="b">
        <v>0</v>
      </c>
      <c r="AA390" s="7" t="s">
        <v>528</v>
      </c>
      <c r="AC390" s="7" t="s">
        <v>40</v>
      </c>
      <c r="AD390" s="7"/>
      <c r="AE390" t="b">
        <v>1</v>
      </c>
      <c r="AF390" s="7" t="s">
        <v>75</v>
      </c>
      <c r="AG390" t="b">
        <v>0</v>
      </c>
      <c r="AH390" s="7"/>
      <c r="AL390" s="7" t="s">
        <v>14683</v>
      </c>
      <c r="AM390">
        <v>4</v>
      </c>
      <c r="AN390" t="s">
        <v>14533</v>
      </c>
    </row>
    <row r="391" spans="1:40" hidden="1" x14ac:dyDescent="0.25">
      <c r="A391">
        <v>94</v>
      </c>
      <c r="B391" s="7" t="s">
        <v>525</v>
      </c>
      <c r="C391" s="7" t="s">
        <v>526</v>
      </c>
      <c r="D391" s="7" t="s">
        <v>489</v>
      </c>
      <c r="E391" s="7" t="s">
        <v>33</v>
      </c>
      <c r="F391" t="b">
        <v>0</v>
      </c>
      <c r="G391" s="7" t="s">
        <v>34</v>
      </c>
      <c r="H391" s="7" t="s">
        <v>51</v>
      </c>
      <c r="I391" s="7" t="s">
        <v>490</v>
      </c>
      <c r="J391" s="7"/>
      <c r="K391" s="7"/>
      <c r="L391">
        <v>101</v>
      </c>
      <c r="M391" s="7" t="s">
        <v>10685</v>
      </c>
      <c r="N391" s="7" t="s">
        <v>490</v>
      </c>
      <c r="O391">
        <v>139</v>
      </c>
      <c r="P391" t="s">
        <v>10686</v>
      </c>
      <c r="Q391">
        <v>139</v>
      </c>
      <c r="R391" s="7" t="s">
        <v>10708</v>
      </c>
      <c r="S391" s="7" t="s">
        <v>10709</v>
      </c>
      <c r="T391">
        <v>0</v>
      </c>
      <c r="U391" s="7" t="s">
        <v>10421</v>
      </c>
      <c r="V391" s="7" t="s">
        <v>491</v>
      </c>
      <c r="W391" s="7"/>
      <c r="X391" s="7" t="s">
        <v>527</v>
      </c>
      <c r="Y391" s="7"/>
      <c r="Z391" t="b">
        <v>0</v>
      </c>
      <c r="AA391" s="7" t="s">
        <v>528</v>
      </c>
      <c r="AC391" s="7" t="s">
        <v>40</v>
      </c>
      <c r="AD391" s="7"/>
      <c r="AE391" t="b">
        <v>1</v>
      </c>
      <c r="AF391" s="7" t="s">
        <v>75</v>
      </c>
      <c r="AG391" t="b">
        <v>0</v>
      </c>
      <c r="AH391" s="7"/>
      <c r="AL391" s="7" t="s">
        <v>14684</v>
      </c>
      <c r="AM391">
        <v>5</v>
      </c>
      <c r="AN391" t="s">
        <v>14532</v>
      </c>
    </row>
    <row r="392" spans="1:40" hidden="1" x14ac:dyDescent="0.25">
      <c r="A392">
        <v>95</v>
      </c>
      <c r="B392" s="7" t="s">
        <v>529</v>
      </c>
      <c r="C392" s="7" t="s">
        <v>530</v>
      </c>
      <c r="D392" s="7" t="s">
        <v>531</v>
      </c>
      <c r="E392" s="7" t="s">
        <v>33</v>
      </c>
      <c r="F392" t="b">
        <v>0</v>
      </c>
      <c r="G392" s="7" t="s">
        <v>34</v>
      </c>
      <c r="H392" s="7" t="s">
        <v>35</v>
      </c>
      <c r="I392" s="7" t="s">
        <v>532</v>
      </c>
      <c r="J392" s="7" t="s">
        <v>533</v>
      </c>
      <c r="K392" s="7" t="s">
        <v>498</v>
      </c>
      <c r="L392">
        <v>102</v>
      </c>
      <c r="M392" s="7" t="s">
        <v>549</v>
      </c>
      <c r="N392" s="7" t="s">
        <v>10710</v>
      </c>
      <c r="O392">
        <v>144</v>
      </c>
      <c r="P392" t="s">
        <v>10711</v>
      </c>
      <c r="Q392">
        <v>144</v>
      </c>
      <c r="R392" s="7" t="s">
        <v>10712</v>
      </c>
      <c r="S392" s="7" t="s">
        <v>10713</v>
      </c>
      <c r="T392">
        <v>0</v>
      </c>
      <c r="U392" s="7" t="s">
        <v>10421</v>
      </c>
      <c r="V392" s="7" t="s">
        <v>491</v>
      </c>
      <c r="W392" s="7"/>
      <c r="X392" s="7" t="s">
        <v>534</v>
      </c>
      <c r="Y392" s="7"/>
      <c r="Z392" t="b">
        <v>0</v>
      </c>
      <c r="AA392" s="7" t="s">
        <v>535</v>
      </c>
      <c r="AC392" s="7" t="s">
        <v>40</v>
      </c>
      <c r="AD392" s="7" t="s">
        <v>226</v>
      </c>
      <c r="AE392" t="b">
        <v>1</v>
      </c>
      <c r="AF392" s="7" t="s">
        <v>41</v>
      </c>
      <c r="AG392" t="b">
        <v>0</v>
      </c>
      <c r="AH392" s="7"/>
      <c r="AL392" s="7" t="s">
        <v>14688</v>
      </c>
      <c r="AM392">
        <v>1</v>
      </c>
      <c r="AN392" t="s">
        <v>13833</v>
      </c>
    </row>
    <row r="393" spans="1:40" hidden="1" x14ac:dyDescent="0.25">
      <c r="A393">
        <v>95</v>
      </c>
      <c r="B393" s="7" t="s">
        <v>529</v>
      </c>
      <c r="C393" s="7" t="s">
        <v>530</v>
      </c>
      <c r="D393" s="7" t="s">
        <v>531</v>
      </c>
      <c r="E393" s="7" t="s">
        <v>33</v>
      </c>
      <c r="F393" t="b">
        <v>0</v>
      </c>
      <c r="G393" s="7" t="s">
        <v>34</v>
      </c>
      <c r="H393" s="7" t="s">
        <v>35</v>
      </c>
      <c r="I393" s="7" t="s">
        <v>532</v>
      </c>
      <c r="J393" s="7" t="s">
        <v>533</v>
      </c>
      <c r="K393" s="7" t="s">
        <v>498</v>
      </c>
      <c r="L393">
        <v>102</v>
      </c>
      <c r="M393" s="7" t="s">
        <v>549</v>
      </c>
      <c r="N393" s="7" t="s">
        <v>10710</v>
      </c>
      <c r="O393">
        <v>144</v>
      </c>
      <c r="P393" t="s">
        <v>10711</v>
      </c>
      <c r="Q393">
        <v>144</v>
      </c>
      <c r="R393" s="7" t="s">
        <v>10712</v>
      </c>
      <c r="S393" s="7" t="s">
        <v>10713</v>
      </c>
      <c r="T393">
        <v>0</v>
      </c>
      <c r="U393" s="7" t="s">
        <v>10421</v>
      </c>
      <c r="V393" s="7" t="s">
        <v>491</v>
      </c>
      <c r="W393" s="7"/>
      <c r="X393" s="7" t="s">
        <v>534</v>
      </c>
      <c r="Y393" s="7"/>
      <c r="Z393" t="b">
        <v>0</v>
      </c>
      <c r="AA393" s="7" t="s">
        <v>535</v>
      </c>
      <c r="AC393" s="7" t="s">
        <v>40</v>
      </c>
      <c r="AD393" s="7" t="s">
        <v>226</v>
      </c>
      <c r="AE393" t="b">
        <v>1</v>
      </c>
      <c r="AF393" s="7" t="s">
        <v>41</v>
      </c>
      <c r="AG393" t="b">
        <v>0</v>
      </c>
      <c r="AH393" s="7"/>
      <c r="AL393" s="7" t="s">
        <v>14680</v>
      </c>
      <c r="AM393">
        <v>2</v>
      </c>
      <c r="AN393" t="s">
        <v>13832</v>
      </c>
    </row>
    <row r="394" spans="1:40" hidden="1" x14ac:dyDescent="0.25">
      <c r="A394">
        <v>95</v>
      </c>
      <c r="B394" s="7" t="s">
        <v>529</v>
      </c>
      <c r="C394" s="7" t="s">
        <v>530</v>
      </c>
      <c r="D394" s="7" t="s">
        <v>531</v>
      </c>
      <c r="E394" s="7" t="s">
        <v>33</v>
      </c>
      <c r="F394" t="b">
        <v>0</v>
      </c>
      <c r="G394" s="7" t="s">
        <v>34</v>
      </c>
      <c r="H394" s="7" t="s">
        <v>35</v>
      </c>
      <c r="I394" s="7" t="s">
        <v>532</v>
      </c>
      <c r="J394" s="7" t="s">
        <v>533</v>
      </c>
      <c r="K394" s="7" t="s">
        <v>498</v>
      </c>
      <c r="L394">
        <v>102</v>
      </c>
      <c r="M394" s="7" t="s">
        <v>549</v>
      </c>
      <c r="N394" s="7" t="s">
        <v>10710</v>
      </c>
      <c r="O394">
        <v>144</v>
      </c>
      <c r="P394" t="s">
        <v>10711</v>
      </c>
      <c r="Q394">
        <v>144</v>
      </c>
      <c r="R394" s="7" t="s">
        <v>10712</v>
      </c>
      <c r="S394" s="7" t="s">
        <v>10713</v>
      </c>
      <c r="T394">
        <v>0</v>
      </c>
      <c r="U394" s="7" t="s">
        <v>10421</v>
      </c>
      <c r="V394" s="7" t="s">
        <v>491</v>
      </c>
      <c r="W394" s="7"/>
      <c r="X394" s="7" t="s">
        <v>534</v>
      </c>
      <c r="Y394" s="7"/>
      <c r="Z394" t="b">
        <v>0</v>
      </c>
      <c r="AA394" s="7" t="s">
        <v>535</v>
      </c>
      <c r="AC394" s="7" t="s">
        <v>40</v>
      </c>
      <c r="AD394" s="7" t="s">
        <v>226</v>
      </c>
      <c r="AE394" t="b">
        <v>1</v>
      </c>
      <c r="AF394" s="7" t="s">
        <v>41</v>
      </c>
      <c r="AG394" t="b">
        <v>0</v>
      </c>
      <c r="AH394" s="7"/>
      <c r="AL394" s="7" t="s">
        <v>14681</v>
      </c>
      <c r="AM394">
        <v>3</v>
      </c>
      <c r="AN394" t="s">
        <v>13831</v>
      </c>
    </row>
    <row r="395" spans="1:40" hidden="1" x14ac:dyDescent="0.25">
      <c r="A395">
        <v>95</v>
      </c>
      <c r="B395" s="7" t="s">
        <v>529</v>
      </c>
      <c r="C395" s="7" t="s">
        <v>530</v>
      </c>
      <c r="D395" s="7" t="s">
        <v>531</v>
      </c>
      <c r="E395" s="7" t="s">
        <v>33</v>
      </c>
      <c r="F395" t="b">
        <v>0</v>
      </c>
      <c r="G395" s="7" t="s">
        <v>34</v>
      </c>
      <c r="H395" s="7" t="s">
        <v>35</v>
      </c>
      <c r="I395" s="7" t="s">
        <v>532</v>
      </c>
      <c r="J395" s="7" t="s">
        <v>533</v>
      </c>
      <c r="K395" s="7" t="s">
        <v>498</v>
      </c>
      <c r="L395">
        <v>102</v>
      </c>
      <c r="M395" s="7" t="s">
        <v>549</v>
      </c>
      <c r="N395" s="7" t="s">
        <v>10710</v>
      </c>
      <c r="O395">
        <v>144</v>
      </c>
      <c r="P395" t="s">
        <v>10711</v>
      </c>
      <c r="Q395">
        <v>144</v>
      </c>
      <c r="R395" s="7" t="s">
        <v>10712</v>
      </c>
      <c r="S395" s="7" t="s">
        <v>10713</v>
      </c>
      <c r="T395">
        <v>0</v>
      </c>
      <c r="U395" s="7" t="s">
        <v>10421</v>
      </c>
      <c r="V395" s="7" t="s">
        <v>491</v>
      </c>
      <c r="W395" s="7"/>
      <c r="X395" s="7" t="s">
        <v>534</v>
      </c>
      <c r="Y395" s="7"/>
      <c r="Z395" t="b">
        <v>0</v>
      </c>
      <c r="AA395" s="7" t="s">
        <v>535</v>
      </c>
      <c r="AC395" s="7" t="s">
        <v>40</v>
      </c>
      <c r="AD395" s="7" t="s">
        <v>226</v>
      </c>
      <c r="AE395" t="b">
        <v>1</v>
      </c>
      <c r="AF395" s="7" t="s">
        <v>41</v>
      </c>
      <c r="AG395" t="b">
        <v>0</v>
      </c>
      <c r="AH395" s="7"/>
      <c r="AL395" s="7" t="s">
        <v>14682</v>
      </c>
      <c r="AM395">
        <v>4</v>
      </c>
      <c r="AN395" t="s">
        <v>13830</v>
      </c>
    </row>
    <row r="396" spans="1:40" hidden="1" x14ac:dyDescent="0.25">
      <c r="A396">
        <v>95</v>
      </c>
      <c r="B396" s="7" t="s">
        <v>529</v>
      </c>
      <c r="C396" s="7" t="s">
        <v>530</v>
      </c>
      <c r="D396" s="7" t="s">
        <v>531</v>
      </c>
      <c r="E396" s="7" t="s">
        <v>33</v>
      </c>
      <c r="F396" t="b">
        <v>0</v>
      </c>
      <c r="G396" s="7" t="s">
        <v>34</v>
      </c>
      <c r="H396" s="7" t="s">
        <v>35</v>
      </c>
      <c r="I396" s="7" t="s">
        <v>532</v>
      </c>
      <c r="J396" s="7" t="s">
        <v>533</v>
      </c>
      <c r="K396" s="7" t="s">
        <v>498</v>
      </c>
      <c r="L396">
        <v>102</v>
      </c>
      <c r="M396" s="7" t="s">
        <v>549</v>
      </c>
      <c r="N396" s="7" t="s">
        <v>10710</v>
      </c>
      <c r="O396">
        <v>144</v>
      </c>
      <c r="P396" t="s">
        <v>10711</v>
      </c>
      <c r="Q396">
        <v>144</v>
      </c>
      <c r="R396" s="7" t="s">
        <v>10712</v>
      </c>
      <c r="S396" s="7" t="s">
        <v>10713</v>
      </c>
      <c r="T396">
        <v>0</v>
      </c>
      <c r="U396" s="7" t="s">
        <v>10421</v>
      </c>
      <c r="V396" s="7" t="s">
        <v>491</v>
      </c>
      <c r="W396" s="7"/>
      <c r="X396" s="7" t="s">
        <v>534</v>
      </c>
      <c r="Y396" s="7"/>
      <c r="Z396" t="b">
        <v>0</v>
      </c>
      <c r="AA396" s="7" t="s">
        <v>535</v>
      </c>
      <c r="AC396" s="7" t="s">
        <v>40</v>
      </c>
      <c r="AD396" s="7" t="s">
        <v>226</v>
      </c>
      <c r="AE396" t="b">
        <v>1</v>
      </c>
      <c r="AF396" s="7" t="s">
        <v>41</v>
      </c>
      <c r="AG396" t="b">
        <v>0</v>
      </c>
      <c r="AH396" s="7"/>
      <c r="AL396" s="7" t="s">
        <v>14683</v>
      </c>
      <c r="AM396">
        <v>5</v>
      </c>
      <c r="AN396" t="s">
        <v>13829</v>
      </c>
    </row>
    <row r="397" spans="1:40" hidden="1" x14ac:dyDescent="0.25">
      <c r="A397">
        <v>95</v>
      </c>
      <c r="B397" s="7" t="s">
        <v>529</v>
      </c>
      <c r="C397" s="7" t="s">
        <v>530</v>
      </c>
      <c r="D397" s="7" t="s">
        <v>531</v>
      </c>
      <c r="E397" s="7" t="s">
        <v>33</v>
      </c>
      <c r="F397" t="b">
        <v>0</v>
      </c>
      <c r="G397" s="7" t="s">
        <v>34</v>
      </c>
      <c r="H397" s="7" t="s">
        <v>35</v>
      </c>
      <c r="I397" s="7" t="s">
        <v>532</v>
      </c>
      <c r="J397" s="7" t="s">
        <v>533</v>
      </c>
      <c r="K397" s="7" t="s">
        <v>498</v>
      </c>
      <c r="L397">
        <v>102</v>
      </c>
      <c r="M397" s="7" t="s">
        <v>549</v>
      </c>
      <c r="N397" s="7" t="s">
        <v>10710</v>
      </c>
      <c r="O397">
        <v>144</v>
      </c>
      <c r="P397" t="s">
        <v>10711</v>
      </c>
      <c r="Q397">
        <v>144</v>
      </c>
      <c r="R397" s="7" t="s">
        <v>10712</v>
      </c>
      <c r="S397" s="7" t="s">
        <v>10713</v>
      </c>
      <c r="T397">
        <v>0</v>
      </c>
      <c r="U397" s="7" t="s">
        <v>10421</v>
      </c>
      <c r="V397" s="7" t="s">
        <v>491</v>
      </c>
      <c r="W397" s="7"/>
      <c r="X397" s="7" t="s">
        <v>534</v>
      </c>
      <c r="Y397" s="7"/>
      <c r="Z397" t="b">
        <v>0</v>
      </c>
      <c r="AA397" s="7" t="s">
        <v>535</v>
      </c>
      <c r="AC397" s="7" t="s">
        <v>40</v>
      </c>
      <c r="AD397" s="7" t="s">
        <v>226</v>
      </c>
      <c r="AE397" t="b">
        <v>1</v>
      </c>
      <c r="AF397" s="7" t="s">
        <v>41</v>
      </c>
      <c r="AG397" t="b">
        <v>0</v>
      </c>
      <c r="AH397" s="7"/>
      <c r="AL397" s="7" t="s">
        <v>14684</v>
      </c>
      <c r="AM397">
        <v>6</v>
      </c>
      <c r="AN397" t="s">
        <v>13828</v>
      </c>
    </row>
    <row r="398" spans="1:40" hidden="1" x14ac:dyDescent="0.25">
      <c r="A398">
        <v>96</v>
      </c>
      <c r="B398" s="7" t="s">
        <v>536</v>
      </c>
      <c r="C398" s="7" t="s">
        <v>537</v>
      </c>
      <c r="D398" s="7" t="s">
        <v>538</v>
      </c>
      <c r="E398" s="7" t="s">
        <v>33</v>
      </c>
      <c r="F398" t="b">
        <v>0</v>
      </c>
      <c r="G398" s="7" t="s">
        <v>34</v>
      </c>
      <c r="H398" s="7" t="s">
        <v>35</v>
      </c>
      <c r="I398" s="7" t="s">
        <v>539</v>
      </c>
      <c r="J398" s="7" t="s">
        <v>533</v>
      </c>
      <c r="K398" s="7" t="s">
        <v>498</v>
      </c>
      <c r="L398">
        <v>102</v>
      </c>
      <c r="M398" s="7" t="s">
        <v>549</v>
      </c>
      <c r="N398" s="7" t="s">
        <v>10710</v>
      </c>
      <c r="O398">
        <v>145</v>
      </c>
      <c r="P398" t="s">
        <v>10714</v>
      </c>
      <c r="Q398">
        <v>145</v>
      </c>
      <c r="R398" s="7" t="s">
        <v>10715</v>
      </c>
      <c r="S398" s="7" t="s">
        <v>10716</v>
      </c>
      <c r="T398">
        <v>0</v>
      </c>
      <c r="U398" s="7" t="s">
        <v>10421</v>
      </c>
      <c r="V398" s="7" t="s">
        <v>491</v>
      </c>
      <c r="W398" s="7"/>
      <c r="X398" s="7" t="s">
        <v>540</v>
      </c>
      <c r="Y398" s="7"/>
      <c r="Z398" t="b">
        <v>0</v>
      </c>
      <c r="AA398" s="7" t="s">
        <v>541</v>
      </c>
      <c r="AC398" s="7" t="s">
        <v>40</v>
      </c>
      <c r="AD398" s="7" t="s">
        <v>226</v>
      </c>
      <c r="AE398" t="b">
        <v>1</v>
      </c>
      <c r="AF398" s="7" t="s">
        <v>46</v>
      </c>
      <c r="AG398" t="b">
        <v>0</v>
      </c>
      <c r="AH398" s="7"/>
      <c r="AL398" s="7" t="s">
        <v>14688</v>
      </c>
      <c r="AM398">
        <v>1</v>
      </c>
      <c r="AN398" t="s">
        <v>14445</v>
      </c>
    </row>
    <row r="399" spans="1:40" hidden="1" x14ac:dyDescent="0.25">
      <c r="A399">
        <v>96</v>
      </c>
      <c r="B399" s="7" t="s">
        <v>536</v>
      </c>
      <c r="C399" s="7" t="s">
        <v>537</v>
      </c>
      <c r="D399" s="7" t="s">
        <v>538</v>
      </c>
      <c r="E399" s="7" t="s">
        <v>33</v>
      </c>
      <c r="F399" t="b">
        <v>0</v>
      </c>
      <c r="G399" s="7" t="s">
        <v>34</v>
      </c>
      <c r="H399" s="7" t="s">
        <v>35</v>
      </c>
      <c r="I399" s="7" t="s">
        <v>539</v>
      </c>
      <c r="J399" s="7" t="s">
        <v>533</v>
      </c>
      <c r="K399" s="7" t="s">
        <v>498</v>
      </c>
      <c r="L399">
        <v>102</v>
      </c>
      <c r="M399" s="7" t="s">
        <v>549</v>
      </c>
      <c r="N399" s="7" t="s">
        <v>10710</v>
      </c>
      <c r="O399">
        <v>145</v>
      </c>
      <c r="P399" t="s">
        <v>10714</v>
      </c>
      <c r="Q399">
        <v>145</v>
      </c>
      <c r="R399" s="7" t="s">
        <v>10715</v>
      </c>
      <c r="S399" s="7" t="s">
        <v>10716</v>
      </c>
      <c r="T399">
        <v>0</v>
      </c>
      <c r="U399" s="7" t="s">
        <v>10421</v>
      </c>
      <c r="V399" s="7" t="s">
        <v>491</v>
      </c>
      <c r="W399" s="7"/>
      <c r="X399" s="7" t="s">
        <v>540</v>
      </c>
      <c r="Y399" s="7"/>
      <c r="Z399" t="b">
        <v>0</v>
      </c>
      <c r="AA399" s="7" t="s">
        <v>541</v>
      </c>
      <c r="AC399" s="7" t="s">
        <v>40</v>
      </c>
      <c r="AD399" s="7" t="s">
        <v>226</v>
      </c>
      <c r="AE399" t="b">
        <v>1</v>
      </c>
      <c r="AF399" s="7" t="s">
        <v>46</v>
      </c>
      <c r="AG399" t="b">
        <v>0</v>
      </c>
      <c r="AH399" s="7"/>
      <c r="AL399" s="7" t="s">
        <v>14680</v>
      </c>
      <c r="AM399">
        <v>2</v>
      </c>
      <c r="AN399" t="s">
        <v>13968</v>
      </c>
    </row>
    <row r="400" spans="1:40" hidden="1" x14ac:dyDescent="0.25">
      <c r="A400">
        <v>96</v>
      </c>
      <c r="B400" s="7" t="s">
        <v>536</v>
      </c>
      <c r="C400" s="7" t="s">
        <v>537</v>
      </c>
      <c r="D400" s="7" t="s">
        <v>538</v>
      </c>
      <c r="E400" s="7" t="s">
        <v>33</v>
      </c>
      <c r="F400" t="b">
        <v>0</v>
      </c>
      <c r="G400" s="7" t="s">
        <v>34</v>
      </c>
      <c r="H400" s="7" t="s">
        <v>35</v>
      </c>
      <c r="I400" s="7" t="s">
        <v>539</v>
      </c>
      <c r="J400" s="7" t="s">
        <v>533</v>
      </c>
      <c r="K400" s="7" t="s">
        <v>498</v>
      </c>
      <c r="L400">
        <v>102</v>
      </c>
      <c r="M400" s="7" t="s">
        <v>549</v>
      </c>
      <c r="N400" s="7" t="s">
        <v>10710</v>
      </c>
      <c r="O400">
        <v>145</v>
      </c>
      <c r="P400" t="s">
        <v>10714</v>
      </c>
      <c r="Q400">
        <v>145</v>
      </c>
      <c r="R400" s="7" t="s">
        <v>10715</v>
      </c>
      <c r="S400" s="7" t="s">
        <v>10716</v>
      </c>
      <c r="T400">
        <v>0</v>
      </c>
      <c r="U400" s="7" t="s">
        <v>10421</v>
      </c>
      <c r="V400" s="7" t="s">
        <v>491</v>
      </c>
      <c r="W400" s="7"/>
      <c r="X400" s="7" t="s">
        <v>540</v>
      </c>
      <c r="Y400" s="7"/>
      <c r="Z400" t="b">
        <v>0</v>
      </c>
      <c r="AA400" s="7" t="s">
        <v>541</v>
      </c>
      <c r="AC400" s="7" t="s">
        <v>40</v>
      </c>
      <c r="AD400" s="7" t="s">
        <v>226</v>
      </c>
      <c r="AE400" t="b">
        <v>1</v>
      </c>
      <c r="AF400" s="7" t="s">
        <v>46</v>
      </c>
      <c r="AG400" t="b">
        <v>0</v>
      </c>
      <c r="AH400" s="7"/>
      <c r="AL400" s="7" t="s">
        <v>14681</v>
      </c>
      <c r="AM400">
        <v>3</v>
      </c>
      <c r="AN400" t="s">
        <v>13967</v>
      </c>
    </row>
    <row r="401" spans="1:40" hidden="1" x14ac:dyDescent="0.25">
      <c r="A401">
        <v>96</v>
      </c>
      <c r="B401" s="7" t="s">
        <v>536</v>
      </c>
      <c r="C401" s="7" t="s">
        <v>537</v>
      </c>
      <c r="D401" s="7" t="s">
        <v>538</v>
      </c>
      <c r="E401" s="7" t="s">
        <v>33</v>
      </c>
      <c r="F401" t="b">
        <v>0</v>
      </c>
      <c r="G401" s="7" t="s">
        <v>34</v>
      </c>
      <c r="H401" s="7" t="s">
        <v>35</v>
      </c>
      <c r="I401" s="7" t="s">
        <v>539</v>
      </c>
      <c r="J401" s="7" t="s">
        <v>533</v>
      </c>
      <c r="K401" s="7" t="s">
        <v>498</v>
      </c>
      <c r="L401">
        <v>102</v>
      </c>
      <c r="M401" s="7" t="s">
        <v>549</v>
      </c>
      <c r="N401" s="7" t="s">
        <v>10710</v>
      </c>
      <c r="O401">
        <v>145</v>
      </c>
      <c r="P401" t="s">
        <v>10714</v>
      </c>
      <c r="Q401">
        <v>145</v>
      </c>
      <c r="R401" s="7" t="s">
        <v>10715</v>
      </c>
      <c r="S401" s="7" t="s">
        <v>10716</v>
      </c>
      <c r="T401">
        <v>0</v>
      </c>
      <c r="U401" s="7" t="s">
        <v>10421</v>
      </c>
      <c r="V401" s="7" t="s">
        <v>491</v>
      </c>
      <c r="W401" s="7"/>
      <c r="X401" s="7" t="s">
        <v>540</v>
      </c>
      <c r="Y401" s="7"/>
      <c r="Z401" t="b">
        <v>0</v>
      </c>
      <c r="AA401" s="7" t="s">
        <v>541</v>
      </c>
      <c r="AC401" s="7" t="s">
        <v>40</v>
      </c>
      <c r="AD401" s="7" t="s">
        <v>226</v>
      </c>
      <c r="AE401" t="b">
        <v>1</v>
      </c>
      <c r="AF401" s="7" t="s">
        <v>46</v>
      </c>
      <c r="AG401" t="b">
        <v>0</v>
      </c>
      <c r="AH401" s="7"/>
      <c r="AL401" s="7" t="s">
        <v>14682</v>
      </c>
      <c r="AM401">
        <v>4</v>
      </c>
      <c r="AN401" t="s">
        <v>13966</v>
      </c>
    </row>
    <row r="402" spans="1:40" hidden="1" x14ac:dyDescent="0.25">
      <c r="A402">
        <v>96</v>
      </c>
      <c r="B402" s="7" t="s">
        <v>536</v>
      </c>
      <c r="C402" s="7" t="s">
        <v>537</v>
      </c>
      <c r="D402" s="7" t="s">
        <v>538</v>
      </c>
      <c r="E402" s="7" t="s">
        <v>33</v>
      </c>
      <c r="F402" t="b">
        <v>0</v>
      </c>
      <c r="G402" s="7" t="s">
        <v>34</v>
      </c>
      <c r="H402" s="7" t="s">
        <v>35</v>
      </c>
      <c r="I402" s="7" t="s">
        <v>539</v>
      </c>
      <c r="J402" s="7" t="s">
        <v>533</v>
      </c>
      <c r="K402" s="7" t="s">
        <v>498</v>
      </c>
      <c r="L402">
        <v>102</v>
      </c>
      <c r="M402" s="7" t="s">
        <v>549</v>
      </c>
      <c r="N402" s="7" t="s">
        <v>10710</v>
      </c>
      <c r="O402">
        <v>145</v>
      </c>
      <c r="P402" t="s">
        <v>10714</v>
      </c>
      <c r="Q402">
        <v>145</v>
      </c>
      <c r="R402" s="7" t="s">
        <v>10715</v>
      </c>
      <c r="S402" s="7" t="s">
        <v>10716</v>
      </c>
      <c r="T402">
        <v>0</v>
      </c>
      <c r="U402" s="7" t="s">
        <v>10421</v>
      </c>
      <c r="V402" s="7" t="s">
        <v>491</v>
      </c>
      <c r="W402" s="7"/>
      <c r="X402" s="7" t="s">
        <v>540</v>
      </c>
      <c r="Y402" s="7"/>
      <c r="Z402" t="b">
        <v>0</v>
      </c>
      <c r="AA402" s="7" t="s">
        <v>541</v>
      </c>
      <c r="AC402" s="7" t="s">
        <v>40</v>
      </c>
      <c r="AD402" s="7" t="s">
        <v>226</v>
      </c>
      <c r="AE402" t="b">
        <v>1</v>
      </c>
      <c r="AF402" s="7" t="s">
        <v>46</v>
      </c>
      <c r="AG402" t="b">
        <v>0</v>
      </c>
      <c r="AH402" s="7"/>
      <c r="AL402" s="7" t="s">
        <v>14683</v>
      </c>
      <c r="AM402">
        <v>5</v>
      </c>
      <c r="AN402" t="s">
        <v>13965</v>
      </c>
    </row>
    <row r="403" spans="1:40" hidden="1" x14ac:dyDescent="0.25">
      <c r="A403">
        <v>96</v>
      </c>
      <c r="B403" s="7" t="s">
        <v>536</v>
      </c>
      <c r="C403" s="7" t="s">
        <v>537</v>
      </c>
      <c r="D403" s="7" t="s">
        <v>538</v>
      </c>
      <c r="E403" s="7" t="s">
        <v>33</v>
      </c>
      <c r="F403" t="b">
        <v>0</v>
      </c>
      <c r="G403" s="7" t="s">
        <v>34</v>
      </c>
      <c r="H403" s="7" t="s">
        <v>35</v>
      </c>
      <c r="I403" s="7" t="s">
        <v>539</v>
      </c>
      <c r="J403" s="7" t="s">
        <v>533</v>
      </c>
      <c r="K403" s="7" t="s">
        <v>498</v>
      </c>
      <c r="L403">
        <v>102</v>
      </c>
      <c r="M403" s="7" t="s">
        <v>549</v>
      </c>
      <c r="N403" s="7" t="s">
        <v>10710</v>
      </c>
      <c r="O403">
        <v>145</v>
      </c>
      <c r="P403" t="s">
        <v>10714</v>
      </c>
      <c r="Q403">
        <v>145</v>
      </c>
      <c r="R403" s="7" t="s">
        <v>10715</v>
      </c>
      <c r="S403" s="7" t="s">
        <v>10716</v>
      </c>
      <c r="T403">
        <v>0</v>
      </c>
      <c r="U403" s="7" t="s">
        <v>10421</v>
      </c>
      <c r="V403" s="7" t="s">
        <v>491</v>
      </c>
      <c r="W403" s="7"/>
      <c r="X403" s="7" t="s">
        <v>540</v>
      </c>
      <c r="Y403" s="7"/>
      <c r="Z403" t="b">
        <v>0</v>
      </c>
      <c r="AA403" s="7" t="s">
        <v>541</v>
      </c>
      <c r="AC403" s="7" t="s">
        <v>40</v>
      </c>
      <c r="AD403" s="7" t="s">
        <v>226</v>
      </c>
      <c r="AE403" t="b">
        <v>1</v>
      </c>
      <c r="AF403" s="7" t="s">
        <v>46</v>
      </c>
      <c r="AG403" t="b">
        <v>0</v>
      </c>
      <c r="AH403" s="7"/>
      <c r="AL403" s="7" t="s">
        <v>14684</v>
      </c>
      <c r="AM403">
        <v>6</v>
      </c>
      <c r="AN403" t="s">
        <v>13195</v>
      </c>
    </row>
    <row r="404" spans="1:40" hidden="1" x14ac:dyDescent="0.25">
      <c r="A404">
        <v>97</v>
      </c>
      <c r="B404" s="7" t="s">
        <v>542</v>
      </c>
      <c r="C404" s="7" t="s">
        <v>543</v>
      </c>
      <c r="D404" s="7" t="s">
        <v>544</v>
      </c>
      <c r="E404" s="7" t="s">
        <v>33</v>
      </c>
      <c r="F404" t="b">
        <v>0</v>
      </c>
      <c r="G404" s="7" t="s">
        <v>34</v>
      </c>
      <c r="H404" s="7" t="s">
        <v>35</v>
      </c>
      <c r="I404" s="7" t="s">
        <v>544</v>
      </c>
      <c r="J404" s="7" t="s">
        <v>533</v>
      </c>
      <c r="K404" s="7" t="s">
        <v>545</v>
      </c>
      <c r="L404">
        <v>102</v>
      </c>
      <c r="M404" s="7" t="s">
        <v>549</v>
      </c>
      <c r="N404" s="7" t="s">
        <v>10710</v>
      </c>
      <c r="O404">
        <v>146</v>
      </c>
      <c r="P404">
        <v>0</v>
      </c>
      <c r="Q404">
        <v>146</v>
      </c>
      <c r="R404" s="7" t="s">
        <v>10717</v>
      </c>
      <c r="S404" s="7" t="s">
        <v>10718</v>
      </c>
      <c r="T404">
        <v>0</v>
      </c>
      <c r="U404" s="7" t="s">
        <v>10421</v>
      </c>
      <c r="V404" s="7" t="s">
        <v>491</v>
      </c>
      <c r="W404" s="7"/>
      <c r="X404" s="7" t="s">
        <v>546</v>
      </c>
      <c r="Y404" s="7"/>
      <c r="Z404" t="b">
        <v>0</v>
      </c>
      <c r="AA404" s="7" t="s">
        <v>547</v>
      </c>
      <c r="AC404" s="7" t="s">
        <v>40</v>
      </c>
      <c r="AD404" s="7" t="s">
        <v>226</v>
      </c>
      <c r="AE404" t="b">
        <v>1</v>
      </c>
      <c r="AF404" s="7" t="s">
        <v>46</v>
      </c>
      <c r="AG404" t="b">
        <v>0</v>
      </c>
      <c r="AH404" s="7"/>
      <c r="AL404" s="7" t="s">
        <v>14688</v>
      </c>
      <c r="AM404">
        <v>1</v>
      </c>
      <c r="AN404" t="s">
        <v>13833</v>
      </c>
    </row>
    <row r="405" spans="1:40" hidden="1" x14ac:dyDescent="0.25">
      <c r="A405">
        <v>97</v>
      </c>
      <c r="B405" s="7" t="s">
        <v>542</v>
      </c>
      <c r="C405" s="7" t="s">
        <v>543</v>
      </c>
      <c r="D405" s="7" t="s">
        <v>544</v>
      </c>
      <c r="E405" s="7" t="s">
        <v>33</v>
      </c>
      <c r="F405" t="b">
        <v>0</v>
      </c>
      <c r="G405" s="7" t="s">
        <v>34</v>
      </c>
      <c r="H405" s="7" t="s">
        <v>35</v>
      </c>
      <c r="I405" s="7" t="s">
        <v>544</v>
      </c>
      <c r="J405" s="7" t="s">
        <v>533</v>
      </c>
      <c r="K405" s="7" t="s">
        <v>545</v>
      </c>
      <c r="L405">
        <v>102</v>
      </c>
      <c r="M405" s="7" t="s">
        <v>549</v>
      </c>
      <c r="N405" s="7" t="s">
        <v>10710</v>
      </c>
      <c r="O405">
        <v>146</v>
      </c>
      <c r="P405">
        <v>0</v>
      </c>
      <c r="Q405">
        <v>146</v>
      </c>
      <c r="R405" s="7" t="s">
        <v>10717</v>
      </c>
      <c r="S405" s="7" t="s">
        <v>10718</v>
      </c>
      <c r="T405">
        <v>0</v>
      </c>
      <c r="U405" s="7" t="s">
        <v>10421</v>
      </c>
      <c r="V405" s="7" t="s">
        <v>491</v>
      </c>
      <c r="W405" s="7"/>
      <c r="X405" s="7" t="s">
        <v>546</v>
      </c>
      <c r="Y405" s="7"/>
      <c r="Z405" t="b">
        <v>0</v>
      </c>
      <c r="AA405" s="7" t="s">
        <v>547</v>
      </c>
      <c r="AC405" s="7" t="s">
        <v>40</v>
      </c>
      <c r="AD405" s="7" t="s">
        <v>226</v>
      </c>
      <c r="AE405" t="b">
        <v>1</v>
      </c>
      <c r="AF405" s="7" t="s">
        <v>46</v>
      </c>
      <c r="AG405" t="b">
        <v>0</v>
      </c>
      <c r="AH405" s="7"/>
      <c r="AL405" s="7" t="s">
        <v>14680</v>
      </c>
      <c r="AM405">
        <v>2</v>
      </c>
      <c r="AN405" t="s">
        <v>13832</v>
      </c>
    </row>
    <row r="406" spans="1:40" hidden="1" x14ac:dyDescent="0.25">
      <c r="A406">
        <v>97</v>
      </c>
      <c r="B406" s="7" t="s">
        <v>542</v>
      </c>
      <c r="C406" s="7" t="s">
        <v>543</v>
      </c>
      <c r="D406" s="7" t="s">
        <v>544</v>
      </c>
      <c r="E406" s="7" t="s">
        <v>33</v>
      </c>
      <c r="F406" t="b">
        <v>0</v>
      </c>
      <c r="G406" s="7" t="s">
        <v>34</v>
      </c>
      <c r="H406" s="7" t="s">
        <v>35</v>
      </c>
      <c r="I406" s="7" t="s">
        <v>544</v>
      </c>
      <c r="J406" s="7" t="s">
        <v>533</v>
      </c>
      <c r="K406" s="7" t="s">
        <v>545</v>
      </c>
      <c r="L406">
        <v>102</v>
      </c>
      <c r="M406" s="7" t="s">
        <v>549</v>
      </c>
      <c r="N406" s="7" t="s">
        <v>10710</v>
      </c>
      <c r="O406">
        <v>146</v>
      </c>
      <c r="P406">
        <v>0</v>
      </c>
      <c r="Q406">
        <v>146</v>
      </c>
      <c r="R406" s="7" t="s">
        <v>10717</v>
      </c>
      <c r="S406" s="7" t="s">
        <v>10718</v>
      </c>
      <c r="T406">
        <v>0</v>
      </c>
      <c r="U406" s="7" t="s">
        <v>10421</v>
      </c>
      <c r="V406" s="7" t="s">
        <v>491</v>
      </c>
      <c r="W406" s="7"/>
      <c r="X406" s="7" t="s">
        <v>546</v>
      </c>
      <c r="Y406" s="7"/>
      <c r="Z406" t="b">
        <v>0</v>
      </c>
      <c r="AA406" s="7" t="s">
        <v>547</v>
      </c>
      <c r="AC406" s="7" t="s">
        <v>40</v>
      </c>
      <c r="AD406" s="7" t="s">
        <v>226</v>
      </c>
      <c r="AE406" t="b">
        <v>1</v>
      </c>
      <c r="AF406" s="7" t="s">
        <v>46</v>
      </c>
      <c r="AG406" t="b">
        <v>0</v>
      </c>
      <c r="AH406" s="7"/>
      <c r="AL406" s="7" t="s">
        <v>14681</v>
      </c>
      <c r="AM406">
        <v>3</v>
      </c>
      <c r="AN406" t="s">
        <v>13831</v>
      </c>
    </row>
    <row r="407" spans="1:40" hidden="1" x14ac:dyDescent="0.25">
      <c r="A407">
        <v>97</v>
      </c>
      <c r="B407" s="7" t="s">
        <v>542</v>
      </c>
      <c r="C407" s="7" t="s">
        <v>543</v>
      </c>
      <c r="D407" s="7" t="s">
        <v>544</v>
      </c>
      <c r="E407" s="7" t="s">
        <v>33</v>
      </c>
      <c r="F407" t="b">
        <v>0</v>
      </c>
      <c r="G407" s="7" t="s">
        <v>34</v>
      </c>
      <c r="H407" s="7" t="s">
        <v>35</v>
      </c>
      <c r="I407" s="7" t="s">
        <v>544</v>
      </c>
      <c r="J407" s="7" t="s">
        <v>533</v>
      </c>
      <c r="K407" s="7" t="s">
        <v>545</v>
      </c>
      <c r="L407">
        <v>102</v>
      </c>
      <c r="M407" s="7" t="s">
        <v>549</v>
      </c>
      <c r="N407" s="7" t="s">
        <v>10710</v>
      </c>
      <c r="O407">
        <v>146</v>
      </c>
      <c r="P407">
        <v>0</v>
      </c>
      <c r="Q407">
        <v>146</v>
      </c>
      <c r="R407" s="7" t="s">
        <v>10717</v>
      </c>
      <c r="S407" s="7" t="s">
        <v>10718</v>
      </c>
      <c r="T407">
        <v>0</v>
      </c>
      <c r="U407" s="7" t="s">
        <v>10421</v>
      </c>
      <c r="V407" s="7" t="s">
        <v>491</v>
      </c>
      <c r="W407" s="7"/>
      <c r="X407" s="7" t="s">
        <v>546</v>
      </c>
      <c r="Y407" s="7"/>
      <c r="Z407" t="b">
        <v>0</v>
      </c>
      <c r="AA407" s="7" t="s">
        <v>547</v>
      </c>
      <c r="AC407" s="7" t="s">
        <v>40</v>
      </c>
      <c r="AD407" s="7" t="s">
        <v>226</v>
      </c>
      <c r="AE407" t="b">
        <v>1</v>
      </c>
      <c r="AF407" s="7" t="s">
        <v>46</v>
      </c>
      <c r="AG407" t="b">
        <v>0</v>
      </c>
      <c r="AH407" s="7"/>
      <c r="AL407" s="7" t="s">
        <v>14682</v>
      </c>
      <c r="AM407">
        <v>4</v>
      </c>
      <c r="AN407" t="s">
        <v>13830</v>
      </c>
    </row>
    <row r="408" spans="1:40" hidden="1" x14ac:dyDescent="0.25">
      <c r="A408">
        <v>97</v>
      </c>
      <c r="B408" s="7" t="s">
        <v>542</v>
      </c>
      <c r="C408" s="7" t="s">
        <v>543</v>
      </c>
      <c r="D408" s="7" t="s">
        <v>544</v>
      </c>
      <c r="E408" s="7" t="s">
        <v>33</v>
      </c>
      <c r="F408" t="b">
        <v>0</v>
      </c>
      <c r="G408" s="7" t="s">
        <v>34</v>
      </c>
      <c r="H408" s="7" t="s">
        <v>35</v>
      </c>
      <c r="I408" s="7" t="s">
        <v>544</v>
      </c>
      <c r="J408" s="7" t="s">
        <v>533</v>
      </c>
      <c r="K408" s="7" t="s">
        <v>545</v>
      </c>
      <c r="L408">
        <v>102</v>
      </c>
      <c r="M408" s="7" t="s">
        <v>549</v>
      </c>
      <c r="N408" s="7" t="s">
        <v>10710</v>
      </c>
      <c r="O408">
        <v>146</v>
      </c>
      <c r="P408">
        <v>0</v>
      </c>
      <c r="Q408">
        <v>146</v>
      </c>
      <c r="R408" s="7" t="s">
        <v>10717</v>
      </c>
      <c r="S408" s="7" t="s">
        <v>10718</v>
      </c>
      <c r="T408">
        <v>0</v>
      </c>
      <c r="U408" s="7" t="s">
        <v>10421</v>
      </c>
      <c r="V408" s="7" t="s">
        <v>491</v>
      </c>
      <c r="W408" s="7"/>
      <c r="X408" s="7" t="s">
        <v>546</v>
      </c>
      <c r="Y408" s="7"/>
      <c r="Z408" t="b">
        <v>0</v>
      </c>
      <c r="AA408" s="7" t="s">
        <v>547</v>
      </c>
      <c r="AC408" s="7" t="s">
        <v>40</v>
      </c>
      <c r="AD408" s="7" t="s">
        <v>226</v>
      </c>
      <c r="AE408" t="b">
        <v>1</v>
      </c>
      <c r="AF408" s="7" t="s">
        <v>46</v>
      </c>
      <c r="AG408" t="b">
        <v>0</v>
      </c>
      <c r="AH408" s="7"/>
      <c r="AL408" s="7" t="s">
        <v>14683</v>
      </c>
      <c r="AM408">
        <v>5</v>
      </c>
      <c r="AN408" t="s">
        <v>14582</v>
      </c>
    </row>
    <row r="409" spans="1:40" hidden="1" x14ac:dyDescent="0.25">
      <c r="A409">
        <v>97</v>
      </c>
      <c r="B409" s="7" t="s">
        <v>542</v>
      </c>
      <c r="C409" s="7" t="s">
        <v>543</v>
      </c>
      <c r="D409" s="7" t="s">
        <v>544</v>
      </c>
      <c r="E409" s="7" t="s">
        <v>33</v>
      </c>
      <c r="F409" t="b">
        <v>0</v>
      </c>
      <c r="G409" s="7" t="s">
        <v>34</v>
      </c>
      <c r="H409" s="7" t="s">
        <v>35</v>
      </c>
      <c r="I409" s="7" t="s">
        <v>544</v>
      </c>
      <c r="J409" s="7" t="s">
        <v>533</v>
      </c>
      <c r="K409" s="7" t="s">
        <v>545</v>
      </c>
      <c r="L409">
        <v>102</v>
      </c>
      <c r="M409" s="7" t="s">
        <v>549</v>
      </c>
      <c r="N409" s="7" t="s">
        <v>10710</v>
      </c>
      <c r="O409">
        <v>146</v>
      </c>
      <c r="P409">
        <v>0</v>
      </c>
      <c r="Q409">
        <v>146</v>
      </c>
      <c r="R409" s="7" t="s">
        <v>10717</v>
      </c>
      <c r="S409" s="7" t="s">
        <v>10718</v>
      </c>
      <c r="T409">
        <v>0</v>
      </c>
      <c r="U409" s="7" t="s">
        <v>10421</v>
      </c>
      <c r="V409" s="7" t="s">
        <v>491</v>
      </c>
      <c r="W409" s="7"/>
      <c r="X409" s="7" t="s">
        <v>546</v>
      </c>
      <c r="Y409" s="7"/>
      <c r="Z409" t="b">
        <v>0</v>
      </c>
      <c r="AA409" s="7" t="s">
        <v>547</v>
      </c>
      <c r="AC409" s="7" t="s">
        <v>40</v>
      </c>
      <c r="AD409" s="7" t="s">
        <v>226</v>
      </c>
      <c r="AE409" t="b">
        <v>1</v>
      </c>
      <c r="AF409" s="7" t="s">
        <v>46</v>
      </c>
      <c r="AG409" t="b">
        <v>0</v>
      </c>
      <c r="AH409" s="7"/>
      <c r="AL409" s="7" t="s">
        <v>14684</v>
      </c>
      <c r="AM409">
        <v>6</v>
      </c>
      <c r="AN409" t="s">
        <v>13828</v>
      </c>
    </row>
    <row r="410" spans="1:40" hidden="1" x14ac:dyDescent="0.25">
      <c r="A410">
        <v>98</v>
      </c>
      <c r="B410" s="7" t="s">
        <v>548</v>
      </c>
      <c r="C410" s="7" t="s">
        <v>549</v>
      </c>
      <c r="D410" s="7" t="s">
        <v>550</v>
      </c>
      <c r="E410" s="7" t="s">
        <v>33</v>
      </c>
      <c r="F410" t="b">
        <v>0</v>
      </c>
      <c r="G410" s="7" t="s">
        <v>34</v>
      </c>
      <c r="H410" s="7" t="s">
        <v>51</v>
      </c>
      <c r="I410" s="7" t="s">
        <v>551</v>
      </c>
      <c r="J410" s="7" t="s">
        <v>533</v>
      </c>
      <c r="K410" s="7" t="s">
        <v>498</v>
      </c>
      <c r="L410">
        <v>102</v>
      </c>
      <c r="M410" s="7" t="s">
        <v>549</v>
      </c>
      <c r="N410" s="7" t="s">
        <v>10710</v>
      </c>
      <c r="O410">
        <v>143</v>
      </c>
      <c r="P410">
        <v>0</v>
      </c>
      <c r="Q410">
        <v>143</v>
      </c>
      <c r="R410" s="7" t="s">
        <v>10719</v>
      </c>
      <c r="S410" s="7" t="s">
        <v>10720</v>
      </c>
      <c r="T410">
        <v>0</v>
      </c>
      <c r="U410" s="7" t="s">
        <v>10421</v>
      </c>
      <c r="V410" s="7" t="s">
        <v>491</v>
      </c>
      <c r="W410" s="7"/>
      <c r="X410" s="7" t="s">
        <v>552</v>
      </c>
      <c r="Y410" s="7"/>
      <c r="Z410" t="b">
        <v>0</v>
      </c>
      <c r="AA410" s="7" t="s">
        <v>553</v>
      </c>
      <c r="AC410" s="7" t="s">
        <v>40</v>
      </c>
      <c r="AD410" s="7" t="s">
        <v>312</v>
      </c>
      <c r="AE410" t="b">
        <v>1</v>
      </c>
      <c r="AF410" s="7" t="s">
        <v>41</v>
      </c>
      <c r="AG410" t="b">
        <v>0</v>
      </c>
      <c r="AH410" s="7"/>
      <c r="AL410" s="7" t="s">
        <v>14680</v>
      </c>
      <c r="AM410">
        <v>1</v>
      </c>
      <c r="AN410" t="s">
        <v>14534</v>
      </c>
    </row>
    <row r="411" spans="1:40" hidden="1" x14ac:dyDescent="0.25">
      <c r="A411">
        <v>98</v>
      </c>
      <c r="B411" s="7" t="s">
        <v>548</v>
      </c>
      <c r="C411" s="7" t="s">
        <v>549</v>
      </c>
      <c r="D411" s="7" t="s">
        <v>550</v>
      </c>
      <c r="E411" s="7" t="s">
        <v>33</v>
      </c>
      <c r="F411" t="b">
        <v>0</v>
      </c>
      <c r="G411" s="7" t="s">
        <v>34</v>
      </c>
      <c r="H411" s="7" t="s">
        <v>51</v>
      </c>
      <c r="I411" s="7" t="s">
        <v>551</v>
      </c>
      <c r="J411" s="7" t="s">
        <v>533</v>
      </c>
      <c r="K411" s="7" t="s">
        <v>498</v>
      </c>
      <c r="L411">
        <v>102</v>
      </c>
      <c r="M411" s="7" t="s">
        <v>549</v>
      </c>
      <c r="N411" s="7" t="s">
        <v>10710</v>
      </c>
      <c r="O411">
        <v>143</v>
      </c>
      <c r="P411">
        <v>0</v>
      </c>
      <c r="Q411">
        <v>143</v>
      </c>
      <c r="R411" s="7" t="s">
        <v>10719</v>
      </c>
      <c r="S411" s="7" t="s">
        <v>10720</v>
      </c>
      <c r="T411">
        <v>0</v>
      </c>
      <c r="U411" s="7" t="s">
        <v>10421</v>
      </c>
      <c r="V411" s="7" t="s">
        <v>491</v>
      </c>
      <c r="W411" s="7"/>
      <c r="X411" s="7" t="s">
        <v>552</v>
      </c>
      <c r="Y411" s="7"/>
      <c r="Z411" t="b">
        <v>0</v>
      </c>
      <c r="AA411" s="7" t="s">
        <v>553</v>
      </c>
      <c r="AC411" s="7" t="s">
        <v>40</v>
      </c>
      <c r="AD411" s="7" t="s">
        <v>312</v>
      </c>
      <c r="AE411" t="b">
        <v>1</v>
      </c>
      <c r="AF411" s="7" t="s">
        <v>41</v>
      </c>
      <c r="AG411" t="b">
        <v>0</v>
      </c>
      <c r="AH411" s="7"/>
      <c r="AL411" s="7" t="s">
        <v>14681</v>
      </c>
      <c r="AM411">
        <v>2</v>
      </c>
      <c r="AN411" t="s">
        <v>14131</v>
      </c>
    </row>
    <row r="412" spans="1:40" hidden="1" x14ac:dyDescent="0.25">
      <c r="A412">
        <v>98</v>
      </c>
      <c r="B412" s="7" t="s">
        <v>548</v>
      </c>
      <c r="C412" s="7" t="s">
        <v>549</v>
      </c>
      <c r="D412" s="7" t="s">
        <v>550</v>
      </c>
      <c r="E412" s="7" t="s">
        <v>33</v>
      </c>
      <c r="F412" t="b">
        <v>0</v>
      </c>
      <c r="G412" s="7" t="s">
        <v>34</v>
      </c>
      <c r="H412" s="7" t="s">
        <v>51</v>
      </c>
      <c r="I412" s="7" t="s">
        <v>551</v>
      </c>
      <c r="J412" s="7" t="s">
        <v>533</v>
      </c>
      <c r="K412" s="7" t="s">
        <v>498</v>
      </c>
      <c r="L412">
        <v>102</v>
      </c>
      <c r="M412" s="7" t="s">
        <v>549</v>
      </c>
      <c r="N412" s="7" t="s">
        <v>10710</v>
      </c>
      <c r="O412">
        <v>143</v>
      </c>
      <c r="P412">
        <v>0</v>
      </c>
      <c r="Q412">
        <v>143</v>
      </c>
      <c r="R412" s="7" t="s">
        <v>10719</v>
      </c>
      <c r="S412" s="7" t="s">
        <v>10720</v>
      </c>
      <c r="T412">
        <v>0</v>
      </c>
      <c r="U412" s="7" t="s">
        <v>10421</v>
      </c>
      <c r="V412" s="7" t="s">
        <v>491</v>
      </c>
      <c r="W412" s="7"/>
      <c r="X412" s="7" t="s">
        <v>552</v>
      </c>
      <c r="Y412" s="7"/>
      <c r="Z412" t="b">
        <v>0</v>
      </c>
      <c r="AA412" s="7" t="s">
        <v>553</v>
      </c>
      <c r="AC412" s="7" t="s">
        <v>40</v>
      </c>
      <c r="AD412" s="7" t="s">
        <v>312</v>
      </c>
      <c r="AE412" t="b">
        <v>1</v>
      </c>
      <c r="AF412" s="7" t="s">
        <v>41</v>
      </c>
      <c r="AG412" t="b">
        <v>0</v>
      </c>
      <c r="AH412" s="7"/>
      <c r="AL412" s="7" t="s">
        <v>14682</v>
      </c>
      <c r="AM412">
        <v>3</v>
      </c>
      <c r="AN412" t="s">
        <v>14132</v>
      </c>
    </row>
    <row r="413" spans="1:40" hidden="1" x14ac:dyDescent="0.25">
      <c r="A413">
        <v>98</v>
      </c>
      <c r="B413" s="7" t="s">
        <v>548</v>
      </c>
      <c r="C413" s="7" t="s">
        <v>549</v>
      </c>
      <c r="D413" s="7" t="s">
        <v>550</v>
      </c>
      <c r="E413" s="7" t="s">
        <v>33</v>
      </c>
      <c r="F413" t="b">
        <v>0</v>
      </c>
      <c r="G413" s="7" t="s">
        <v>34</v>
      </c>
      <c r="H413" s="7" t="s">
        <v>51</v>
      </c>
      <c r="I413" s="7" t="s">
        <v>551</v>
      </c>
      <c r="J413" s="7" t="s">
        <v>533</v>
      </c>
      <c r="K413" s="7" t="s">
        <v>498</v>
      </c>
      <c r="L413">
        <v>102</v>
      </c>
      <c r="M413" s="7" t="s">
        <v>549</v>
      </c>
      <c r="N413" s="7" t="s">
        <v>10710</v>
      </c>
      <c r="O413">
        <v>143</v>
      </c>
      <c r="P413">
        <v>0</v>
      </c>
      <c r="Q413">
        <v>143</v>
      </c>
      <c r="R413" s="7" t="s">
        <v>10719</v>
      </c>
      <c r="S413" s="7" t="s">
        <v>10720</v>
      </c>
      <c r="T413">
        <v>0</v>
      </c>
      <c r="U413" s="7" t="s">
        <v>10421</v>
      </c>
      <c r="V413" s="7" t="s">
        <v>491</v>
      </c>
      <c r="W413" s="7"/>
      <c r="X413" s="7" t="s">
        <v>552</v>
      </c>
      <c r="Y413" s="7"/>
      <c r="Z413" t="b">
        <v>0</v>
      </c>
      <c r="AA413" s="7" t="s">
        <v>553</v>
      </c>
      <c r="AC413" s="7" t="s">
        <v>40</v>
      </c>
      <c r="AD413" s="7" t="s">
        <v>312</v>
      </c>
      <c r="AE413" t="b">
        <v>1</v>
      </c>
      <c r="AF413" s="7" t="s">
        <v>41</v>
      </c>
      <c r="AG413" t="b">
        <v>0</v>
      </c>
      <c r="AH413" s="7"/>
      <c r="AL413" s="7" t="s">
        <v>14683</v>
      </c>
      <c r="AM413">
        <v>4</v>
      </c>
      <c r="AN413" t="s">
        <v>14533</v>
      </c>
    </row>
    <row r="414" spans="1:40" hidden="1" x14ac:dyDescent="0.25">
      <c r="A414">
        <v>98</v>
      </c>
      <c r="B414" s="7" t="s">
        <v>548</v>
      </c>
      <c r="C414" s="7" t="s">
        <v>549</v>
      </c>
      <c r="D414" s="7" t="s">
        <v>550</v>
      </c>
      <c r="E414" s="7" t="s">
        <v>33</v>
      </c>
      <c r="F414" t="b">
        <v>0</v>
      </c>
      <c r="G414" s="7" t="s">
        <v>34</v>
      </c>
      <c r="H414" s="7" t="s">
        <v>51</v>
      </c>
      <c r="I414" s="7" t="s">
        <v>551</v>
      </c>
      <c r="J414" s="7" t="s">
        <v>533</v>
      </c>
      <c r="K414" s="7" t="s">
        <v>498</v>
      </c>
      <c r="L414">
        <v>102</v>
      </c>
      <c r="M414" s="7" t="s">
        <v>549</v>
      </c>
      <c r="N414" s="7" t="s">
        <v>10710</v>
      </c>
      <c r="O414">
        <v>143</v>
      </c>
      <c r="P414">
        <v>0</v>
      </c>
      <c r="Q414">
        <v>143</v>
      </c>
      <c r="R414" s="7" t="s">
        <v>10719</v>
      </c>
      <c r="S414" s="7" t="s">
        <v>10720</v>
      </c>
      <c r="T414">
        <v>0</v>
      </c>
      <c r="U414" s="7" t="s">
        <v>10421</v>
      </c>
      <c r="V414" s="7" t="s">
        <v>491</v>
      </c>
      <c r="W414" s="7"/>
      <c r="X414" s="7" t="s">
        <v>552</v>
      </c>
      <c r="Y414" s="7"/>
      <c r="Z414" t="b">
        <v>0</v>
      </c>
      <c r="AA414" s="7" t="s">
        <v>553</v>
      </c>
      <c r="AC414" s="7" t="s">
        <v>40</v>
      </c>
      <c r="AD414" s="7" t="s">
        <v>312</v>
      </c>
      <c r="AE414" t="b">
        <v>1</v>
      </c>
      <c r="AF414" s="7" t="s">
        <v>41</v>
      </c>
      <c r="AG414" t="b">
        <v>0</v>
      </c>
      <c r="AH414" s="7"/>
      <c r="AL414" s="7" t="s">
        <v>14684</v>
      </c>
      <c r="AM414">
        <v>5</v>
      </c>
      <c r="AN414" t="s">
        <v>14532</v>
      </c>
    </row>
    <row r="415" spans="1:40" hidden="1" x14ac:dyDescent="0.25">
      <c r="A415">
        <v>99</v>
      </c>
      <c r="B415" s="7" t="s">
        <v>554</v>
      </c>
      <c r="C415" s="7" t="s">
        <v>555</v>
      </c>
      <c r="D415" s="7" t="s">
        <v>556</v>
      </c>
      <c r="E415" s="7" t="s">
        <v>33</v>
      </c>
      <c r="F415" t="b">
        <v>0</v>
      </c>
      <c r="G415" s="7" t="s">
        <v>34</v>
      </c>
      <c r="H415" s="7" t="s">
        <v>35</v>
      </c>
      <c r="I415" s="7" t="s">
        <v>557</v>
      </c>
      <c r="J415" s="7"/>
      <c r="K415" s="7"/>
      <c r="L415">
        <v>104</v>
      </c>
      <c r="M415" s="7" t="s">
        <v>10721</v>
      </c>
      <c r="N415" s="7" t="s">
        <v>556</v>
      </c>
      <c r="O415">
        <v>148</v>
      </c>
      <c r="P415" t="s">
        <v>559</v>
      </c>
      <c r="Q415">
        <v>148</v>
      </c>
      <c r="R415" s="7" t="s">
        <v>10722</v>
      </c>
      <c r="S415" s="7" t="s">
        <v>10723</v>
      </c>
      <c r="T415">
        <v>0</v>
      </c>
      <c r="U415" s="7" t="s">
        <v>10421</v>
      </c>
      <c r="V415" s="7" t="s">
        <v>558</v>
      </c>
      <c r="W415" s="7"/>
      <c r="X415" s="7" t="s">
        <v>365</v>
      </c>
      <c r="Y415" s="7"/>
      <c r="Z415" t="b">
        <v>0</v>
      </c>
      <c r="AA415" s="7" t="s">
        <v>559</v>
      </c>
      <c r="AC415" s="7" t="s">
        <v>40</v>
      </c>
      <c r="AD415" s="7"/>
      <c r="AE415" t="b">
        <v>1</v>
      </c>
      <c r="AF415" s="7" t="s">
        <v>89</v>
      </c>
      <c r="AG415" t="b">
        <v>0</v>
      </c>
      <c r="AH415" s="7"/>
      <c r="AL415" s="7" t="s">
        <v>14680</v>
      </c>
      <c r="AM415">
        <v>1</v>
      </c>
      <c r="AN415" t="s">
        <v>14581</v>
      </c>
    </row>
    <row r="416" spans="1:40" hidden="1" x14ac:dyDescent="0.25">
      <c r="A416">
        <v>99</v>
      </c>
      <c r="B416" s="7" t="s">
        <v>554</v>
      </c>
      <c r="C416" s="7" t="s">
        <v>555</v>
      </c>
      <c r="D416" s="7" t="s">
        <v>556</v>
      </c>
      <c r="E416" s="7" t="s">
        <v>33</v>
      </c>
      <c r="F416" t="b">
        <v>0</v>
      </c>
      <c r="G416" s="7" t="s">
        <v>34</v>
      </c>
      <c r="H416" s="7" t="s">
        <v>35</v>
      </c>
      <c r="I416" s="7" t="s">
        <v>557</v>
      </c>
      <c r="J416" s="7"/>
      <c r="K416" s="7"/>
      <c r="L416">
        <v>104</v>
      </c>
      <c r="M416" s="7" t="s">
        <v>10721</v>
      </c>
      <c r="N416" s="7" t="s">
        <v>556</v>
      </c>
      <c r="O416">
        <v>148</v>
      </c>
      <c r="P416" t="s">
        <v>559</v>
      </c>
      <c r="Q416">
        <v>148</v>
      </c>
      <c r="R416" s="7" t="s">
        <v>10722</v>
      </c>
      <c r="S416" s="7" t="s">
        <v>10723</v>
      </c>
      <c r="T416">
        <v>0</v>
      </c>
      <c r="U416" s="7" t="s">
        <v>10421</v>
      </c>
      <c r="V416" s="7" t="s">
        <v>558</v>
      </c>
      <c r="W416" s="7"/>
      <c r="X416" s="7" t="s">
        <v>365</v>
      </c>
      <c r="Y416" s="7"/>
      <c r="Z416" t="b">
        <v>0</v>
      </c>
      <c r="AA416" s="7" t="s">
        <v>559</v>
      </c>
      <c r="AC416" s="7" t="s">
        <v>40</v>
      </c>
      <c r="AD416" s="7"/>
      <c r="AE416" t="b">
        <v>1</v>
      </c>
      <c r="AF416" s="7" t="s">
        <v>89</v>
      </c>
      <c r="AG416" t="b">
        <v>0</v>
      </c>
      <c r="AH416" s="7"/>
      <c r="AL416" s="7" t="s">
        <v>14681</v>
      </c>
      <c r="AM416">
        <v>2</v>
      </c>
      <c r="AN416" t="s">
        <v>14580</v>
      </c>
    </row>
    <row r="417" spans="1:40" hidden="1" x14ac:dyDescent="0.25">
      <c r="A417">
        <v>99</v>
      </c>
      <c r="B417" s="7" t="s">
        <v>554</v>
      </c>
      <c r="C417" s="7" t="s">
        <v>555</v>
      </c>
      <c r="D417" s="7" t="s">
        <v>556</v>
      </c>
      <c r="E417" s="7" t="s">
        <v>33</v>
      </c>
      <c r="F417" t="b">
        <v>0</v>
      </c>
      <c r="G417" s="7" t="s">
        <v>34</v>
      </c>
      <c r="H417" s="7" t="s">
        <v>35</v>
      </c>
      <c r="I417" s="7" t="s">
        <v>557</v>
      </c>
      <c r="J417" s="7"/>
      <c r="K417" s="7"/>
      <c r="L417">
        <v>104</v>
      </c>
      <c r="M417" s="7" t="s">
        <v>10721</v>
      </c>
      <c r="N417" s="7" t="s">
        <v>556</v>
      </c>
      <c r="O417">
        <v>148</v>
      </c>
      <c r="P417" t="s">
        <v>559</v>
      </c>
      <c r="Q417">
        <v>148</v>
      </c>
      <c r="R417" s="7" t="s">
        <v>10722</v>
      </c>
      <c r="S417" s="7" t="s">
        <v>10723</v>
      </c>
      <c r="T417">
        <v>0</v>
      </c>
      <c r="U417" s="7" t="s">
        <v>10421</v>
      </c>
      <c r="V417" s="7" t="s">
        <v>558</v>
      </c>
      <c r="W417" s="7"/>
      <c r="X417" s="7" t="s">
        <v>365</v>
      </c>
      <c r="Y417" s="7"/>
      <c r="Z417" t="b">
        <v>0</v>
      </c>
      <c r="AA417" s="7" t="s">
        <v>559</v>
      </c>
      <c r="AC417" s="7" t="s">
        <v>40</v>
      </c>
      <c r="AD417" s="7"/>
      <c r="AE417" t="b">
        <v>1</v>
      </c>
      <c r="AF417" s="7" t="s">
        <v>89</v>
      </c>
      <c r="AG417" t="b">
        <v>0</v>
      </c>
      <c r="AH417" s="7"/>
      <c r="AL417" s="7" t="s">
        <v>14682</v>
      </c>
      <c r="AM417">
        <v>3</v>
      </c>
      <c r="AN417" t="s">
        <v>14579</v>
      </c>
    </row>
    <row r="418" spans="1:40" hidden="1" x14ac:dyDescent="0.25">
      <c r="A418">
        <v>99</v>
      </c>
      <c r="B418" s="7" t="s">
        <v>554</v>
      </c>
      <c r="C418" s="7" t="s">
        <v>555</v>
      </c>
      <c r="D418" s="7" t="s">
        <v>556</v>
      </c>
      <c r="E418" s="7" t="s">
        <v>33</v>
      </c>
      <c r="F418" t="b">
        <v>0</v>
      </c>
      <c r="G418" s="7" t="s">
        <v>34</v>
      </c>
      <c r="H418" s="7" t="s">
        <v>35</v>
      </c>
      <c r="I418" s="7" t="s">
        <v>557</v>
      </c>
      <c r="J418" s="7"/>
      <c r="K418" s="7"/>
      <c r="L418">
        <v>104</v>
      </c>
      <c r="M418" s="7" t="s">
        <v>10721</v>
      </c>
      <c r="N418" s="7" t="s">
        <v>556</v>
      </c>
      <c r="O418">
        <v>148</v>
      </c>
      <c r="P418" t="s">
        <v>559</v>
      </c>
      <c r="Q418">
        <v>148</v>
      </c>
      <c r="R418" s="7" t="s">
        <v>10722</v>
      </c>
      <c r="S418" s="7" t="s">
        <v>10723</v>
      </c>
      <c r="T418">
        <v>0</v>
      </c>
      <c r="U418" s="7" t="s">
        <v>10421</v>
      </c>
      <c r="V418" s="7" t="s">
        <v>558</v>
      </c>
      <c r="W418" s="7"/>
      <c r="X418" s="7" t="s">
        <v>365</v>
      </c>
      <c r="Y418" s="7"/>
      <c r="Z418" t="b">
        <v>0</v>
      </c>
      <c r="AA418" s="7" t="s">
        <v>559</v>
      </c>
      <c r="AC418" s="7" t="s">
        <v>40</v>
      </c>
      <c r="AD418" s="7"/>
      <c r="AE418" t="b">
        <v>1</v>
      </c>
      <c r="AF418" s="7" t="s">
        <v>89</v>
      </c>
      <c r="AG418" t="b">
        <v>0</v>
      </c>
      <c r="AH418" s="7"/>
      <c r="AL418" s="7" t="s">
        <v>14683</v>
      </c>
      <c r="AM418">
        <v>4</v>
      </c>
      <c r="AN418" t="s">
        <v>14578</v>
      </c>
    </row>
    <row r="419" spans="1:40" hidden="1" x14ac:dyDescent="0.25">
      <c r="A419">
        <v>99</v>
      </c>
      <c r="B419" s="7" t="s">
        <v>554</v>
      </c>
      <c r="C419" s="7" t="s">
        <v>555</v>
      </c>
      <c r="D419" s="7" t="s">
        <v>556</v>
      </c>
      <c r="E419" s="7" t="s">
        <v>33</v>
      </c>
      <c r="F419" t="b">
        <v>0</v>
      </c>
      <c r="G419" s="7" t="s">
        <v>34</v>
      </c>
      <c r="H419" s="7" t="s">
        <v>35</v>
      </c>
      <c r="I419" s="7" t="s">
        <v>557</v>
      </c>
      <c r="J419" s="7"/>
      <c r="K419" s="7"/>
      <c r="L419">
        <v>104</v>
      </c>
      <c r="M419" s="7" t="s">
        <v>10721</v>
      </c>
      <c r="N419" s="7" t="s">
        <v>556</v>
      </c>
      <c r="O419">
        <v>148</v>
      </c>
      <c r="P419" t="s">
        <v>559</v>
      </c>
      <c r="Q419">
        <v>148</v>
      </c>
      <c r="R419" s="7" t="s">
        <v>10722</v>
      </c>
      <c r="S419" s="7" t="s">
        <v>10723</v>
      </c>
      <c r="T419">
        <v>0</v>
      </c>
      <c r="U419" s="7" t="s">
        <v>10421</v>
      </c>
      <c r="V419" s="7" t="s">
        <v>558</v>
      </c>
      <c r="W419" s="7"/>
      <c r="X419" s="7" t="s">
        <v>365</v>
      </c>
      <c r="Y419" s="7"/>
      <c r="Z419" t="b">
        <v>0</v>
      </c>
      <c r="AA419" s="7" t="s">
        <v>559</v>
      </c>
      <c r="AC419" s="7" t="s">
        <v>40</v>
      </c>
      <c r="AD419" s="7"/>
      <c r="AE419" t="b">
        <v>1</v>
      </c>
      <c r="AF419" s="7" t="s">
        <v>89</v>
      </c>
      <c r="AG419" t="b">
        <v>0</v>
      </c>
      <c r="AH419" s="7"/>
      <c r="AL419" s="7" t="s">
        <v>14684</v>
      </c>
      <c r="AM419">
        <v>5</v>
      </c>
      <c r="AN419" t="s">
        <v>14577</v>
      </c>
    </row>
    <row r="420" spans="1:40" hidden="1" x14ac:dyDescent="0.25">
      <c r="A420">
        <v>100</v>
      </c>
      <c r="B420" s="7" t="s">
        <v>560</v>
      </c>
      <c r="C420" s="7" t="s">
        <v>561</v>
      </c>
      <c r="D420" s="7" t="s">
        <v>562</v>
      </c>
      <c r="E420" s="7" t="s">
        <v>33</v>
      </c>
      <c r="F420" t="b">
        <v>0</v>
      </c>
      <c r="G420" s="7" t="s">
        <v>34</v>
      </c>
      <c r="H420" s="7" t="s">
        <v>51</v>
      </c>
      <c r="I420" s="7" t="s">
        <v>556</v>
      </c>
      <c r="J420" s="7"/>
      <c r="K420" s="7" t="s">
        <v>180</v>
      </c>
      <c r="L420">
        <v>104</v>
      </c>
      <c r="M420" s="7" t="s">
        <v>10721</v>
      </c>
      <c r="N420" s="7" t="s">
        <v>556</v>
      </c>
      <c r="O420">
        <v>150</v>
      </c>
      <c r="P420">
        <v>0</v>
      </c>
      <c r="Q420">
        <v>150</v>
      </c>
      <c r="R420" s="7" t="s">
        <v>10724</v>
      </c>
      <c r="S420" s="7" t="s">
        <v>10725</v>
      </c>
      <c r="T420">
        <v>0</v>
      </c>
      <c r="U420" s="7" t="s">
        <v>10421</v>
      </c>
      <c r="V420" s="7" t="s">
        <v>558</v>
      </c>
      <c r="W420" s="7"/>
      <c r="X420" s="7" t="s">
        <v>563</v>
      </c>
      <c r="Y420" s="7"/>
      <c r="Z420" t="b">
        <v>0</v>
      </c>
      <c r="AA420" s="7" t="s">
        <v>564</v>
      </c>
      <c r="AC420" s="7" t="s">
        <v>40</v>
      </c>
      <c r="AD420" s="7"/>
      <c r="AE420" t="b">
        <v>1</v>
      </c>
      <c r="AF420" s="7" t="s">
        <v>41</v>
      </c>
      <c r="AG420" t="b">
        <v>0</v>
      </c>
      <c r="AH420" s="7"/>
      <c r="AL420" s="7" t="s">
        <v>14680</v>
      </c>
      <c r="AM420">
        <v>1</v>
      </c>
      <c r="AN420" t="s">
        <v>14581</v>
      </c>
    </row>
    <row r="421" spans="1:40" hidden="1" x14ac:dyDescent="0.25">
      <c r="A421">
        <v>100</v>
      </c>
      <c r="B421" s="7" t="s">
        <v>560</v>
      </c>
      <c r="C421" s="7" t="s">
        <v>561</v>
      </c>
      <c r="D421" s="7" t="s">
        <v>562</v>
      </c>
      <c r="E421" s="7" t="s">
        <v>33</v>
      </c>
      <c r="F421" t="b">
        <v>0</v>
      </c>
      <c r="G421" s="7" t="s">
        <v>34</v>
      </c>
      <c r="H421" s="7" t="s">
        <v>51</v>
      </c>
      <c r="I421" s="7" t="s">
        <v>556</v>
      </c>
      <c r="J421" s="7"/>
      <c r="K421" s="7" t="s">
        <v>180</v>
      </c>
      <c r="L421">
        <v>104</v>
      </c>
      <c r="M421" s="7" t="s">
        <v>10721</v>
      </c>
      <c r="N421" s="7" t="s">
        <v>556</v>
      </c>
      <c r="O421">
        <v>150</v>
      </c>
      <c r="P421">
        <v>0</v>
      </c>
      <c r="Q421">
        <v>150</v>
      </c>
      <c r="R421" s="7" t="s">
        <v>10724</v>
      </c>
      <c r="S421" s="7" t="s">
        <v>10725</v>
      </c>
      <c r="T421">
        <v>0</v>
      </c>
      <c r="U421" s="7" t="s">
        <v>10421</v>
      </c>
      <c r="V421" s="7" t="s">
        <v>558</v>
      </c>
      <c r="W421" s="7"/>
      <c r="X421" s="7" t="s">
        <v>563</v>
      </c>
      <c r="Y421" s="7"/>
      <c r="Z421" t="b">
        <v>0</v>
      </c>
      <c r="AA421" s="7" t="s">
        <v>564</v>
      </c>
      <c r="AC421" s="7" t="s">
        <v>40</v>
      </c>
      <c r="AD421" s="7"/>
      <c r="AE421" t="b">
        <v>1</v>
      </c>
      <c r="AF421" s="7" t="s">
        <v>41</v>
      </c>
      <c r="AG421" t="b">
        <v>0</v>
      </c>
      <c r="AH421" s="7"/>
      <c r="AL421" s="7" t="s">
        <v>14681</v>
      </c>
      <c r="AM421">
        <v>2</v>
      </c>
      <c r="AN421" t="s">
        <v>14580</v>
      </c>
    </row>
    <row r="422" spans="1:40" hidden="1" x14ac:dyDescent="0.25">
      <c r="A422">
        <v>100</v>
      </c>
      <c r="B422" s="7" t="s">
        <v>560</v>
      </c>
      <c r="C422" s="7" t="s">
        <v>561</v>
      </c>
      <c r="D422" s="7" t="s">
        <v>562</v>
      </c>
      <c r="E422" s="7" t="s">
        <v>33</v>
      </c>
      <c r="F422" t="b">
        <v>0</v>
      </c>
      <c r="G422" s="7" t="s">
        <v>34</v>
      </c>
      <c r="H422" s="7" t="s">
        <v>51</v>
      </c>
      <c r="I422" s="7" t="s">
        <v>556</v>
      </c>
      <c r="J422" s="7"/>
      <c r="K422" s="7" t="s">
        <v>180</v>
      </c>
      <c r="L422">
        <v>104</v>
      </c>
      <c r="M422" s="7" t="s">
        <v>10721</v>
      </c>
      <c r="N422" s="7" t="s">
        <v>556</v>
      </c>
      <c r="O422">
        <v>150</v>
      </c>
      <c r="P422">
        <v>0</v>
      </c>
      <c r="Q422">
        <v>150</v>
      </c>
      <c r="R422" s="7" t="s">
        <v>10724</v>
      </c>
      <c r="S422" s="7" t="s">
        <v>10725</v>
      </c>
      <c r="T422">
        <v>0</v>
      </c>
      <c r="U422" s="7" t="s">
        <v>10421</v>
      </c>
      <c r="V422" s="7" t="s">
        <v>558</v>
      </c>
      <c r="W422" s="7"/>
      <c r="X422" s="7" t="s">
        <v>563</v>
      </c>
      <c r="Y422" s="7"/>
      <c r="Z422" t="b">
        <v>0</v>
      </c>
      <c r="AA422" s="7" t="s">
        <v>564</v>
      </c>
      <c r="AC422" s="7" t="s">
        <v>40</v>
      </c>
      <c r="AD422" s="7"/>
      <c r="AE422" t="b">
        <v>1</v>
      </c>
      <c r="AF422" s="7" t="s">
        <v>41</v>
      </c>
      <c r="AG422" t="b">
        <v>0</v>
      </c>
      <c r="AH422" s="7"/>
      <c r="AL422" s="7" t="s">
        <v>14682</v>
      </c>
      <c r="AM422">
        <v>3</v>
      </c>
      <c r="AN422" t="s">
        <v>14579</v>
      </c>
    </row>
    <row r="423" spans="1:40" hidden="1" x14ac:dyDescent="0.25">
      <c r="A423">
        <v>100</v>
      </c>
      <c r="B423" s="7" t="s">
        <v>560</v>
      </c>
      <c r="C423" s="7" t="s">
        <v>561</v>
      </c>
      <c r="D423" s="7" t="s">
        <v>562</v>
      </c>
      <c r="E423" s="7" t="s">
        <v>33</v>
      </c>
      <c r="F423" t="b">
        <v>0</v>
      </c>
      <c r="G423" s="7" t="s">
        <v>34</v>
      </c>
      <c r="H423" s="7" t="s">
        <v>51</v>
      </c>
      <c r="I423" s="7" t="s">
        <v>556</v>
      </c>
      <c r="J423" s="7"/>
      <c r="K423" s="7" t="s">
        <v>180</v>
      </c>
      <c r="L423">
        <v>104</v>
      </c>
      <c r="M423" s="7" t="s">
        <v>10721</v>
      </c>
      <c r="N423" s="7" t="s">
        <v>556</v>
      </c>
      <c r="O423">
        <v>150</v>
      </c>
      <c r="P423">
        <v>0</v>
      </c>
      <c r="Q423">
        <v>150</v>
      </c>
      <c r="R423" s="7" t="s">
        <v>10724</v>
      </c>
      <c r="S423" s="7" t="s">
        <v>10725</v>
      </c>
      <c r="T423">
        <v>0</v>
      </c>
      <c r="U423" s="7" t="s">
        <v>10421</v>
      </c>
      <c r="V423" s="7" t="s">
        <v>558</v>
      </c>
      <c r="W423" s="7"/>
      <c r="X423" s="7" t="s">
        <v>563</v>
      </c>
      <c r="Y423" s="7"/>
      <c r="Z423" t="b">
        <v>0</v>
      </c>
      <c r="AA423" s="7" t="s">
        <v>564</v>
      </c>
      <c r="AC423" s="7" t="s">
        <v>40</v>
      </c>
      <c r="AD423" s="7"/>
      <c r="AE423" t="b">
        <v>1</v>
      </c>
      <c r="AF423" s="7" t="s">
        <v>41</v>
      </c>
      <c r="AG423" t="b">
        <v>0</v>
      </c>
      <c r="AH423" s="7"/>
      <c r="AL423" s="7" t="s">
        <v>14683</v>
      </c>
      <c r="AM423">
        <v>4</v>
      </c>
      <c r="AN423" t="s">
        <v>14578</v>
      </c>
    </row>
    <row r="424" spans="1:40" hidden="1" x14ac:dyDescent="0.25">
      <c r="A424">
        <v>100</v>
      </c>
      <c r="B424" s="7" t="s">
        <v>560</v>
      </c>
      <c r="C424" s="7" t="s">
        <v>561</v>
      </c>
      <c r="D424" s="7" t="s">
        <v>562</v>
      </c>
      <c r="E424" s="7" t="s">
        <v>33</v>
      </c>
      <c r="F424" t="b">
        <v>0</v>
      </c>
      <c r="G424" s="7" t="s">
        <v>34</v>
      </c>
      <c r="H424" s="7" t="s">
        <v>51</v>
      </c>
      <c r="I424" s="7" t="s">
        <v>556</v>
      </c>
      <c r="J424" s="7"/>
      <c r="K424" s="7" t="s">
        <v>180</v>
      </c>
      <c r="L424">
        <v>104</v>
      </c>
      <c r="M424" s="7" t="s">
        <v>10721</v>
      </c>
      <c r="N424" s="7" t="s">
        <v>556</v>
      </c>
      <c r="O424">
        <v>150</v>
      </c>
      <c r="P424">
        <v>0</v>
      </c>
      <c r="Q424">
        <v>150</v>
      </c>
      <c r="R424" s="7" t="s">
        <v>10724</v>
      </c>
      <c r="S424" s="7" t="s">
        <v>10725</v>
      </c>
      <c r="T424">
        <v>0</v>
      </c>
      <c r="U424" s="7" t="s">
        <v>10421</v>
      </c>
      <c r="V424" s="7" t="s">
        <v>558</v>
      </c>
      <c r="W424" s="7"/>
      <c r="X424" s="7" t="s">
        <v>563</v>
      </c>
      <c r="Y424" s="7"/>
      <c r="Z424" t="b">
        <v>0</v>
      </c>
      <c r="AA424" s="7" t="s">
        <v>564</v>
      </c>
      <c r="AC424" s="7" t="s">
        <v>40</v>
      </c>
      <c r="AD424" s="7"/>
      <c r="AE424" t="b">
        <v>1</v>
      </c>
      <c r="AF424" s="7" t="s">
        <v>41</v>
      </c>
      <c r="AG424" t="b">
        <v>0</v>
      </c>
      <c r="AH424" s="7"/>
      <c r="AL424" s="7" t="s">
        <v>14684</v>
      </c>
      <c r="AM424">
        <v>5</v>
      </c>
      <c r="AN424" t="s">
        <v>14577</v>
      </c>
    </row>
    <row r="425" spans="1:40" hidden="1" x14ac:dyDescent="0.25">
      <c r="A425">
        <v>101</v>
      </c>
      <c r="B425" s="7" t="s">
        <v>565</v>
      </c>
      <c r="C425" s="7" t="s">
        <v>566</v>
      </c>
      <c r="D425" s="7" t="s">
        <v>562</v>
      </c>
      <c r="E425" s="7" t="s">
        <v>33</v>
      </c>
      <c r="F425" t="b">
        <v>0</v>
      </c>
      <c r="G425" s="7" t="s">
        <v>34</v>
      </c>
      <c r="H425" s="7" t="s">
        <v>51</v>
      </c>
      <c r="I425" s="7" t="s">
        <v>556</v>
      </c>
      <c r="J425" s="7"/>
      <c r="K425" s="7" t="s">
        <v>180</v>
      </c>
      <c r="L425">
        <v>104</v>
      </c>
      <c r="M425" s="7" t="s">
        <v>10721</v>
      </c>
      <c r="N425" s="7" t="s">
        <v>556</v>
      </c>
      <c r="O425">
        <v>149</v>
      </c>
      <c r="P425">
        <v>0</v>
      </c>
      <c r="Q425">
        <v>149</v>
      </c>
      <c r="R425" s="7" t="s">
        <v>10726</v>
      </c>
      <c r="S425" s="7" t="s">
        <v>10727</v>
      </c>
      <c r="T425">
        <v>0</v>
      </c>
      <c r="U425" s="7" t="s">
        <v>10421</v>
      </c>
      <c r="V425" s="7" t="s">
        <v>558</v>
      </c>
      <c r="W425" s="7"/>
      <c r="X425" s="7" t="s">
        <v>563</v>
      </c>
      <c r="Y425" s="7"/>
      <c r="Z425" t="b">
        <v>0</v>
      </c>
      <c r="AA425" s="7" t="s">
        <v>567</v>
      </c>
      <c r="AC425" s="7" t="s">
        <v>40</v>
      </c>
      <c r="AD425" s="7"/>
      <c r="AE425" t="b">
        <v>1</v>
      </c>
      <c r="AF425" s="7" t="s">
        <v>57</v>
      </c>
      <c r="AG425" t="b">
        <v>0</v>
      </c>
      <c r="AH425" s="7"/>
      <c r="AL425" s="7" t="s">
        <v>14680</v>
      </c>
      <c r="AM425">
        <v>1</v>
      </c>
      <c r="AN425" t="s">
        <v>14581</v>
      </c>
    </row>
    <row r="426" spans="1:40" hidden="1" x14ac:dyDescent="0.25">
      <c r="A426">
        <v>101</v>
      </c>
      <c r="B426" s="7" t="s">
        <v>565</v>
      </c>
      <c r="C426" s="7" t="s">
        <v>566</v>
      </c>
      <c r="D426" s="7" t="s">
        <v>562</v>
      </c>
      <c r="E426" s="7" t="s">
        <v>33</v>
      </c>
      <c r="F426" t="b">
        <v>0</v>
      </c>
      <c r="G426" s="7" t="s">
        <v>34</v>
      </c>
      <c r="H426" s="7" t="s">
        <v>51</v>
      </c>
      <c r="I426" s="7" t="s">
        <v>556</v>
      </c>
      <c r="J426" s="7"/>
      <c r="K426" s="7" t="s">
        <v>180</v>
      </c>
      <c r="L426">
        <v>104</v>
      </c>
      <c r="M426" s="7" t="s">
        <v>10721</v>
      </c>
      <c r="N426" s="7" t="s">
        <v>556</v>
      </c>
      <c r="O426">
        <v>149</v>
      </c>
      <c r="P426">
        <v>0</v>
      </c>
      <c r="Q426">
        <v>149</v>
      </c>
      <c r="R426" s="7" t="s">
        <v>10726</v>
      </c>
      <c r="S426" s="7" t="s">
        <v>10727</v>
      </c>
      <c r="T426">
        <v>0</v>
      </c>
      <c r="U426" s="7" t="s">
        <v>10421</v>
      </c>
      <c r="V426" s="7" t="s">
        <v>558</v>
      </c>
      <c r="W426" s="7"/>
      <c r="X426" s="7" t="s">
        <v>563</v>
      </c>
      <c r="Y426" s="7"/>
      <c r="Z426" t="b">
        <v>0</v>
      </c>
      <c r="AA426" s="7" t="s">
        <v>567</v>
      </c>
      <c r="AC426" s="7" t="s">
        <v>40</v>
      </c>
      <c r="AD426" s="7"/>
      <c r="AE426" t="b">
        <v>1</v>
      </c>
      <c r="AF426" s="7" t="s">
        <v>57</v>
      </c>
      <c r="AG426" t="b">
        <v>0</v>
      </c>
      <c r="AH426" s="7"/>
      <c r="AL426" s="7" t="s">
        <v>14681</v>
      </c>
      <c r="AM426">
        <v>2</v>
      </c>
      <c r="AN426" t="s">
        <v>14580</v>
      </c>
    </row>
    <row r="427" spans="1:40" hidden="1" x14ac:dyDescent="0.25">
      <c r="A427">
        <v>101</v>
      </c>
      <c r="B427" s="7" t="s">
        <v>565</v>
      </c>
      <c r="C427" s="7" t="s">
        <v>566</v>
      </c>
      <c r="D427" s="7" t="s">
        <v>562</v>
      </c>
      <c r="E427" s="7" t="s">
        <v>33</v>
      </c>
      <c r="F427" t="b">
        <v>0</v>
      </c>
      <c r="G427" s="7" t="s">
        <v>34</v>
      </c>
      <c r="H427" s="7" t="s">
        <v>51</v>
      </c>
      <c r="I427" s="7" t="s">
        <v>556</v>
      </c>
      <c r="J427" s="7"/>
      <c r="K427" s="7" t="s">
        <v>180</v>
      </c>
      <c r="L427">
        <v>104</v>
      </c>
      <c r="M427" s="7" t="s">
        <v>10721</v>
      </c>
      <c r="N427" s="7" t="s">
        <v>556</v>
      </c>
      <c r="O427">
        <v>149</v>
      </c>
      <c r="P427">
        <v>0</v>
      </c>
      <c r="Q427">
        <v>149</v>
      </c>
      <c r="R427" s="7" t="s">
        <v>10726</v>
      </c>
      <c r="S427" s="7" t="s">
        <v>10727</v>
      </c>
      <c r="T427">
        <v>0</v>
      </c>
      <c r="U427" s="7" t="s">
        <v>10421</v>
      </c>
      <c r="V427" s="7" t="s">
        <v>558</v>
      </c>
      <c r="W427" s="7"/>
      <c r="X427" s="7" t="s">
        <v>563</v>
      </c>
      <c r="Y427" s="7"/>
      <c r="Z427" t="b">
        <v>0</v>
      </c>
      <c r="AA427" s="7" t="s">
        <v>567</v>
      </c>
      <c r="AC427" s="7" t="s">
        <v>40</v>
      </c>
      <c r="AD427" s="7"/>
      <c r="AE427" t="b">
        <v>1</v>
      </c>
      <c r="AF427" s="7" t="s">
        <v>57</v>
      </c>
      <c r="AG427" t="b">
        <v>0</v>
      </c>
      <c r="AH427" s="7"/>
      <c r="AL427" s="7" t="s">
        <v>14682</v>
      </c>
      <c r="AM427">
        <v>3</v>
      </c>
      <c r="AN427" t="s">
        <v>14579</v>
      </c>
    </row>
    <row r="428" spans="1:40" hidden="1" x14ac:dyDescent="0.25">
      <c r="A428">
        <v>101</v>
      </c>
      <c r="B428" s="7" t="s">
        <v>565</v>
      </c>
      <c r="C428" s="7" t="s">
        <v>566</v>
      </c>
      <c r="D428" s="7" t="s">
        <v>562</v>
      </c>
      <c r="E428" s="7" t="s">
        <v>33</v>
      </c>
      <c r="F428" t="b">
        <v>0</v>
      </c>
      <c r="G428" s="7" t="s">
        <v>34</v>
      </c>
      <c r="H428" s="7" t="s">
        <v>51</v>
      </c>
      <c r="I428" s="7" t="s">
        <v>556</v>
      </c>
      <c r="J428" s="7"/>
      <c r="K428" s="7" t="s">
        <v>180</v>
      </c>
      <c r="L428">
        <v>104</v>
      </c>
      <c r="M428" s="7" t="s">
        <v>10721</v>
      </c>
      <c r="N428" s="7" t="s">
        <v>556</v>
      </c>
      <c r="O428">
        <v>149</v>
      </c>
      <c r="P428">
        <v>0</v>
      </c>
      <c r="Q428">
        <v>149</v>
      </c>
      <c r="R428" s="7" t="s">
        <v>10726</v>
      </c>
      <c r="S428" s="7" t="s">
        <v>10727</v>
      </c>
      <c r="T428">
        <v>0</v>
      </c>
      <c r="U428" s="7" t="s">
        <v>10421</v>
      </c>
      <c r="V428" s="7" t="s">
        <v>558</v>
      </c>
      <c r="W428" s="7"/>
      <c r="X428" s="7" t="s">
        <v>563</v>
      </c>
      <c r="Y428" s="7"/>
      <c r="Z428" t="b">
        <v>0</v>
      </c>
      <c r="AA428" s="7" t="s">
        <v>567</v>
      </c>
      <c r="AC428" s="7" t="s">
        <v>40</v>
      </c>
      <c r="AD428" s="7"/>
      <c r="AE428" t="b">
        <v>1</v>
      </c>
      <c r="AF428" s="7" t="s">
        <v>57</v>
      </c>
      <c r="AG428" t="b">
        <v>0</v>
      </c>
      <c r="AH428" s="7"/>
      <c r="AL428" s="7" t="s">
        <v>14683</v>
      </c>
      <c r="AM428">
        <v>4</v>
      </c>
      <c r="AN428" t="s">
        <v>14578</v>
      </c>
    </row>
    <row r="429" spans="1:40" hidden="1" x14ac:dyDescent="0.25">
      <c r="A429">
        <v>101</v>
      </c>
      <c r="B429" s="7" t="s">
        <v>565</v>
      </c>
      <c r="C429" s="7" t="s">
        <v>566</v>
      </c>
      <c r="D429" s="7" t="s">
        <v>562</v>
      </c>
      <c r="E429" s="7" t="s">
        <v>33</v>
      </c>
      <c r="F429" t="b">
        <v>0</v>
      </c>
      <c r="G429" s="7" t="s">
        <v>34</v>
      </c>
      <c r="H429" s="7" t="s">
        <v>51</v>
      </c>
      <c r="I429" s="7" t="s">
        <v>556</v>
      </c>
      <c r="J429" s="7"/>
      <c r="K429" s="7" t="s">
        <v>180</v>
      </c>
      <c r="L429">
        <v>104</v>
      </c>
      <c r="M429" s="7" t="s">
        <v>10721</v>
      </c>
      <c r="N429" s="7" t="s">
        <v>556</v>
      </c>
      <c r="O429">
        <v>149</v>
      </c>
      <c r="P429">
        <v>0</v>
      </c>
      <c r="Q429">
        <v>149</v>
      </c>
      <c r="R429" s="7" t="s">
        <v>10726</v>
      </c>
      <c r="S429" s="7" t="s">
        <v>10727</v>
      </c>
      <c r="T429">
        <v>0</v>
      </c>
      <c r="U429" s="7" t="s">
        <v>10421</v>
      </c>
      <c r="V429" s="7" t="s">
        <v>558</v>
      </c>
      <c r="W429" s="7"/>
      <c r="X429" s="7" t="s">
        <v>563</v>
      </c>
      <c r="Y429" s="7"/>
      <c r="Z429" t="b">
        <v>0</v>
      </c>
      <c r="AA429" s="7" t="s">
        <v>567</v>
      </c>
      <c r="AC429" s="7" t="s">
        <v>40</v>
      </c>
      <c r="AD429" s="7"/>
      <c r="AE429" t="b">
        <v>1</v>
      </c>
      <c r="AF429" s="7" t="s">
        <v>57</v>
      </c>
      <c r="AG429" t="b">
        <v>0</v>
      </c>
      <c r="AH429" s="7"/>
      <c r="AL429" s="7" t="s">
        <v>14684</v>
      </c>
      <c r="AM429">
        <v>5</v>
      </c>
      <c r="AN429" t="s">
        <v>14577</v>
      </c>
    </row>
    <row r="430" spans="1:40" hidden="1" x14ac:dyDescent="0.25">
      <c r="A430">
        <v>102</v>
      </c>
      <c r="B430" s="7" t="s">
        <v>568</v>
      </c>
      <c r="C430" s="7" t="s">
        <v>569</v>
      </c>
      <c r="D430" s="7" t="s">
        <v>570</v>
      </c>
      <c r="E430" s="7" t="s">
        <v>33</v>
      </c>
      <c r="F430" t="b">
        <v>0</v>
      </c>
      <c r="G430" s="7" t="s">
        <v>61</v>
      </c>
      <c r="H430" s="7" t="s">
        <v>35</v>
      </c>
      <c r="I430" s="7" t="s">
        <v>571</v>
      </c>
      <c r="J430" s="7"/>
      <c r="K430" s="7"/>
      <c r="L430">
        <v>105</v>
      </c>
      <c r="M430" s="7" t="s">
        <v>10728</v>
      </c>
      <c r="N430" s="7" t="s">
        <v>10729</v>
      </c>
      <c r="O430">
        <v>151</v>
      </c>
      <c r="P430" t="s">
        <v>572</v>
      </c>
      <c r="Q430">
        <v>151</v>
      </c>
      <c r="R430" s="7" t="s">
        <v>10730</v>
      </c>
      <c r="S430" s="7" t="s">
        <v>10731</v>
      </c>
      <c r="T430">
        <v>0</v>
      </c>
      <c r="U430" s="7" t="s">
        <v>10433</v>
      </c>
      <c r="V430" s="7"/>
      <c r="W430" s="7"/>
      <c r="X430" s="7" t="s">
        <v>63</v>
      </c>
      <c r="Y430" s="7"/>
      <c r="Z430" t="b">
        <v>0</v>
      </c>
      <c r="AA430" s="7" t="s">
        <v>572</v>
      </c>
      <c r="AC430" s="7" t="s">
        <v>40</v>
      </c>
      <c r="AD430" s="7" t="s">
        <v>40</v>
      </c>
      <c r="AE430" t="b">
        <v>1</v>
      </c>
      <c r="AF430" s="7" t="s">
        <v>65</v>
      </c>
      <c r="AG430" t="b">
        <v>0</v>
      </c>
      <c r="AH430" s="7"/>
      <c r="AL430" s="7"/>
    </row>
    <row r="431" spans="1:40" hidden="1" x14ac:dyDescent="0.25">
      <c r="A431">
        <v>103</v>
      </c>
      <c r="B431" s="7" t="s">
        <v>573</v>
      </c>
      <c r="C431" s="7" t="s">
        <v>573</v>
      </c>
      <c r="D431" s="7" t="s">
        <v>574</v>
      </c>
      <c r="E431" s="7" t="s">
        <v>33</v>
      </c>
      <c r="F431" t="b">
        <v>0</v>
      </c>
      <c r="G431" s="7" t="s">
        <v>462</v>
      </c>
      <c r="H431" s="7" t="s">
        <v>35</v>
      </c>
      <c r="I431" s="7" t="s">
        <v>575</v>
      </c>
      <c r="J431" s="7"/>
      <c r="K431" s="7"/>
      <c r="L431">
        <v>107</v>
      </c>
      <c r="M431" s="7" t="s">
        <v>10732</v>
      </c>
      <c r="N431" s="7" t="s">
        <v>575</v>
      </c>
      <c r="O431">
        <v>153</v>
      </c>
      <c r="P431" t="s">
        <v>10733</v>
      </c>
      <c r="Q431">
        <v>153</v>
      </c>
      <c r="R431" s="7" t="s">
        <v>10734</v>
      </c>
      <c r="S431" s="7" t="s">
        <v>10735</v>
      </c>
      <c r="T431">
        <v>0</v>
      </c>
      <c r="U431" s="7" t="s">
        <v>10433</v>
      </c>
      <c r="V431" s="7"/>
      <c r="W431" s="7"/>
      <c r="X431" s="7" t="s">
        <v>63</v>
      </c>
      <c r="Y431" s="7"/>
      <c r="Z431" t="b">
        <v>0</v>
      </c>
      <c r="AA431" s="7" t="s">
        <v>576</v>
      </c>
      <c r="AC431" s="7" t="s">
        <v>40</v>
      </c>
      <c r="AD431" s="7" t="s">
        <v>152</v>
      </c>
      <c r="AE431" t="b">
        <v>1</v>
      </c>
      <c r="AF431" s="7" t="s">
        <v>577</v>
      </c>
      <c r="AG431" t="b">
        <v>0</v>
      </c>
      <c r="AH431" s="7"/>
      <c r="AL431" s="7"/>
    </row>
    <row r="432" spans="1:40" hidden="1" x14ac:dyDescent="0.25">
      <c r="A432">
        <v>104</v>
      </c>
      <c r="B432" s="7" t="s">
        <v>578</v>
      </c>
      <c r="C432" s="7" t="s">
        <v>578</v>
      </c>
      <c r="D432" s="7" t="s">
        <v>579</v>
      </c>
      <c r="E432" s="7" t="s">
        <v>50</v>
      </c>
      <c r="F432" t="b">
        <v>0</v>
      </c>
      <c r="G432" s="7" t="s">
        <v>61</v>
      </c>
      <c r="H432" s="7" t="s">
        <v>35</v>
      </c>
      <c r="I432" s="7" t="s">
        <v>580</v>
      </c>
      <c r="J432" s="7"/>
      <c r="K432" s="7"/>
      <c r="L432">
        <v>109</v>
      </c>
      <c r="M432" s="7" t="s">
        <v>578</v>
      </c>
      <c r="N432" s="7" t="s">
        <v>579</v>
      </c>
      <c r="O432">
        <v>155</v>
      </c>
      <c r="P432" t="s">
        <v>10736</v>
      </c>
      <c r="Q432">
        <v>155</v>
      </c>
      <c r="R432" s="7" t="s">
        <v>10737</v>
      </c>
      <c r="S432" s="7" t="s">
        <v>10738</v>
      </c>
      <c r="T432">
        <v>0</v>
      </c>
      <c r="U432" s="7" t="s">
        <v>10508</v>
      </c>
      <c r="V432" s="7"/>
      <c r="W432" s="7"/>
      <c r="X432" s="7" t="s">
        <v>63</v>
      </c>
      <c r="Y432" s="7"/>
      <c r="Z432" t="b">
        <v>0</v>
      </c>
      <c r="AA432" s="7" t="s">
        <v>581</v>
      </c>
      <c r="AC432" s="7" t="s">
        <v>40</v>
      </c>
      <c r="AD432" s="7" t="s">
        <v>40</v>
      </c>
      <c r="AE432" t="b">
        <v>1</v>
      </c>
      <c r="AF432" s="7" t="s">
        <v>65</v>
      </c>
      <c r="AG432" t="b">
        <v>0</v>
      </c>
      <c r="AH432" s="7"/>
      <c r="AL432" s="7" t="s">
        <v>14288</v>
      </c>
      <c r="AM432">
        <v>1</v>
      </c>
      <c r="AN432" t="s">
        <v>14288</v>
      </c>
    </row>
    <row r="433" spans="1:40" hidden="1" x14ac:dyDescent="0.25">
      <c r="A433">
        <v>104</v>
      </c>
      <c r="B433" s="7" t="s">
        <v>578</v>
      </c>
      <c r="C433" s="7" t="s">
        <v>578</v>
      </c>
      <c r="D433" s="7" t="s">
        <v>579</v>
      </c>
      <c r="E433" s="7" t="s">
        <v>50</v>
      </c>
      <c r="F433" t="b">
        <v>0</v>
      </c>
      <c r="G433" s="7" t="s">
        <v>61</v>
      </c>
      <c r="H433" s="7" t="s">
        <v>35</v>
      </c>
      <c r="I433" s="7" t="s">
        <v>580</v>
      </c>
      <c r="J433" s="7"/>
      <c r="K433" s="7"/>
      <c r="L433">
        <v>109</v>
      </c>
      <c r="M433" s="7" t="s">
        <v>578</v>
      </c>
      <c r="N433" s="7" t="s">
        <v>579</v>
      </c>
      <c r="O433">
        <v>155</v>
      </c>
      <c r="P433" t="s">
        <v>10736</v>
      </c>
      <c r="Q433">
        <v>155</v>
      </c>
      <c r="R433" s="7" t="s">
        <v>10737</v>
      </c>
      <c r="S433" s="7" t="s">
        <v>10738</v>
      </c>
      <c r="T433">
        <v>0</v>
      </c>
      <c r="U433" s="7" t="s">
        <v>10508</v>
      </c>
      <c r="V433" s="7"/>
      <c r="W433" s="7"/>
      <c r="X433" s="7" t="s">
        <v>63</v>
      </c>
      <c r="Y433" s="7"/>
      <c r="Z433" t="b">
        <v>0</v>
      </c>
      <c r="AA433" s="7" t="s">
        <v>581</v>
      </c>
      <c r="AC433" s="7" t="s">
        <v>40</v>
      </c>
      <c r="AD433" s="7" t="s">
        <v>40</v>
      </c>
      <c r="AE433" t="b">
        <v>1</v>
      </c>
      <c r="AF433" s="7" t="s">
        <v>65</v>
      </c>
      <c r="AG433" t="b">
        <v>0</v>
      </c>
      <c r="AH433" s="7"/>
      <c r="AL433" s="7" t="s">
        <v>14287</v>
      </c>
      <c r="AM433">
        <v>2</v>
      </c>
      <c r="AN433" t="s">
        <v>14286</v>
      </c>
    </row>
    <row r="434" spans="1:40" hidden="1" x14ac:dyDescent="0.25">
      <c r="A434">
        <v>104</v>
      </c>
      <c r="B434" s="7" t="s">
        <v>578</v>
      </c>
      <c r="C434" s="7" t="s">
        <v>578</v>
      </c>
      <c r="D434" s="7" t="s">
        <v>579</v>
      </c>
      <c r="E434" s="7" t="s">
        <v>50</v>
      </c>
      <c r="F434" t="b">
        <v>0</v>
      </c>
      <c r="G434" s="7" t="s">
        <v>61</v>
      </c>
      <c r="H434" s="7" t="s">
        <v>35</v>
      </c>
      <c r="I434" s="7" t="s">
        <v>580</v>
      </c>
      <c r="J434" s="7"/>
      <c r="K434" s="7"/>
      <c r="L434">
        <v>109</v>
      </c>
      <c r="M434" s="7" t="s">
        <v>578</v>
      </c>
      <c r="N434" s="7" t="s">
        <v>579</v>
      </c>
      <c r="O434">
        <v>155</v>
      </c>
      <c r="P434" t="s">
        <v>10736</v>
      </c>
      <c r="Q434">
        <v>155</v>
      </c>
      <c r="R434" s="7" t="s">
        <v>10737</v>
      </c>
      <c r="S434" s="7" t="s">
        <v>10738</v>
      </c>
      <c r="T434">
        <v>0</v>
      </c>
      <c r="U434" s="7" t="s">
        <v>10508</v>
      </c>
      <c r="V434" s="7"/>
      <c r="W434" s="7"/>
      <c r="X434" s="7" t="s">
        <v>63</v>
      </c>
      <c r="Y434" s="7"/>
      <c r="Z434" t="b">
        <v>0</v>
      </c>
      <c r="AA434" s="7" t="s">
        <v>581</v>
      </c>
      <c r="AC434" s="7" t="s">
        <v>40</v>
      </c>
      <c r="AD434" s="7" t="s">
        <v>40</v>
      </c>
      <c r="AE434" t="b">
        <v>1</v>
      </c>
      <c r="AF434" s="7" t="s">
        <v>65</v>
      </c>
      <c r="AG434" t="b">
        <v>0</v>
      </c>
      <c r="AH434" s="7"/>
      <c r="AL434" s="7" t="s">
        <v>14285</v>
      </c>
      <c r="AM434">
        <v>4</v>
      </c>
      <c r="AN434" t="s">
        <v>14285</v>
      </c>
    </row>
    <row r="435" spans="1:40" hidden="1" x14ac:dyDescent="0.25">
      <c r="A435">
        <v>104</v>
      </c>
      <c r="B435" s="7" t="s">
        <v>578</v>
      </c>
      <c r="C435" s="7" t="s">
        <v>578</v>
      </c>
      <c r="D435" s="7" t="s">
        <v>579</v>
      </c>
      <c r="E435" s="7" t="s">
        <v>50</v>
      </c>
      <c r="F435" t="b">
        <v>0</v>
      </c>
      <c r="G435" s="7" t="s">
        <v>61</v>
      </c>
      <c r="H435" s="7" t="s">
        <v>35</v>
      </c>
      <c r="I435" s="7" t="s">
        <v>580</v>
      </c>
      <c r="J435" s="7"/>
      <c r="K435" s="7"/>
      <c r="L435">
        <v>109</v>
      </c>
      <c r="M435" s="7" t="s">
        <v>578</v>
      </c>
      <c r="N435" s="7" t="s">
        <v>579</v>
      </c>
      <c r="O435">
        <v>155</v>
      </c>
      <c r="P435" t="s">
        <v>10736</v>
      </c>
      <c r="Q435">
        <v>155</v>
      </c>
      <c r="R435" s="7" t="s">
        <v>10737</v>
      </c>
      <c r="S435" s="7" t="s">
        <v>10738</v>
      </c>
      <c r="T435">
        <v>0</v>
      </c>
      <c r="U435" s="7" t="s">
        <v>10508</v>
      </c>
      <c r="V435" s="7"/>
      <c r="W435" s="7"/>
      <c r="X435" s="7" t="s">
        <v>63</v>
      </c>
      <c r="Y435" s="7"/>
      <c r="Z435" t="b">
        <v>0</v>
      </c>
      <c r="AA435" s="7" t="s">
        <v>581</v>
      </c>
      <c r="AC435" s="7" t="s">
        <v>40</v>
      </c>
      <c r="AD435" s="7" t="s">
        <v>40</v>
      </c>
      <c r="AE435" t="b">
        <v>1</v>
      </c>
      <c r="AF435" s="7" t="s">
        <v>65</v>
      </c>
      <c r="AG435" t="b">
        <v>0</v>
      </c>
      <c r="AH435" s="7"/>
      <c r="AL435" s="7" t="s">
        <v>14284</v>
      </c>
      <c r="AM435">
        <v>5</v>
      </c>
      <c r="AN435" t="s">
        <v>14284</v>
      </c>
    </row>
    <row r="436" spans="1:40" hidden="1" x14ac:dyDescent="0.25">
      <c r="A436">
        <v>104</v>
      </c>
      <c r="B436" s="7" t="s">
        <v>578</v>
      </c>
      <c r="C436" s="7" t="s">
        <v>578</v>
      </c>
      <c r="D436" s="7" t="s">
        <v>579</v>
      </c>
      <c r="E436" s="7" t="s">
        <v>50</v>
      </c>
      <c r="F436" t="b">
        <v>0</v>
      </c>
      <c r="G436" s="7" t="s">
        <v>61</v>
      </c>
      <c r="H436" s="7" t="s">
        <v>35</v>
      </c>
      <c r="I436" s="7" t="s">
        <v>580</v>
      </c>
      <c r="J436" s="7"/>
      <c r="K436" s="7"/>
      <c r="L436">
        <v>109</v>
      </c>
      <c r="M436" s="7" t="s">
        <v>578</v>
      </c>
      <c r="N436" s="7" t="s">
        <v>579</v>
      </c>
      <c r="O436">
        <v>155</v>
      </c>
      <c r="P436" t="s">
        <v>10736</v>
      </c>
      <c r="Q436">
        <v>155</v>
      </c>
      <c r="R436" s="7" t="s">
        <v>10737</v>
      </c>
      <c r="S436" s="7" t="s">
        <v>10738</v>
      </c>
      <c r="T436">
        <v>0</v>
      </c>
      <c r="U436" s="7" t="s">
        <v>10508</v>
      </c>
      <c r="V436" s="7"/>
      <c r="W436" s="7"/>
      <c r="X436" s="7" t="s">
        <v>63</v>
      </c>
      <c r="Y436" s="7"/>
      <c r="Z436" t="b">
        <v>0</v>
      </c>
      <c r="AA436" s="7" t="s">
        <v>581</v>
      </c>
      <c r="AC436" s="7" t="s">
        <v>40</v>
      </c>
      <c r="AD436" s="7" t="s">
        <v>40</v>
      </c>
      <c r="AE436" t="b">
        <v>1</v>
      </c>
      <c r="AF436" s="7" t="s">
        <v>65</v>
      </c>
      <c r="AG436" t="b">
        <v>0</v>
      </c>
      <c r="AH436" s="7"/>
      <c r="AL436" s="7" t="s">
        <v>14283</v>
      </c>
      <c r="AM436">
        <v>6</v>
      </c>
      <c r="AN436" t="s">
        <v>14283</v>
      </c>
    </row>
    <row r="437" spans="1:40" hidden="1" x14ac:dyDescent="0.25">
      <c r="A437">
        <v>104</v>
      </c>
      <c r="B437" s="7" t="s">
        <v>578</v>
      </c>
      <c r="C437" s="7" t="s">
        <v>578</v>
      </c>
      <c r="D437" s="7" t="s">
        <v>579</v>
      </c>
      <c r="E437" s="7" t="s">
        <v>50</v>
      </c>
      <c r="F437" t="b">
        <v>0</v>
      </c>
      <c r="G437" s="7" t="s">
        <v>61</v>
      </c>
      <c r="H437" s="7" t="s">
        <v>35</v>
      </c>
      <c r="I437" s="7" t="s">
        <v>580</v>
      </c>
      <c r="J437" s="7"/>
      <c r="K437" s="7"/>
      <c r="L437">
        <v>109</v>
      </c>
      <c r="M437" s="7" t="s">
        <v>578</v>
      </c>
      <c r="N437" s="7" t="s">
        <v>579</v>
      </c>
      <c r="O437">
        <v>155</v>
      </c>
      <c r="P437" t="s">
        <v>10736</v>
      </c>
      <c r="Q437">
        <v>155</v>
      </c>
      <c r="R437" s="7" t="s">
        <v>10737</v>
      </c>
      <c r="S437" s="7" t="s">
        <v>10738</v>
      </c>
      <c r="T437">
        <v>0</v>
      </c>
      <c r="U437" s="7" t="s">
        <v>10508</v>
      </c>
      <c r="V437" s="7"/>
      <c r="W437" s="7"/>
      <c r="X437" s="7" t="s">
        <v>63</v>
      </c>
      <c r="Y437" s="7"/>
      <c r="Z437" t="b">
        <v>0</v>
      </c>
      <c r="AA437" s="7" t="s">
        <v>581</v>
      </c>
      <c r="AC437" s="7" t="s">
        <v>40</v>
      </c>
      <c r="AD437" s="7" t="s">
        <v>40</v>
      </c>
      <c r="AE437" t="b">
        <v>1</v>
      </c>
      <c r="AF437" s="7" t="s">
        <v>65</v>
      </c>
      <c r="AG437" t="b">
        <v>0</v>
      </c>
      <c r="AH437" s="7"/>
      <c r="AL437" s="7" t="s">
        <v>14282</v>
      </c>
      <c r="AM437">
        <v>7</v>
      </c>
      <c r="AN437" t="s">
        <v>14282</v>
      </c>
    </row>
    <row r="438" spans="1:40" hidden="1" x14ac:dyDescent="0.25">
      <c r="A438">
        <v>104</v>
      </c>
      <c r="B438" s="7" t="s">
        <v>578</v>
      </c>
      <c r="C438" s="7" t="s">
        <v>578</v>
      </c>
      <c r="D438" s="7" t="s">
        <v>579</v>
      </c>
      <c r="E438" s="7" t="s">
        <v>50</v>
      </c>
      <c r="F438" t="b">
        <v>0</v>
      </c>
      <c r="G438" s="7" t="s">
        <v>61</v>
      </c>
      <c r="H438" s="7" t="s">
        <v>35</v>
      </c>
      <c r="I438" s="7" t="s">
        <v>580</v>
      </c>
      <c r="J438" s="7"/>
      <c r="K438" s="7"/>
      <c r="L438">
        <v>109</v>
      </c>
      <c r="M438" s="7" t="s">
        <v>578</v>
      </c>
      <c r="N438" s="7" t="s">
        <v>579</v>
      </c>
      <c r="O438">
        <v>155</v>
      </c>
      <c r="P438" t="s">
        <v>10736</v>
      </c>
      <c r="Q438">
        <v>155</v>
      </c>
      <c r="R438" s="7" t="s">
        <v>10737</v>
      </c>
      <c r="S438" s="7" t="s">
        <v>10738</v>
      </c>
      <c r="T438">
        <v>0</v>
      </c>
      <c r="U438" s="7" t="s">
        <v>10508</v>
      </c>
      <c r="V438" s="7"/>
      <c r="W438" s="7"/>
      <c r="X438" s="7" t="s">
        <v>63</v>
      </c>
      <c r="Y438" s="7"/>
      <c r="Z438" t="b">
        <v>0</v>
      </c>
      <c r="AA438" s="7" t="s">
        <v>581</v>
      </c>
      <c r="AC438" s="7" t="s">
        <v>40</v>
      </c>
      <c r="AD438" s="7" t="s">
        <v>40</v>
      </c>
      <c r="AE438" t="b">
        <v>1</v>
      </c>
      <c r="AF438" s="7" t="s">
        <v>65</v>
      </c>
      <c r="AG438" t="b">
        <v>0</v>
      </c>
      <c r="AH438" s="7"/>
      <c r="AL438" s="7" t="s">
        <v>14281</v>
      </c>
      <c r="AM438">
        <v>8</v>
      </c>
      <c r="AN438" t="s">
        <v>14281</v>
      </c>
    </row>
    <row r="439" spans="1:40" hidden="1" x14ac:dyDescent="0.25">
      <c r="A439">
        <v>104</v>
      </c>
      <c r="B439" s="7" t="s">
        <v>578</v>
      </c>
      <c r="C439" s="7" t="s">
        <v>578</v>
      </c>
      <c r="D439" s="7" t="s">
        <v>579</v>
      </c>
      <c r="E439" s="7" t="s">
        <v>50</v>
      </c>
      <c r="F439" t="b">
        <v>0</v>
      </c>
      <c r="G439" s="7" t="s">
        <v>61</v>
      </c>
      <c r="H439" s="7" t="s">
        <v>35</v>
      </c>
      <c r="I439" s="7" t="s">
        <v>580</v>
      </c>
      <c r="J439" s="7"/>
      <c r="K439" s="7"/>
      <c r="L439">
        <v>109</v>
      </c>
      <c r="M439" s="7" t="s">
        <v>578</v>
      </c>
      <c r="N439" s="7" t="s">
        <v>579</v>
      </c>
      <c r="O439">
        <v>155</v>
      </c>
      <c r="P439" t="s">
        <v>10736</v>
      </c>
      <c r="Q439">
        <v>155</v>
      </c>
      <c r="R439" s="7" t="s">
        <v>10737</v>
      </c>
      <c r="S439" s="7" t="s">
        <v>10738</v>
      </c>
      <c r="T439">
        <v>0</v>
      </c>
      <c r="U439" s="7" t="s">
        <v>10508</v>
      </c>
      <c r="V439" s="7"/>
      <c r="W439" s="7"/>
      <c r="X439" s="7" t="s">
        <v>63</v>
      </c>
      <c r="Y439" s="7"/>
      <c r="Z439" t="b">
        <v>0</v>
      </c>
      <c r="AA439" s="7" t="s">
        <v>581</v>
      </c>
      <c r="AC439" s="7" t="s">
        <v>40</v>
      </c>
      <c r="AD439" s="7" t="s">
        <v>40</v>
      </c>
      <c r="AE439" t="b">
        <v>1</v>
      </c>
      <c r="AF439" s="7" t="s">
        <v>65</v>
      </c>
      <c r="AG439" t="b">
        <v>0</v>
      </c>
      <c r="AH439" s="7"/>
      <c r="AL439" s="7" t="s">
        <v>14280</v>
      </c>
      <c r="AM439">
        <v>9</v>
      </c>
      <c r="AN439" t="s">
        <v>14280</v>
      </c>
    </row>
    <row r="440" spans="1:40" hidden="1" x14ac:dyDescent="0.25">
      <c r="A440">
        <v>104</v>
      </c>
      <c r="B440" s="7" t="s">
        <v>578</v>
      </c>
      <c r="C440" s="7" t="s">
        <v>578</v>
      </c>
      <c r="D440" s="7" t="s">
        <v>579</v>
      </c>
      <c r="E440" s="7" t="s">
        <v>50</v>
      </c>
      <c r="F440" t="b">
        <v>0</v>
      </c>
      <c r="G440" s="7" t="s">
        <v>61</v>
      </c>
      <c r="H440" s="7" t="s">
        <v>35</v>
      </c>
      <c r="I440" s="7" t="s">
        <v>580</v>
      </c>
      <c r="J440" s="7"/>
      <c r="K440" s="7"/>
      <c r="L440">
        <v>109</v>
      </c>
      <c r="M440" s="7" t="s">
        <v>578</v>
      </c>
      <c r="N440" s="7" t="s">
        <v>579</v>
      </c>
      <c r="O440">
        <v>155</v>
      </c>
      <c r="P440" t="s">
        <v>10736</v>
      </c>
      <c r="Q440">
        <v>155</v>
      </c>
      <c r="R440" s="7" t="s">
        <v>10737</v>
      </c>
      <c r="S440" s="7" t="s">
        <v>10738</v>
      </c>
      <c r="T440">
        <v>0</v>
      </c>
      <c r="U440" s="7" t="s">
        <v>10508</v>
      </c>
      <c r="V440" s="7"/>
      <c r="W440" s="7"/>
      <c r="X440" s="7" t="s">
        <v>63</v>
      </c>
      <c r="Y440" s="7"/>
      <c r="Z440" t="b">
        <v>0</v>
      </c>
      <c r="AA440" s="7" t="s">
        <v>581</v>
      </c>
      <c r="AC440" s="7" t="s">
        <v>40</v>
      </c>
      <c r="AD440" s="7" t="s">
        <v>40</v>
      </c>
      <c r="AE440" t="b">
        <v>1</v>
      </c>
      <c r="AF440" s="7" t="s">
        <v>65</v>
      </c>
      <c r="AG440" t="b">
        <v>0</v>
      </c>
      <c r="AH440" s="7"/>
      <c r="AL440" s="7" t="s">
        <v>14278</v>
      </c>
      <c r="AM440">
        <v>10</v>
      </c>
      <c r="AN440" t="s">
        <v>14278</v>
      </c>
    </row>
    <row r="441" spans="1:40" hidden="1" x14ac:dyDescent="0.25">
      <c r="A441">
        <v>104</v>
      </c>
      <c r="B441" s="7" t="s">
        <v>578</v>
      </c>
      <c r="C441" s="7" t="s">
        <v>578</v>
      </c>
      <c r="D441" s="7" t="s">
        <v>579</v>
      </c>
      <c r="E441" s="7" t="s">
        <v>50</v>
      </c>
      <c r="F441" t="b">
        <v>0</v>
      </c>
      <c r="G441" s="7" t="s">
        <v>61</v>
      </c>
      <c r="H441" s="7" t="s">
        <v>35</v>
      </c>
      <c r="I441" s="7" t="s">
        <v>580</v>
      </c>
      <c r="J441" s="7"/>
      <c r="K441" s="7"/>
      <c r="L441">
        <v>109</v>
      </c>
      <c r="M441" s="7" t="s">
        <v>578</v>
      </c>
      <c r="N441" s="7" t="s">
        <v>579</v>
      </c>
      <c r="O441">
        <v>155</v>
      </c>
      <c r="P441" t="s">
        <v>10736</v>
      </c>
      <c r="Q441">
        <v>155</v>
      </c>
      <c r="R441" s="7" t="s">
        <v>10737</v>
      </c>
      <c r="S441" s="7" t="s">
        <v>10738</v>
      </c>
      <c r="T441">
        <v>0</v>
      </c>
      <c r="U441" s="7" t="s">
        <v>10508</v>
      </c>
      <c r="V441" s="7"/>
      <c r="W441" s="7"/>
      <c r="X441" s="7" t="s">
        <v>63</v>
      </c>
      <c r="Y441" s="7"/>
      <c r="Z441" t="b">
        <v>0</v>
      </c>
      <c r="AA441" s="7" t="s">
        <v>581</v>
      </c>
      <c r="AC441" s="7" t="s">
        <v>40</v>
      </c>
      <c r="AD441" s="7" t="s">
        <v>40</v>
      </c>
      <c r="AE441" t="b">
        <v>1</v>
      </c>
      <c r="AF441" s="7" t="s">
        <v>65</v>
      </c>
      <c r="AG441" t="b">
        <v>0</v>
      </c>
      <c r="AH441" s="7"/>
      <c r="AL441" s="7" t="s">
        <v>14277</v>
      </c>
      <c r="AM441">
        <v>11</v>
      </c>
      <c r="AN441" t="s">
        <v>14277</v>
      </c>
    </row>
    <row r="442" spans="1:40" hidden="1" x14ac:dyDescent="0.25">
      <c r="A442">
        <v>104</v>
      </c>
      <c r="B442" s="7" t="s">
        <v>578</v>
      </c>
      <c r="C442" s="7" t="s">
        <v>578</v>
      </c>
      <c r="D442" s="7" t="s">
        <v>579</v>
      </c>
      <c r="E442" s="7" t="s">
        <v>50</v>
      </c>
      <c r="F442" t="b">
        <v>0</v>
      </c>
      <c r="G442" s="7" t="s">
        <v>61</v>
      </c>
      <c r="H442" s="7" t="s">
        <v>35</v>
      </c>
      <c r="I442" s="7" t="s">
        <v>580</v>
      </c>
      <c r="J442" s="7"/>
      <c r="K442" s="7"/>
      <c r="L442">
        <v>109</v>
      </c>
      <c r="M442" s="7" t="s">
        <v>578</v>
      </c>
      <c r="N442" s="7" t="s">
        <v>579</v>
      </c>
      <c r="O442">
        <v>155</v>
      </c>
      <c r="P442" t="s">
        <v>10736</v>
      </c>
      <c r="Q442">
        <v>155</v>
      </c>
      <c r="R442" s="7" t="s">
        <v>10737</v>
      </c>
      <c r="S442" s="7" t="s">
        <v>10738</v>
      </c>
      <c r="T442">
        <v>0</v>
      </c>
      <c r="U442" s="7" t="s">
        <v>10508</v>
      </c>
      <c r="V442" s="7"/>
      <c r="W442" s="7"/>
      <c r="X442" s="7" t="s">
        <v>63</v>
      </c>
      <c r="Y442" s="7"/>
      <c r="Z442" t="b">
        <v>0</v>
      </c>
      <c r="AA442" s="7" t="s">
        <v>581</v>
      </c>
      <c r="AC442" s="7" t="s">
        <v>40</v>
      </c>
      <c r="AD442" s="7" t="s">
        <v>40</v>
      </c>
      <c r="AE442" t="b">
        <v>1</v>
      </c>
      <c r="AF442" s="7" t="s">
        <v>65</v>
      </c>
      <c r="AG442" t="b">
        <v>0</v>
      </c>
      <c r="AH442" s="7"/>
      <c r="AL442" s="7" t="s">
        <v>14276</v>
      </c>
      <c r="AM442">
        <v>12</v>
      </c>
      <c r="AN442" t="s">
        <v>14276</v>
      </c>
    </row>
    <row r="443" spans="1:40" hidden="1" x14ac:dyDescent="0.25">
      <c r="A443">
        <v>104</v>
      </c>
      <c r="B443" s="7" t="s">
        <v>578</v>
      </c>
      <c r="C443" s="7" t="s">
        <v>578</v>
      </c>
      <c r="D443" s="7" t="s">
        <v>579</v>
      </c>
      <c r="E443" s="7" t="s">
        <v>50</v>
      </c>
      <c r="F443" t="b">
        <v>0</v>
      </c>
      <c r="G443" s="7" t="s">
        <v>61</v>
      </c>
      <c r="H443" s="7" t="s">
        <v>35</v>
      </c>
      <c r="I443" s="7" t="s">
        <v>580</v>
      </c>
      <c r="J443" s="7"/>
      <c r="K443" s="7"/>
      <c r="L443">
        <v>109</v>
      </c>
      <c r="M443" s="7" t="s">
        <v>578</v>
      </c>
      <c r="N443" s="7" t="s">
        <v>579</v>
      </c>
      <c r="O443">
        <v>155</v>
      </c>
      <c r="P443" t="s">
        <v>10736</v>
      </c>
      <c r="Q443">
        <v>155</v>
      </c>
      <c r="R443" s="7" t="s">
        <v>10737</v>
      </c>
      <c r="S443" s="7" t="s">
        <v>10738</v>
      </c>
      <c r="T443">
        <v>0</v>
      </c>
      <c r="U443" s="7" t="s">
        <v>10508</v>
      </c>
      <c r="V443" s="7"/>
      <c r="W443" s="7"/>
      <c r="X443" s="7" t="s">
        <v>63</v>
      </c>
      <c r="Y443" s="7"/>
      <c r="Z443" t="b">
        <v>0</v>
      </c>
      <c r="AA443" s="7" t="s">
        <v>581</v>
      </c>
      <c r="AC443" s="7" t="s">
        <v>40</v>
      </c>
      <c r="AD443" s="7" t="s">
        <v>40</v>
      </c>
      <c r="AE443" t="b">
        <v>1</v>
      </c>
      <c r="AF443" s="7" t="s">
        <v>65</v>
      </c>
      <c r="AG443" t="b">
        <v>0</v>
      </c>
      <c r="AH443" s="7"/>
      <c r="AL443" s="7" t="s">
        <v>14275</v>
      </c>
      <c r="AM443">
        <v>13</v>
      </c>
      <c r="AN443" t="s">
        <v>14275</v>
      </c>
    </row>
    <row r="444" spans="1:40" hidden="1" x14ac:dyDescent="0.25">
      <c r="A444">
        <v>104</v>
      </c>
      <c r="B444" s="7" t="s">
        <v>578</v>
      </c>
      <c r="C444" s="7" t="s">
        <v>578</v>
      </c>
      <c r="D444" s="7" t="s">
        <v>579</v>
      </c>
      <c r="E444" s="7" t="s">
        <v>50</v>
      </c>
      <c r="F444" t="b">
        <v>0</v>
      </c>
      <c r="G444" s="7" t="s">
        <v>61</v>
      </c>
      <c r="H444" s="7" t="s">
        <v>35</v>
      </c>
      <c r="I444" s="7" t="s">
        <v>580</v>
      </c>
      <c r="J444" s="7"/>
      <c r="K444" s="7"/>
      <c r="L444">
        <v>109</v>
      </c>
      <c r="M444" s="7" t="s">
        <v>578</v>
      </c>
      <c r="N444" s="7" t="s">
        <v>579</v>
      </c>
      <c r="O444">
        <v>155</v>
      </c>
      <c r="P444" t="s">
        <v>10736</v>
      </c>
      <c r="Q444">
        <v>155</v>
      </c>
      <c r="R444" s="7" t="s">
        <v>10737</v>
      </c>
      <c r="S444" s="7" t="s">
        <v>10738</v>
      </c>
      <c r="T444">
        <v>0</v>
      </c>
      <c r="U444" s="7" t="s">
        <v>10508</v>
      </c>
      <c r="V444" s="7"/>
      <c r="W444" s="7"/>
      <c r="X444" s="7" t="s">
        <v>63</v>
      </c>
      <c r="Y444" s="7"/>
      <c r="Z444" t="b">
        <v>0</v>
      </c>
      <c r="AA444" s="7" t="s">
        <v>581</v>
      </c>
      <c r="AC444" s="7" t="s">
        <v>40</v>
      </c>
      <c r="AD444" s="7" t="s">
        <v>40</v>
      </c>
      <c r="AE444" t="b">
        <v>1</v>
      </c>
      <c r="AF444" s="7" t="s">
        <v>65</v>
      </c>
      <c r="AG444" t="b">
        <v>0</v>
      </c>
      <c r="AH444" s="7"/>
      <c r="AL444" s="7" t="s">
        <v>14274</v>
      </c>
      <c r="AM444">
        <v>14</v>
      </c>
      <c r="AN444" t="s">
        <v>14274</v>
      </c>
    </row>
    <row r="445" spans="1:40" hidden="1" x14ac:dyDescent="0.25">
      <c r="A445">
        <v>104</v>
      </c>
      <c r="B445" s="7" t="s">
        <v>578</v>
      </c>
      <c r="C445" s="7" t="s">
        <v>578</v>
      </c>
      <c r="D445" s="7" t="s">
        <v>579</v>
      </c>
      <c r="E445" s="7" t="s">
        <v>50</v>
      </c>
      <c r="F445" t="b">
        <v>0</v>
      </c>
      <c r="G445" s="7" t="s">
        <v>61</v>
      </c>
      <c r="H445" s="7" t="s">
        <v>35</v>
      </c>
      <c r="I445" s="7" t="s">
        <v>580</v>
      </c>
      <c r="J445" s="7"/>
      <c r="K445" s="7"/>
      <c r="L445">
        <v>109</v>
      </c>
      <c r="M445" s="7" t="s">
        <v>578</v>
      </c>
      <c r="N445" s="7" t="s">
        <v>579</v>
      </c>
      <c r="O445">
        <v>155</v>
      </c>
      <c r="P445" t="s">
        <v>10736</v>
      </c>
      <c r="Q445">
        <v>155</v>
      </c>
      <c r="R445" s="7" t="s">
        <v>10737</v>
      </c>
      <c r="S445" s="7" t="s">
        <v>10738</v>
      </c>
      <c r="T445">
        <v>0</v>
      </c>
      <c r="U445" s="7" t="s">
        <v>10508</v>
      </c>
      <c r="V445" s="7"/>
      <c r="W445" s="7"/>
      <c r="X445" s="7" t="s">
        <v>63</v>
      </c>
      <c r="Y445" s="7"/>
      <c r="Z445" t="b">
        <v>0</v>
      </c>
      <c r="AA445" s="7" t="s">
        <v>581</v>
      </c>
      <c r="AC445" s="7" t="s">
        <v>40</v>
      </c>
      <c r="AD445" s="7" t="s">
        <v>40</v>
      </c>
      <c r="AE445" t="b">
        <v>1</v>
      </c>
      <c r="AF445" s="7" t="s">
        <v>65</v>
      </c>
      <c r="AG445" t="b">
        <v>0</v>
      </c>
      <c r="AH445" s="7"/>
      <c r="AL445" s="7" t="s">
        <v>14273</v>
      </c>
      <c r="AM445">
        <v>15</v>
      </c>
      <c r="AN445" t="s">
        <v>14273</v>
      </c>
    </row>
    <row r="446" spans="1:40" hidden="1" x14ac:dyDescent="0.25">
      <c r="A446">
        <v>104</v>
      </c>
      <c r="B446" s="7" t="s">
        <v>578</v>
      </c>
      <c r="C446" s="7" t="s">
        <v>578</v>
      </c>
      <c r="D446" s="7" t="s">
        <v>579</v>
      </c>
      <c r="E446" s="7" t="s">
        <v>50</v>
      </c>
      <c r="F446" t="b">
        <v>0</v>
      </c>
      <c r="G446" s="7" t="s">
        <v>61</v>
      </c>
      <c r="H446" s="7" t="s">
        <v>35</v>
      </c>
      <c r="I446" s="7" t="s">
        <v>580</v>
      </c>
      <c r="J446" s="7"/>
      <c r="K446" s="7"/>
      <c r="L446">
        <v>109</v>
      </c>
      <c r="M446" s="7" t="s">
        <v>578</v>
      </c>
      <c r="N446" s="7" t="s">
        <v>579</v>
      </c>
      <c r="O446">
        <v>155</v>
      </c>
      <c r="P446" t="s">
        <v>10736</v>
      </c>
      <c r="Q446">
        <v>155</v>
      </c>
      <c r="R446" s="7" t="s">
        <v>10737</v>
      </c>
      <c r="S446" s="7" t="s">
        <v>10738</v>
      </c>
      <c r="T446">
        <v>0</v>
      </c>
      <c r="U446" s="7" t="s">
        <v>10508</v>
      </c>
      <c r="V446" s="7"/>
      <c r="W446" s="7"/>
      <c r="X446" s="7" t="s">
        <v>63</v>
      </c>
      <c r="Y446" s="7"/>
      <c r="Z446" t="b">
        <v>0</v>
      </c>
      <c r="AA446" s="7" t="s">
        <v>581</v>
      </c>
      <c r="AC446" s="7" t="s">
        <v>40</v>
      </c>
      <c r="AD446" s="7" t="s">
        <v>40</v>
      </c>
      <c r="AE446" t="b">
        <v>1</v>
      </c>
      <c r="AF446" s="7" t="s">
        <v>65</v>
      </c>
      <c r="AG446" t="b">
        <v>0</v>
      </c>
      <c r="AH446" s="7"/>
      <c r="AL446" s="7" t="s">
        <v>14272</v>
      </c>
      <c r="AM446">
        <v>16</v>
      </c>
      <c r="AN446" t="s">
        <v>14272</v>
      </c>
    </row>
    <row r="447" spans="1:40" hidden="1" x14ac:dyDescent="0.25">
      <c r="A447">
        <v>104</v>
      </c>
      <c r="B447" s="7" t="s">
        <v>578</v>
      </c>
      <c r="C447" s="7" t="s">
        <v>578</v>
      </c>
      <c r="D447" s="7" t="s">
        <v>579</v>
      </c>
      <c r="E447" s="7" t="s">
        <v>50</v>
      </c>
      <c r="F447" t="b">
        <v>0</v>
      </c>
      <c r="G447" s="7" t="s">
        <v>61</v>
      </c>
      <c r="H447" s="7" t="s">
        <v>35</v>
      </c>
      <c r="I447" s="7" t="s">
        <v>580</v>
      </c>
      <c r="J447" s="7"/>
      <c r="K447" s="7"/>
      <c r="L447">
        <v>109</v>
      </c>
      <c r="M447" s="7" t="s">
        <v>578</v>
      </c>
      <c r="N447" s="7" t="s">
        <v>579</v>
      </c>
      <c r="O447">
        <v>155</v>
      </c>
      <c r="P447" t="s">
        <v>10736</v>
      </c>
      <c r="Q447">
        <v>155</v>
      </c>
      <c r="R447" s="7" t="s">
        <v>10737</v>
      </c>
      <c r="S447" s="7" t="s">
        <v>10738</v>
      </c>
      <c r="T447">
        <v>0</v>
      </c>
      <c r="U447" s="7" t="s">
        <v>10508</v>
      </c>
      <c r="V447" s="7"/>
      <c r="W447" s="7"/>
      <c r="X447" s="7" t="s">
        <v>63</v>
      </c>
      <c r="Y447" s="7"/>
      <c r="Z447" t="b">
        <v>0</v>
      </c>
      <c r="AA447" s="7" t="s">
        <v>581</v>
      </c>
      <c r="AC447" s="7" t="s">
        <v>40</v>
      </c>
      <c r="AD447" s="7" t="s">
        <v>40</v>
      </c>
      <c r="AE447" t="b">
        <v>1</v>
      </c>
      <c r="AF447" s="7" t="s">
        <v>65</v>
      </c>
      <c r="AG447" t="b">
        <v>0</v>
      </c>
      <c r="AH447" s="7"/>
      <c r="AL447" s="7" t="s">
        <v>14271</v>
      </c>
      <c r="AM447">
        <v>17</v>
      </c>
      <c r="AN447" t="s">
        <v>14271</v>
      </c>
    </row>
    <row r="448" spans="1:40" hidden="1" x14ac:dyDescent="0.25">
      <c r="A448">
        <v>104</v>
      </c>
      <c r="B448" s="7" t="s">
        <v>578</v>
      </c>
      <c r="C448" s="7" t="s">
        <v>578</v>
      </c>
      <c r="D448" s="7" t="s">
        <v>579</v>
      </c>
      <c r="E448" s="7" t="s">
        <v>50</v>
      </c>
      <c r="F448" t="b">
        <v>0</v>
      </c>
      <c r="G448" s="7" t="s">
        <v>61</v>
      </c>
      <c r="H448" s="7" t="s">
        <v>35</v>
      </c>
      <c r="I448" s="7" t="s">
        <v>580</v>
      </c>
      <c r="J448" s="7"/>
      <c r="K448" s="7"/>
      <c r="L448">
        <v>109</v>
      </c>
      <c r="M448" s="7" t="s">
        <v>578</v>
      </c>
      <c r="N448" s="7" t="s">
        <v>579</v>
      </c>
      <c r="O448">
        <v>155</v>
      </c>
      <c r="P448" t="s">
        <v>10736</v>
      </c>
      <c r="Q448">
        <v>155</v>
      </c>
      <c r="R448" s="7" t="s">
        <v>10737</v>
      </c>
      <c r="S448" s="7" t="s">
        <v>10738</v>
      </c>
      <c r="T448">
        <v>0</v>
      </c>
      <c r="U448" s="7" t="s">
        <v>10508</v>
      </c>
      <c r="V448" s="7"/>
      <c r="W448" s="7"/>
      <c r="X448" s="7" t="s">
        <v>63</v>
      </c>
      <c r="Y448" s="7"/>
      <c r="Z448" t="b">
        <v>0</v>
      </c>
      <c r="AA448" s="7" t="s">
        <v>581</v>
      </c>
      <c r="AC448" s="7" t="s">
        <v>40</v>
      </c>
      <c r="AD448" s="7" t="s">
        <v>40</v>
      </c>
      <c r="AE448" t="b">
        <v>1</v>
      </c>
      <c r="AF448" s="7" t="s">
        <v>65</v>
      </c>
      <c r="AG448" t="b">
        <v>0</v>
      </c>
      <c r="AH448" s="7"/>
      <c r="AL448" s="7" t="s">
        <v>14270</v>
      </c>
      <c r="AM448">
        <v>18</v>
      </c>
      <c r="AN448" t="s">
        <v>14270</v>
      </c>
    </row>
    <row r="449" spans="1:40" hidden="1" x14ac:dyDescent="0.25">
      <c r="A449">
        <v>104</v>
      </c>
      <c r="B449" s="7" t="s">
        <v>578</v>
      </c>
      <c r="C449" s="7" t="s">
        <v>578</v>
      </c>
      <c r="D449" s="7" t="s">
        <v>579</v>
      </c>
      <c r="E449" s="7" t="s">
        <v>50</v>
      </c>
      <c r="F449" t="b">
        <v>0</v>
      </c>
      <c r="G449" s="7" t="s">
        <v>61</v>
      </c>
      <c r="H449" s="7" t="s">
        <v>35</v>
      </c>
      <c r="I449" s="7" t="s">
        <v>580</v>
      </c>
      <c r="J449" s="7"/>
      <c r="K449" s="7"/>
      <c r="L449">
        <v>109</v>
      </c>
      <c r="M449" s="7" t="s">
        <v>578</v>
      </c>
      <c r="N449" s="7" t="s">
        <v>579</v>
      </c>
      <c r="O449">
        <v>155</v>
      </c>
      <c r="P449" t="s">
        <v>10736</v>
      </c>
      <c r="Q449">
        <v>155</v>
      </c>
      <c r="R449" s="7" t="s">
        <v>10737</v>
      </c>
      <c r="S449" s="7" t="s">
        <v>10738</v>
      </c>
      <c r="T449">
        <v>0</v>
      </c>
      <c r="U449" s="7" t="s">
        <v>10508</v>
      </c>
      <c r="V449" s="7"/>
      <c r="W449" s="7"/>
      <c r="X449" s="7" t="s">
        <v>63</v>
      </c>
      <c r="Y449" s="7"/>
      <c r="Z449" t="b">
        <v>0</v>
      </c>
      <c r="AA449" s="7" t="s">
        <v>581</v>
      </c>
      <c r="AC449" s="7" t="s">
        <v>40</v>
      </c>
      <c r="AD449" s="7" t="s">
        <v>40</v>
      </c>
      <c r="AE449" t="b">
        <v>1</v>
      </c>
      <c r="AF449" s="7" t="s">
        <v>65</v>
      </c>
      <c r="AG449" t="b">
        <v>0</v>
      </c>
      <c r="AH449" s="7"/>
      <c r="AL449" s="7" t="s">
        <v>14269</v>
      </c>
      <c r="AM449">
        <v>19</v>
      </c>
      <c r="AN449" t="s">
        <v>14269</v>
      </c>
    </row>
    <row r="450" spans="1:40" hidden="1" x14ac:dyDescent="0.25">
      <c r="A450">
        <v>104</v>
      </c>
      <c r="B450" s="7" t="s">
        <v>578</v>
      </c>
      <c r="C450" s="7" t="s">
        <v>578</v>
      </c>
      <c r="D450" s="7" t="s">
        <v>579</v>
      </c>
      <c r="E450" s="7" t="s">
        <v>50</v>
      </c>
      <c r="F450" t="b">
        <v>0</v>
      </c>
      <c r="G450" s="7" t="s">
        <v>61</v>
      </c>
      <c r="H450" s="7" t="s">
        <v>35</v>
      </c>
      <c r="I450" s="7" t="s">
        <v>580</v>
      </c>
      <c r="J450" s="7"/>
      <c r="K450" s="7"/>
      <c r="L450">
        <v>109</v>
      </c>
      <c r="M450" s="7" t="s">
        <v>578</v>
      </c>
      <c r="N450" s="7" t="s">
        <v>579</v>
      </c>
      <c r="O450">
        <v>155</v>
      </c>
      <c r="P450" t="s">
        <v>10736</v>
      </c>
      <c r="Q450">
        <v>155</v>
      </c>
      <c r="R450" s="7" t="s">
        <v>10737</v>
      </c>
      <c r="S450" s="7" t="s">
        <v>10738</v>
      </c>
      <c r="T450">
        <v>0</v>
      </c>
      <c r="U450" s="7" t="s">
        <v>10508</v>
      </c>
      <c r="V450" s="7"/>
      <c r="W450" s="7"/>
      <c r="X450" s="7" t="s">
        <v>63</v>
      </c>
      <c r="Y450" s="7"/>
      <c r="Z450" t="b">
        <v>0</v>
      </c>
      <c r="AA450" s="7" t="s">
        <v>581</v>
      </c>
      <c r="AC450" s="7" t="s">
        <v>40</v>
      </c>
      <c r="AD450" s="7" t="s">
        <v>40</v>
      </c>
      <c r="AE450" t="b">
        <v>1</v>
      </c>
      <c r="AF450" s="7" t="s">
        <v>65</v>
      </c>
      <c r="AG450" t="b">
        <v>0</v>
      </c>
      <c r="AH450" s="7"/>
      <c r="AL450" s="7" t="s">
        <v>14209</v>
      </c>
      <c r="AM450">
        <v>22</v>
      </c>
      <c r="AN450" t="s">
        <v>14209</v>
      </c>
    </row>
    <row r="451" spans="1:40" hidden="1" x14ac:dyDescent="0.25">
      <c r="A451">
        <v>104</v>
      </c>
      <c r="B451" s="7" t="s">
        <v>578</v>
      </c>
      <c r="C451" s="7" t="s">
        <v>578</v>
      </c>
      <c r="D451" s="7" t="s">
        <v>579</v>
      </c>
      <c r="E451" s="7" t="s">
        <v>50</v>
      </c>
      <c r="F451" t="b">
        <v>0</v>
      </c>
      <c r="G451" s="7" t="s">
        <v>61</v>
      </c>
      <c r="H451" s="7" t="s">
        <v>35</v>
      </c>
      <c r="I451" s="7" t="s">
        <v>580</v>
      </c>
      <c r="J451" s="7"/>
      <c r="K451" s="7"/>
      <c r="L451">
        <v>109</v>
      </c>
      <c r="M451" s="7" t="s">
        <v>578</v>
      </c>
      <c r="N451" s="7" t="s">
        <v>579</v>
      </c>
      <c r="O451">
        <v>155</v>
      </c>
      <c r="P451" t="s">
        <v>10736</v>
      </c>
      <c r="Q451">
        <v>155</v>
      </c>
      <c r="R451" s="7" t="s">
        <v>10737</v>
      </c>
      <c r="S451" s="7" t="s">
        <v>10738</v>
      </c>
      <c r="T451">
        <v>0</v>
      </c>
      <c r="U451" s="7" t="s">
        <v>10508</v>
      </c>
      <c r="V451" s="7"/>
      <c r="W451" s="7"/>
      <c r="X451" s="7" t="s">
        <v>63</v>
      </c>
      <c r="Y451" s="7"/>
      <c r="Z451" t="b">
        <v>0</v>
      </c>
      <c r="AA451" s="7" t="s">
        <v>581</v>
      </c>
      <c r="AC451" s="7" t="s">
        <v>40</v>
      </c>
      <c r="AD451" s="7" t="s">
        <v>40</v>
      </c>
      <c r="AE451" t="b">
        <v>1</v>
      </c>
      <c r="AF451" s="7" t="s">
        <v>65</v>
      </c>
      <c r="AG451" t="b">
        <v>0</v>
      </c>
      <c r="AH451" s="7"/>
      <c r="AL451" s="7" t="s">
        <v>14196</v>
      </c>
      <c r="AM451">
        <v>23</v>
      </c>
      <c r="AN451" t="s">
        <v>14195</v>
      </c>
    </row>
    <row r="452" spans="1:40" hidden="1" x14ac:dyDescent="0.25">
      <c r="A452">
        <v>104</v>
      </c>
      <c r="B452" s="7" t="s">
        <v>578</v>
      </c>
      <c r="C452" s="7" t="s">
        <v>578</v>
      </c>
      <c r="D452" s="7" t="s">
        <v>579</v>
      </c>
      <c r="E452" s="7" t="s">
        <v>50</v>
      </c>
      <c r="F452" t="b">
        <v>0</v>
      </c>
      <c r="G452" s="7" t="s">
        <v>61</v>
      </c>
      <c r="H452" s="7" t="s">
        <v>35</v>
      </c>
      <c r="I452" s="7" t="s">
        <v>580</v>
      </c>
      <c r="J452" s="7"/>
      <c r="K452" s="7"/>
      <c r="L452">
        <v>109</v>
      </c>
      <c r="M452" s="7" t="s">
        <v>578</v>
      </c>
      <c r="N452" s="7" t="s">
        <v>579</v>
      </c>
      <c r="O452">
        <v>155</v>
      </c>
      <c r="P452" t="s">
        <v>10736</v>
      </c>
      <c r="Q452">
        <v>155</v>
      </c>
      <c r="R452" s="7" t="s">
        <v>10737</v>
      </c>
      <c r="S452" s="7" t="s">
        <v>10738</v>
      </c>
      <c r="T452">
        <v>0</v>
      </c>
      <c r="U452" s="7" t="s">
        <v>10508</v>
      </c>
      <c r="V452" s="7"/>
      <c r="W452" s="7"/>
      <c r="X452" s="7" t="s">
        <v>63</v>
      </c>
      <c r="Y452" s="7"/>
      <c r="Z452" t="b">
        <v>0</v>
      </c>
      <c r="AA452" s="7" t="s">
        <v>581</v>
      </c>
      <c r="AC452" s="7" t="s">
        <v>40</v>
      </c>
      <c r="AD452" s="7" t="s">
        <v>40</v>
      </c>
      <c r="AE452" t="b">
        <v>1</v>
      </c>
      <c r="AF452" s="7" t="s">
        <v>65</v>
      </c>
      <c r="AG452" t="b">
        <v>0</v>
      </c>
      <c r="AH452" s="7"/>
      <c r="AL452" s="7" t="s">
        <v>14148</v>
      </c>
      <c r="AM452">
        <v>24</v>
      </c>
      <c r="AN452" t="s">
        <v>14148</v>
      </c>
    </row>
    <row r="453" spans="1:40" hidden="1" x14ac:dyDescent="0.25">
      <c r="A453">
        <v>104</v>
      </c>
      <c r="B453" s="7" t="s">
        <v>578</v>
      </c>
      <c r="C453" s="7" t="s">
        <v>578</v>
      </c>
      <c r="D453" s="7" t="s">
        <v>579</v>
      </c>
      <c r="E453" s="7" t="s">
        <v>50</v>
      </c>
      <c r="F453" t="b">
        <v>0</v>
      </c>
      <c r="G453" s="7" t="s">
        <v>61</v>
      </c>
      <c r="H453" s="7" t="s">
        <v>35</v>
      </c>
      <c r="I453" s="7" t="s">
        <v>580</v>
      </c>
      <c r="J453" s="7"/>
      <c r="K453" s="7"/>
      <c r="L453">
        <v>109</v>
      </c>
      <c r="M453" s="7" t="s">
        <v>578</v>
      </c>
      <c r="N453" s="7" t="s">
        <v>579</v>
      </c>
      <c r="O453">
        <v>155</v>
      </c>
      <c r="P453" t="s">
        <v>10736</v>
      </c>
      <c r="Q453">
        <v>155</v>
      </c>
      <c r="R453" s="7" t="s">
        <v>10737</v>
      </c>
      <c r="S453" s="7" t="s">
        <v>10738</v>
      </c>
      <c r="T453">
        <v>0</v>
      </c>
      <c r="U453" s="7" t="s">
        <v>10508</v>
      </c>
      <c r="V453" s="7"/>
      <c r="W453" s="7"/>
      <c r="X453" s="7" t="s">
        <v>63</v>
      </c>
      <c r="Y453" s="7"/>
      <c r="Z453" t="b">
        <v>0</v>
      </c>
      <c r="AA453" s="7" t="s">
        <v>581</v>
      </c>
      <c r="AC453" s="7" t="s">
        <v>40</v>
      </c>
      <c r="AD453" s="7" t="s">
        <v>40</v>
      </c>
      <c r="AE453" t="b">
        <v>1</v>
      </c>
      <c r="AF453" s="7" t="s">
        <v>65</v>
      </c>
      <c r="AG453" t="b">
        <v>0</v>
      </c>
      <c r="AH453" s="7"/>
      <c r="AL453" s="7" t="s">
        <v>13848</v>
      </c>
      <c r="AM453">
        <v>26</v>
      </c>
      <c r="AN453" t="s">
        <v>13847</v>
      </c>
    </row>
    <row r="454" spans="1:40" hidden="1" x14ac:dyDescent="0.25">
      <c r="A454">
        <v>104</v>
      </c>
      <c r="B454" s="7" t="s">
        <v>578</v>
      </c>
      <c r="C454" s="7" t="s">
        <v>578</v>
      </c>
      <c r="D454" s="7" t="s">
        <v>579</v>
      </c>
      <c r="E454" s="7" t="s">
        <v>50</v>
      </c>
      <c r="F454" t="b">
        <v>0</v>
      </c>
      <c r="G454" s="7" t="s">
        <v>61</v>
      </c>
      <c r="H454" s="7" t="s">
        <v>35</v>
      </c>
      <c r="I454" s="7" t="s">
        <v>580</v>
      </c>
      <c r="J454" s="7"/>
      <c r="K454" s="7"/>
      <c r="L454">
        <v>109</v>
      </c>
      <c r="M454" s="7" t="s">
        <v>578</v>
      </c>
      <c r="N454" s="7" t="s">
        <v>579</v>
      </c>
      <c r="O454">
        <v>155</v>
      </c>
      <c r="P454" t="s">
        <v>10736</v>
      </c>
      <c r="Q454">
        <v>155</v>
      </c>
      <c r="R454" s="7" t="s">
        <v>10737</v>
      </c>
      <c r="S454" s="7" t="s">
        <v>10738</v>
      </c>
      <c r="T454">
        <v>0</v>
      </c>
      <c r="U454" s="7" t="s">
        <v>10508</v>
      </c>
      <c r="V454" s="7"/>
      <c r="W454" s="7"/>
      <c r="X454" s="7" t="s">
        <v>63</v>
      </c>
      <c r="Y454" s="7"/>
      <c r="Z454" t="b">
        <v>0</v>
      </c>
      <c r="AA454" s="7" t="s">
        <v>581</v>
      </c>
      <c r="AC454" s="7" t="s">
        <v>40</v>
      </c>
      <c r="AD454" s="7" t="s">
        <v>40</v>
      </c>
      <c r="AE454" t="b">
        <v>1</v>
      </c>
      <c r="AF454" s="7" t="s">
        <v>65</v>
      </c>
      <c r="AG454" t="b">
        <v>0</v>
      </c>
      <c r="AH454" s="7"/>
      <c r="AL454" s="7" t="s">
        <v>13483</v>
      </c>
      <c r="AM454">
        <v>21</v>
      </c>
      <c r="AN454" t="s">
        <v>13482</v>
      </c>
    </row>
    <row r="455" spans="1:40" hidden="1" x14ac:dyDescent="0.25">
      <c r="A455">
        <v>104</v>
      </c>
      <c r="B455" s="7" t="s">
        <v>578</v>
      </c>
      <c r="C455" s="7" t="s">
        <v>578</v>
      </c>
      <c r="D455" s="7" t="s">
        <v>579</v>
      </c>
      <c r="E455" s="7" t="s">
        <v>50</v>
      </c>
      <c r="F455" t="b">
        <v>0</v>
      </c>
      <c r="G455" s="7" t="s">
        <v>61</v>
      </c>
      <c r="H455" s="7" t="s">
        <v>35</v>
      </c>
      <c r="I455" s="7" t="s">
        <v>580</v>
      </c>
      <c r="J455" s="7"/>
      <c r="K455" s="7"/>
      <c r="L455">
        <v>109</v>
      </c>
      <c r="M455" s="7" t="s">
        <v>578</v>
      </c>
      <c r="N455" s="7" t="s">
        <v>579</v>
      </c>
      <c r="O455">
        <v>155</v>
      </c>
      <c r="P455" t="s">
        <v>10736</v>
      </c>
      <c r="Q455">
        <v>155</v>
      </c>
      <c r="R455" s="7" t="s">
        <v>10737</v>
      </c>
      <c r="S455" s="7" t="s">
        <v>10738</v>
      </c>
      <c r="T455">
        <v>0</v>
      </c>
      <c r="U455" s="7" t="s">
        <v>10508</v>
      </c>
      <c r="V455" s="7"/>
      <c r="W455" s="7"/>
      <c r="X455" s="7" t="s">
        <v>63</v>
      </c>
      <c r="Y455" s="7"/>
      <c r="Z455" t="b">
        <v>0</v>
      </c>
      <c r="AA455" s="7" t="s">
        <v>581</v>
      </c>
      <c r="AC455" s="7" t="s">
        <v>40</v>
      </c>
      <c r="AD455" s="7" t="s">
        <v>40</v>
      </c>
      <c r="AE455" t="b">
        <v>1</v>
      </c>
      <c r="AF455" s="7" t="s">
        <v>65</v>
      </c>
      <c r="AG455" t="b">
        <v>0</v>
      </c>
      <c r="AH455" s="7"/>
      <c r="AL455" s="7" t="s">
        <v>13481</v>
      </c>
      <c r="AM455">
        <v>20</v>
      </c>
      <c r="AN455" t="s">
        <v>13480</v>
      </c>
    </row>
    <row r="456" spans="1:40" hidden="1" x14ac:dyDescent="0.25">
      <c r="A456">
        <v>104</v>
      </c>
      <c r="B456" s="7" t="s">
        <v>578</v>
      </c>
      <c r="C456" s="7" t="s">
        <v>578</v>
      </c>
      <c r="D456" s="7" t="s">
        <v>579</v>
      </c>
      <c r="E456" s="7" t="s">
        <v>50</v>
      </c>
      <c r="F456" t="b">
        <v>0</v>
      </c>
      <c r="G456" s="7" t="s">
        <v>61</v>
      </c>
      <c r="H456" s="7" t="s">
        <v>35</v>
      </c>
      <c r="I456" s="7" t="s">
        <v>580</v>
      </c>
      <c r="J456" s="7"/>
      <c r="K456" s="7"/>
      <c r="L456">
        <v>109</v>
      </c>
      <c r="M456" s="7" t="s">
        <v>578</v>
      </c>
      <c r="N456" s="7" t="s">
        <v>579</v>
      </c>
      <c r="O456">
        <v>155</v>
      </c>
      <c r="P456" t="s">
        <v>10736</v>
      </c>
      <c r="Q456">
        <v>155</v>
      </c>
      <c r="R456" s="7" t="s">
        <v>10737</v>
      </c>
      <c r="S456" s="7" t="s">
        <v>10738</v>
      </c>
      <c r="T456">
        <v>0</v>
      </c>
      <c r="U456" s="7" t="s">
        <v>10508</v>
      </c>
      <c r="V456" s="7"/>
      <c r="W456" s="7"/>
      <c r="X456" s="7" t="s">
        <v>63</v>
      </c>
      <c r="Y456" s="7"/>
      <c r="Z456" t="b">
        <v>0</v>
      </c>
      <c r="AA456" s="7" t="s">
        <v>581</v>
      </c>
      <c r="AC456" s="7" t="s">
        <v>40</v>
      </c>
      <c r="AD456" s="7" t="s">
        <v>40</v>
      </c>
      <c r="AE456" t="b">
        <v>1</v>
      </c>
      <c r="AF456" s="7" t="s">
        <v>65</v>
      </c>
      <c r="AG456" t="b">
        <v>0</v>
      </c>
      <c r="AH456" s="7"/>
      <c r="AL456" s="7" t="s">
        <v>13479</v>
      </c>
      <c r="AM456">
        <v>3</v>
      </c>
      <c r="AN456" t="s">
        <v>13479</v>
      </c>
    </row>
    <row r="457" spans="1:40" hidden="1" x14ac:dyDescent="0.25">
      <c r="A457">
        <v>104</v>
      </c>
      <c r="B457" s="7" t="s">
        <v>578</v>
      </c>
      <c r="C457" s="7" t="s">
        <v>578</v>
      </c>
      <c r="D457" s="7" t="s">
        <v>579</v>
      </c>
      <c r="E457" s="7" t="s">
        <v>50</v>
      </c>
      <c r="F457" t="b">
        <v>0</v>
      </c>
      <c r="G457" s="7" t="s">
        <v>61</v>
      </c>
      <c r="H457" s="7" t="s">
        <v>35</v>
      </c>
      <c r="I457" s="7" t="s">
        <v>580</v>
      </c>
      <c r="J457" s="7"/>
      <c r="K457" s="7"/>
      <c r="L457">
        <v>109</v>
      </c>
      <c r="M457" s="7" t="s">
        <v>578</v>
      </c>
      <c r="N457" s="7" t="s">
        <v>579</v>
      </c>
      <c r="O457">
        <v>155</v>
      </c>
      <c r="P457" t="s">
        <v>10736</v>
      </c>
      <c r="Q457">
        <v>155</v>
      </c>
      <c r="R457" s="7" t="s">
        <v>10737</v>
      </c>
      <c r="S457" s="7" t="s">
        <v>10738</v>
      </c>
      <c r="T457">
        <v>0</v>
      </c>
      <c r="U457" s="7" t="s">
        <v>10508</v>
      </c>
      <c r="V457" s="7"/>
      <c r="W457" s="7"/>
      <c r="X457" s="7" t="s">
        <v>63</v>
      </c>
      <c r="Y457" s="7"/>
      <c r="Z457" t="b">
        <v>0</v>
      </c>
      <c r="AA457" s="7" t="s">
        <v>581</v>
      </c>
      <c r="AC457" s="7" t="s">
        <v>40</v>
      </c>
      <c r="AD457" s="7" t="s">
        <v>40</v>
      </c>
      <c r="AE457" t="b">
        <v>1</v>
      </c>
      <c r="AF457" s="7" t="s">
        <v>65</v>
      </c>
      <c r="AG457" t="b">
        <v>0</v>
      </c>
      <c r="AH457" s="7"/>
      <c r="AL457" s="7" t="s">
        <v>13315</v>
      </c>
      <c r="AM457">
        <v>27</v>
      </c>
      <c r="AN457" t="s">
        <v>13315</v>
      </c>
    </row>
    <row r="458" spans="1:40" hidden="1" x14ac:dyDescent="0.25">
      <c r="A458">
        <v>104</v>
      </c>
      <c r="B458" s="7" t="s">
        <v>578</v>
      </c>
      <c r="C458" s="7" t="s">
        <v>578</v>
      </c>
      <c r="D458" s="7" t="s">
        <v>579</v>
      </c>
      <c r="E458" s="7" t="s">
        <v>50</v>
      </c>
      <c r="F458" t="b">
        <v>0</v>
      </c>
      <c r="G458" s="7" t="s">
        <v>61</v>
      </c>
      <c r="H458" s="7" t="s">
        <v>35</v>
      </c>
      <c r="I458" s="7" t="s">
        <v>580</v>
      </c>
      <c r="J458" s="7"/>
      <c r="K458" s="7"/>
      <c r="L458">
        <v>109</v>
      </c>
      <c r="M458" s="7" t="s">
        <v>578</v>
      </c>
      <c r="N458" s="7" t="s">
        <v>579</v>
      </c>
      <c r="O458">
        <v>155</v>
      </c>
      <c r="P458" t="s">
        <v>10736</v>
      </c>
      <c r="Q458">
        <v>155</v>
      </c>
      <c r="R458" s="7" t="s">
        <v>10737</v>
      </c>
      <c r="S458" s="7" t="s">
        <v>10738</v>
      </c>
      <c r="T458">
        <v>0</v>
      </c>
      <c r="U458" s="7" t="s">
        <v>10508</v>
      </c>
      <c r="V458" s="7"/>
      <c r="W458" s="7"/>
      <c r="X458" s="7" t="s">
        <v>63</v>
      </c>
      <c r="Y458" s="7"/>
      <c r="Z458" t="b">
        <v>0</v>
      </c>
      <c r="AA458" s="7" t="s">
        <v>581</v>
      </c>
      <c r="AC458" s="7" t="s">
        <v>40</v>
      </c>
      <c r="AD458" s="7" t="s">
        <v>40</v>
      </c>
      <c r="AE458" t="b">
        <v>1</v>
      </c>
      <c r="AF458" s="7" t="s">
        <v>65</v>
      </c>
      <c r="AG458" t="b">
        <v>0</v>
      </c>
      <c r="AH458" s="7"/>
      <c r="AL458" s="7" t="s">
        <v>13314</v>
      </c>
      <c r="AM458">
        <v>25</v>
      </c>
      <c r="AN458" t="s">
        <v>13314</v>
      </c>
    </row>
    <row r="459" spans="1:40" hidden="1" x14ac:dyDescent="0.25">
      <c r="A459">
        <v>104</v>
      </c>
      <c r="B459" s="7" t="s">
        <v>578</v>
      </c>
      <c r="C459" s="7" t="s">
        <v>578</v>
      </c>
      <c r="D459" s="7" t="s">
        <v>579</v>
      </c>
      <c r="E459" s="7" t="s">
        <v>50</v>
      </c>
      <c r="F459" t="b">
        <v>0</v>
      </c>
      <c r="G459" s="7" t="s">
        <v>61</v>
      </c>
      <c r="H459" s="7" t="s">
        <v>35</v>
      </c>
      <c r="I459" s="7" t="s">
        <v>580</v>
      </c>
      <c r="J459" s="7"/>
      <c r="K459" s="7"/>
      <c r="L459">
        <v>109</v>
      </c>
      <c r="M459" s="7" t="s">
        <v>578</v>
      </c>
      <c r="N459" s="7" t="s">
        <v>579</v>
      </c>
      <c r="O459">
        <v>155</v>
      </c>
      <c r="P459" t="s">
        <v>10736</v>
      </c>
      <c r="Q459">
        <v>155</v>
      </c>
      <c r="R459" s="7" t="s">
        <v>10737</v>
      </c>
      <c r="S459" s="7" t="s">
        <v>10738</v>
      </c>
      <c r="T459">
        <v>0</v>
      </c>
      <c r="U459" s="7" t="s">
        <v>10508</v>
      </c>
      <c r="V459" s="7"/>
      <c r="W459" s="7"/>
      <c r="X459" s="7" t="s">
        <v>63</v>
      </c>
      <c r="Y459" s="7"/>
      <c r="Z459" t="b">
        <v>0</v>
      </c>
      <c r="AA459" s="7" t="s">
        <v>581</v>
      </c>
      <c r="AC459" s="7" t="s">
        <v>40</v>
      </c>
      <c r="AD459" s="7" t="s">
        <v>40</v>
      </c>
      <c r="AE459" t="b">
        <v>1</v>
      </c>
      <c r="AF459" s="7" t="s">
        <v>65</v>
      </c>
      <c r="AG459" t="b">
        <v>0</v>
      </c>
      <c r="AH459" s="7"/>
      <c r="AL459" s="7" t="s">
        <v>12958</v>
      </c>
      <c r="AM459">
        <v>28</v>
      </c>
      <c r="AN459" t="s">
        <v>12958</v>
      </c>
    </row>
    <row r="460" spans="1:40" hidden="1" x14ac:dyDescent="0.25">
      <c r="A460">
        <v>104</v>
      </c>
      <c r="B460" s="7" t="s">
        <v>578</v>
      </c>
      <c r="C460" s="7" t="s">
        <v>578</v>
      </c>
      <c r="D460" s="7" t="s">
        <v>579</v>
      </c>
      <c r="E460" s="7" t="s">
        <v>50</v>
      </c>
      <c r="F460" t="b">
        <v>0</v>
      </c>
      <c r="G460" s="7" t="s">
        <v>61</v>
      </c>
      <c r="H460" s="7" t="s">
        <v>35</v>
      </c>
      <c r="I460" s="7" t="s">
        <v>580</v>
      </c>
      <c r="J460" s="7"/>
      <c r="K460" s="7"/>
      <c r="L460">
        <v>109</v>
      </c>
      <c r="M460" s="7" t="s">
        <v>578</v>
      </c>
      <c r="N460" s="7" t="s">
        <v>579</v>
      </c>
      <c r="O460">
        <v>155</v>
      </c>
      <c r="P460" t="s">
        <v>10736</v>
      </c>
      <c r="Q460">
        <v>155</v>
      </c>
      <c r="R460" s="7" t="s">
        <v>10737</v>
      </c>
      <c r="S460" s="7" t="s">
        <v>10738</v>
      </c>
      <c r="T460">
        <v>0</v>
      </c>
      <c r="U460" s="7" t="s">
        <v>10508</v>
      </c>
      <c r="V460" s="7"/>
      <c r="W460" s="7"/>
      <c r="X460" s="7" t="s">
        <v>63</v>
      </c>
      <c r="Y460" s="7"/>
      <c r="Z460" t="b">
        <v>0</v>
      </c>
      <c r="AA460" s="7" t="s">
        <v>581</v>
      </c>
      <c r="AC460" s="7" t="s">
        <v>40</v>
      </c>
      <c r="AD460" s="7" t="s">
        <v>40</v>
      </c>
      <c r="AE460" t="b">
        <v>1</v>
      </c>
      <c r="AF460" s="7" t="s">
        <v>65</v>
      </c>
      <c r="AG460" t="b">
        <v>0</v>
      </c>
      <c r="AH460" s="7"/>
      <c r="AL460" s="7" t="s">
        <v>12957</v>
      </c>
      <c r="AM460">
        <v>29</v>
      </c>
      <c r="AN460" t="s">
        <v>12957</v>
      </c>
    </row>
    <row r="461" spans="1:40" hidden="1" x14ac:dyDescent="0.25">
      <c r="A461">
        <v>105</v>
      </c>
      <c r="B461" s="7" t="s">
        <v>582</v>
      </c>
      <c r="C461" s="7" t="s">
        <v>583</v>
      </c>
      <c r="D461" s="7" t="s">
        <v>584</v>
      </c>
      <c r="E461" s="7" t="s">
        <v>33</v>
      </c>
      <c r="F461" t="b">
        <v>0</v>
      </c>
      <c r="G461" s="7" t="s">
        <v>34</v>
      </c>
      <c r="H461" s="7" t="s">
        <v>35</v>
      </c>
      <c r="I461" s="7" t="s">
        <v>585</v>
      </c>
      <c r="J461" s="7" t="s">
        <v>586</v>
      </c>
      <c r="K461" s="7" t="s">
        <v>587</v>
      </c>
      <c r="L461">
        <v>110</v>
      </c>
      <c r="M461" s="7" t="s">
        <v>10739</v>
      </c>
      <c r="N461" s="7" t="s">
        <v>584</v>
      </c>
      <c r="O461">
        <v>156</v>
      </c>
      <c r="P461" t="s">
        <v>10740</v>
      </c>
      <c r="Q461">
        <v>156</v>
      </c>
      <c r="R461" s="7" t="s">
        <v>10741</v>
      </c>
      <c r="S461" s="7" t="s">
        <v>10742</v>
      </c>
      <c r="T461">
        <v>0</v>
      </c>
      <c r="U461" s="7" t="s">
        <v>10421</v>
      </c>
      <c r="V461" s="7" t="s">
        <v>196</v>
      </c>
      <c r="W461" s="7"/>
      <c r="X461" s="7" t="s">
        <v>292</v>
      </c>
      <c r="Y461" s="7"/>
      <c r="Z461" t="b">
        <v>0</v>
      </c>
      <c r="AA461" s="7" t="s">
        <v>588</v>
      </c>
      <c r="AC461" s="7" t="s">
        <v>40</v>
      </c>
      <c r="AD461" s="7" t="s">
        <v>226</v>
      </c>
      <c r="AE461" t="b">
        <v>1</v>
      </c>
      <c r="AF461" s="7" t="s">
        <v>57</v>
      </c>
      <c r="AG461" t="b">
        <v>0</v>
      </c>
      <c r="AH461" s="7"/>
      <c r="AL461" s="7" t="s">
        <v>14688</v>
      </c>
      <c r="AM461">
        <v>1</v>
      </c>
      <c r="AN461" t="s">
        <v>13238</v>
      </c>
    </row>
    <row r="462" spans="1:40" hidden="1" x14ac:dyDescent="0.25">
      <c r="A462">
        <v>105</v>
      </c>
      <c r="B462" s="7" t="s">
        <v>582</v>
      </c>
      <c r="C462" s="7" t="s">
        <v>583</v>
      </c>
      <c r="D462" s="7" t="s">
        <v>584</v>
      </c>
      <c r="E462" s="7" t="s">
        <v>33</v>
      </c>
      <c r="F462" t="b">
        <v>0</v>
      </c>
      <c r="G462" s="7" t="s">
        <v>34</v>
      </c>
      <c r="H462" s="7" t="s">
        <v>35</v>
      </c>
      <c r="I462" s="7" t="s">
        <v>585</v>
      </c>
      <c r="J462" s="7" t="s">
        <v>586</v>
      </c>
      <c r="K462" s="7" t="s">
        <v>587</v>
      </c>
      <c r="L462">
        <v>110</v>
      </c>
      <c r="M462" s="7" t="s">
        <v>10739</v>
      </c>
      <c r="N462" s="7" t="s">
        <v>584</v>
      </c>
      <c r="O462">
        <v>156</v>
      </c>
      <c r="P462" t="s">
        <v>10740</v>
      </c>
      <c r="Q462">
        <v>156</v>
      </c>
      <c r="R462" s="7" t="s">
        <v>10741</v>
      </c>
      <c r="S462" s="7" t="s">
        <v>10742</v>
      </c>
      <c r="T462">
        <v>0</v>
      </c>
      <c r="U462" s="7" t="s">
        <v>10421</v>
      </c>
      <c r="V462" s="7" t="s">
        <v>196</v>
      </c>
      <c r="W462" s="7"/>
      <c r="X462" s="7" t="s">
        <v>292</v>
      </c>
      <c r="Y462" s="7"/>
      <c r="Z462" t="b">
        <v>0</v>
      </c>
      <c r="AA462" s="7" t="s">
        <v>588</v>
      </c>
      <c r="AC462" s="7" t="s">
        <v>40</v>
      </c>
      <c r="AD462" s="7" t="s">
        <v>226</v>
      </c>
      <c r="AE462" t="b">
        <v>1</v>
      </c>
      <c r="AF462" s="7" t="s">
        <v>57</v>
      </c>
      <c r="AG462" t="b">
        <v>0</v>
      </c>
      <c r="AH462" s="7"/>
      <c r="AL462" s="7" t="s">
        <v>14680</v>
      </c>
      <c r="AM462">
        <v>2</v>
      </c>
      <c r="AN462" t="s">
        <v>13237</v>
      </c>
    </row>
    <row r="463" spans="1:40" hidden="1" x14ac:dyDescent="0.25">
      <c r="A463">
        <v>105</v>
      </c>
      <c r="B463" s="7" t="s">
        <v>582</v>
      </c>
      <c r="C463" s="7" t="s">
        <v>583</v>
      </c>
      <c r="D463" s="7" t="s">
        <v>584</v>
      </c>
      <c r="E463" s="7" t="s">
        <v>33</v>
      </c>
      <c r="F463" t="b">
        <v>0</v>
      </c>
      <c r="G463" s="7" t="s">
        <v>34</v>
      </c>
      <c r="H463" s="7" t="s">
        <v>35</v>
      </c>
      <c r="I463" s="7" t="s">
        <v>585</v>
      </c>
      <c r="J463" s="7" t="s">
        <v>586</v>
      </c>
      <c r="K463" s="7" t="s">
        <v>587</v>
      </c>
      <c r="L463">
        <v>110</v>
      </c>
      <c r="M463" s="7" t="s">
        <v>10739</v>
      </c>
      <c r="N463" s="7" t="s">
        <v>584</v>
      </c>
      <c r="O463">
        <v>156</v>
      </c>
      <c r="P463" t="s">
        <v>10740</v>
      </c>
      <c r="Q463">
        <v>156</v>
      </c>
      <c r="R463" s="7" t="s">
        <v>10741</v>
      </c>
      <c r="S463" s="7" t="s">
        <v>10742</v>
      </c>
      <c r="T463">
        <v>0</v>
      </c>
      <c r="U463" s="7" t="s">
        <v>10421</v>
      </c>
      <c r="V463" s="7" t="s">
        <v>196</v>
      </c>
      <c r="W463" s="7"/>
      <c r="X463" s="7" t="s">
        <v>292</v>
      </c>
      <c r="Y463" s="7"/>
      <c r="Z463" t="b">
        <v>0</v>
      </c>
      <c r="AA463" s="7" t="s">
        <v>588</v>
      </c>
      <c r="AC463" s="7" t="s">
        <v>40</v>
      </c>
      <c r="AD463" s="7" t="s">
        <v>226</v>
      </c>
      <c r="AE463" t="b">
        <v>1</v>
      </c>
      <c r="AF463" s="7" t="s">
        <v>57</v>
      </c>
      <c r="AG463" t="b">
        <v>0</v>
      </c>
      <c r="AH463" s="7"/>
      <c r="AL463" s="7" t="s">
        <v>14681</v>
      </c>
      <c r="AM463">
        <v>3</v>
      </c>
      <c r="AN463" t="s">
        <v>13242</v>
      </c>
    </row>
    <row r="464" spans="1:40" hidden="1" x14ac:dyDescent="0.25">
      <c r="A464">
        <v>105</v>
      </c>
      <c r="B464" s="7" t="s">
        <v>582</v>
      </c>
      <c r="C464" s="7" t="s">
        <v>583</v>
      </c>
      <c r="D464" s="7" t="s">
        <v>584</v>
      </c>
      <c r="E464" s="7" t="s">
        <v>33</v>
      </c>
      <c r="F464" t="b">
        <v>0</v>
      </c>
      <c r="G464" s="7" t="s">
        <v>34</v>
      </c>
      <c r="H464" s="7" t="s">
        <v>35</v>
      </c>
      <c r="I464" s="7" t="s">
        <v>585</v>
      </c>
      <c r="J464" s="7" t="s">
        <v>586</v>
      </c>
      <c r="K464" s="7" t="s">
        <v>587</v>
      </c>
      <c r="L464">
        <v>110</v>
      </c>
      <c r="M464" s="7" t="s">
        <v>10739</v>
      </c>
      <c r="N464" s="7" t="s">
        <v>584</v>
      </c>
      <c r="O464">
        <v>156</v>
      </c>
      <c r="P464" t="s">
        <v>10740</v>
      </c>
      <c r="Q464">
        <v>156</v>
      </c>
      <c r="R464" s="7" t="s">
        <v>10741</v>
      </c>
      <c r="S464" s="7" t="s">
        <v>10742</v>
      </c>
      <c r="T464">
        <v>0</v>
      </c>
      <c r="U464" s="7" t="s">
        <v>10421</v>
      </c>
      <c r="V464" s="7" t="s">
        <v>196</v>
      </c>
      <c r="W464" s="7"/>
      <c r="X464" s="7" t="s">
        <v>292</v>
      </c>
      <c r="Y464" s="7"/>
      <c r="Z464" t="b">
        <v>0</v>
      </c>
      <c r="AA464" s="7" t="s">
        <v>588</v>
      </c>
      <c r="AC464" s="7" t="s">
        <v>40</v>
      </c>
      <c r="AD464" s="7" t="s">
        <v>226</v>
      </c>
      <c r="AE464" t="b">
        <v>1</v>
      </c>
      <c r="AF464" s="7" t="s">
        <v>57</v>
      </c>
      <c r="AG464" t="b">
        <v>0</v>
      </c>
      <c r="AH464" s="7"/>
      <c r="AL464" s="7" t="s">
        <v>14682</v>
      </c>
      <c r="AM464">
        <v>4</v>
      </c>
      <c r="AN464" t="s">
        <v>14073</v>
      </c>
    </row>
    <row r="465" spans="1:40" hidden="1" x14ac:dyDescent="0.25">
      <c r="A465">
        <v>105</v>
      </c>
      <c r="B465" s="7" t="s">
        <v>582</v>
      </c>
      <c r="C465" s="7" t="s">
        <v>583</v>
      </c>
      <c r="D465" s="7" t="s">
        <v>584</v>
      </c>
      <c r="E465" s="7" t="s">
        <v>33</v>
      </c>
      <c r="F465" t="b">
        <v>0</v>
      </c>
      <c r="G465" s="7" t="s">
        <v>34</v>
      </c>
      <c r="H465" s="7" t="s">
        <v>35</v>
      </c>
      <c r="I465" s="7" t="s">
        <v>585</v>
      </c>
      <c r="J465" s="7" t="s">
        <v>586</v>
      </c>
      <c r="K465" s="7" t="s">
        <v>587</v>
      </c>
      <c r="L465">
        <v>110</v>
      </c>
      <c r="M465" s="7" t="s">
        <v>10739</v>
      </c>
      <c r="N465" s="7" t="s">
        <v>584</v>
      </c>
      <c r="O465">
        <v>156</v>
      </c>
      <c r="P465" t="s">
        <v>10740</v>
      </c>
      <c r="Q465">
        <v>156</v>
      </c>
      <c r="R465" s="7" t="s">
        <v>10741</v>
      </c>
      <c r="S465" s="7" t="s">
        <v>10742</v>
      </c>
      <c r="T465">
        <v>0</v>
      </c>
      <c r="U465" s="7" t="s">
        <v>10421</v>
      </c>
      <c r="V465" s="7" t="s">
        <v>196</v>
      </c>
      <c r="W465" s="7"/>
      <c r="X465" s="7" t="s">
        <v>292</v>
      </c>
      <c r="Y465" s="7"/>
      <c r="Z465" t="b">
        <v>0</v>
      </c>
      <c r="AA465" s="7" t="s">
        <v>588</v>
      </c>
      <c r="AC465" s="7" t="s">
        <v>40</v>
      </c>
      <c r="AD465" s="7" t="s">
        <v>226</v>
      </c>
      <c r="AE465" t="b">
        <v>1</v>
      </c>
      <c r="AF465" s="7" t="s">
        <v>57</v>
      </c>
      <c r="AG465" t="b">
        <v>0</v>
      </c>
      <c r="AH465" s="7"/>
      <c r="AL465" s="7" t="s">
        <v>14683</v>
      </c>
      <c r="AM465">
        <v>5</v>
      </c>
      <c r="AN465" t="s">
        <v>13232</v>
      </c>
    </row>
    <row r="466" spans="1:40" hidden="1" x14ac:dyDescent="0.25">
      <c r="A466">
        <v>105</v>
      </c>
      <c r="B466" s="7" t="s">
        <v>582</v>
      </c>
      <c r="C466" s="7" t="s">
        <v>583</v>
      </c>
      <c r="D466" s="7" t="s">
        <v>584</v>
      </c>
      <c r="E466" s="7" t="s">
        <v>33</v>
      </c>
      <c r="F466" t="b">
        <v>0</v>
      </c>
      <c r="G466" s="7" t="s">
        <v>34</v>
      </c>
      <c r="H466" s="7" t="s">
        <v>35</v>
      </c>
      <c r="I466" s="7" t="s">
        <v>585</v>
      </c>
      <c r="J466" s="7" t="s">
        <v>586</v>
      </c>
      <c r="K466" s="7" t="s">
        <v>587</v>
      </c>
      <c r="L466">
        <v>110</v>
      </c>
      <c r="M466" s="7" t="s">
        <v>10739</v>
      </c>
      <c r="N466" s="7" t="s">
        <v>584</v>
      </c>
      <c r="O466">
        <v>156</v>
      </c>
      <c r="P466" t="s">
        <v>10740</v>
      </c>
      <c r="Q466">
        <v>156</v>
      </c>
      <c r="R466" s="7" t="s">
        <v>10741</v>
      </c>
      <c r="S466" s="7" t="s">
        <v>10742</v>
      </c>
      <c r="T466">
        <v>0</v>
      </c>
      <c r="U466" s="7" t="s">
        <v>10421</v>
      </c>
      <c r="V466" s="7" t="s">
        <v>196</v>
      </c>
      <c r="W466" s="7"/>
      <c r="X466" s="7" t="s">
        <v>292</v>
      </c>
      <c r="Y466" s="7"/>
      <c r="Z466" t="b">
        <v>0</v>
      </c>
      <c r="AA466" s="7" t="s">
        <v>588</v>
      </c>
      <c r="AC466" s="7" t="s">
        <v>40</v>
      </c>
      <c r="AD466" s="7" t="s">
        <v>226</v>
      </c>
      <c r="AE466" t="b">
        <v>1</v>
      </c>
      <c r="AF466" s="7" t="s">
        <v>57</v>
      </c>
      <c r="AG466" t="b">
        <v>0</v>
      </c>
      <c r="AH466" s="7"/>
      <c r="AL466" s="7" t="s">
        <v>14684</v>
      </c>
      <c r="AM466">
        <v>6</v>
      </c>
      <c r="AN466" t="s">
        <v>13239</v>
      </c>
    </row>
    <row r="467" spans="1:40" hidden="1" x14ac:dyDescent="0.25">
      <c r="A467">
        <v>106</v>
      </c>
      <c r="B467" s="7" t="s">
        <v>589</v>
      </c>
      <c r="C467" s="7" t="s">
        <v>590</v>
      </c>
      <c r="D467" s="7" t="s">
        <v>591</v>
      </c>
      <c r="E467" s="7" t="s">
        <v>33</v>
      </c>
      <c r="F467" t="b">
        <v>0</v>
      </c>
      <c r="G467" s="7" t="s">
        <v>34</v>
      </c>
      <c r="H467" s="7" t="s">
        <v>51</v>
      </c>
      <c r="I467" s="7" t="s">
        <v>592</v>
      </c>
      <c r="J467" s="7"/>
      <c r="K467" s="7" t="s">
        <v>180</v>
      </c>
      <c r="L467">
        <v>110</v>
      </c>
      <c r="M467" s="7" t="s">
        <v>10739</v>
      </c>
      <c r="N467" s="7" t="s">
        <v>584</v>
      </c>
      <c r="O467">
        <v>157</v>
      </c>
      <c r="P467">
        <v>0</v>
      </c>
      <c r="Q467">
        <v>157</v>
      </c>
      <c r="R467" s="7" t="s">
        <v>10743</v>
      </c>
      <c r="S467" s="7" t="s">
        <v>10744</v>
      </c>
      <c r="T467">
        <v>0</v>
      </c>
      <c r="U467" s="7" t="s">
        <v>10421</v>
      </c>
      <c r="V467" s="7" t="s">
        <v>196</v>
      </c>
      <c r="W467" s="7"/>
      <c r="X467" s="7" t="s">
        <v>593</v>
      </c>
      <c r="Y467" s="7"/>
      <c r="Z467" t="b">
        <v>0</v>
      </c>
      <c r="AA467" s="7" t="s">
        <v>594</v>
      </c>
      <c r="AC467" s="7" t="s">
        <v>40</v>
      </c>
      <c r="AD467" s="7"/>
      <c r="AE467" t="b">
        <v>1</v>
      </c>
      <c r="AF467" s="7" t="s">
        <v>41</v>
      </c>
      <c r="AG467" t="b">
        <v>0</v>
      </c>
      <c r="AH467" s="7"/>
      <c r="AL467" s="7" t="s">
        <v>14688</v>
      </c>
      <c r="AM467">
        <v>1</v>
      </c>
      <c r="AN467" t="s">
        <v>13238</v>
      </c>
    </row>
    <row r="468" spans="1:40" hidden="1" x14ac:dyDescent="0.25">
      <c r="A468">
        <v>106</v>
      </c>
      <c r="B468" s="7" t="s">
        <v>589</v>
      </c>
      <c r="C468" s="7" t="s">
        <v>590</v>
      </c>
      <c r="D468" s="7" t="s">
        <v>591</v>
      </c>
      <c r="E468" s="7" t="s">
        <v>33</v>
      </c>
      <c r="F468" t="b">
        <v>0</v>
      </c>
      <c r="G468" s="7" t="s">
        <v>34</v>
      </c>
      <c r="H468" s="7" t="s">
        <v>51</v>
      </c>
      <c r="I468" s="7" t="s">
        <v>592</v>
      </c>
      <c r="J468" s="7"/>
      <c r="K468" s="7" t="s">
        <v>180</v>
      </c>
      <c r="L468">
        <v>110</v>
      </c>
      <c r="M468" s="7" t="s">
        <v>10739</v>
      </c>
      <c r="N468" s="7" t="s">
        <v>584</v>
      </c>
      <c r="O468">
        <v>157</v>
      </c>
      <c r="P468">
        <v>0</v>
      </c>
      <c r="Q468">
        <v>157</v>
      </c>
      <c r="R468" s="7" t="s">
        <v>10743</v>
      </c>
      <c r="S468" s="7" t="s">
        <v>10744</v>
      </c>
      <c r="T468">
        <v>0</v>
      </c>
      <c r="U468" s="7" t="s">
        <v>10421</v>
      </c>
      <c r="V468" s="7" t="s">
        <v>196</v>
      </c>
      <c r="W468" s="7"/>
      <c r="X468" s="7" t="s">
        <v>593</v>
      </c>
      <c r="Y468" s="7"/>
      <c r="Z468" t="b">
        <v>0</v>
      </c>
      <c r="AA468" s="7" t="s">
        <v>594</v>
      </c>
      <c r="AC468" s="7" t="s">
        <v>40</v>
      </c>
      <c r="AD468" s="7"/>
      <c r="AE468" t="b">
        <v>1</v>
      </c>
      <c r="AF468" s="7" t="s">
        <v>41</v>
      </c>
      <c r="AG468" t="b">
        <v>0</v>
      </c>
      <c r="AH468" s="7"/>
      <c r="AL468" s="7" t="s">
        <v>14680</v>
      </c>
      <c r="AM468">
        <v>2</v>
      </c>
      <c r="AN468" t="s">
        <v>13237</v>
      </c>
    </row>
    <row r="469" spans="1:40" hidden="1" x14ac:dyDescent="0.25">
      <c r="A469">
        <v>106</v>
      </c>
      <c r="B469" s="7" t="s">
        <v>589</v>
      </c>
      <c r="C469" s="7" t="s">
        <v>590</v>
      </c>
      <c r="D469" s="7" t="s">
        <v>591</v>
      </c>
      <c r="E469" s="7" t="s">
        <v>33</v>
      </c>
      <c r="F469" t="b">
        <v>0</v>
      </c>
      <c r="G469" s="7" t="s">
        <v>34</v>
      </c>
      <c r="H469" s="7" t="s">
        <v>51</v>
      </c>
      <c r="I469" s="7" t="s">
        <v>592</v>
      </c>
      <c r="J469" s="7"/>
      <c r="K469" s="7" t="s">
        <v>180</v>
      </c>
      <c r="L469">
        <v>110</v>
      </c>
      <c r="M469" s="7" t="s">
        <v>10739</v>
      </c>
      <c r="N469" s="7" t="s">
        <v>584</v>
      </c>
      <c r="O469">
        <v>157</v>
      </c>
      <c r="P469">
        <v>0</v>
      </c>
      <c r="Q469">
        <v>157</v>
      </c>
      <c r="R469" s="7" t="s">
        <v>10743</v>
      </c>
      <c r="S469" s="7" t="s">
        <v>10744</v>
      </c>
      <c r="T469">
        <v>0</v>
      </c>
      <c r="U469" s="7" t="s">
        <v>10421</v>
      </c>
      <c r="V469" s="7" t="s">
        <v>196</v>
      </c>
      <c r="W469" s="7"/>
      <c r="X469" s="7" t="s">
        <v>593</v>
      </c>
      <c r="Y469" s="7"/>
      <c r="Z469" t="b">
        <v>0</v>
      </c>
      <c r="AA469" s="7" t="s">
        <v>594</v>
      </c>
      <c r="AC469" s="7" t="s">
        <v>40</v>
      </c>
      <c r="AD469" s="7"/>
      <c r="AE469" t="b">
        <v>1</v>
      </c>
      <c r="AF469" s="7" t="s">
        <v>41</v>
      </c>
      <c r="AG469" t="b">
        <v>0</v>
      </c>
      <c r="AH469" s="7"/>
      <c r="AL469" s="7" t="s">
        <v>14681</v>
      </c>
      <c r="AM469">
        <v>3</v>
      </c>
      <c r="AN469" t="s">
        <v>13242</v>
      </c>
    </row>
    <row r="470" spans="1:40" hidden="1" x14ac:dyDescent="0.25">
      <c r="A470">
        <v>106</v>
      </c>
      <c r="B470" s="7" t="s">
        <v>589</v>
      </c>
      <c r="C470" s="7" t="s">
        <v>590</v>
      </c>
      <c r="D470" s="7" t="s">
        <v>591</v>
      </c>
      <c r="E470" s="7" t="s">
        <v>33</v>
      </c>
      <c r="F470" t="b">
        <v>0</v>
      </c>
      <c r="G470" s="7" t="s">
        <v>34</v>
      </c>
      <c r="H470" s="7" t="s">
        <v>51</v>
      </c>
      <c r="I470" s="7" t="s">
        <v>592</v>
      </c>
      <c r="J470" s="7"/>
      <c r="K470" s="7" t="s">
        <v>180</v>
      </c>
      <c r="L470">
        <v>110</v>
      </c>
      <c r="M470" s="7" t="s">
        <v>10739</v>
      </c>
      <c r="N470" s="7" t="s">
        <v>584</v>
      </c>
      <c r="O470">
        <v>157</v>
      </c>
      <c r="P470">
        <v>0</v>
      </c>
      <c r="Q470">
        <v>157</v>
      </c>
      <c r="R470" s="7" t="s">
        <v>10743</v>
      </c>
      <c r="S470" s="7" t="s">
        <v>10744</v>
      </c>
      <c r="T470">
        <v>0</v>
      </c>
      <c r="U470" s="7" t="s">
        <v>10421</v>
      </c>
      <c r="V470" s="7" t="s">
        <v>196</v>
      </c>
      <c r="W470" s="7"/>
      <c r="X470" s="7" t="s">
        <v>593</v>
      </c>
      <c r="Y470" s="7"/>
      <c r="Z470" t="b">
        <v>0</v>
      </c>
      <c r="AA470" s="7" t="s">
        <v>594</v>
      </c>
      <c r="AC470" s="7" t="s">
        <v>40</v>
      </c>
      <c r="AD470" s="7"/>
      <c r="AE470" t="b">
        <v>1</v>
      </c>
      <c r="AF470" s="7" t="s">
        <v>41</v>
      </c>
      <c r="AG470" t="b">
        <v>0</v>
      </c>
      <c r="AH470" s="7"/>
      <c r="AL470" s="7" t="s">
        <v>14682</v>
      </c>
      <c r="AM470">
        <v>4</v>
      </c>
      <c r="AN470" t="s">
        <v>14073</v>
      </c>
    </row>
    <row r="471" spans="1:40" hidden="1" x14ac:dyDescent="0.25">
      <c r="A471">
        <v>106</v>
      </c>
      <c r="B471" s="7" t="s">
        <v>589</v>
      </c>
      <c r="C471" s="7" t="s">
        <v>590</v>
      </c>
      <c r="D471" s="7" t="s">
        <v>591</v>
      </c>
      <c r="E471" s="7" t="s">
        <v>33</v>
      </c>
      <c r="F471" t="b">
        <v>0</v>
      </c>
      <c r="G471" s="7" t="s">
        <v>34</v>
      </c>
      <c r="H471" s="7" t="s">
        <v>51</v>
      </c>
      <c r="I471" s="7" t="s">
        <v>592</v>
      </c>
      <c r="J471" s="7"/>
      <c r="K471" s="7" t="s">
        <v>180</v>
      </c>
      <c r="L471">
        <v>110</v>
      </c>
      <c r="M471" s="7" t="s">
        <v>10739</v>
      </c>
      <c r="N471" s="7" t="s">
        <v>584</v>
      </c>
      <c r="O471">
        <v>157</v>
      </c>
      <c r="P471">
        <v>0</v>
      </c>
      <c r="Q471">
        <v>157</v>
      </c>
      <c r="R471" s="7" t="s">
        <v>10743</v>
      </c>
      <c r="S471" s="7" t="s">
        <v>10744</v>
      </c>
      <c r="T471">
        <v>0</v>
      </c>
      <c r="U471" s="7" t="s">
        <v>10421</v>
      </c>
      <c r="V471" s="7" t="s">
        <v>196</v>
      </c>
      <c r="W471" s="7"/>
      <c r="X471" s="7" t="s">
        <v>593</v>
      </c>
      <c r="Y471" s="7"/>
      <c r="Z471" t="b">
        <v>0</v>
      </c>
      <c r="AA471" s="7" t="s">
        <v>594</v>
      </c>
      <c r="AC471" s="7" t="s">
        <v>40</v>
      </c>
      <c r="AD471" s="7"/>
      <c r="AE471" t="b">
        <v>1</v>
      </c>
      <c r="AF471" s="7" t="s">
        <v>41</v>
      </c>
      <c r="AG471" t="b">
        <v>0</v>
      </c>
      <c r="AH471" s="7"/>
      <c r="AL471" s="7" t="s">
        <v>14683</v>
      </c>
      <c r="AM471">
        <v>5</v>
      </c>
      <c r="AN471" t="s">
        <v>13232</v>
      </c>
    </row>
    <row r="472" spans="1:40" hidden="1" x14ac:dyDescent="0.25">
      <c r="A472">
        <v>106</v>
      </c>
      <c r="B472" s="7" t="s">
        <v>589</v>
      </c>
      <c r="C472" s="7" t="s">
        <v>590</v>
      </c>
      <c r="D472" s="7" t="s">
        <v>591</v>
      </c>
      <c r="E472" s="7" t="s">
        <v>33</v>
      </c>
      <c r="F472" t="b">
        <v>0</v>
      </c>
      <c r="G472" s="7" t="s">
        <v>34</v>
      </c>
      <c r="H472" s="7" t="s">
        <v>51</v>
      </c>
      <c r="I472" s="7" t="s">
        <v>592</v>
      </c>
      <c r="J472" s="7"/>
      <c r="K472" s="7" t="s">
        <v>180</v>
      </c>
      <c r="L472">
        <v>110</v>
      </c>
      <c r="M472" s="7" t="s">
        <v>10739</v>
      </c>
      <c r="N472" s="7" t="s">
        <v>584</v>
      </c>
      <c r="O472">
        <v>157</v>
      </c>
      <c r="P472">
        <v>0</v>
      </c>
      <c r="Q472">
        <v>157</v>
      </c>
      <c r="R472" s="7" t="s">
        <v>10743</v>
      </c>
      <c r="S472" s="7" t="s">
        <v>10744</v>
      </c>
      <c r="T472">
        <v>0</v>
      </c>
      <c r="U472" s="7" t="s">
        <v>10421</v>
      </c>
      <c r="V472" s="7" t="s">
        <v>196</v>
      </c>
      <c r="W472" s="7"/>
      <c r="X472" s="7" t="s">
        <v>593</v>
      </c>
      <c r="Y472" s="7"/>
      <c r="Z472" t="b">
        <v>0</v>
      </c>
      <c r="AA472" s="7" t="s">
        <v>594</v>
      </c>
      <c r="AC472" s="7" t="s">
        <v>40</v>
      </c>
      <c r="AD472" s="7"/>
      <c r="AE472" t="b">
        <v>1</v>
      </c>
      <c r="AF472" s="7" t="s">
        <v>41</v>
      </c>
      <c r="AG472" t="b">
        <v>0</v>
      </c>
      <c r="AH472" s="7"/>
      <c r="AL472" s="7" t="s">
        <v>14684</v>
      </c>
      <c r="AM472">
        <v>6</v>
      </c>
      <c r="AN472" t="s">
        <v>13239</v>
      </c>
    </row>
    <row r="473" spans="1:40" hidden="1" x14ac:dyDescent="0.25">
      <c r="A473">
        <v>107</v>
      </c>
      <c r="B473" s="7" t="s">
        <v>595</v>
      </c>
      <c r="C473" s="7" t="s">
        <v>596</v>
      </c>
      <c r="D473" s="7" t="s">
        <v>597</v>
      </c>
      <c r="E473" s="7" t="s">
        <v>33</v>
      </c>
      <c r="F473" t="b">
        <v>0</v>
      </c>
      <c r="G473" s="7" t="s">
        <v>34</v>
      </c>
      <c r="H473" s="7" t="s">
        <v>51</v>
      </c>
      <c r="I473" s="7" t="s">
        <v>598</v>
      </c>
      <c r="J473" s="7"/>
      <c r="K473" s="7"/>
      <c r="L473">
        <v>111</v>
      </c>
      <c r="M473" s="7" t="s">
        <v>10745</v>
      </c>
      <c r="N473" s="7" t="s">
        <v>10746</v>
      </c>
      <c r="O473">
        <v>159</v>
      </c>
      <c r="P473">
        <v>0</v>
      </c>
      <c r="Q473">
        <v>159</v>
      </c>
      <c r="R473" s="7" t="s">
        <v>10747</v>
      </c>
      <c r="S473" s="7" t="s">
        <v>10748</v>
      </c>
      <c r="T473">
        <v>0</v>
      </c>
      <c r="U473" s="7" t="s">
        <v>10421</v>
      </c>
      <c r="V473" s="7" t="s">
        <v>599</v>
      </c>
      <c r="W473" s="7"/>
      <c r="X473" s="7" t="s">
        <v>600</v>
      </c>
      <c r="Y473" s="7"/>
      <c r="Z473" t="b">
        <v>0</v>
      </c>
      <c r="AA473" s="7"/>
      <c r="AC473" s="7" t="s">
        <v>40</v>
      </c>
      <c r="AD473" s="7"/>
      <c r="AE473" t="b">
        <v>1</v>
      </c>
      <c r="AF473" s="7" t="s">
        <v>57</v>
      </c>
      <c r="AG473" t="b">
        <v>0</v>
      </c>
      <c r="AH473" s="7"/>
      <c r="AL473" s="7"/>
    </row>
    <row r="474" spans="1:40" hidden="1" x14ac:dyDescent="0.25">
      <c r="A474">
        <v>108</v>
      </c>
      <c r="B474" s="7" t="s">
        <v>601</v>
      </c>
      <c r="C474" s="7" t="s">
        <v>602</v>
      </c>
      <c r="D474" s="7" t="s">
        <v>603</v>
      </c>
      <c r="E474" s="7" t="s">
        <v>33</v>
      </c>
      <c r="F474" t="b">
        <v>0</v>
      </c>
      <c r="G474" s="7" t="s">
        <v>34</v>
      </c>
      <c r="H474" s="7" t="s">
        <v>35</v>
      </c>
      <c r="I474" s="7" t="s">
        <v>604</v>
      </c>
      <c r="J474" s="7"/>
      <c r="K474" s="7" t="s">
        <v>605</v>
      </c>
      <c r="L474">
        <v>111</v>
      </c>
      <c r="M474" s="7" t="s">
        <v>10745</v>
      </c>
      <c r="N474" s="7" t="s">
        <v>10746</v>
      </c>
      <c r="O474">
        <v>158</v>
      </c>
      <c r="P474" t="s">
        <v>10749</v>
      </c>
      <c r="Q474">
        <v>158</v>
      </c>
      <c r="R474" s="7" t="s">
        <v>10750</v>
      </c>
      <c r="S474" s="7" t="s">
        <v>10751</v>
      </c>
      <c r="T474">
        <v>0</v>
      </c>
      <c r="U474" s="7" t="s">
        <v>10421</v>
      </c>
      <c r="V474" s="7" t="s">
        <v>599</v>
      </c>
      <c r="W474" s="7"/>
      <c r="X474" s="7" t="s">
        <v>146</v>
      </c>
      <c r="Y474" s="7"/>
      <c r="Z474" t="b">
        <v>0</v>
      </c>
      <c r="AA474" s="7" t="s">
        <v>606</v>
      </c>
      <c r="AC474" s="7" t="s">
        <v>40</v>
      </c>
      <c r="AD474" s="7" t="s">
        <v>74</v>
      </c>
      <c r="AE474" t="b">
        <v>1</v>
      </c>
      <c r="AF474" s="7" t="s">
        <v>46</v>
      </c>
      <c r="AG474" t="b">
        <v>0</v>
      </c>
      <c r="AH474" s="7"/>
      <c r="AL474" s="7" t="s">
        <v>14680</v>
      </c>
      <c r="AM474">
        <v>1</v>
      </c>
      <c r="AN474" t="s">
        <v>13974</v>
      </c>
    </row>
    <row r="475" spans="1:40" hidden="1" x14ac:dyDescent="0.25">
      <c r="A475">
        <v>108</v>
      </c>
      <c r="B475" s="7" t="s">
        <v>601</v>
      </c>
      <c r="C475" s="7" t="s">
        <v>602</v>
      </c>
      <c r="D475" s="7" t="s">
        <v>603</v>
      </c>
      <c r="E475" s="7" t="s">
        <v>33</v>
      </c>
      <c r="F475" t="b">
        <v>0</v>
      </c>
      <c r="G475" s="7" t="s">
        <v>34</v>
      </c>
      <c r="H475" s="7" t="s">
        <v>35</v>
      </c>
      <c r="I475" s="7" t="s">
        <v>604</v>
      </c>
      <c r="J475" s="7"/>
      <c r="K475" s="7" t="s">
        <v>605</v>
      </c>
      <c r="L475">
        <v>111</v>
      </c>
      <c r="M475" s="7" t="s">
        <v>10745</v>
      </c>
      <c r="N475" s="7" t="s">
        <v>10746</v>
      </c>
      <c r="O475">
        <v>158</v>
      </c>
      <c r="P475" t="s">
        <v>10749</v>
      </c>
      <c r="Q475">
        <v>158</v>
      </c>
      <c r="R475" s="7" t="s">
        <v>10750</v>
      </c>
      <c r="S475" s="7" t="s">
        <v>10751</v>
      </c>
      <c r="T475">
        <v>0</v>
      </c>
      <c r="U475" s="7" t="s">
        <v>10421</v>
      </c>
      <c r="V475" s="7" t="s">
        <v>599</v>
      </c>
      <c r="W475" s="7"/>
      <c r="X475" s="7" t="s">
        <v>146</v>
      </c>
      <c r="Y475" s="7"/>
      <c r="Z475" t="b">
        <v>0</v>
      </c>
      <c r="AA475" s="7" t="s">
        <v>606</v>
      </c>
      <c r="AC475" s="7" t="s">
        <v>40</v>
      </c>
      <c r="AD475" s="7" t="s">
        <v>74</v>
      </c>
      <c r="AE475" t="b">
        <v>1</v>
      </c>
      <c r="AF475" s="7" t="s">
        <v>46</v>
      </c>
      <c r="AG475" t="b">
        <v>0</v>
      </c>
      <c r="AH475" s="7"/>
      <c r="AL475" s="7" t="s">
        <v>14685</v>
      </c>
      <c r="AM475">
        <v>2</v>
      </c>
      <c r="AN475" t="s">
        <v>14576</v>
      </c>
    </row>
    <row r="476" spans="1:40" hidden="1" x14ac:dyDescent="0.25">
      <c r="A476">
        <v>108</v>
      </c>
      <c r="B476" s="7" t="s">
        <v>601</v>
      </c>
      <c r="C476" s="7" t="s">
        <v>602</v>
      </c>
      <c r="D476" s="7" t="s">
        <v>603</v>
      </c>
      <c r="E476" s="7" t="s">
        <v>33</v>
      </c>
      <c r="F476" t="b">
        <v>0</v>
      </c>
      <c r="G476" s="7" t="s">
        <v>34</v>
      </c>
      <c r="H476" s="7" t="s">
        <v>35</v>
      </c>
      <c r="I476" s="7" t="s">
        <v>604</v>
      </c>
      <c r="J476" s="7"/>
      <c r="K476" s="7" t="s">
        <v>605</v>
      </c>
      <c r="L476">
        <v>111</v>
      </c>
      <c r="M476" s="7" t="s">
        <v>10745</v>
      </c>
      <c r="N476" s="7" t="s">
        <v>10746</v>
      </c>
      <c r="O476">
        <v>158</v>
      </c>
      <c r="P476" t="s">
        <v>10749</v>
      </c>
      <c r="Q476">
        <v>158</v>
      </c>
      <c r="R476" s="7" t="s">
        <v>10750</v>
      </c>
      <c r="S476" s="7" t="s">
        <v>10751</v>
      </c>
      <c r="T476">
        <v>0</v>
      </c>
      <c r="U476" s="7" t="s">
        <v>10421</v>
      </c>
      <c r="V476" s="7" t="s">
        <v>599</v>
      </c>
      <c r="W476" s="7"/>
      <c r="X476" s="7" t="s">
        <v>146</v>
      </c>
      <c r="Y476" s="7"/>
      <c r="Z476" t="b">
        <v>0</v>
      </c>
      <c r="AA476" s="7" t="s">
        <v>606</v>
      </c>
      <c r="AC476" s="7" t="s">
        <v>40</v>
      </c>
      <c r="AD476" s="7" t="s">
        <v>74</v>
      </c>
      <c r="AE476" t="b">
        <v>1</v>
      </c>
      <c r="AF476" s="7" t="s">
        <v>46</v>
      </c>
      <c r="AG476" t="b">
        <v>0</v>
      </c>
      <c r="AH476" s="7"/>
      <c r="AL476" s="7" t="s">
        <v>14681</v>
      </c>
      <c r="AM476">
        <v>3</v>
      </c>
      <c r="AN476" t="s">
        <v>13974</v>
      </c>
    </row>
    <row r="477" spans="1:40" hidden="1" x14ac:dyDescent="0.25">
      <c r="A477">
        <v>108</v>
      </c>
      <c r="B477" s="7" t="s">
        <v>601</v>
      </c>
      <c r="C477" s="7" t="s">
        <v>602</v>
      </c>
      <c r="D477" s="7" t="s">
        <v>603</v>
      </c>
      <c r="E477" s="7" t="s">
        <v>33</v>
      </c>
      <c r="F477" t="b">
        <v>0</v>
      </c>
      <c r="G477" s="7" t="s">
        <v>34</v>
      </c>
      <c r="H477" s="7" t="s">
        <v>35</v>
      </c>
      <c r="I477" s="7" t="s">
        <v>604</v>
      </c>
      <c r="J477" s="7"/>
      <c r="K477" s="7" t="s">
        <v>605</v>
      </c>
      <c r="L477">
        <v>111</v>
      </c>
      <c r="M477" s="7" t="s">
        <v>10745</v>
      </c>
      <c r="N477" s="7" t="s">
        <v>10746</v>
      </c>
      <c r="O477">
        <v>158</v>
      </c>
      <c r="P477" t="s">
        <v>10749</v>
      </c>
      <c r="Q477">
        <v>158</v>
      </c>
      <c r="R477" s="7" t="s">
        <v>10750</v>
      </c>
      <c r="S477" s="7" t="s">
        <v>10751</v>
      </c>
      <c r="T477">
        <v>0</v>
      </c>
      <c r="U477" s="7" t="s">
        <v>10421</v>
      </c>
      <c r="V477" s="7" t="s">
        <v>599</v>
      </c>
      <c r="W477" s="7"/>
      <c r="X477" s="7" t="s">
        <v>146</v>
      </c>
      <c r="Y477" s="7"/>
      <c r="Z477" t="b">
        <v>0</v>
      </c>
      <c r="AA477" s="7" t="s">
        <v>606</v>
      </c>
      <c r="AC477" s="7" t="s">
        <v>40</v>
      </c>
      <c r="AD477" s="7" t="s">
        <v>74</v>
      </c>
      <c r="AE477" t="b">
        <v>1</v>
      </c>
      <c r="AF477" s="7" t="s">
        <v>46</v>
      </c>
      <c r="AG477" t="b">
        <v>0</v>
      </c>
      <c r="AH477" s="7"/>
      <c r="AL477" s="7" t="s">
        <v>14686</v>
      </c>
      <c r="AM477">
        <v>4</v>
      </c>
      <c r="AN477" t="s">
        <v>14576</v>
      </c>
    </row>
    <row r="478" spans="1:40" hidden="1" x14ac:dyDescent="0.25">
      <c r="A478">
        <v>108</v>
      </c>
      <c r="B478" s="7" t="s">
        <v>601</v>
      </c>
      <c r="C478" s="7" t="s">
        <v>602</v>
      </c>
      <c r="D478" s="7" t="s">
        <v>603</v>
      </c>
      <c r="E478" s="7" t="s">
        <v>33</v>
      </c>
      <c r="F478" t="b">
        <v>0</v>
      </c>
      <c r="G478" s="7" t="s">
        <v>34</v>
      </c>
      <c r="H478" s="7" t="s">
        <v>35</v>
      </c>
      <c r="I478" s="7" t="s">
        <v>604</v>
      </c>
      <c r="J478" s="7"/>
      <c r="K478" s="7" t="s">
        <v>605</v>
      </c>
      <c r="L478">
        <v>111</v>
      </c>
      <c r="M478" s="7" t="s">
        <v>10745</v>
      </c>
      <c r="N478" s="7" t="s">
        <v>10746</v>
      </c>
      <c r="O478">
        <v>158</v>
      </c>
      <c r="P478" t="s">
        <v>10749</v>
      </c>
      <c r="Q478">
        <v>158</v>
      </c>
      <c r="R478" s="7" t="s">
        <v>10750</v>
      </c>
      <c r="S478" s="7" t="s">
        <v>10751</v>
      </c>
      <c r="T478">
        <v>0</v>
      </c>
      <c r="U478" s="7" t="s">
        <v>10421</v>
      </c>
      <c r="V478" s="7" t="s">
        <v>599</v>
      </c>
      <c r="W478" s="7"/>
      <c r="X478" s="7" t="s">
        <v>146</v>
      </c>
      <c r="Y478" s="7"/>
      <c r="Z478" t="b">
        <v>0</v>
      </c>
      <c r="AA478" s="7" t="s">
        <v>606</v>
      </c>
      <c r="AC478" s="7" t="s">
        <v>40</v>
      </c>
      <c r="AD478" s="7" t="s">
        <v>74</v>
      </c>
      <c r="AE478" t="b">
        <v>1</v>
      </c>
      <c r="AF478" s="7" t="s">
        <v>46</v>
      </c>
      <c r="AG478" t="b">
        <v>0</v>
      </c>
      <c r="AH478" s="7"/>
      <c r="AL478" s="7" t="s">
        <v>14682</v>
      </c>
      <c r="AM478">
        <v>5</v>
      </c>
      <c r="AN478" t="s">
        <v>14575</v>
      </c>
    </row>
    <row r="479" spans="1:40" hidden="1" x14ac:dyDescent="0.25">
      <c r="A479">
        <v>108</v>
      </c>
      <c r="B479" s="7" t="s">
        <v>601</v>
      </c>
      <c r="C479" s="7" t="s">
        <v>602</v>
      </c>
      <c r="D479" s="7" t="s">
        <v>603</v>
      </c>
      <c r="E479" s="7" t="s">
        <v>33</v>
      </c>
      <c r="F479" t="b">
        <v>0</v>
      </c>
      <c r="G479" s="7" t="s">
        <v>34</v>
      </c>
      <c r="H479" s="7" t="s">
        <v>35</v>
      </c>
      <c r="I479" s="7" t="s">
        <v>604</v>
      </c>
      <c r="J479" s="7"/>
      <c r="K479" s="7" t="s">
        <v>605</v>
      </c>
      <c r="L479">
        <v>111</v>
      </c>
      <c r="M479" s="7" t="s">
        <v>10745</v>
      </c>
      <c r="N479" s="7" t="s">
        <v>10746</v>
      </c>
      <c r="O479">
        <v>158</v>
      </c>
      <c r="P479" t="s">
        <v>10749</v>
      </c>
      <c r="Q479">
        <v>158</v>
      </c>
      <c r="R479" s="7" t="s">
        <v>10750</v>
      </c>
      <c r="S479" s="7" t="s">
        <v>10751</v>
      </c>
      <c r="T479">
        <v>0</v>
      </c>
      <c r="U479" s="7" t="s">
        <v>10421</v>
      </c>
      <c r="V479" s="7" t="s">
        <v>599</v>
      </c>
      <c r="W479" s="7"/>
      <c r="X479" s="7" t="s">
        <v>146</v>
      </c>
      <c r="Y479" s="7"/>
      <c r="Z479" t="b">
        <v>0</v>
      </c>
      <c r="AA479" s="7" t="s">
        <v>606</v>
      </c>
      <c r="AC479" s="7" t="s">
        <v>40</v>
      </c>
      <c r="AD479" s="7" t="s">
        <v>74</v>
      </c>
      <c r="AE479" t="b">
        <v>1</v>
      </c>
      <c r="AF479" s="7" t="s">
        <v>46</v>
      </c>
      <c r="AG479" t="b">
        <v>0</v>
      </c>
      <c r="AH479" s="7"/>
      <c r="AL479" s="7" t="s">
        <v>14687</v>
      </c>
      <c r="AM479">
        <v>6</v>
      </c>
      <c r="AN479" t="s">
        <v>14575</v>
      </c>
    </row>
    <row r="480" spans="1:40" hidden="1" x14ac:dyDescent="0.25">
      <c r="A480">
        <v>108</v>
      </c>
      <c r="B480" s="7" t="s">
        <v>601</v>
      </c>
      <c r="C480" s="7" t="s">
        <v>602</v>
      </c>
      <c r="D480" s="7" t="s">
        <v>603</v>
      </c>
      <c r="E480" s="7" t="s">
        <v>33</v>
      </c>
      <c r="F480" t="b">
        <v>0</v>
      </c>
      <c r="G480" s="7" t="s">
        <v>34</v>
      </c>
      <c r="H480" s="7" t="s">
        <v>35</v>
      </c>
      <c r="I480" s="7" t="s">
        <v>604</v>
      </c>
      <c r="J480" s="7"/>
      <c r="K480" s="7" t="s">
        <v>605</v>
      </c>
      <c r="L480">
        <v>111</v>
      </c>
      <c r="M480" s="7" t="s">
        <v>10745</v>
      </c>
      <c r="N480" s="7" t="s">
        <v>10746</v>
      </c>
      <c r="O480">
        <v>158</v>
      </c>
      <c r="P480" t="s">
        <v>10749</v>
      </c>
      <c r="Q480">
        <v>158</v>
      </c>
      <c r="R480" s="7" t="s">
        <v>10750</v>
      </c>
      <c r="S480" s="7" t="s">
        <v>10751</v>
      </c>
      <c r="T480">
        <v>0</v>
      </c>
      <c r="U480" s="7" t="s">
        <v>10421</v>
      </c>
      <c r="V480" s="7" t="s">
        <v>599</v>
      </c>
      <c r="W480" s="7"/>
      <c r="X480" s="7" t="s">
        <v>146</v>
      </c>
      <c r="Y480" s="7"/>
      <c r="Z480" t="b">
        <v>0</v>
      </c>
      <c r="AA480" s="7" t="s">
        <v>606</v>
      </c>
      <c r="AC480" s="7" t="s">
        <v>40</v>
      </c>
      <c r="AD480" s="7" t="s">
        <v>74</v>
      </c>
      <c r="AE480" t="b">
        <v>1</v>
      </c>
      <c r="AF480" s="7" t="s">
        <v>46</v>
      </c>
      <c r="AG480" t="b">
        <v>0</v>
      </c>
      <c r="AH480" s="7"/>
      <c r="AL480" s="7" t="s">
        <v>14683</v>
      </c>
      <c r="AM480">
        <v>7</v>
      </c>
      <c r="AN480" t="s">
        <v>14574</v>
      </c>
    </row>
    <row r="481" spans="1:40" hidden="1" x14ac:dyDescent="0.25">
      <c r="A481">
        <v>108</v>
      </c>
      <c r="B481" s="7" t="s">
        <v>601</v>
      </c>
      <c r="C481" s="7" t="s">
        <v>602</v>
      </c>
      <c r="D481" s="7" t="s">
        <v>603</v>
      </c>
      <c r="E481" s="7" t="s">
        <v>33</v>
      </c>
      <c r="F481" t="b">
        <v>0</v>
      </c>
      <c r="G481" s="7" t="s">
        <v>34</v>
      </c>
      <c r="H481" s="7" t="s">
        <v>35</v>
      </c>
      <c r="I481" s="7" t="s">
        <v>604</v>
      </c>
      <c r="J481" s="7"/>
      <c r="K481" s="7" t="s">
        <v>605</v>
      </c>
      <c r="L481">
        <v>111</v>
      </c>
      <c r="M481" s="7" t="s">
        <v>10745</v>
      </c>
      <c r="N481" s="7" t="s">
        <v>10746</v>
      </c>
      <c r="O481">
        <v>158</v>
      </c>
      <c r="P481" t="s">
        <v>10749</v>
      </c>
      <c r="Q481">
        <v>158</v>
      </c>
      <c r="R481" s="7" t="s">
        <v>10750</v>
      </c>
      <c r="S481" s="7" t="s">
        <v>10751</v>
      </c>
      <c r="T481">
        <v>0</v>
      </c>
      <c r="U481" s="7" t="s">
        <v>10421</v>
      </c>
      <c r="V481" s="7" t="s">
        <v>599</v>
      </c>
      <c r="W481" s="7"/>
      <c r="X481" s="7" t="s">
        <v>146</v>
      </c>
      <c r="Y481" s="7"/>
      <c r="Z481" t="b">
        <v>0</v>
      </c>
      <c r="AA481" s="7" t="s">
        <v>606</v>
      </c>
      <c r="AC481" s="7" t="s">
        <v>40</v>
      </c>
      <c r="AD481" s="7" t="s">
        <v>74</v>
      </c>
      <c r="AE481" t="b">
        <v>1</v>
      </c>
      <c r="AF481" s="7" t="s">
        <v>46</v>
      </c>
      <c r="AG481" t="b">
        <v>0</v>
      </c>
      <c r="AH481" s="7"/>
      <c r="AL481" s="7" t="s">
        <v>14684</v>
      </c>
      <c r="AM481">
        <v>8</v>
      </c>
      <c r="AN481" t="s">
        <v>13971</v>
      </c>
    </row>
    <row r="482" spans="1:40" hidden="1" x14ac:dyDescent="0.25">
      <c r="A482">
        <v>109</v>
      </c>
      <c r="B482" s="7" t="s">
        <v>607</v>
      </c>
      <c r="C482" s="7" t="s">
        <v>608</v>
      </c>
      <c r="D482" s="7" t="s">
        <v>609</v>
      </c>
      <c r="E482" s="7" t="s">
        <v>610</v>
      </c>
      <c r="F482" t="b">
        <v>0</v>
      </c>
      <c r="G482" s="7" t="s">
        <v>61</v>
      </c>
      <c r="H482" s="7" t="s">
        <v>35</v>
      </c>
      <c r="I482" s="7" t="s">
        <v>608</v>
      </c>
      <c r="J482" s="7"/>
      <c r="K482" s="7"/>
      <c r="L482">
        <v>114</v>
      </c>
      <c r="M482" s="7" t="s">
        <v>607</v>
      </c>
      <c r="N482" s="7" t="s">
        <v>609</v>
      </c>
      <c r="O482">
        <v>162</v>
      </c>
      <c r="P482" t="s">
        <v>10752</v>
      </c>
      <c r="Q482">
        <v>162</v>
      </c>
      <c r="R482" s="7" t="s">
        <v>10753</v>
      </c>
      <c r="S482" s="7" t="s">
        <v>10754</v>
      </c>
      <c r="T482">
        <v>0</v>
      </c>
      <c r="U482" s="7" t="s">
        <v>10433</v>
      </c>
      <c r="V482" s="7"/>
      <c r="W482" s="7"/>
      <c r="X482" s="7" t="s">
        <v>63</v>
      </c>
      <c r="Y482" s="7"/>
      <c r="Z482" t="b">
        <v>0</v>
      </c>
      <c r="AA482" s="7" t="s">
        <v>611</v>
      </c>
      <c r="AC482" s="7" t="s">
        <v>40</v>
      </c>
      <c r="AD482" s="7" t="s">
        <v>40</v>
      </c>
      <c r="AE482" t="b">
        <v>1</v>
      </c>
      <c r="AF482" s="7" t="s">
        <v>65</v>
      </c>
      <c r="AG482" t="b">
        <v>0</v>
      </c>
      <c r="AH482" s="7" t="s">
        <v>610</v>
      </c>
      <c r="AL482" s="7"/>
    </row>
    <row r="483" spans="1:40" hidden="1" x14ac:dyDescent="0.25">
      <c r="A483">
        <v>110</v>
      </c>
      <c r="B483" s="7" t="s">
        <v>612</v>
      </c>
      <c r="C483" s="7" t="s">
        <v>613</v>
      </c>
      <c r="D483" s="7" t="s">
        <v>614</v>
      </c>
      <c r="E483" s="7" t="s">
        <v>33</v>
      </c>
      <c r="F483" t="b">
        <v>0</v>
      </c>
      <c r="G483" s="7" t="s">
        <v>34</v>
      </c>
      <c r="H483" s="7" t="s">
        <v>35</v>
      </c>
      <c r="I483" s="7" t="s">
        <v>615</v>
      </c>
      <c r="J483" s="7"/>
      <c r="K483" s="7"/>
      <c r="L483">
        <v>118</v>
      </c>
      <c r="M483" s="7" t="s">
        <v>10755</v>
      </c>
      <c r="N483" s="7" t="s">
        <v>614</v>
      </c>
      <c r="O483">
        <v>167</v>
      </c>
      <c r="P483" t="s">
        <v>10756</v>
      </c>
      <c r="Q483">
        <v>167</v>
      </c>
      <c r="R483" s="7" t="s">
        <v>10757</v>
      </c>
      <c r="S483" s="7" t="s">
        <v>10758</v>
      </c>
      <c r="T483">
        <v>0</v>
      </c>
      <c r="U483" s="7" t="s">
        <v>10421</v>
      </c>
      <c r="V483" s="7" t="s">
        <v>81</v>
      </c>
      <c r="W483" s="7"/>
      <c r="X483" s="7" t="s">
        <v>63</v>
      </c>
      <c r="Y483" s="7"/>
      <c r="Z483" t="b">
        <v>0</v>
      </c>
      <c r="AA483" s="7" t="s">
        <v>616</v>
      </c>
      <c r="AC483" s="7" t="s">
        <v>40</v>
      </c>
      <c r="AD483" s="7" t="s">
        <v>226</v>
      </c>
      <c r="AE483" t="b">
        <v>1</v>
      </c>
      <c r="AF483" s="7" t="s">
        <v>46</v>
      </c>
      <c r="AG483" t="b">
        <v>0</v>
      </c>
      <c r="AH483" s="7"/>
      <c r="AL483" s="7" t="s">
        <v>14680</v>
      </c>
      <c r="AM483">
        <v>1</v>
      </c>
      <c r="AN483" t="s">
        <v>14524</v>
      </c>
    </row>
    <row r="484" spans="1:40" hidden="1" x14ac:dyDescent="0.25">
      <c r="A484">
        <v>110</v>
      </c>
      <c r="B484" s="7" t="s">
        <v>612</v>
      </c>
      <c r="C484" s="7" t="s">
        <v>613</v>
      </c>
      <c r="D484" s="7" t="s">
        <v>614</v>
      </c>
      <c r="E484" s="7" t="s">
        <v>33</v>
      </c>
      <c r="F484" t="b">
        <v>0</v>
      </c>
      <c r="G484" s="7" t="s">
        <v>34</v>
      </c>
      <c r="H484" s="7" t="s">
        <v>35</v>
      </c>
      <c r="I484" s="7" t="s">
        <v>615</v>
      </c>
      <c r="J484" s="7"/>
      <c r="K484" s="7"/>
      <c r="L484">
        <v>118</v>
      </c>
      <c r="M484" s="7" t="s">
        <v>10755</v>
      </c>
      <c r="N484" s="7" t="s">
        <v>614</v>
      </c>
      <c r="O484">
        <v>167</v>
      </c>
      <c r="P484" t="s">
        <v>10756</v>
      </c>
      <c r="Q484">
        <v>167</v>
      </c>
      <c r="R484" s="7" t="s">
        <v>10757</v>
      </c>
      <c r="S484" s="7" t="s">
        <v>10758</v>
      </c>
      <c r="T484">
        <v>0</v>
      </c>
      <c r="U484" s="7" t="s">
        <v>10421</v>
      </c>
      <c r="V484" s="7" t="s">
        <v>81</v>
      </c>
      <c r="W484" s="7"/>
      <c r="X484" s="7" t="s">
        <v>63</v>
      </c>
      <c r="Y484" s="7"/>
      <c r="Z484" t="b">
        <v>0</v>
      </c>
      <c r="AA484" s="7" t="s">
        <v>616</v>
      </c>
      <c r="AC484" s="7" t="s">
        <v>40</v>
      </c>
      <c r="AD484" s="7" t="s">
        <v>226</v>
      </c>
      <c r="AE484" t="b">
        <v>1</v>
      </c>
      <c r="AF484" s="7" t="s">
        <v>46</v>
      </c>
      <c r="AG484" t="b">
        <v>0</v>
      </c>
      <c r="AH484" s="7"/>
      <c r="AL484" s="7" t="s">
        <v>14681</v>
      </c>
      <c r="AM484">
        <v>2</v>
      </c>
      <c r="AN484" t="s">
        <v>14573</v>
      </c>
    </row>
    <row r="485" spans="1:40" hidden="1" x14ac:dyDescent="0.25">
      <c r="A485">
        <v>110</v>
      </c>
      <c r="B485" s="7" t="s">
        <v>612</v>
      </c>
      <c r="C485" s="7" t="s">
        <v>613</v>
      </c>
      <c r="D485" s="7" t="s">
        <v>614</v>
      </c>
      <c r="E485" s="7" t="s">
        <v>33</v>
      </c>
      <c r="F485" t="b">
        <v>0</v>
      </c>
      <c r="G485" s="7" t="s">
        <v>34</v>
      </c>
      <c r="H485" s="7" t="s">
        <v>35</v>
      </c>
      <c r="I485" s="7" t="s">
        <v>615</v>
      </c>
      <c r="J485" s="7"/>
      <c r="K485" s="7"/>
      <c r="L485">
        <v>118</v>
      </c>
      <c r="M485" s="7" t="s">
        <v>10755</v>
      </c>
      <c r="N485" s="7" t="s">
        <v>614</v>
      </c>
      <c r="O485">
        <v>167</v>
      </c>
      <c r="P485" t="s">
        <v>10756</v>
      </c>
      <c r="Q485">
        <v>167</v>
      </c>
      <c r="R485" s="7" t="s">
        <v>10757</v>
      </c>
      <c r="S485" s="7" t="s">
        <v>10758</v>
      </c>
      <c r="T485">
        <v>0</v>
      </c>
      <c r="U485" s="7" t="s">
        <v>10421</v>
      </c>
      <c r="V485" s="7" t="s">
        <v>81</v>
      </c>
      <c r="W485" s="7"/>
      <c r="X485" s="7" t="s">
        <v>63</v>
      </c>
      <c r="Y485" s="7"/>
      <c r="Z485" t="b">
        <v>0</v>
      </c>
      <c r="AA485" s="7" t="s">
        <v>616</v>
      </c>
      <c r="AC485" s="7" t="s">
        <v>40</v>
      </c>
      <c r="AD485" s="7" t="s">
        <v>226</v>
      </c>
      <c r="AE485" t="b">
        <v>1</v>
      </c>
      <c r="AF485" s="7" t="s">
        <v>46</v>
      </c>
      <c r="AG485" t="b">
        <v>0</v>
      </c>
      <c r="AH485" s="7"/>
      <c r="AL485" s="7" t="s">
        <v>14682</v>
      </c>
      <c r="AM485">
        <v>3</v>
      </c>
      <c r="AN485" t="s">
        <v>14531</v>
      </c>
    </row>
    <row r="486" spans="1:40" hidden="1" x14ac:dyDescent="0.25">
      <c r="A486">
        <v>110</v>
      </c>
      <c r="B486" s="7" t="s">
        <v>612</v>
      </c>
      <c r="C486" s="7" t="s">
        <v>613</v>
      </c>
      <c r="D486" s="7" t="s">
        <v>614</v>
      </c>
      <c r="E486" s="7" t="s">
        <v>33</v>
      </c>
      <c r="F486" t="b">
        <v>0</v>
      </c>
      <c r="G486" s="7" t="s">
        <v>34</v>
      </c>
      <c r="H486" s="7" t="s">
        <v>35</v>
      </c>
      <c r="I486" s="7" t="s">
        <v>615</v>
      </c>
      <c r="J486" s="7"/>
      <c r="K486" s="7"/>
      <c r="L486">
        <v>118</v>
      </c>
      <c r="M486" s="7" t="s">
        <v>10755</v>
      </c>
      <c r="N486" s="7" t="s">
        <v>614</v>
      </c>
      <c r="O486">
        <v>167</v>
      </c>
      <c r="P486" t="s">
        <v>10756</v>
      </c>
      <c r="Q486">
        <v>167</v>
      </c>
      <c r="R486" s="7" t="s">
        <v>10757</v>
      </c>
      <c r="S486" s="7" t="s">
        <v>10758</v>
      </c>
      <c r="T486">
        <v>0</v>
      </c>
      <c r="U486" s="7" t="s">
        <v>10421</v>
      </c>
      <c r="V486" s="7" t="s">
        <v>81</v>
      </c>
      <c r="W486" s="7"/>
      <c r="X486" s="7" t="s">
        <v>63</v>
      </c>
      <c r="Y486" s="7"/>
      <c r="Z486" t="b">
        <v>0</v>
      </c>
      <c r="AA486" s="7" t="s">
        <v>616</v>
      </c>
      <c r="AC486" s="7" t="s">
        <v>40</v>
      </c>
      <c r="AD486" s="7" t="s">
        <v>226</v>
      </c>
      <c r="AE486" t="b">
        <v>1</v>
      </c>
      <c r="AF486" s="7" t="s">
        <v>46</v>
      </c>
      <c r="AG486" t="b">
        <v>0</v>
      </c>
      <c r="AH486" s="7"/>
      <c r="AL486" s="7" t="s">
        <v>14683</v>
      </c>
      <c r="AM486">
        <v>4</v>
      </c>
      <c r="AN486" t="s">
        <v>14572</v>
      </c>
    </row>
    <row r="487" spans="1:40" hidden="1" x14ac:dyDescent="0.25">
      <c r="A487">
        <v>111</v>
      </c>
      <c r="B487" s="7" t="s">
        <v>617</v>
      </c>
      <c r="C487" s="7" t="s">
        <v>618</v>
      </c>
      <c r="D487" s="7" t="s">
        <v>614</v>
      </c>
      <c r="E487" s="7" t="s">
        <v>33</v>
      </c>
      <c r="F487" t="b">
        <v>0</v>
      </c>
      <c r="G487" s="7" t="s">
        <v>34</v>
      </c>
      <c r="H487" s="7" t="s">
        <v>35</v>
      </c>
      <c r="I487" s="7" t="s">
        <v>619</v>
      </c>
      <c r="J487" s="7"/>
      <c r="K487" s="7"/>
      <c r="L487">
        <v>118</v>
      </c>
      <c r="M487" s="7" t="s">
        <v>10755</v>
      </c>
      <c r="N487" s="7" t="s">
        <v>614</v>
      </c>
      <c r="O487">
        <v>166</v>
      </c>
      <c r="P487" t="s">
        <v>10756</v>
      </c>
      <c r="Q487">
        <v>166</v>
      </c>
      <c r="R487" s="7" t="s">
        <v>10759</v>
      </c>
      <c r="S487" s="7" t="s">
        <v>10760</v>
      </c>
      <c r="T487">
        <v>0</v>
      </c>
      <c r="U487" s="7" t="s">
        <v>10421</v>
      </c>
      <c r="V487" s="7" t="s">
        <v>81</v>
      </c>
      <c r="W487" s="7"/>
      <c r="X487" s="7" t="s">
        <v>63</v>
      </c>
      <c r="Y487" s="7"/>
      <c r="Z487" t="b">
        <v>0</v>
      </c>
      <c r="AA487" s="7" t="s">
        <v>620</v>
      </c>
      <c r="AC487" s="7" t="s">
        <v>40</v>
      </c>
      <c r="AD487" s="7" t="s">
        <v>226</v>
      </c>
      <c r="AE487" t="b">
        <v>1</v>
      </c>
      <c r="AF487" s="7" t="s">
        <v>89</v>
      </c>
      <c r="AG487" t="b">
        <v>0</v>
      </c>
      <c r="AH487" s="7"/>
      <c r="AL487" s="7" t="s">
        <v>14680</v>
      </c>
      <c r="AM487">
        <v>1</v>
      </c>
      <c r="AN487" t="s">
        <v>14524</v>
      </c>
    </row>
    <row r="488" spans="1:40" hidden="1" x14ac:dyDescent="0.25">
      <c r="A488">
        <v>111</v>
      </c>
      <c r="B488" s="7" t="s">
        <v>617</v>
      </c>
      <c r="C488" s="7" t="s">
        <v>618</v>
      </c>
      <c r="D488" s="7" t="s">
        <v>614</v>
      </c>
      <c r="E488" s="7" t="s">
        <v>33</v>
      </c>
      <c r="F488" t="b">
        <v>0</v>
      </c>
      <c r="G488" s="7" t="s">
        <v>34</v>
      </c>
      <c r="H488" s="7" t="s">
        <v>35</v>
      </c>
      <c r="I488" s="7" t="s">
        <v>619</v>
      </c>
      <c r="J488" s="7"/>
      <c r="K488" s="7"/>
      <c r="L488">
        <v>118</v>
      </c>
      <c r="M488" s="7" t="s">
        <v>10755</v>
      </c>
      <c r="N488" s="7" t="s">
        <v>614</v>
      </c>
      <c r="O488">
        <v>166</v>
      </c>
      <c r="P488" t="s">
        <v>10756</v>
      </c>
      <c r="Q488">
        <v>166</v>
      </c>
      <c r="R488" s="7" t="s">
        <v>10759</v>
      </c>
      <c r="S488" s="7" t="s">
        <v>10760</v>
      </c>
      <c r="T488">
        <v>0</v>
      </c>
      <c r="U488" s="7" t="s">
        <v>10421</v>
      </c>
      <c r="V488" s="7" t="s">
        <v>81</v>
      </c>
      <c r="W488" s="7"/>
      <c r="X488" s="7" t="s">
        <v>63</v>
      </c>
      <c r="Y488" s="7"/>
      <c r="Z488" t="b">
        <v>0</v>
      </c>
      <c r="AA488" s="7" t="s">
        <v>620</v>
      </c>
      <c r="AC488" s="7" t="s">
        <v>40</v>
      </c>
      <c r="AD488" s="7" t="s">
        <v>226</v>
      </c>
      <c r="AE488" t="b">
        <v>1</v>
      </c>
      <c r="AF488" s="7" t="s">
        <v>89</v>
      </c>
      <c r="AG488" t="b">
        <v>0</v>
      </c>
      <c r="AH488" s="7"/>
      <c r="AL488" s="7" t="s">
        <v>14681</v>
      </c>
      <c r="AM488">
        <v>2</v>
      </c>
      <c r="AN488" t="s">
        <v>13961</v>
      </c>
    </row>
    <row r="489" spans="1:40" hidden="1" x14ac:dyDescent="0.25">
      <c r="A489">
        <v>111</v>
      </c>
      <c r="B489" s="7" t="s">
        <v>617</v>
      </c>
      <c r="C489" s="7" t="s">
        <v>618</v>
      </c>
      <c r="D489" s="7" t="s">
        <v>614</v>
      </c>
      <c r="E489" s="7" t="s">
        <v>33</v>
      </c>
      <c r="F489" t="b">
        <v>0</v>
      </c>
      <c r="G489" s="7" t="s">
        <v>34</v>
      </c>
      <c r="H489" s="7" t="s">
        <v>35</v>
      </c>
      <c r="I489" s="7" t="s">
        <v>619</v>
      </c>
      <c r="J489" s="7"/>
      <c r="K489" s="7"/>
      <c r="L489">
        <v>118</v>
      </c>
      <c r="M489" s="7" t="s">
        <v>10755</v>
      </c>
      <c r="N489" s="7" t="s">
        <v>614</v>
      </c>
      <c r="O489">
        <v>166</v>
      </c>
      <c r="P489" t="s">
        <v>10756</v>
      </c>
      <c r="Q489">
        <v>166</v>
      </c>
      <c r="R489" s="7" t="s">
        <v>10759</v>
      </c>
      <c r="S489" s="7" t="s">
        <v>10760</v>
      </c>
      <c r="T489">
        <v>0</v>
      </c>
      <c r="U489" s="7" t="s">
        <v>10421</v>
      </c>
      <c r="V489" s="7" t="s">
        <v>81</v>
      </c>
      <c r="W489" s="7"/>
      <c r="X489" s="7" t="s">
        <v>63</v>
      </c>
      <c r="Y489" s="7"/>
      <c r="Z489" t="b">
        <v>0</v>
      </c>
      <c r="AA489" s="7" t="s">
        <v>620</v>
      </c>
      <c r="AC489" s="7" t="s">
        <v>40</v>
      </c>
      <c r="AD489" s="7" t="s">
        <v>226</v>
      </c>
      <c r="AE489" t="b">
        <v>1</v>
      </c>
      <c r="AF489" s="7" t="s">
        <v>89</v>
      </c>
      <c r="AG489" t="b">
        <v>0</v>
      </c>
      <c r="AH489" s="7"/>
      <c r="AL489" s="7" t="s">
        <v>14682</v>
      </c>
      <c r="AM489">
        <v>3</v>
      </c>
      <c r="AN489" t="s">
        <v>14531</v>
      </c>
    </row>
    <row r="490" spans="1:40" hidden="1" x14ac:dyDescent="0.25">
      <c r="A490">
        <v>111</v>
      </c>
      <c r="B490" s="7" t="s">
        <v>617</v>
      </c>
      <c r="C490" s="7" t="s">
        <v>618</v>
      </c>
      <c r="D490" s="7" t="s">
        <v>614</v>
      </c>
      <c r="E490" s="7" t="s">
        <v>33</v>
      </c>
      <c r="F490" t="b">
        <v>0</v>
      </c>
      <c r="G490" s="7" t="s">
        <v>34</v>
      </c>
      <c r="H490" s="7" t="s">
        <v>35</v>
      </c>
      <c r="I490" s="7" t="s">
        <v>619</v>
      </c>
      <c r="J490" s="7"/>
      <c r="K490" s="7"/>
      <c r="L490">
        <v>118</v>
      </c>
      <c r="M490" s="7" t="s">
        <v>10755</v>
      </c>
      <c r="N490" s="7" t="s">
        <v>614</v>
      </c>
      <c r="O490">
        <v>166</v>
      </c>
      <c r="P490" t="s">
        <v>10756</v>
      </c>
      <c r="Q490">
        <v>166</v>
      </c>
      <c r="R490" s="7" t="s">
        <v>10759</v>
      </c>
      <c r="S490" s="7" t="s">
        <v>10760</v>
      </c>
      <c r="T490">
        <v>0</v>
      </c>
      <c r="U490" s="7" t="s">
        <v>10421</v>
      </c>
      <c r="V490" s="7" t="s">
        <v>81</v>
      </c>
      <c r="W490" s="7"/>
      <c r="X490" s="7" t="s">
        <v>63</v>
      </c>
      <c r="Y490" s="7"/>
      <c r="Z490" t="b">
        <v>0</v>
      </c>
      <c r="AA490" s="7" t="s">
        <v>620</v>
      </c>
      <c r="AC490" s="7" t="s">
        <v>40</v>
      </c>
      <c r="AD490" s="7" t="s">
        <v>226</v>
      </c>
      <c r="AE490" t="b">
        <v>1</v>
      </c>
      <c r="AF490" s="7" t="s">
        <v>89</v>
      </c>
      <c r="AG490" t="b">
        <v>0</v>
      </c>
      <c r="AH490" s="7"/>
      <c r="AL490" s="7" t="s">
        <v>14683</v>
      </c>
      <c r="AM490">
        <v>4</v>
      </c>
      <c r="AN490" t="s">
        <v>14572</v>
      </c>
    </row>
    <row r="491" spans="1:40" hidden="1" x14ac:dyDescent="0.25">
      <c r="A491">
        <v>112</v>
      </c>
      <c r="B491" s="7" t="s">
        <v>621</v>
      </c>
      <c r="C491" s="7" t="s">
        <v>622</v>
      </c>
      <c r="D491" s="7" t="s">
        <v>623</v>
      </c>
      <c r="E491" s="7" t="s">
        <v>68</v>
      </c>
      <c r="F491" t="b">
        <v>0</v>
      </c>
      <c r="G491" s="7" t="s">
        <v>34</v>
      </c>
      <c r="H491" s="7" t="s">
        <v>35</v>
      </c>
      <c r="I491" s="7" t="s">
        <v>624</v>
      </c>
      <c r="J491" s="7" t="s">
        <v>625</v>
      </c>
      <c r="K491" s="7" t="s">
        <v>54</v>
      </c>
      <c r="L491">
        <v>119</v>
      </c>
      <c r="M491" s="7" t="s">
        <v>622</v>
      </c>
      <c r="N491" s="7" t="s">
        <v>623</v>
      </c>
      <c r="O491">
        <v>168</v>
      </c>
      <c r="P491" t="s">
        <v>10761</v>
      </c>
      <c r="Q491">
        <v>168</v>
      </c>
      <c r="R491" s="7" t="s">
        <v>10762</v>
      </c>
      <c r="S491" s="7" t="s">
        <v>10763</v>
      </c>
      <c r="T491" t="s">
        <v>10654</v>
      </c>
      <c r="U491" s="7" t="s">
        <v>10433</v>
      </c>
      <c r="V491" s="7" t="s">
        <v>81</v>
      </c>
      <c r="W491" s="7"/>
      <c r="X491" s="7"/>
      <c r="Y491" s="7"/>
      <c r="Z491" t="b">
        <v>0</v>
      </c>
      <c r="AA491" s="7" t="s">
        <v>626</v>
      </c>
      <c r="AC491" s="7" t="s">
        <v>40</v>
      </c>
      <c r="AD491" s="7"/>
      <c r="AE491" t="b">
        <v>1</v>
      </c>
      <c r="AF491" s="7" t="s">
        <v>83</v>
      </c>
      <c r="AG491" t="b">
        <v>0</v>
      </c>
      <c r="AH491" s="7"/>
      <c r="AL491" s="7"/>
    </row>
    <row r="492" spans="1:40" hidden="1" x14ac:dyDescent="0.25">
      <c r="A492">
        <v>113</v>
      </c>
      <c r="B492" s="7" t="s">
        <v>627</v>
      </c>
      <c r="C492" s="7" t="s">
        <v>628</v>
      </c>
      <c r="D492" s="7" t="s">
        <v>629</v>
      </c>
      <c r="E492" s="7" t="s">
        <v>68</v>
      </c>
      <c r="F492" t="b">
        <v>0</v>
      </c>
      <c r="G492" s="7" t="s">
        <v>34</v>
      </c>
      <c r="H492" s="7" t="s">
        <v>35</v>
      </c>
      <c r="I492" s="7" t="s">
        <v>630</v>
      </c>
      <c r="J492" s="7" t="s">
        <v>631</v>
      </c>
      <c r="K492" s="7" t="s">
        <v>54</v>
      </c>
      <c r="L492">
        <v>120</v>
      </c>
      <c r="M492" s="7" t="s">
        <v>628</v>
      </c>
      <c r="N492" s="7" t="s">
        <v>10764</v>
      </c>
      <c r="O492">
        <v>169</v>
      </c>
      <c r="P492" t="s">
        <v>10765</v>
      </c>
      <c r="Q492">
        <v>169</v>
      </c>
      <c r="R492" s="7" t="s">
        <v>10766</v>
      </c>
      <c r="S492" s="7" t="s">
        <v>10767</v>
      </c>
      <c r="T492">
        <v>0</v>
      </c>
      <c r="U492" s="7" t="s">
        <v>10433</v>
      </c>
      <c r="V492" s="7" t="s">
        <v>81</v>
      </c>
      <c r="W492" s="7"/>
      <c r="X492" s="7"/>
      <c r="Y492" s="7"/>
      <c r="Z492" t="b">
        <v>0</v>
      </c>
      <c r="AA492" s="7" t="s">
        <v>632</v>
      </c>
      <c r="AC492" s="7" t="s">
        <v>40</v>
      </c>
      <c r="AD492" s="7"/>
      <c r="AE492" t="b">
        <v>1</v>
      </c>
      <c r="AF492" s="7" t="s">
        <v>57</v>
      </c>
      <c r="AG492" t="b">
        <v>0</v>
      </c>
      <c r="AH492" s="7"/>
      <c r="AL492" s="7"/>
    </row>
    <row r="493" spans="1:40" hidden="1" x14ac:dyDescent="0.25">
      <c r="A493">
        <v>114</v>
      </c>
      <c r="B493" s="7" t="s">
        <v>633</v>
      </c>
      <c r="C493" s="7" t="s">
        <v>634</v>
      </c>
      <c r="D493" s="7" t="s">
        <v>635</v>
      </c>
      <c r="E493" s="7" t="s">
        <v>33</v>
      </c>
      <c r="F493" t="b">
        <v>0</v>
      </c>
      <c r="G493" s="7" t="s">
        <v>34</v>
      </c>
      <c r="H493" s="7" t="s">
        <v>35</v>
      </c>
      <c r="I493" s="7" t="s">
        <v>636</v>
      </c>
      <c r="J493" s="7" t="s">
        <v>637</v>
      </c>
      <c r="K493" s="7" t="s">
        <v>638</v>
      </c>
      <c r="L493">
        <v>122</v>
      </c>
      <c r="M493" s="7" t="s">
        <v>10768</v>
      </c>
      <c r="N493" s="7" t="s">
        <v>10769</v>
      </c>
      <c r="O493">
        <v>171</v>
      </c>
      <c r="P493" t="s">
        <v>10770</v>
      </c>
      <c r="Q493">
        <v>171</v>
      </c>
      <c r="R493" s="7" t="s">
        <v>10771</v>
      </c>
      <c r="S493" s="7" t="s">
        <v>10772</v>
      </c>
      <c r="T493">
        <v>0</v>
      </c>
      <c r="U493" s="7" t="s">
        <v>10421</v>
      </c>
      <c r="V493" s="7" t="s">
        <v>331</v>
      </c>
      <c r="W493" s="7"/>
      <c r="X493" s="7" t="s">
        <v>292</v>
      </c>
      <c r="Y493" s="7"/>
      <c r="Z493" t="b">
        <v>0</v>
      </c>
      <c r="AA493" s="7" t="s">
        <v>639</v>
      </c>
      <c r="AC493" s="7" t="s">
        <v>40</v>
      </c>
      <c r="AD493" s="7" t="s">
        <v>74</v>
      </c>
      <c r="AE493" t="b">
        <v>1</v>
      </c>
      <c r="AF493" s="7" t="s">
        <v>75</v>
      </c>
      <c r="AG493" t="b">
        <v>0</v>
      </c>
      <c r="AH493" s="7"/>
      <c r="AL493" s="7" t="s">
        <v>14688</v>
      </c>
      <c r="AM493">
        <v>1</v>
      </c>
      <c r="AN493" t="s">
        <v>14093</v>
      </c>
    </row>
    <row r="494" spans="1:40" hidden="1" x14ac:dyDescent="0.25">
      <c r="A494">
        <v>114</v>
      </c>
      <c r="B494" s="7" t="s">
        <v>633</v>
      </c>
      <c r="C494" s="7" t="s">
        <v>634</v>
      </c>
      <c r="D494" s="7" t="s">
        <v>635</v>
      </c>
      <c r="E494" s="7" t="s">
        <v>33</v>
      </c>
      <c r="F494" t="b">
        <v>0</v>
      </c>
      <c r="G494" s="7" t="s">
        <v>34</v>
      </c>
      <c r="H494" s="7" t="s">
        <v>35</v>
      </c>
      <c r="I494" s="7" t="s">
        <v>636</v>
      </c>
      <c r="J494" s="7" t="s">
        <v>637</v>
      </c>
      <c r="K494" s="7" t="s">
        <v>638</v>
      </c>
      <c r="L494">
        <v>122</v>
      </c>
      <c r="M494" s="7" t="s">
        <v>10768</v>
      </c>
      <c r="N494" s="7" t="s">
        <v>10769</v>
      </c>
      <c r="O494">
        <v>171</v>
      </c>
      <c r="P494" t="s">
        <v>10770</v>
      </c>
      <c r="Q494">
        <v>171</v>
      </c>
      <c r="R494" s="7" t="s">
        <v>10771</v>
      </c>
      <c r="S494" s="7" t="s">
        <v>10772</v>
      </c>
      <c r="T494">
        <v>0</v>
      </c>
      <c r="U494" s="7" t="s">
        <v>10421</v>
      </c>
      <c r="V494" s="7" t="s">
        <v>331</v>
      </c>
      <c r="W494" s="7"/>
      <c r="X494" s="7" t="s">
        <v>292</v>
      </c>
      <c r="Y494" s="7"/>
      <c r="Z494" t="b">
        <v>0</v>
      </c>
      <c r="AA494" s="7" t="s">
        <v>639</v>
      </c>
      <c r="AC494" s="7" t="s">
        <v>40</v>
      </c>
      <c r="AD494" s="7" t="s">
        <v>74</v>
      </c>
      <c r="AE494" t="b">
        <v>1</v>
      </c>
      <c r="AF494" s="7" t="s">
        <v>75</v>
      </c>
      <c r="AG494" t="b">
        <v>0</v>
      </c>
      <c r="AH494" s="7"/>
      <c r="AL494" s="7" t="s">
        <v>14680</v>
      </c>
      <c r="AM494">
        <v>2</v>
      </c>
      <c r="AN494" t="s">
        <v>13237</v>
      </c>
    </row>
    <row r="495" spans="1:40" hidden="1" x14ac:dyDescent="0.25">
      <c r="A495">
        <v>114</v>
      </c>
      <c r="B495" s="7" t="s">
        <v>633</v>
      </c>
      <c r="C495" s="7" t="s">
        <v>634</v>
      </c>
      <c r="D495" s="7" t="s">
        <v>635</v>
      </c>
      <c r="E495" s="7" t="s">
        <v>33</v>
      </c>
      <c r="F495" t="b">
        <v>0</v>
      </c>
      <c r="G495" s="7" t="s">
        <v>34</v>
      </c>
      <c r="H495" s="7" t="s">
        <v>35</v>
      </c>
      <c r="I495" s="7" t="s">
        <v>636</v>
      </c>
      <c r="J495" s="7" t="s">
        <v>637</v>
      </c>
      <c r="K495" s="7" t="s">
        <v>638</v>
      </c>
      <c r="L495">
        <v>122</v>
      </c>
      <c r="M495" s="7" t="s">
        <v>10768</v>
      </c>
      <c r="N495" s="7" t="s">
        <v>10769</v>
      </c>
      <c r="O495">
        <v>171</v>
      </c>
      <c r="P495" t="s">
        <v>10770</v>
      </c>
      <c r="Q495">
        <v>171</v>
      </c>
      <c r="R495" s="7" t="s">
        <v>10771</v>
      </c>
      <c r="S495" s="7" t="s">
        <v>10772</v>
      </c>
      <c r="T495">
        <v>0</v>
      </c>
      <c r="U495" s="7" t="s">
        <v>10421</v>
      </c>
      <c r="V495" s="7" t="s">
        <v>331</v>
      </c>
      <c r="W495" s="7"/>
      <c r="X495" s="7" t="s">
        <v>292</v>
      </c>
      <c r="Y495" s="7"/>
      <c r="Z495" t="b">
        <v>0</v>
      </c>
      <c r="AA495" s="7" t="s">
        <v>639</v>
      </c>
      <c r="AC495" s="7" t="s">
        <v>40</v>
      </c>
      <c r="AD495" s="7" t="s">
        <v>74</v>
      </c>
      <c r="AE495" t="b">
        <v>1</v>
      </c>
      <c r="AF495" s="7" t="s">
        <v>75</v>
      </c>
      <c r="AG495" t="b">
        <v>0</v>
      </c>
      <c r="AH495" s="7"/>
      <c r="AL495" s="7" t="s">
        <v>14681</v>
      </c>
      <c r="AM495">
        <v>3</v>
      </c>
      <c r="AN495" t="s">
        <v>13242</v>
      </c>
    </row>
    <row r="496" spans="1:40" hidden="1" x14ac:dyDescent="0.25">
      <c r="A496">
        <v>114</v>
      </c>
      <c r="B496" s="7" t="s">
        <v>633</v>
      </c>
      <c r="C496" s="7" t="s">
        <v>634</v>
      </c>
      <c r="D496" s="7" t="s">
        <v>635</v>
      </c>
      <c r="E496" s="7" t="s">
        <v>33</v>
      </c>
      <c r="F496" t="b">
        <v>0</v>
      </c>
      <c r="G496" s="7" t="s">
        <v>34</v>
      </c>
      <c r="H496" s="7" t="s">
        <v>35</v>
      </c>
      <c r="I496" s="7" t="s">
        <v>636</v>
      </c>
      <c r="J496" s="7" t="s">
        <v>637</v>
      </c>
      <c r="K496" s="7" t="s">
        <v>638</v>
      </c>
      <c r="L496">
        <v>122</v>
      </c>
      <c r="M496" s="7" t="s">
        <v>10768</v>
      </c>
      <c r="N496" s="7" t="s">
        <v>10769</v>
      </c>
      <c r="O496">
        <v>171</v>
      </c>
      <c r="P496" t="s">
        <v>10770</v>
      </c>
      <c r="Q496">
        <v>171</v>
      </c>
      <c r="R496" s="7" t="s">
        <v>10771</v>
      </c>
      <c r="S496" s="7" t="s">
        <v>10772</v>
      </c>
      <c r="T496">
        <v>0</v>
      </c>
      <c r="U496" s="7" t="s">
        <v>10421</v>
      </c>
      <c r="V496" s="7" t="s">
        <v>331</v>
      </c>
      <c r="W496" s="7"/>
      <c r="X496" s="7" t="s">
        <v>292</v>
      </c>
      <c r="Y496" s="7"/>
      <c r="Z496" t="b">
        <v>0</v>
      </c>
      <c r="AA496" s="7" t="s">
        <v>639</v>
      </c>
      <c r="AC496" s="7" t="s">
        <v>40</v>
      </c>
      <c r="AD496" s="7" t="s">
        <v>74</v>
      </c>
      <c r="AE496" t="b">
        <v>1</v>
      </c>
      <c r="AF496" s="7" t="s">
        <v>75</v>
      </c>
      <c r="AG496" t="b">
        <v>0</v>
      </c>
      <c r="AH496" s="7"/>
      <c r="AL496" s="7" t="s">
        <v>14682</v>
      </c>
      <c r="AM496">
        <v>4</v>
      </c>
      <c r="AN496" t="s">
        <v>14101</v>
      </c>
    </row>
    <row r="497" spans="1:40" hidden="1" x14ac:dyDescent="0.25">
      <c r="A497">
        <v>114</v>
      </c>
      <c r="B497" s="7" t="s">
        <v>633</v>
      </c>
      <c r="C497" s="7" t="s">
        <v>634</v>
      </c>
      <c r="D497" s="7" t="s">
        <v>635</v>
      </c>
      <c r="E497" s="7" t="s">
        <v>33</v>
      </c>
      <c r="F497" t="b">
        <v>0</v>
      </c>
      <c r="G497" s="7" t="s">
        <v>34</v>
      </c>
      <c r="H497" s="7" t="s">
        <v>35</v>
      </c>
      <c r="I497" s="7" t="s">
        <v>636</v>
      </c>
      <c r="J497" s="7" t="s">
        <v>637</v>
      </c>
      <c r="K497" s="7" t="s">
        <v>638</v>
      </c>
      <c r="L497">
        <v>122</v>
      </c>
      <c r="M497" s="7" t="s">
        <v>10768</v>
      </c>
      <c r="N497" s="7" t="s">
        <v>10769</v>
      </c>
      <c r="O497">
        <v>171</v>
      </c>
      <c r="P497" t="s">
        <v>10770</v>
      </c>
      <c r="Q497">
        <v>171</v>
      </c>
      <c r="R497" s="7" t="s">
        <v>10771</v>
      </c>
      <c r="S497" s="7" t="s">
        <v>10772</v>
      </c>
      <c r="T497">
        <v>0</v>
      </c>
      <c r="U497" s="7" t="s">
        <v>10421</v>
      </c>
      <c r="V497" s="7" t="s">
        <v>331</v>
      </c>
      <c r="W497" s="7"/>
      <c r="X497" s="7" t="s">
        <v>292</v>
      </c>
      <c r="Y497" s="7"/>
      <c r="Z497" t="b">
        <v>0</v>
      </c>
      <c r="AA497" s="7" t="s">
        <v>639</v>
      </c>
      <c r="AC497" s="7" t="s">
        <v>40</v>
      </c>
      <c r="AD497" s="7" t="s">
        <v>74</v>
      </c>
      <c r="AE497" t="b">
        <v>1</v>
      </c>
      <c r="AF497" s="7" t="s">
        <v>75</v>
      </c>
      <c r="AG497" t="b">
        <v>0</v>
      </c>
      <c r="AH497" s="7"/>
      <c r="AL497" s="7" t="s">
        <v>14683</v>
      </c>
      <c r="AM497">
        <v>5</v>
      </c>
      <c r="AN497" t="s">
        <v>14020</v>
      </c>
    </row>
    <row r="498" spans="1:40" hidden="1" x14ac:dyDescent="0.25">
      <c r="A498">
        <v>114</v>
      </c>
      <c r="B498" s="7" t="s">
        <v>633</v>
      </c>
      <c r="C498" s="7" t="s">
        <v>634</v>
      </c>
      <c r="D498" s="7" t="s">
        <v>635</v>
      </c>
      <c r="E498" s="7" t="s">
        <v>33</v>
      </c>
      <c r="F498" t="b">
        <v>0</v>
      </c>
      <c r="G498" s="7" t="s">
        <v>34</v>
      </c>
      <c r="H498" s="7" t="s">
        <v>35</v>
      </c>
      <c r="I498" s="7" t="s">
        <v>636</v>
      </c>
      <c r="J498" s="7" t="s">
        <v>637</v>
      </c>
      <c r="K498" s="7" t="s">
        <v>638</v>
      </c>
      <c r="L498">
        <v>122</v>
      </c>
      <c r="M498" s="7" t="s">
        <v>10768</v>
      </c>
      <c r="N498" s="7" t="s">
        <v>10769</v>
      </c>
      <c r="O498">
        <v>171</v>
      </c>
      <c r="P498" t="s">
        <v>10770</v>
      </c>
      <c r="Q498">
        <v>171</v>
      </c>
      <c r="R498" s="7" t="s">
        <v>10771</v>
      </c>
      <c r="S498" s="7" t="s">
        <v>10772</v>
      </c>
      <c r="T498">
        <v>0</v>
      </c>
      <c r="U498" s="7" t="s">
        <v>10421</v>
      </c>
      <c r="V498" s="7" t="s">
        <v>331</v>
      </c>
      <c r="W498" s="7"/>
      <c r="X498" s="7" t="s">
        <v>292</v>
      </c>
      <c r="Y498" s="7"/>
      <c r="Z498" t="b">
        <v>0</v>
      </c>
      <c r="AA498" s="7" t="s">
        <v>639</v>
      </c>
      <c r="AC498" s="7" t="s">
        <v>40</v>
      </c>
      <c r="AD498" s="7" t="s">
        <v>74</v>
      </c>
      <c r="AE498" t="b">
        <v>1</v>
      </c>
      <c r="AF498" s="7" t="s">
        <v>75</v>
      </c>
      <c r="AG498" t="b">
        <v>0</v>
      </c>
      <c r="AH498" s="7"/>
      <c r="AL498" s="7" t="s">
        <v>14684</v>
      </c>
      <c r="AM498">
        <v>6</v>
      </c>
      <c r="AN498" t="s">
        <v>14208</v>
      </c>
    </row>
    <row r="499" spans="1:40" hidden="1" x14ac:dyDescent="0.25">
      <c r="A499">
        <v>115</v>
      </c>
      <c r="B499" s="7" t="s">
        <v>640</v>
      </c>
      <c r="C499" s="7" t="s">
        <v>641</v>
      </c>
      <c r="D499" s="7" t="s">
        <v>642</v>
      </c>
      <c r="E499" s="7" t="s">
        <v>33</v>
      </c>
      <c r="F499" t="b">
        <v>0</v>
      </c>
      <c r="G499" s="7" t="s">
        <v>34</v>
      </c>
      <c r="H499" s="7" t="s">
        <v>35</v>
      </c>
      <c r="I499" s="7" t="s">
        <v>643</v>
      </c>
      <c r="J499" s="7" t="s">
        <v>637</v>
      </c>
      <c r="K499" s="7" t="s">
        <v>638</v>
      </c>
      <c r="L499">
        <v>122</v>
      </c>
      <c r="M499" s="7" t="s">
        <v>10768</v>
      </c>
      <c r="N499" s="7" t="s">
        <v>10769</v>
      </c>
      <c r="O499">
        <v>172</v>
      </c>
      <c r="P499" t="s">
        <v>10773</v>
      </c>
      <c r="Q499">
        <v>172</v>
      </c>
      <c r="R499" s="7" t="s">
        <v>10774</v>
      </c>
      <c r="S499" s="7" t="s">
        <v>10775</v>
      </c>
      <c r="T499">
        <v>0</v>
      </c>
      <c r="U499" s="7" t="s">
        <v>10421</v>
      </c>
      <c r="V499" s="7" t="s">
        <v>331</v>
      </c>
      <c r="W499" s="7"/>
      <c r="X499" s="7" t="s">
        <v>292</v>
      </c>
      <c r="Y499" s="7"/>
      <c r="Z499" t="b">
        <v>0</v>
      </c>
      <c r="AA499" s="7" t="s">
        <v>639</v>
      </c>
      <c r="AC499" s="7" t="s">
        <v>40</v>
      </c>
      <c r="AD499" s="7" t="s">
        <v>74</v>
      </c>
      <c r="AE499" t="b">
        <v>1</v>
      </c>
      <c r="AF499" s="7" t="s">
        <v>41</v>
      </c>
      <c r="AG499" t="b">
        <v>0</v>
      </c>
      <c r="AH499" s="7"/>
      <c r="AL499" s="7" t="s">
        <v>14688</v>
      </c>
      <c r="AM499">
        <v>1</v>
      </c>
      <c r="AN499" t="s">
        <v>14093</v>
      </c>
    </row>
    <row r="500" spans="1:40" hidden="1" x14ac:dyDescent="0.25">
      <c r="A500">
        <v>115</v>
      </c>
      <c r="B500" s="7" t="s">
        <v>640</v>
      </c>
      <c r="C500" s="7" t="s">
        <v>641</v>
      </c>
      <c r="D500" s="7" t="s">
        <v>642</v>
      </c>
      <c r="E500" s="7" t="s">
        <v>33</v>
      </c>
      <c r="F500" t="b">
        <v>0</v>
      </c>
      <c r="G500" s="7" t="s">
        <v>34</v>
      </c>
      <c r="H500" s="7" t="s">
        <v>35</v>
      </c>
      <c r="I500" s="7" t="s">
        <v>643</v>
      </c>
      <c r="J500" s="7" t="s">
        <v>637</v>
      </c>
      <c r="K500" s="7" t="s">
        <v>638</v>
      </c>
      <c r="L500">
        <v>122</v>
      </c>
      <c r="M500" s="7" t="s">
        <v>10768</v>
      </c>
      <c r="N500" s="7" t="s">
        <v>10769</v>
      </c>
      <c r="O500">
        <v>172</v>
      </c>
      <c r="P500" t="s">
        <v>10773</v>
      </c>
      <c r="Q500">
        <v>172</v>
      </c>
      <c r="R500" s="7" t="s">
        <v>10774</v>
      </c>
      <c r="S500" s="7" t="s">
        <v>10775</v>
      </c>
      <c r="T500">
        <v>0</v>
      </c>
      <c r="U500" s="7" t="s">
        <v>10421</v>
      </c>
      <c r="V500" s="7" t="s">
        <v>331</v>
      </c>
      <c r="W500" s="7"/>
      <c r="X500" s="7" t="s">
        <v>292</v>
      </c>
      <c r="Y500" s="7"/>
      <c r="Z500" t="b">
        <v>0</v>
      </c>
      <c r="AA500" s="7" t="s">
        <v>639</v>
      </c>
      <c r="AC500" s="7" t="s">
        <v>40</v>
      </c>
      <c r="AD500" s="7" t="s">
        <v>74</v>
      </c>
      <c r="AE500" t="b">
        <v>1</v>
      </c>
      <c r="AF500" s="7" t="s">
        <v>41</v>
      </c>
      <c r="AG500" t="b">
        <v>0</v>
      </c>
      <c r="AH500" s="7"/>
      <c r="AL500" s="7" t="s">
        <v>14680</v>
      </c>
      <c r="AM500">
        <v>2</v>
      </c>
      <c r="AN500" t="s">
        <v>14022</v>
      </c>
    </row>
    <row r="501" spans="1:40" hidden="1" x14ac:dyDescent="0.25">
      <c r="A501">
        <v>115</v>
      </c>
      <c r="B501" s="7" t="s">
        <v>640</v>
      </c>
      <c r="C501" s="7" t="s">
        <v>641</v>
      </c>
      <c r="D501" s="7" t="s">
        <v>642</v>
      </c>
      <c r="E501" s="7" t="s">
        <v>33</v>
      </c>
      <c r="F501" t="b">
        <v>0</v>
      </c>
      <c r="G501" s="7" t="s">
        <v>34</v>
      </c>
      <c r="H501" s="7" t="s">
        <v>35</v>
      </c>
      <c r="I501" s="7" t="s">
        <v>643</v>
      </c>
      <c r="J501" s="7" t="s">
        <v>637</v>
      </c>
      <c r="K501" s="7" t="s">
        <v>638</v>
      </c>
      <c r="L501">
        <v>122</v>
      </c>
      <c r="M501" s="7" t="s">
        <v>10768</v>
      </c>
      <c r="N501" s="7" t="s">
        <v>10769</v>
      </c>
      <c r="O501">
        <v>172</v>
      </c>
      <c r="P501" t="s">
        <v>10773</v>
      </c>
      <c r="Q501">
        <v>172</v>
      </c>
      <c r="R501" s="7" t="s">
        <v>10774</v>
      </c>
      <c r="S501" s="7" t="s">
        <v>10775</v>
      </c>
      <c r="T501">
        <v>0</v>
      </c>
      <c r="U501" s="7" t="s">
        <v>10421</v>
      </c>
      <c r="V501" s="7" t="s">
        <v>331</v>
      </c>
      <c r="W501" s="7"/>
      <c r="X501" s="7" t="s">
        <v>292</v>
      </c>
      <c r="Y501" s="7"/>
      <c r="Z501" t="b">
        <v>0</v>
      </c>
      <c r="AA501" s="7" t="s">
        <v>639</v>
      </c>
      <c r="AC501" s="7" t="s">
        <v>40</v>
      </c>
      <c r="AD501" s="7" t="s">
        <v>74</v>
      </c>
      <c r="AE501" t="b">
        <v>1</v>
      </c>
      <c r="AF501" s="7" t="s">
        <v>41</v>
      </c>
      <c r="AG501" t="b">
        <v>0</v>
      </c>
      <c r="AH501" s="7"/>
      <c r="AL501" s="7" t="s">
        <v>14681</v>
      </c>
      <c r="AM501">
        <v>3</v>
      </c>
      <c r="AN501" t="s">
        <v>14101</v>
      </c>
    </row>
    <row r="502" spans="1:40" hidden="1" x14ac:dyDescent="0.25">
      <c r="A502">
        <v>115</v>
      </c>
      <c r="B502" s="7" t="s">
        <v>640</v>
      </c>
      <c r="C502" s="7" t="s">
        <v>641</v>
      </c>
      <c r="D502" s="7" t="s">
        <v>642</v>
      </c>
      <c r="E502" s="7" t="s">
        <v>33</v>
      </c>
      <c r="F502" t="b">
        <v>0</v>
      </c>
      <c r="G502" s="7" t="s">
        <v>34</v>
      </c>
      <c r="H502" s="7" t="s">
        <v>35</v>
      </c>
      <c r="I502" s="7" t="s">
        <v>643</v>
      </c>
      <c r="J502" s="7" t="s">
        <v>637</v>
      </c>
      <c r="K502" s="7" t="s">
        <v>638</v>
      </c>
      <c r="L502">
        <v>122</v>
      </c>
      <c r="M502" s="7" t="s">
        <v>10768</v>
      </c>
      <c r="N502" s="7" t="s">
        <v>10769</v>
      </c>
      <c r="O502">
        <v>172</v>
      </c>
      <c r="P502" t="s">
        <v>10773</v>
      </c>
      <c r="Q502">
        <v>172</v>
      </c>
      <c r="R502" s="7" t="s">
        <v>10774</v>
      </c>
      <c r="S502" s="7" t="s">
        <v>10775</v>
      </c>
      <c r="T502">
        <v>0</v>
      </c>
      <c r="U502" s="7" t="s">
        <v>10421</v>
      </c>
      <c r="V502" s="7" t="s">
        <v>331</v>
      </c>
      <c r="W502" s="7"/>
      <c r="X502" s="7" t="s">
        <v>292</v>
      </c>
      <c r="Y502" s="7"/>
      <c r="Z502" t="b">
        <v>0</v>
      </c>
      <c r="AA502" s="7" t="s">
        <v>639</v>
      </c>
      <c r="AC502" s="7" t="s">
        <v>40</v>
      </c>
      <c r="AD502" s="7" t="s">
        <v>74</v>
      </c>
      <c r="AE502" t="b">
        <v>1</v>
      </c>
      <c r="AF502" s="7" t="s">
        <v>41</v>
      </c>
      <c r="AG502" t="b">
        <v>0</v>
      </c>
      <c r="AH502" s="7"/>
      <c r="AL502" s="7" t="s">
        <v>14682</v>
      </c>
      <c r="AM502">
        <v>4</v>
      </c>
      <c r="AN502" t="s">
        <v>14158</v>
      </c>
    </row>
    <row r="503" spans="1:40" hidden="1" x14ac:dyDescent="0.25">
      <c r="A503">
        <v>115</v>
      </c>
      <c r="B503" s="7" t="s">
        <v>640</v>
      </c>
      <c r="C503" s="7" t="s">
        <v>641</v>
      </c>
      <c r="D503" s="7" t="s">
        <v>642</v>
      </c>
      <c r="E503" s="7" t="s">
        <v>33</v>
      </c>
      <c r="F503" t="b">
        <v>0</v>
      </c>
      <c r="G503" s="7" t="s">
        <v>34</v>
      </c>
      <c r="H503" s="7" t="s">
        <v>35</v>
      </c>
      <c r="I503" s="7" t="s">
        <v>643</v>
      </c>
      <c r="J503" s="7" t="s">
        <v>637</v>
      </c>
      <c r="K503" s="7" t="s">
        <v>638</v>
      </c>
      <c r="L503">
        <v>122</v>
      </c>
      <c r="M503" s="7" t="s">
        <v>10768</v>
      </c>
      <c r="N503" s="7" t="s">
        <v>10769</v>
      </c>
      <c r="O503">
        <v>172</v>
      </c>
      <c r="P503" t="s">
        <v>10773</v>
      </c>
      <c r="Q503">
        <v>172</v>
      </c>
      <c r="R503" s="7" t="s">
        <v>10774</v>
      </c>
      <c r="S503" s="7" t="s">
        <v>10775</v>
      </c>
      <c r="T503">
        <v>0</v>
      </c>
      <c r="U503" s="7" t="s">
        <v>10421</v>
      </c>
      <c r="V503" s="7" t="s">
        <v>331</v>
      </c>
      <c r="W503" s="7"/>
      <c r="X503" s="7" t="s">
        <v>292</v>
      </c>
      <c r="Y503" s="7"/>
      <c r="Z503" t="b">
        <v>0</v>
      </c>
      <c r="AA503" s="7" t="s">
        <v>639</v>
      </c>
      <c r="AC503" s="7" t="s">
        <v>40</v>
      </c>
      <c r="AD503" s="7" t="s">
        <v>74</v>
      </c>
      <c r="AE503" t="b">
        <v>1</v>
      </c>
      <c r="AF503" s="7" t="s">
        <v>41</v>
      </c>
      <c r="AG503" t="b">
        <v>0</v>
      </c>
      <c r="AH503" s="7"/>
      <c r="AL503" s="7" t="s">
        <v>14683</v>
      </c>
      <c r="AM503">
        <v>5</v>
      </c>
      <c r="AN503" t="s">
        <v>14571</v>
      </c>
    </row>
    <row r="504" spans="1:40" hidden="1" x14ac:dyDescent="0.25">
      <c r="A504">
        <v>115</v>
      </c>
      <c r="B504" s="7" t="s">
        <v>640</v>
      </c>
      <c r="C504" s="7" t="s">
        <v>641</v>
      </c>
      <c r="D504" s="7" t="s">
        <v>642</v>
      </c>
      <c r="E504" s="7" t="s">
        <v>33</v>
      </c>
      <c r="F504" t="b">
        <v>0</v>
      </c>
      <c r="G504" s="7" t="s">
        <v>34</v>
      </c>
      <c r="H504" s="7" t="s">
        <v>35</v>
      </c>
      <c r="I504" s="7" t="s">
        <v>643</v>
      </c>
      <c r="J504" s="7" t="s">
        <v>637</v>
      </c>
      <c r="K504" s="7" t="s">
        <v>638</v>
      </c>
      <c r="L504">
        <v>122</v>
      </c>
      <c r="M504" s="7" t="s">
        <v>10768</v>
      </c>
      <c r="N504" s="7" t="s">
        <v>10769</v>
      </c>
      <c r="O504">
        <v>172</v>
      </c>
      <c r="P504" t="s">
        <v>10773</v>
      </c>
      <c r="Q504">
        <v>172</v>
      </c>
      <c r="R504" s="7" t="s">
        <v>10774</v>
      </c>
      <c r="S504" s="7" t="s">
        <v>10775</v>
      </c>
      <c r="T504">
        <v>0</v>
      </c>
      <c r="U504" s="7" t="s">
        <v>10421</v>
      </c>
      <c r="V504" s="7" t="s">
        <v>331</v>
      </c>
      <c r="W504" s="7"/>
      <c r="X504" s="7" t="s">
        <v>292</v>
      </c>
      <c r="Y504" s="7"/>
      <c r="Z504" t="b">
        <v>0</v>
      </c>
      <c r="AA504" s="7" t="s">
        <v>639</v>
      </c>
      <c r="AC504" s="7" t="s">
        <v>40</v>
      </c>
      <c r="AD504" s="7" t="s">
        <v>74</v>
      </c>
      <c r="AE504" t="b">
        <v>1</v>
      </c>
      <c r="AF504" s="7" t="s">
        <v>41</v>
      </c>
      <c r="AG504" t="b">
        <v>0</v>
      </c>
      <c r="AH504" s="7"/>
      <c r="AL504" s="7" t="s">
        <v>14684</v>
      </c>
      <c r="AM504">
        <v>6</v>
      </c>
      <c r="AN504" t="s">
        <v>14019</v>
      </c>
    </row>
    <row r="505" spans="1:40" hidden="1" x14ac:dyDescent="0.25">
      <c r="A505">
        <v>116</v>
      </c>
      <c r="B505" s="7" t="s">
        <v>644</v>
      </c>
      <c r="C505" s="7" t="s">
        <v>645</v>
      </c>
      <c r="D505" s="7" t="s">
        <v>646</v>
      </c>
      <c r="E505" s="7" t="s">
        <v>33</v>
      </c>
      <c r="F505" t="b">
        <v>0</v>
      </c>
      <c r="G505" s="7" t="s">
        <v>34</v>
      </c>
      <c r="H505" s="7" t="s">
        <v>51</v>
      </c>
      <c r="I505" s="7" t="s">
        <v>647</v>
      </c>
      <c r="J505" s="7" t="s">
        <v>637</v>
      </c>
      <c r="K505" s="7" t="s">
        <v>54</v>
      </c>
      <c r="L505">
        <v>123</v>
      </c>
      <c r="M505" s="7" t="s">
        <v>10776</v>
      </c>
      <c r="N505" s="7" t="s">
        <v>10768</v>
      </c>
      <c r="O505">
        <v>173</v>
      </c>
      <c r="P505" t="s">
        <v>10777</v>
      </c>
      <c r="Q505">
        <v>173</v>
      </c>
      <c r="R505" s="7" t="s">
        <v>10778</v>
      </c>
      <c r="S505" s="7" t="s">
        <v>10779</v>
      </c>
      <c r="T505">
        <v>0</v>
      </c>
      <c r="U505" s="7" t="s">
        <v>10421</v>
      </c>
      <c r="V505" s="7" t="s">
        <v>331</v>
      </c>
      <c r="W505" s="7"/>
      <c r="X505" s="7" t="s">
        <v>292</v>
      </c>
      <c r="Y505" s="7"/>
      <c r="Z505" t="b">
        <v>0</v>
      </c>
      <c r="AA505" s="7" t="s">
        <v>648</v>
      </c>
      <c r="AC505" s="7" t="s">
        <v>40</v>
      </c>
      <c r="AD505" s="7" t="s">
        <v>74</v>
      </c>
      <c r="AE505" t="b">
        <v>1</v>
      </c>
      <c r="AF505" s="7" t="s">
        <v>83</v>
      </c>
      <c r="AG505" t="b">
        <v>0</v>
      </c>
      <c r="AH505" s="7"/>
      <c r="AL505" s="7" t="s">
        <v>14688</v>
      </c>
      <c r="AM505">
        <v>1</v>
      </c>
      <c r="AN505" t="s">
        <v>14093</v>
      </c>
    </row>
    <row r="506" spans="1:40" hidden="1" x14ac:dyDescent="0.25">
      <c r="A506">
        <v>116</v>
      </c>
      <c r="B506" s="7" t="s">
        <v>644</v>
      </c>
      <c r="C506" s="7" t="s">
        <v>645</v>
      </c>
      <c r="D506" s="7" t="s">
        <v>646</v>
      </c>
      <c r="E506" s="7" t="s">
        <v>33</v>
      </c>
      <c r="F506" t="b">
        <v>0</v>
      </c>
      <c r="G506" s="7" t="s">
        <v>34</v>
      </c>
      <c r="H506" s="7" t="s">
        <v>51</v>
      </c>
      <c r="I506" s="7" t="s">
        <v>647</v>
      </c>
      <c r="J506" s="7" t="s">
        <v>637</v>
      </c>
      <c r="K506" s="7" t="s">
        <v>54</v>
      </c>
      <c r="L506">
        <v>123</v>
      </c>
      <c r="M506" s="7" t="s">
        <v>10776</v>
      </c>
      <c r="N506" s="7" t="s">
        <v>10768</v>
      </c>
      <c r="O506">
        <v>173</v>
      </c>
      <c r="P506" t="s">
        <v>10777</v>
      </c>
      <c r="Q506">
        <v>173</v>
      </c>
      <c r="R506" s="7" t="s">
        <v>10778</v>
      </c>
      <c r="S506" s="7" t="s">
        <v>10779</v>
      </c>
      <c r="T506">
        <v>0</v>
      </c>
      <c r="U506" s="7" t="s">
        <v>10421</v>
      </c>
      <c r="V506" s="7" t="s">
        <v>331</v>
      </c>
      <c r="W506" s="7"/>
      <c r="X506" s="7" t="s">
        <v>292</v>
      </c>
      <c r="Y506" s="7"/>
      <c r="Z506" t="b">
        <v>0</v>
      </c>
      <c r="AA506" s="7" t="s">
        <v>648</v>
      </c>
      <c r="AC506" s="7" t="s">
        <v>40</v>
      </c>
      <c r="AD506" s="7" t="s">
        <v>74</v>
      </c>
      <c r="AE506" t="b">
        <v>1</v>
      </c>
      <c r="AF506" s="7" t="s">
        <v>83</v>
      </c>
      <c r="AG506" t="b">
        <v>0</v>
      </c>
      <c r="AH506" s="7"/>
      <c r="AL506" s="7" t="s">
        <v>14680</v>
      </c>
      <c r="AM506">
        <v>2</v>
      </c>
      <c r="AN506" t="s">
        <v>13237</v>
      </c>
    </row>
    <row r="507" spans="1:40" hidden="1" x14ac:dyDescent="0.25">
      <c r="A507">
        <v>116</v>
      </c>
      <c r="B507" s="7" t="s">
        <v>644</v>
      </c>
      <c r="C507" s="7" t="s">
        <v>645</v>
      </c>
      <c r="D507" s="7" t="s">
        <v>646</v>
      </c>
      <c r="E507" s="7" t="s">
        <v>33</v>
      </c>
      <c r="F507" t="b">
        <v>0</v>
      </c>
      <c r="G507" s="7" t="s">
        <v>34</v>
      </c>
      <c r="H507" s="7" t="s">
        <v>51</v>
      </c>
      <c r="I507" s="7" t="s">
        <v>647</v>
      </c>
      <c r="J507" s="7" t="s">
        <v>637</v>
      </c>
      <c r="K507" s="7" t="s">
        <v>54</v>
      </c>
      <c r="L507">
        <v>123</v>
      </c>
      <c r="M507" s="7" t="s">
        <v>10776</v>
      </c>
      <c r="N507" s="7" t="s">
        <v>10768</v>
      </c>
      <c r="O507">
        <v>173</v>
      </c>
      <c r="P507" t="s">
        <v>10777</v>
      </c>
      <c r="Q507">
        <v>173</v>
      </c>
      <c r="R507" s="7" t="s">
        <v>10778</v>
      </c>
      <c r="S507" s="7" t="s">
        <v>10779</v>
      </c>
      <c r="T507">
        <v>0</v>
      </c>
      <c r="U507" s="7" t="s">
        <v>10421</v>
      </c>
      <c r="V507" s="7" t="s">
        <v>331</v>
      </c>
      <c r="W507" s="7"/>
      <c r="X507" s="7" t="s">
        <v>292</v>
      </c>
      <c r="Y507" s="7"/>
      <c r="Z507" t="b">
        <v>0</v>
      </c>
      <c r="AA507" s="7" t="s">
        <v>648</v>
      </c>
      <c r="AC507" s="7" t="s">
        <v>40</v>
      </c>
      <c r="AD507" s="7" t="s">
        <v>74</v>
      </c>
      <c r="AE507" t="b">
        <v>1</v>
      </c>
      <c r="AF507" s="7" t="s">
        <v>83</v>
      </c>
      <c r="AG507" t="b">
        <v>0</v>
      </c>
      <c r="AH507" s="7"/>
      <c r="AL507" s="7" t="s">
        <v>14681</v>
      </c>
      <c r="AM507">
        <v>3</v>
      </c>
      <c r="AN507" t="s">
        <v>13242</v>
      </c>
    </row>
    <row r="508" spans="1:40" hidden="1" x14ac:dyDescent="0.25">
      <c r="A508">
        <v>116</v>
      </c>
      <c r="B508" s="7" t="s">
        <v>644</v>
      </c>
      <c r="C508" s="7" t="s">
        <v>645</v>
      </c>
      <c r="D508" s="7" t="s">
        <v>646</v>
      </c>
      <c r="E508" s="7" t="s">
        <v>33</v>
      </c>
      <c r="F508" t="b">
        <v>0</v>
      </c>
      <c r="G508" s="7" t="s">
        <v>34</v>
      </c>
      <c r="H508" s="7" t="s">
        <v>51</v>
      </c>
      <c r="I508" s="7" t="s">
        <v>647</v>
      </c>
      <c r="J508" s="7" t="s">
        <v>637</v>
      </c>
      <c r="K508" s="7" t="s">
        <v>54</v>
      </c>
      <c r="L508">
        <v>123</v>
      </c>
      <c r="M508" s="7" t="s">
        <v>10776</v>
      </c>
      <c r="N508" s="7" t="s">
        <v>10768</v>
      </c>
      <c r="O508">
        <v>173</v>
      </c>
      <c r="P508" t="s">
        <v>10777</v>
      </c>
      <c r="Q508">
        <v>173</v>
      </c>
      <c r="R508" s="7" t="s">
        <v>10778</v>
      </c>
      <c r="S508" s="7" t="s">
        <v>10779</v>
      </c>
      <c r="T508">
        <v>0</v>
      </c>
      <c r="U508" s="7" t="s">
        <v>10421</v>
      </c>
      <c r="V508" s="7" t="s">
        <v>331</v>
      </c>
      <c r="W508" s="7"/>
      <c r="X508" s="7" t="s">
        <v>292</v>
      </c>
      <c r="Y508" s="7"/>
      <c r="Z508" t="b">
        <v>0</v>
      </c>
      <c r="AA508" s="7" t="s">
        <v>648</v>
      </c>
      <c r="AC508" s="7" t="s">
        <v>40</v>
      </c>
      <c r="AD508" s="7" t="s">
        <v>74</v>
      </c>
      <c r="AE508" t="b">
        <v>1</v>
      </c>
      <c r="AF508" s="7" t="s">
        <v>83</v>
      </c>
      <c r="AG508" t="b">
        <v>0</v>
      </c>
      <c r="AH508" s="7"/>
      <c r="AL508" s="7" t="s">
        <v>14682</v>
      </c>
      <c r="AM508">
        <v>4</v>
      </c>
      <c r="AN508" t="s">
        <v>14101</v>
      </c>
    </row>
    <row r="509" spans="1:40" hidden="1" x14ac:dyDescent="0.25">
      <c r="A509">
        <v>116</v>
      </c>
      <c r="B509" s="7" t="s">
        <v>644</v>
      </c>
      <c r="C509" s="7" t="s">
        <v>645</v>
      </c>
      <c r="D509" s="7" t="s">
        <v>646</v>
      </c>
      <c r="E509" s="7" t="s">
        <v>33</v>
      </c>
      <c r="F509" t="b">
        <v>0</v>
      </c>
      <c r="G509" s="7" t="s">
        <v>34</v>
      </c>
      <c r="H509" s="7" t="s">
        <v>51</v>
      </c>
      <c r="I509" s="7" t="s">
        <v>647</v>
      </c>
      <c r="J509" s="7" t="s">
        <v>637</v>
      </c>
      <c r="K509" s="7" t="s">
        <v>54</v>
      </c>
      <c r="L509">
        <v>123</v>
      </c>
      <c r="M509" s="7" t="s">
        <v>10776</v>
      </c>
      <c r="N509" s="7" t="s">
        <v>10768</v>
      </c>
      <c r="O509">
        <v>173</v>
      </c>
      <c r="P509" t="s">
        <v>10777</v>
      </c>
      <c r="Q509">
        <v>173</v>
      </c>
      <c r="R509" s="7" t="s">
        <v>10778</v>
      </c>
      <c r="S509" s="7" t="s">
        <v>10779</v>
      </c>
      <c r="T509">
        <v>0</v>
      </c>
      <c r="U509" s="7" t="s">
        <v>10421</v>
      </c>
      <c r="V509" s="7" t="s">
        <v>331</v>
      </c>
      <c r="W509" s="7"/>
      <c r="X509" s="7" t="s">
        <v>292</v>
      </c>
      <c r="Y509" s="7"/>
      <c r="Z509" t="b">
        <v>0</v>
      </c>
      <c r="AA509" s="7" t="s">
        <v>648</v>
      </c>
      <c r="AC509" s="7" t="s">
        <v>40</v>
      </c>
      <c r="AD509" s="7" t="s">
        <v>74</v>
      </c>
      <c r="AE509" t="b">
        <v>1</v>
      </c>
      <c r="AF509" s="7" t="s">
        <v>83</v>
      </c>
      <c r="AG509" t="b">
        <v>0</v>
      </c>
      <c r="AH509" s="7"/>
      <c r="AL509" s="7" t="s">
        <v>14683</v>
      </c>
      <c r="AM509">
        <v>5</v>
      </c>
      <c r="AN509" t="s">
        <v>14020</v>
      </c>
    </row>
    <row r="510" spans="1:40" hidden="1" x14ac:dyDescent="0.25">
      <c r="A510">
        <v>116</v>
      </c>
      <c r="B510" s="7" t="s">
        <v>644</v>
      </c>
      <c r="C510" s="7" t="s">
        <v>645</v>
      </c>
      <c r="D510" s="7" t="s">
        <v>646</v>
      </c>
      <c r="E510" s="7" t="s">
        <v>33</v>
      </c>
      <c r="F510" t="b">
        <v>0</v>
      </c>
      <c r="G510" s="7" t="s">
        <v>34</v>
      </c>
      <c r="H510" s="7" t="s">
        <v>51</v>
      </c>
      <c r="I510" s="7" t="s">
        <v>647</v>
      </c>
      <c r="J510" s="7" t="s">
        <v>637</v>
      </c>
      <c r="K510" s="7" t="s">
        <v>54</v>
      </c>
      <c r="L510">
        <v>123</v>
      </c>
      <c r="M510" s="7" t="s">
        <v>10776</v>
      </c>
      <c r="N510" s="7" t="s">
        <v>10768</v>
      </c>
      <c r="O510">
        <v>173</v>
      </c>
      <c r="P510" t="s">
        <v>10777</v>
      </c>
      <c r="Q510">
        <v>173</v>
      </c>
      <c r="R510" s="7" t="s">
        <v>10778</v>
      </c>
      <c r="S510" s="7" t="s">
        <v>10779</v>
      </c>
      <c r="T510">
        <v>0</v>
      </c>
      <c r="U510" s="7" t="s">
        <v>10421</v>
      </c>
      <c r="V510" s="7" t="s">
        <v>331</v>
      </c>
      <c r="W510" s="7"/>
      <c r="X510" s="7" t="s">
        <v>292</v>
      </c>
      <c r="Y510" s="7"/>
      <c r="Z510" t="b">
        <v>0</v>
      </c>
      <c r="AA510" s="7" t="s">
        <v>648</v>
      </c>
      <c r="AC510" s="7" t="s">
        <v>40</v>
      </c>
      <c r="AD510" s="7" t="s">
        <v>74</v>
      </c>
      <c r="AE510" t="b">
        <v>1</v>
      </c>
      <c r="AF510" s="7" t="s">
        <v>83</v>
      </c>
      <c r="AG510" t="b">
        <v>0</v>
      </c>
      <c r="AH510" s="7"/>
      <c r="AL510" s="7" t="s">
        <v>14684</v>
      </c>
      <c r="AM510">
        <v>6</v>
      </c>
      <c r="AN510" t="s">
        <v>14208</v>
      </c>
    </row>
    <row r="511" spans="1:40" hidden="1" x14ac:dyDescent="0.25">
      <c r="A511">
        <v>117</v>
      </c>
      <c r="B511" s="7" t="s">
        <v>649</v>
      </c>
      <c r="C511" s="7" t="s">
        <v>650</v>
      </c>
      <c r="D511" s="7" t="s">
        <v>651</v>
      </c>
      <c r="E511" s="7" t="s">
        <v>50</v>
      </c>
      <c r="F511" t="b">
        <v>0</v>
      </c>
      <c r="G511" s="7" t="s">
        <v>34</v>
      </c>
      <c r="H511" s="7" t="s">
        <v>51</v>
      </c>
      <c r="I511" s="7" t="s">
        <v>652</v>
      </c>
      <c r="J511" s="7" t="s">
        <v>653</v>
      </c>
      <c r="K511" s="7" t="s">
        <v>54</v>
      </c>
      <c r="L511">
        <v>124</v>
      </c>
      <c r="M511" s="7" t="s">
        <v>10780</v>
      </c>
      <c r="N511" s="7" t="s">
        <v>665</v>
      </c>
      <c r="O511">
        <v>174</v>
      </c>
      <c r="P511">
        <v>0</v>
      </c>
      <c r="Q511">
        <v>174</v>
      </c>
      <c r="R511" s="7" t="s">
        <v>10781</v>
      </c>
      <c r="S511" s="7" t="s">
        <v>10782</v>
      </c>
      <c r="T511">
        <v>0</v>
      </c>
      <c r="U511" s="7" t="s">
        <v>10421</v>
      </c>
      <c r="V511" s="7" t="s">
        <v>453</v>
      </c>
      <c r="W511" s="7"/>
      <c r="X511" s="7" t="s">
        <v>654</v>
      </c>
      <c r="Y511" s="7"/>
      <c r="Z511" t="b">
        <v>0</v>
      </c>
      <c r="AA511" s="7" t="s">
        <v>655</v>
      </c>
      <c r="AC511" s="7" t="s">
        <v>40</v>
      </c>
      <c r="AD511" s="7"/>
      <c r="AE511" t="b">
        <v>1</v>
      </c>
      <c r="AF511" s="7" t="s">
        <v>57</v>
      </c>
      <c r="AG511" t="b">
        <v>0</v>
      </c>
      <c r="AH511" s="7"/>
      <c r="AL511" s="7"/>
    </row>
    <row r="512" spans="1:40" hidden="1" x14ac:dyDescent="0.25">
      <c r="A512">
        <v>118</v>
      </c>
      <c r="B512" s="7" t="s">
        <v>656</v>
      </c>
      <c r="C512" s="7" t="s">
        <v>657</v>
      </c>
      <c r="D512" s="7" t="s">
        <v>658</v>
      </c>
      <c r="E512" s="7" t="s">
        <v>68</v>
      </c>
      <c r="F512" t="b">
        <v>0</v>
      </c>
      <c r="G512" s="7" t="s">
        <v>34</v>
      </c>
      <c r="H512" s="7" t="s">
        <v>35</v>
      </c>
      <c r="I512" s="7" t="s">
        <v>659</v>
      </c>
      <c r="J512" s="7"/>
      <c r="K512" s="7"/>
      <c r="L512">
        <v>124</v>
      </c>
      <c r="M512" s="7" t="s">
        <v>10780</v>
      </c>
      <c r="N512" s="7" t="s">
        <v>665</v>
      </c>
      <c r="O512">
        <v>177</v>
      </c>
      <c r="P512" t="s">
        <v>658</v>
      </c>
      <c r="Q512">
        <v>177</v>
      </c>
      <c r="R512" s="7" t="s">
        <v>10783</v>
      </c>
      <c r="S512" s="7" t="s">
        <v>10784</v>
      </c>
      <c r="T512">
        <v>0</v>
      </c>
      <c r="U512" s="7" t="s">
        <v>10433</v>
      </c>
      <c r="V512" s="7" t="s">
        <v>100</v>
      </c>
      <c r="W512" s="7"/>
      <c r="X512" s="7" t="s">
        <v>660</v>
      </c>
      <c r="Y512" s="7"/>
      <c r="Z512" t="b">
        <v>0</v>
      </c>
      <c r="AA512" s="7" t="s">
        <v>658</v>
      </c>
      <c r="AC512" s="7" t="s">
        <v>40</v>
      </c>
      <c r="AD512" s="7" t="s">
        <v>74</v>
      </c>
      <c r="AE512" t="b">
        <v>1</v>
      </c>
      <c r="AF512" s="7" t="s">
        <v>83</v>
      </c>
      <c r="AG512" t="b">
        <v>0</v>
      </c>
      <c r="AH512" s="7" t="s">
        <v>68</v>
      </c>
      <c r="AL512" s="7"/>
    </row>
    <row r="513" spans="1:40" hidden="1" x14ac:dyDescent="0.25">
      <c r="A513">
        <v>119</v>
      </c>
      <c r="B513" s="7" t="s">
        <v>661</v>
      </c>
      <c r="C513" s="7" t="s">
        <v>650</v>
      </c>
      <c r="D513" s="7" t="s">
        <v>651</v>
      </c>
      <c r="E513" s="7" t="s">
        <v>50</v>
      </c>
      <c r="F513" t="b">
        <v>0</v>
      </c>
      <c r="G513" s="7" t="s">
        <v>34</v>
      </c>
      <c r="H513" s="7" t="s">
        <v>51</v>
      </c>
      <c r="I513" s="7" t="s">
        <v>652</v>
      </c>
      <c r="J513" s="7"/>
      <c r="K513" s="7" t="s">
        <v>54</v>
      </c>
      <c r="L513">
        <v>124</v>
      </c>
      <c r="M513" s="7" t="s">
        <v>10780</v>
      </c>
      <c r="N513" s="7" t="s">
        <v>665</v>
      </c>
      <c r="O513">
        <v>176</v>
      </c>
      <c r="P513" t="s">
        <v>10785</v>
      </c>
      <c r="Q513">
        <v>176</v>
      </c>
      <c r="R513" s="7" t="s">
        <v>10786</v>
      </c>
      <c r="S513" s="7" t="s">
        <v>10787</v>
      </c>
      <c r="T513">
        <v>0</v>
      </c>
      <c r="U513" s="7" t="s">
        <v>10421</v>
      </c>
      <c r="V513" s="7" t="s">
        <v>100</v>
      </c>
      <c r="W513" s="7"/>
      <c r="X513" s="7" t="s">
        <v>654</v>
      </c>
      <c r="Y513" s="7"/>
      <c r="Z513" t="b">
        <v>0</v>
      </c>
      <c r="AA513" s="7" t="s">
        <v>662</v>
      </c>
      <c r="AC513" s="7" t="s">
        <v>40</v>
      </c>
      <c r="AD513" s="7"/>
      <c r="AE513" t="b">
        <v>1</v>
      </c>
      <c r="AF513" s="7" t="s">
        <v>57</v>
      </c>
      <c r="AG513" t="b">
        <v>0</v>
      </c>
      <c r="AH513" s="7"/>
      <c r="AL513" s="7" t="s">
        <v>14680</v>
      </c>
      <c r="AM513">
        <v>1</v>
      </c>
      <c r="AN513" t="s">
        <v>14568</v>
      </c>
    </row>
    <row r="514" spans="1:40" hidden="1" x14ac:dyDescent="0.25">
      <c r="A514">
        <v>119</v>
      </c>
      <c r="B514" s="7" t="s">
        <v>661</v>
      </c>
      <c r="C514" s="7" t="s">
        <v>650</v>
      </c>
      <c r="D514" s="7" t="s">
        <v>651</v>
      </c>
      <c r="E514" s="7" t="s">
        <v>50</v>
      </c>
      <c r="F514" t="b">
        <v>0</v>
      </c>
      <c r="G514" s="7" t="s">
        <v>34</v>
      </c>
      <c r="H514" s="7" t="s">
        <v>51</v>
      </c>
      <c r="I514" s="7" t="s">
        <v>652</v>
      </c>
      <c r="J514" s="7"/>
      <c r="K514" s="7" t="s">
        <v>54</v>
      </c>
      <c r="L514">
        <v>124</v>
      </c>
      <c r="M514" s="7" t="s">
        <v>10780</v>
      </c>
      <c r="N514" s="7" t="s">
        <v>665</v>
      </c>
      <c r="O514">
        <v>176</v>
      </c>
      <c r="P514" t="s">
        <v>10785</v>
      </c>
      <c r="Q514">
        <v>176</v>
      </c>
      <c r="R514" s="7" t="s">
        <v>10786</v>
      </c>
      <c r="S514" s="7" t="s">
        <v>10787</v>
      </c>
      <c r="T514">
        <v>0</v>
      </c>
      <c r="U514" s="7" t="s">
        <v>10421</v>
      </c>
      <c r="V514" s="7" t="s">
        <v>100</v>
      </c>
      <c r="W514" s="7"/>
      <c r="X514" s="7" t="s">
        <v>654</v>
      </c>
      <c r="Y514" s="7"/>
      <c r="Z514" t="b">
        <v>0</v>
      </c>
      <c r="AA514" s="7" t="s">
        <v>662</v>
      </c>
      <c r="AC514" s="7" t="s">
        <v>40</v>
      </c>
      <c r="AD514" s="7"/>
      <c r="AE514" t="b">
        <v>1</v>
      </c>
      <c r="AF514" s="7" t="s">
        <v>57</v>
      </c>
      <c r="AG514" t="b">
        <v>0</v>
      </c>
      <c r="AH514" s="7"/>
      <c r="AL514" s="7" t="s">
        <v>14685</v>
      </c>
      <c r="AM514">
        <v>2</v>
      </c>
      <c r="AN514" t="s">
        <v>14567</v>
      </c>
    </row>
    <row r="515" spans="1:40" hidden="1" x14ac:dyDescent="0.25">
      <c r="A515">
        <v>119</v>
      </c>
      <c r="B515" s="7" t="s">
        <v>661</v>
      </c>
      <c r="C515" s="7" t="s">
        <v>650</v>
      </c>
      <c r="D515" s="7" t="s">
        <v>651</v>
      </c>
      <c r="E515" s="7" t="s">
        <v>50</v>
      </c>
      <c r="F515" t="b">
        <v>0</v>
      </c>
      <c r="G515" s="7" t="s">
        <v>34</v>
      </c>
      <c r="H515" s="7" t="s">
        <v>51</v>
      </c>
      <c r="I515" s="7" t="s">
        <v>652</v>
      </c>
      <c r="J515" s="7"/>
      <c r="K515" s="7" t="s">
        <v>54</v>
      </c>
      <c r="L515">
        <v>124</v>
      </c>
      <c r="M515" s="7" t="s">
        <v>10780</v>
      </c>
      <c r="N515" s="7" t="s">
        <v>665</v>
      </c>
      <c r="O515">
        <v>176</v>
      </c>
      <c r="P515" t="s">
        <v>10785</v>
      </c>
      <c r="Q515">
        <v>176</v>
      </c>
      <c r="R515" s="7" t="s">
        <v>10786</v>
      </c>
      <c r="S515" s="7" t="s">
        <v>10787</v>
      </c>
      <c r="T515">
        <v>0</v>
      </c>
      <c r="U515" s="7" t="s">
        <v>10421</v>
      </c>
      <c r="V515" s="7" t="s">
        <v>100</v>
      </c>
      <c r="W515" s="7"/>
      <c r="X515" s="7" t="s">
        <v>654</v>
      </c>
      <c r="Y515" s="7"/>
      <c r="Z515" t="b">
        <v>0</v>
      </c>
      <c r="AA515" s="7" t="s">
        <v>662</v>
      </c>
      <c r="AC515" s="7" t="s">
        <v>40</v>
      </c>
      <c r="AD515" s="7"/>
      <c r="AE515" t="b">
        <v>1</v>
      </c>
      <c r="AF515" s="7" t="s">
        <v>57</v>
      </c>
      <c r="AG515" t="b">
        <v>0</v>
      </c>
      <c r="AH515" s="7"/>
      <c r="AL515" s="7" t="s">
        <v>14681</v>
      </c>
      <c r="AM515">
        <v>3</v>
      </c>
      <c r="AN515" t="s">
        <v>14566</v>
      </c>
    </row>
    <row r="516" spans="1:40" hidden="1" x14ac:dyDescent="0.25">
      <c r="A516">
        <v>119</v>
      </c>
      <c r="B516" s="7" t="s">
        <v>661</v>
      </c>
      <c r="C516" s="7" t="s">
        <v>650</v>
      </c>
      <c r="D516" s="7" t="s">
        <v>651</v>
      </c>
      <c r="E516" s="7" t="s">
        <v>50</v>
      </c>
      <c r="F516" t="b">
        <v>0</v>
      </c>
      <c r="G516" s="7" t="s">
        <v>34</v>
      </c>
      <c r="H516" s="7" t="s">
        <v>51</v>
      </c>
      <c r="I516" s="7" t="s">
        <v>652</v>
      </c>
      <c r="J516" s="7"/>
      <c r="K516" s="7" t="s">
        <v>54</v>
      </c>
      <c r="L516">
        <v>124</v>
      </c>
      <c r="M516" s="7" t="s">
        <v>10780</v>
      </c>
      <c r="N516" s="7" t="s">
        <v>665</v>
      </c>
      <c r="O516">
        <v>176</v>
      </c>
      <c r="P516" t="s">
        <v>10785</v>
      </c>
      <c r="Q516">
        <v>176</v>
      </c>
      <c r="R516" s="7" t="s">
        <v>10786</v>
      </c>
      <c r="S516" s="7" t="s">
        <v>10787</v>
      </c>
      <c r="T516">
        <v>0</v>
      </c>
      <c r="U516" s="7" t="s">
        <v>10421</v>
      </c>
      <c r="V516" s="7" t="s">
        <v>100</v>
      </c>
      <c r="W516" s="7"/>
      <c r="X516" s="7" t="s">
        <v>654</v>
      </c>
      <c r="Y516" s="7"/>
      <c r="Z516" t="b">
        <v>0</v>
      </c>
      <c r="AA516" s="7" t="s">
        <v>662</v>
      </c>
      <c r="AC516" s="7" t="s">
        <v>40</v>
      </c>
      <c r="AD516" s="7"/>
      <c r="AE516" t="b">
        <v>1</v>
      </c>
      <c r="AF516" s="7" t="s">
        <v>57</v>
      </c>
      <c r="AG516" t="b">
        <v>0</v>
      </c>
      <c r="AH516" s="7"/>
      <c r="AL516" s="7" t="s">
        <v>14686</v>
      </c>
      <c r="AM516">
        <v>4</v>
      </c>
      <c r="AN516" t="s">
        <v>14565</v>
      </c>
    </row>
    <row r="517" spans="1:40" hidden="1" x14ac:dyDescent="0.25">
      <c r="A517">
        <v>119</v>
      </c>
      <c r="B517" s="7" t="s">
        <v>661</v>
      </c>
      <c r="C517" s="7" t="s">
        <v>650</v>
      </c>
      <c r="D517" s="7" t="s">
        <v>651</v>
      </c>
      <c r="E517" s="7" t="s">
        <v>50</v>
      </c>
      <c r="F517" t="b">
        <v>0</v>
      </c>
      <c r="G517" s="7" t="s">
        <v>34</v>
      </c>
      <c r="H517" s="7" t="s">
        <v>51</v>
      </c>
      <c r="I517" s="7" t="s">
        <v>652</v>
      </c>
      <c r="J517" s="7"/>
      <c r="K517" s="7" t="s">
        <v>54</v>
      </c>
      <c r="L517">
        <v>124</v>
      </c>
      <c r="M517" s="7" t="s">
        <v>10780</v>
      </c>
      <c r="N517" s="7" t="s">
        <v>665</v>
      </c>
      <c r="O517">
        <v>176</v>
      </c>
      <c r="P517" t="s">
        <v>10785</v>
      </c>
      <c r="Q517">
        <v>176</v>
      </c>
      <c r="R517" s="7" t="s">
        <v>10786</v>
      </c>
      <c r="S517" s="7" t="s">
        <v>10787</v>
      </c>
      <c r="T517">
        <v>0</v>
      </c>
      <c r="U517" s="7" t="s">
        <v>10421</v>
      </c>
      <c r="V517" s="7" t="s">
        <v>100</v>
      </c>
      <c r="W517" s="7"/>
      <c r="X517" s="7" t="s">
        <v>654</v>
      </c>
      <c r="Y517" s="7"/>
      <c r="Z517" t="b">
        <v>0</v>
      </c>
      <c r="AA517" s="7" t="s">
        <v>662</v>
      </c>
      <c r="AC517" s="7" t="s">
        <v>40</v>
      </c>
      <c r="AD517" s="7"/>
      <c r="AE517" t="b">
        <v>1</v>
      </c>
      <c r="AF517" s="7" t="s">
        <v>57</v>
      </c>
      <c r="AG517" t="b">
        <v>0</v>
      </c>
      <c r="AH517" s="7"/>
      <c r="AL517" s="7" t="s">
        <v>14682</v>
      </c>
      <c r="AM517">
        <v>5</v>
      </c>
      <c r="AN517" t="s">
        <v>14564</v>
      </c>
    </row>
    <row r="518" spans="1:40" hidden="1" x14ac:dyDescent="0.25">
      <c r="A518">
        <v>120</v>
      </c>
      <c r="B518" s="7" t="s">
        <v>663</v>
      </c>
      <c r="C518" s="7" t="s">
        <v>664</v>
      </c>
      <c r="D518" s="7" t="s">
        <v>665</v>
      </c>
      <c r="E518" s="7" t="s">
        <v>33</v>
      </c>
      <c r="F518" t="b">
        <v>0</v>
      </c>
      <c r="G518" s="7" t="s">
        <v>34</v>
      </c>
      <c r="H518" s="7" t="s">
        <v>35</v>
      </c>
      <c r="I518" s="7" t="s">
        <v>666</v>
      </c>
      <c r="J518" s="7" t="s">
        <v>667</v>
      </c>
      <c r="K518" s="7" t="s">
        <v>668</v>
      </c>
      <c r="L518">
        <v>124</v>
      </c>
      <c r="M518" s="7" t="s">
        <v>10780</v>
      </c>
      <c r="N518" s="7" t="s">
        <v>665</v>
      </c>
      <c r="O518">
        <v>175</v>
      </c>
      <c r="P518" t="s">
        <v>10788</v>
      </c>
      <c r="Q518">
        <v>175</v>
      </c>
      <c r="R518" s="7" t="s">
        <v>10789</v>
      </c>
      <c r="S518" s="7" t="s">
        <v>10790</v>
      </c>
      <c r="T518" t="s">
        <v>10467</v>
      </c>
      <c r="U518" s="7" t="s">
        <v>10421</v>
      </c>
      <c r="V518" s="7" t="s">
        <v>100</v>
      </c>
      <c r="W518" s="7"/>
      <c r="X518" s="7" t="s">
        <v>499</v>
      </c>
      <c r="Y518" s="7"/>
      <c r="Z518" t="b">
        <v>0</v>
      </c>
      <c r="AA518" s="7" t="s">
        <v>669</v>
      </c>
      <c r="AC518" s="7" t="s">
        <v>40</v>
      </c>
      <c r="AD518" s="7" t="s">
        <v>312</v>
      </c>
      <c r="AE518" t="b">
        <v>1</v>
      </c>
      <c r="AF518" s="7" t="s">
        <v>83</v>
      </c>
      <c r="AG518" t="b">
        <v>0</v>
      </c>
      <c r="AH518" s="7"/>
      <c r="AL518" s="7" t="s">
        <v>14680</v>
      </c>
      <c r="AM518">
        <v>1</v>
      </c>
      <c r="AN518" t="s">
        <v>14570</v>
      </c>
    </row>
    <row r="519" spans="1:40" hidden="1" x14ac:dyDescent="0.25">
      <c r="A519">
        <v>120</v>
      </c>
      <c r="B519" s="7" t="s">
        <v>663</v>
      </c>
      <c r="C519" s="7" t="s">
        <v>664</v>
      </c>
      <c r="D519" s="7" t="s">
        <v>665</v>
      </c>
      <c r="E519" s="7" t="s">
        <v>33</v>
      </c>
      <c r="F519" t="b">
        <v>0</v>
      </c>
      <c r="G519" s="7" t="s">
        <v>34</v>
      </c>
      <c r="H519" s="7" t="s">
        <v>35</v>
      </c>
      <c r="I519" s="7" t="s">
        <v>666</v>
      </c>
      <c r="J519" s="7" t="s">
        <v>667</v>
      </c>
      <c r="K519" s="7" t="s">
        <v>668</v>
      </c>
      <c r="L519">
        <v>124</v>
      </c>
      <c r="M519" s="7" t="s">
        <v>10780</v>
      </c>
      <c r="N519" s="7" t="s">
        <v>665</v>
      </c>
      <c r="O519">
        <v>175</v>
      </c>
      <c r="P519" t="s">
        <v>10788</v>
      </c>
      <c r="Q519">
        <v>175</v>
      </c>
      <c r="R519" s="7" t="s">
        <v>10789</v>
      </c>
      <c r="S519" s="7" t="s">
        <v>10790</v>
      </c>
      <c r="T519" t="s">
        <v>10467</v>
      </c>
      <c r="U519" s="7" t="s">
        <v>10421</v>
      </c>
      <c r="V519" s="7" t="s">
        <v>100</v>
      </c>
      <c r="W519" s="7"/>
      <c r="X519" s="7" t="s">
        <v>499</v>
      </c>
      <c r="Y519" s="7"/>
      <c r="Z519" t="b">
        <v>0</v>
      </c>
      <c r="AA519" s="7" t="s">
        <v>669</v>
      </c>
      <c r="AC519" s="7" t="s">
        <v>40</v>
      </c>
      <c r="AD519" s="7" t="s">
        <v>312</v>
      </c>
      <c r="AE519" t="b">
        <v>1</v>
      </c>
      <c r="AF519" s="7" t="s">
        <v>83</v>
      </c>
      <c r="AG519" t="b">
        <v>0</v>
      </c>
      <c r="AH519" s="7"/>
      <c r="AL519" s="7" t="s">
        <v>14681</v>
      </c>
      <c r="AM519">
        <v>2</v>
      </c>
      <c r="AN519" t="s">
        <v>14567</v>
      </c>
    </row>
    <row r="520" spans="1:40" hidden="1" x14ac:dyDescent="0.25">
      <c r="A520">
        <v>120</v>
      </c>
      <c r="B520" s="7" t="s">
        <v>663</v>
      </c>
      <c r="C520" s="7" t="s">
        <v>664</v>
      </c>
      <c r="D520" s="7" t="s">
        <v>665</v>
      </c>
      <c r="E520" s="7" t="s">
        <v>33</v>
      </c>
      <c r="F520" t="b">
        <v>0</v>
      </c>
      <c r="G520" s="7" t="s">
        <v>34</v>
      </c>
      <c r="H520" s="7" t="s">
        <v>35</v>
      </c>
      <c r="I520" s="7" t="s">
        <v>666</v>
      </c>
      <c r="J520" s="7" t="s">
        <v>667</v>
      </c>
      <c r="K520" s="7" t="s">
        <v>668</v>
      </c>
      <c r="L520">
        <v>124</v>
      </c>
      <c r="M520" s="7" t="s">
        <v>10780</v>
      </c>
      <c r="N520" s="7" t="s">
        <v>665</v>
      </c>
      <c r="O520">
        <v>175</v>
      </c>
      <c r="P520" t="s">
        <v>10788</v>
      </c>
      <c r="Q520">
        <v>175</v>
      </c>
      <c r="R520" s="7" t="s">
        <v>10789</v>
      </c>
      <c r="S520" s="7" t="s">
        <v>10790</v>
      </c>
      <c r="T520" t="s">
        <v>10467</v>
      </c>
      <c r="U520" s="7" t="s">
        <v>10421</v>
      </c>
      <c r="V520" s="7" t="s">
        <v>100</v>
      </c>
      <c r="W520" s="7"/>
      <c r="X520" s="7" t="s">
        <v>499</v>
      </c>
      <c r="Y520" s="7"/>
      <c r="Z520" t="b">
        <v>0</v>
      </c>
      <c r="AA520" s="7" t="s">
        <v>669</v>
      </c>
      <c r="AC520" s="7" t="s">
        <v>40</v>
      </c>
      <c r="AD520" s="7" t="s">
        <v>312</v>
      </c>
      <c r="AE520" t="b">
        <v>1</v>
      </c>
      <c r="AF520" s="7" t="s">
        <v>83</v>
      </c>
      <c r="AG520" t="b">
        <v>0</v>
      </c>
      <c r="AH520" s="7"/>
      <c r="AL520" s="7" t="s">
        <v>14682</v>
      </c>
      <c r="AM520">
        <v>3</v>
      </c>
      <c r="AN520" t="s">
        <v>14566</v>
      </c>
    </row>
    <row r="521" spans="1:40" hidden="1" x14ac:dyDescent="0.25">
      <c r="A521">
        <v>120</v>
      </c>
      <c r="B521" s="7" t="s">
        <v>663</v>
      </c>
      <c r="C521" s="7" t="s">
        <v>664</v>
      </c>
      <c r="D521" s="7" t="s">
        <v>665</v>
      </c>
      <c r="E521" s="7" t="s">
        <v>33</v>
      </c>
      <c r="F521" t="b">
        <v>0</v>
      </c>
      <c r="G521" s="7" t="s">
        <v>34</v>
      </c>
      <c r="H521" s="7" t="s">
        <v>35</v>
      </c>
      <c r="I521" s="7" t="s">
        <v>666</v>
      </c>
      <c r="J521" s="7" t="s">
        <v>667</v>
      </c>
      <c r="K521" s="7" t="s">
        <v>668</v>
      </c>
      <c r="L521">
        <v>124</v>
      </c>
      <c r="M521" s="7" t="s">
        <v>10780</v>
      </c>
      <c r="N521" s="7" t="s">
        <v>665</v>
      </c>
      <c r="O521">
        <v>175</v>
      </c>
      <c r="P521" t="s">
        <v>10788</v>
      </c>
      <c r="Q521">
        <v>175</v>
      </c>
      <c r="R521" s="7" t="s">
        <v>10789</v>
      </c>
      <c r="S521" s="7" t="s">
        <v>10790</v>
      </c>
      <c r="T521" t="s">
        <v>10467</v>
      </c>
      <c r="U521" s="7" t="s">
        <v>10421</v>
      </c>
      <c r="V521" s="7" t="s">
        <v>100</v>
      </c>
      <c r="W521" s="7"/>
      <c r="X521" s="7" t="s">
        <v>499</v>
      </c>
      <c r="Y521" s="7"/>
      <c r="Z521" t="b">
        <v>0</v>
      </c>
      <c r="AA521" s="7" t="s">
        <v>669</v>
      </c>
      <c r="AC521" s="7" t="s">
        <v>40</v>
      </c>
      <c r="AD521" s="7" t="s">
        <v>312</v>
      </c>
      <c r="AE521" t="b">
        <v>1</v>
      </c>
      <c r="AF521" s="7" t="s">
        <v>83</v>
      </c>
      <c r="AG521" t="b">
        <v>0</v>
      </c>
      <c r="AH521" s="7"/>
      <c r="AL521" s="7" t="s">
        <v>14683</v>
      </c>
      <c r="AM521">
        <v>4</v>
      </c>
      <c r="AN521" t="s">
        <v>14565</v>
      </c>
    </row>
    <row r="522" spans="1:40" hidden="1" x14ac:dyDescent="0.25">
      <c r="A522">
        <v>120</v>
      </c>
      <c r="B522" s="7" t="s">
        <v>663</v>
      </c>
      <c r="C522" s="7" t="s">
        <v>664</v>
      </c>
      <c r="D522" s="7" t="s">
        <v>665</v>
      </c>
      <c r="E522" s="7" t="s">
        <v>33</v>
      </c>
      <c r="F522" t="b">
        <v>0</v>
      </c>
      <c r="G522" s="7" t="s">
        <v>34</v>
      </c>
      <c r="H522" s="7" t="s">
        <v>35</v>
      </c>
      <c r="I522" s="7" t="s">
        <v>666</v>
      </c>
      <c r="J522" s="7" t="s">
        <v>667</v>
      </c>
      <c r="K522" s="7" t="s">
        <v>668</v>
      </c>
      <c r="L522">
        <v>124</v>
      </c>
      <c r="M522" s="7" t="s">
        <v>10780</v>
      </c>
      <c r="N522" s="7" t="s">
        <v>665</v>
      </c>
      <c r="O522">
        <v>175</v>
      </c>
      <c r="P522" t="s">
        <v>10788</v>
      </c>
      <c r="Q522">
        <v>175</v>
      </c>
      <c r="R522" s="7" t="s">
        <v>10789</v>
      </c>
      <c r="S522" s="7" t="s">
        <v>10790</v>
      </c>
      <c r="T522" t="s">
        <v>10467</v>
      </c>
      <c r="U522" s="7" t="s">
        <v>10421</v>
      </c>
      <c r="V522" s="7" t="s">
        <v>100</v>
      </c>
      <c r="W522" s="7"/>
      <c r="X522" s="7" t="s">
        <v>499</v>
      </c>
      <c r="Y522" s="7"/>
      <c r="Z522" t="b">
        <v>0</v>
      </c>
      <c r="AA522" s="7" t="s">
        <v>669</v>
      </c>
      <c r="AC522" s="7" t="s">
        <v>40</v>
      </c>
      <c r="AD522" s="7" t="s">
        <v>312</v>
      </c>
      <c r="AE522" t="b">
        <v>1</v>
      </c>
      <c r="AF522" s="7" t="s">
        <v>83</v>
      </c>
      <c r="AG522" t="b">
        <v>0</v>
      </c>
      <c r="AH522" s="7"/>
      <c r="AL522" s="7" t="s">
        <v>14684</v>
      </c>
      <c r="AM522">
        <v>5</v>
      </c>
      <c r="AN522" t="s">
        <v>14569</v>
      </c>
    </row>
    <row r="523" spans="1:40" hidden="1" x14ac:dyDescent="0.25">
      <c r="A523">
        <v>121</v>
      </c>
      <c r="B523" s="7" t="s">
        <v>670</v>
      </c>
      <c r="C523" s="7" t="s">
        <v>671</v>
      </c>
      <c r="D523" s="7" t="s">
        <v>672</v>
      </c>
      <c r="E523" s="7" t="s">
        <v>50</v>
      </c>
      <c r="F523" t="b">
        <v>0</v>
      </c>
      <c r="G523" s="7" t="s">
        <v>34</v>
      </c>
      <c r="H523" s="7" t="s">
        <v>35</v>
      </c>
      <c r="I523" s="7" t="s">
        <v>673</v>
      </c>
      <c r="J523" s="7" t="s">
        <v>674</v>
      </c>
      <c r="K523" s="7" t="s">
        <v>54</v>
      </c>
      <c r="L523">
        <v>125</v>
      </c>
      <c r="M523" s="7" t="s">
        <v>10791</v>
      </c>
      <c r="N523" s="7" t="s">
        <v>672</v>
      </c>
      <c r="O523">
        <v>179</v>
      </c>
      <c r="P523" t="s">
        <v>10792</v>
      </c>
      <c r="Q523">
        <v>179</v>
      </c>
      <c r="R523" s="7" t="s">
        <v>10793</v>
      </c>
      <c r="S523" s="7" t="s">
        <v>10794</v>
      </c>
      <c r="T523">
        <v>0</v>
      </c>
      <c r="U523" s="7" t="s">
        <v>10421</v>
      </c>
      <c r="V523" s="7" t="s">
        <v>100</v>
      </c>
      <c r="W523" s="7"/>
      <c r="X523" s="7" t="s">
        <v>499</v>
      </c>
      <c r="Y523" s="7"/>
      <c r="Z523" t="b">
        <v>0</v>
      </c>
      <c r="AA523" s="7" t="s">
        <v>675</v>
      </c>
      <c r="AC523" s="7" t="s">
        <v>40</v>
      </c>
      <c r="AD523" s="7" t="s">
        <v>312</v>
      </c>
      <c r="AE523" t="b">
        <v>1</v>
      </c>
      <c r="AF523" s="7" t="s">
        <v>46</v>
      </c>
      <c r="AG523" t="b">
        <v>0</v>
      </c>
      <c r="AH523" s="7"/>
      <c r="AL523" s="7" t="s">
        <v>14680</v>
      </c>
      <c r="AM523">
        <v>1</v>
      </c>
      <c r="AN523" t="s">
        <v>14551</v>
      </c>
    </row>
    <row r="524" spans="1:40" hidden="1" x14ac:dyDescent="0.25">
      <c r="A524">
        <v>121</v>
      </c>
      <c r="B524" s="7" t="s">
        <v>670</v>
      </c>
      <c r="C524" s="7" t="s">
        <v>671</v>
      </c>
      <c r="D524" s="7" t="s">
        <v>672</v>
      </c>
      <c r="E524" s="7" t="s">
        <v>50</v>
      </c>
      <c r="F524" t="b">
        <v>0</v>
      </c>
      <c r="G524" s="7" t="s">
        <v>34</v>
      </c>
      <c r="H524" s="7" t="s">
        <v>35</v>
      </c>
      <c r="I524" s="7" t="s">
        <v>673</v>
      </c>
      <c r="J524" s="7" t="s">
        <v>674</v>
      </c>
      <c r="K524" s="7" t="s">
        <v>54</v>
      </c>
      <c r="L524">
        <v>125</v>
      </c>
      <c r="M524" s="7" t="s">
        <v>10791</v>
      </c>
      <c r="N524" s="7" t="s">
        <v>672</v>
      </c>
      <c r="O524">
        <v>179</v>
      </c>
      <c r="P524" t="s">
        <v>10792</v>
      </c>
      <c r="Q524">
        <v>179</v>
      </c>
      <c r="R524" s="7" t="s">
        <v>10793</v>
      </c>
      <c r="S524" s="7" t="s">
        <v>10794</v>
      </c>
      <c r="T524">
        <v>0</v>
      </c>
      <c r="U524" s="7" t="s">
        <v>10421</v>
      </c>
      <c r="V524" s="7" t="s">
        <v>100</v>
      </c>
      <c r="W524" s="7"/>
      <c r="X524" s="7" t="s">
        <v>499</v>
      </c>
      <c r="Y524" s="7"/>
      <c r="Z524" t="b">
        <v>0</v>
      </c>
      <c r="AA524" s="7" t="s">
        <v>675</v>
      </c>
      <c r="AC524" s="7" t="s">
        <v>40</v>
      </c>
      <c r="AD524" s="7" t="s">
        <v>312</v>
      </c>
      <c r="AE524" t="b">
        <v>1</v>
      </c>
      <c r="AF524" s="7" t="s">
        <v>46</v>
      </c>
      <c r="AG524" t="b">
        <v>0</v>
      </c>
      <c r="AH524" s="7"/>
      <c r="AL524" s="7" t="s">
        <v>14685</v>
      </c>
      <c r="AM524">
        <v>2</v>
      </c>
      <c r="AN524" t="s">
        <v>14550</v>
      </c>
    </row>
    <row r="525" spans="1:40" hidden="1" x14ac:dyDescent="0.25">
      <c r="A525">
        <v>121</v>
      </c>
      <c r="B525" s="7" t="s">
        <v>670</v>
      </c>
      <c r="C525" s="7" t="s">
        <v>671</v>
      </c>
      <c r="D525" s="7" t="s">
        <v>672</v>
      </c>
      <c r="E525" s="7" t="s">
        <v>50</v>
      </c>
      <c r="F525" t="b">
        <v>0</v>
      </c>
      <c r="G525" s="7" t="s">
        <v>34</v>
      </c>
      <c r="H525" s="7" t="s">
        <v>35</v>
      </c>
      <c r="I525" s="7" t="s">
        <v>673</v>
      </c>
      <c r="J525" s="7" t="s">
        <v>674</v>
      </c>
      <c r="K525" s="7" t="s">
        <v>54</v>
      </c>
      <c r="L525">
        <v>125</v>
      </c>
      <c r="M525" s="7" t="s">
        <v>10791</v>
      </c>
      <c r="N525" s="7" t="s">
        <v>672</v>
      </c>
      <c r="O525">
        <v>179</v>
      </c>
      <c r="P525" t="s">
        <v>10792</v>
      </c>
      <c r="Q525">
        <v>179</v>
      </c>
      <c r="R525" s="7" t="s">
        <v>10793</v>
      </c>
      <c r="S525" s="7" t="s">
        <v>10794</v>
      </c>
      <c r="T525">
        <v>0</v>
      </c>
      <c r="U525" s="7" t="s">
        <v>10421</v>
      </c>
      <c r="V525" s="7" t="s">
        <v>100</v>
      </c>
      <c r="W525" s="7"/>
      <c r="X525" s="7" t="s">
        <v>499</v>
      </c>
      <c r="Y525" s="7"/>
      <c r="Z525" t="b">
        <v>0</v>
      </c>
      <c r="AA525" s="7" t="s">
        <v>675</v>
      </c>
      <c r="AC525" s="7" t="s">
        <v>40</v>
      </c>
      <c r="AD525" s="7" t="s">
        <v>312</v>
      </c>
      <c r="AE525" t="b">
        <v>1</v>
      </c>
      <c r="AF525" s="7" t="s">
        <v>46</v>
      </c>
      <c r="AG525" t="b">
        <v>0</v>
      </c>
      <c r="AH525" s="7"/>
      <c r="AL525" s="7" t="s">
        <v>14681</v>
      </c>
      <c r="AM525">
        <v>3</v>
      </c>
      <c r="AN525" t="s">
        <v>14549</v>
      </c>
    </row>
    <row r="526" spans="1:40" hidden="1" x14ac:dyDescent="0.25">
      <c r="A526">
        <v>121</v>
      </c>
      <c r="B526" s="7" t="s">
        <v>670</v>
      </c>
      <c r="C526" s="7" t="s">
        <v>671</v>
      </c>
      <c r="D526" s="7" t="s">
        <v>672</v>
      </c>
      <c r="E526" s="7" t="s">
        <v>50</v>
      </c>
      <c r="F526" t="b">
        <v>0</v>
      </c>
      <c r="G526" s="7" t="s">
        <v>34</v>
      </c>
      <c r="H526" s="7" t="s">
        <v>35</v>
      </c>
      <c r="I526" s="7" t="s">
        <v>673</v>
      </c>
      <c r="J526" s="7" t="s">
        <v>674</v>
      </c>
      <c r="K526" s="7" t="s">
        <v>54</v>
      </c>
      <c r="L526">
        <v>125</v>
      </c>
      <c r="M526" s="7" t="s">
        <v>10791</v>
      </c>
      <c r="N526" s="7" t="s">
        <v>672</v>
      </c>
      <c r="O526">
        <v>179</v>
      </c>
      <c r="P526" t="s">
        <v>10792</v>
      </c>
      <c r="Q526">
        <v>179</v>
      </c>
      <c r="R526" s="7" t="s">
        <v>10793</v>
      </c>
      <c r="S526" s="7" t="s">
        <v>10794</v>
      </c>
      <c r="T526">
        <v>0</v>
      </c>
      <c r="U526" s="7" t="s">
        <v>10421</v>
      </c>
      <c r="V526" s="7" t="s">
        <v>100</v>
      </c>
      <c r="W526" s="7"/>
      <c r="X526" s="7" t="s">
        <v>499</v>
      </c>
      <c r="Y526" s="7"/>
      <c r="Z526" t="b">
        <v>0</v>
      </c>
      <c r="AA526" s="7" t="s">
        <v>675</v>
      </c>
      <c r="AC526" s="7" t="s">
        <v>40</v>
      </c>
      <c r="AD526" s="7" t="s">
        <v>312</v>
      </c>
      <c r="AE526" t="b">
        <v>1</v>
      </c>
      <c r="AF526" s="7" t="s">
        <v>46</v>
      </c>
      <c r="AG526" t="b">
        <v>0</v>
      </c>
      <c r="AH526" s="7"/>
      <c r="AL526" s="7" t="s">
        <v>14686</v>
      </c>
      <c r="AM526">
        <v>4</v>
      </c>
      <c r="AN526" t="s">
        <v>14548</v>
      </c>
    </row>
    <row r="527" spans="1:40" hidden="1" x14ac:dyDescent="0.25">
      <c r="A527">
        <v>121</v>
      </c>
      <c r="B527" s="7" t="s">
        <v>670</v>
      </c>
      <c r="C527" s="7" t="s">
        <v>671</v>
      </c>
      <c r="D527" s="7" t="s">
        <v>672</v>
      </c>
      <c r="E527" s="7" t="s">
        <v>50</v>
      </c>
      <c r="F527" t="b">
        <v>0</v>
      </c>
      <c r="G527" s="7" t="s">
        <v>34</v>
      </c>
      <c r="H527" s="7" t="s">
        <v>35</v>
      </c>
      <c r="I527" s="7" t="s">
        <v>673</v>
      </c>
      <c r="J527" s="7" t="s">
        <v>674</v>
      </c>
      <c r="K527" s="7" t="s">
        <v>54</v>
      </c>
      <c r="L527">
        <v>125</v>
      </c>
      <c r="M527" s="7" t="s">
        <v>10791</v>
      </c>
      <c r="N527" s="7" t="s">
        <v>672</v>
      </c>
      <c r="O527">
        <v>179</v>
      </c>
      <c r="P527" t="s">
        <v>10792</v>
      </c>
      <c r="Q527">
        <v>179</v>
      </c>
      <c r="R527" s="7" t="s">
        <v>10793</v>
      </c>
      <c r="S527" s="7" t="s">
        <v>10794</v>
      </c>
      <c r="T527">
        <v>0</v>
      </c>
      <c r="U527" s="7" t="s">
        <v>10421</v>
      </c>
      <c r="V527" s="7" t="s">
        <v>100</v>
      </c>
      <c r="W527" s="7"/>
      <c r="X527" s="7" t="s">
        <v>499</v>
      </c>
      <c r="Y527" s="7"/>
      <c r="Z527" t="b">
        <v>0</v>
      </c>
      <c r="AA527" s="7" t="s">
        <v>675</v>
      </c>
      <c r="AC527" s="7" t="s">
        <v>40</v>
      </c>
      <c r="AD527" s="7" t="s">
        <v>312</v>
      </c>
      <c r="AE527" t="b">
        <v>1</v>
      </c>
      <c r="AF527" s="7" t="s">
        <v>46</v>
      </c>
      <c r="AG527" t="b">
        <v>0</v>
      </c>
      <c r="AH527" s="7"/>
      <c r="AL527" s="7" t="s">
        <v>14682</v>
      </c>
      <c r="AM527">
        <v>5</v>
      </c>
      <c r="AN527" t="s">
        <v>14547</v>
      </c>
    </row>
    <row r="528" spans="1:40" hidden="1" x14ac:dyDescent="0.25">
      <c r="A528">
        <v>121</v>
      </c>
      <c r="B528" s="7" t="s">
        <v>670</v>
      </c>
      <c r="C528" s="7" t="s">
        <v>671</v>
      </c>
      <c r="D528" s="7" t="s">
        <v>672</v>
      </c>
      <c r="E528" s="7" t="s">
        <v>50</v>
      </c>
      <c r="F528" t="b">
        <v>0</v>
      </c>
      <c r="G528" s="7" t="s">
        <v>34</v>
      </c>
      <c r="H528" s="7" t="s">
        <v>35</v>
      </c>
      <c r="I528" s="7" t="s">
        <v>673</v>
      </c>
      <c r="J528" s="7" t="s">
        <v>674</v>
      </c>
      <c r="K528" s="7" t="s">
        <v>54</v>
      </c>
      <c r="L528">
        <v>125</v>
      </c>
      <c r="M528" s="7" t="s">
        <v>10791</v>
      </c>
      <c r="N528" s="7" t="s">
        <v>672</v>
      </c>
      <c r="O528">
        <v>179</v>
      </c>
      <c r="P528" t="s">
        <v>10792</v>
      </c>
      <c r="Q528">
        <v>179</v>
      </c>
      <c r="R528" s="7" t="s">
        <v>10793</v>
      </c>
      <c r="S528" s="7" t="s">
        <v>10794</v>
      </c>
      <c r="T528">
        <v>0</v>
      </c>
      <c r="U528" s="7" t="s">
        <v>10421</v>
      </c>
      <c r="V528" s="7" t="s">
        <v>100</v>
      </c>
      <c r="W528" s="7"/>
      <c r="X528" s="7" t="s">
        <v>499</v>
      </c>
      <c r="Y528" s="7"/>
      <c r="Z528" t="b">
        <v>0</v>
      </c>
      <c r="AA528" s="7" t="s">
        <v>675</v>
      </c>
      <c r="AC528" s="7" t="s">
        <v>40</v>
      </c>
      <c r="AD528" s="7" t="s">
        <v>312</v>
      </c>
      <c r="AE528" t="b">
        <v>1</v>
      </c>
      <c r="AF528" s="7" t="s">
        <v>46</v>
      </c>
      <c r="AG528" t="b">
        <v>0</v>
      </c>
      <c r="AH528" s="7"/>
      <c r="AL528" s="7" t="s">
        <v>14687</v>
      </c>
      <c r="AM528">
        <v>6</v>
      </c>
      <c r="AN528" t="s">
        <v>14546</v>
      </c>
    </row>
    <row r="529" spans="1:40" hidden="1" x14ac:dyDescent="0.25">
      <c r="A529">
        <v>121</v>
      </c>
      <c r="B529" s="7" t="s">
        <v>670</v>
      </c>
      <c r="C529" s="7" t="s">
        <v>671</v>
      </c>
      <c r="D529" s="7" t="s">
        <v>672</v>
      </c>
      <c r="E529" s="7" t="s">
        <v>50</v>
      </c>
      <c r="F529" t="b">
        <v>0</v>
      </c>
      <c r="G529" s="7" t="s">
        <v>34</v>
      </c>
      <c r="H529" s="7" t="s">
        <v>35</v>
      </c>
      <c r="I529" s="7" t="s">
        <v>673</v>
      </c>
      <c r="J529" s="7" t="s">
        <v>674</v>
      </c>
      <c r="K529" s="7" t="s">
        <v>54</v>
      </c>
      <c r="L529">
        <v>125</v>
      </c>
      <c r="M529" s="7" t="s">
        <v>10791</v>
      </c>
      <c r="N529" s="7" t="s">
        <v>672</v>
      </c>
      <c r="O529">
        <v>179</v>
      </c>
      <c r="P529" t="s">
        <v>10792</v>
      </c>
      <c r="Q529">
        <v>179</v>
      </c>
      <c r="R529" s="7" t="s">
        <v>10793</v>
      </c>
      <c r="S529" s="7" t="s">
        <v>10794</v>
      </c>
      <c r="T529">
        <v>0</v>
      </c>
      <c r="U529" s="7" t="s">
        <v>10421</v>
      </c>
      <c r="V529" s="7" t="s">
        <v>100</v>
      </c>
      <c r="W529" s="7"/>
      <c r="X529" s="7" t="s">
        <v>499</v>
      </c>
      <c r="Y529" s="7"/>
      <c r="Z529" t="b">
        <v>0</v>
      </c>
      <c r="AA529" s="7" t="s">
        <v>675</v>
      </c>
      <c r="AC529" s="7" t="s">
        <v>40</v>
      </c>
      <c r="AD529" s="7" t="s">
        <v>312</v>
      </c>
      <c r="AE529" t="b">
        <v>1</v>
      </c>
      <c r="AF529" s="7" t="s">
        <v>46</v>
      </c>
      <c r="AG529" t="b">
        <v>0</v>
      </c>
      <c r="AH529" s="7"/>
      <c r="AL529" s="7" t="s">
        <v>14683</v>
      </c>
      <c r="AM529">
        <v>7</v>
      </c>
      <c r="AN529" t="s">
        <v>14545</v>
      </c>
    </row>
    <row r="530" spans="1:40" hidden="1" x14ac:dyDescent="0.25">
      <c r="A530">
        <v>122</v>
      </c>
      <c r="B530" s="7" t="s">
        <v>676</v>
      </c>
      <c r="C530" s="7" t="s">
        <v>677</v>
      </c>
      <c r="D530" s="7" t="s">
        <v>677</v>
      </c>
      <c r="E530" s="7" t="s">
        <v>50</v>
      </c>
      <c r="F530" t="b">
        <v>0</v>
      </c>
      <c r="G530" s="7" t="s">
        <v>34</v>
      </c>
      <c r="H530" s="7" t="s">
        <v>35</v>
      </c>
      <c r="I530" s="7" t="s">
        <v>677</v>
      </c>
      <c r="J530" s="7" t="s">
        <v>674</v>
      </c>
      <c r="K530" s="7" t="s">
        <v>678</v>
      </c>
      <c r="L530">
        <v>125</v>
      </c>
      <c r="M530" s="7" t="s">
        <v>10791</v>
      </c>
      <c r="N530" s="7" t="s">
        <v>672</v>
      </c>
      <c r="O530">
        <v>178</v>
      </c>
      <c r="P530" t="s">
        <v>10795</v>
      </c>
      <c r="Q530">
        <v>178</v>
      </c>
      <c r="R530" s="7" t="s">
        <v>10796</v>
      </c>
      <c r="S530" s="7" t="s">
        <v>10797</v>
      </c>
      <c r="T530">
        <v>0</v>
      </c>
      <c r="U530" s="7" t="s">
        <v>10421</v>
      </c>
      <c r="V530" s="7" t="s">
        <v>71</v>
      </c>
      <c r="W530" s="7"/>
      <c r="X530" s="7" t="s">
        <v>679</v>
      </c>
      <c r="Y530" s="7"/>
      <c r="Z530" t="b">
        <v>0</v>
      </c>
      <c r="AA530" s="7" t="s">
        <v>680</v>
      </c>
      <c r="AC530" s="7" t="s">
        <v>40</v>
      </c>
      <c r="AD530" s="7" t="s">
        <v>74</v>
      </c>
      <c r="AE530" t="b">
        <v>1</v>
      </c>
      <c r="AF530" s="7" t="s">
        <v>57</v>
      </c>
      <c r="AG530" t="b">
        <v>0</v>
      </c>
      <c r="AH530" s="7"/>
      <c r="AL530" s="7" t="s">
        <v>14563</v>
      </c>
      <c r="AM530">
        <v>1</v>
      </c>
      <c r="AN530" t="s">
        <v>14444</v>
      </c>
    </row>
    <row r="531" spans="1:40" hidden="1" x14ac:dyDescent="0.25">
      <c r="A531">
        <v>122</v>
      </c>
      <c r="B531" s="7" t="s">
        <v>676</v>
      </c>
      <c r="C531" s="7" t="s">
        <v>677</v>
      </c>
      <c r="D531" s="7" t="s">
        <v>677</v>
      </c>
      <c r="E531" s="7" t="s">
        <v>50</v>
      </c>
      <c r="F531" t="b">
        <v>0</v>
      </c>
      <c r="G531" s="7" t="s">
        <v>34</v>
      </c>
      <c r="H531" s="7" t="s">
        <v>35</v>
      </c>
      <c r="I531" s="7" t="s">
        <v>677</v>
      </c>
      <c r="J531" s="7" t="s">
        <v>674</v>
      </c>
      <c r="K531" s="7" t="s">
        <v>678</v>
      </c>
      <c r="L531">
        <v>125</v>
      </c>
      <c r="M531" s="7" t="s">
        <v>10791</v>
      </c>
      <c r="N531" s="7" t="s">
        <v>672</v>
      </c>
      <c r="O531">
        <v>178</v>
      </c>
      <c r="P531" t="s">
        <v>10795</v>
      </c>
      <c r="Q531">
        <v>178</v>
      </c>
      <c r="R531" s="7" t="s">
        <v>10796</v>
      </c>
      <c r="S531" s="7" t="s">
        <v>10797</v>
      </c>
      <c r="T531">
        <v>0</v>
      </c>
      <c r="U531" s="7" t="s">
        <v>10421</v>
      </c>
      <c r="V531" s="7" t="s">
        <v>71</v>
      </c>
      <c r="W531" s="7"/>
      <c r="X531" s="7" t="s">
        <v>679</v>
      </c>
      <c r="Y531" s="7"/>
      <c r="Z531" t="b">
        <v>0</v>
      </c>
      <c r="AA531" s="7" t="s">
        <v>680</v>
      </c>
      <c r="AC531" s="7" t="s">
        <v>40</v>
      </c>
      <c r="AD531" s="7" t="s">
        <v>74</v>
      </c>
      <c r="AE531" t="b">
        <v>1</v>
      </c>
      <c r="AF531" s="7" t="s">
        <v>57</v>
      </c>
      <c r="AG531" t="b">
        <v>0</v>
      </c>
      <c r="AH531" s="7"/>
      <c r="AL531" s="7" t="s">
        <v>14562</v>
      </c>
      <c r="AM531">
        <v>2</v>
      </c>
      <c r="AN531" t="s">
        <v>14561</v>
      </c>
    </row>
    <row r="532" spans="1:40" hidden="1" x14ac:dyDescent="0.25">
      <c r="A532">
        <v>122</v>
      </c>
      <c r="B532" s="7" t="s">
        <v>676</v>
      </c>
      <c r="C532" s="7" t="s">
        <v>677</v>
      </c>
      <c r="D532" s="7" t="s">
        <v>677</v>
      </c>
      <c r="E532" s="7" t="s">
        <v>50</v>
      </c>
      <c r="F532" t="b">
        <v>0</v>
      </c>
      <c r="G532" s="7" t="s">
        <v>34</v>
      </c>
      <c r="H532" s="7" t="s">
        <v>35</v>
      </c>
      <c r="I532" s="7" t="s">
        <v>677</v>
      </c>
      <c r="J532" s="7" t="s">
        <v>674</v>
      </c>
      <c r="K532" s="7" t="s">
        <v>678</v>
      </c>
      <c r="L532">
        <v>125</v>
      </c>
      <c r="M532" s="7" t="s">
        <v>10791</v>
      </c>
      <c r="N532" s="7" t="s">
        <v>672</v>
      </c>
      <c r="O532">
        <v>178</v>
      </c>
      <c r="P532" t="s">
        <v>10795</v>
      </c>
      <c r="Q532">
        <v>178</v>
      </c>
      <c r="R532" s="7" t="s">
        <v>10796</v>
      </c>
      <c r="S532" s="7" t="s">
        <v>10797</v>
      </c>
      <c r="T532">
        <v>0</v>
      </c>
      <c r="U532" s="7" t="s">
        <v>10421</v>
      </c>
      <c r="V532" s="7" t="s">
        <v>71</v>
      </c>
      <c r="W532" s="7"/>
      <c r="X532" s="7" t="s">
        <v>679</v>
      </c>
      <c r="Y532" s="7"/>
      <c r="Z532" t="b">
        <v>0</v>
      </c>
      <c r="AA532" s="7" t="s">
        <v>680</v>
      </c>
      <c r="AC532" s="7" t="s">
        <v>40</v>
      </c>
      <c r="AD532" s="7" t="s">
        <v>74</v>
      </c>
      <c r="AE532" t="b">
        <v>1</v>
      </c>
      <c r="AF532" s="7" t="s">
        <v>57</v>
      </c>
      <c r="AG532" t="b">
        <v>0</v>
      </c>
      <c r="AH532" s="7"/>
      <c r="AL532" s="7" t="s">
        <v>2055</v>
      </c>
      <c r="AM532">
        <v>3</v>
      </c>
      <c r="AN532" t="s">
        <v>14560</v>
      </c>
    </row>
    <row r="533" spans="1:40" hidden="1" x14ac:dyDescent="0.25">
      <c r="A533">
        <v>122</v>
      </c>
      <c r="B533" s="7" t="s">
        <v>676</v>
      </c>
      <c r="C533" s="7" t="s">
        <v>677</v>
      </c>
      <c r="D533" s="7" t="s">
        <v>677</v>
      </c>
      <c r="E533" s="7" t="s">
        <v>50</v>
      </c>
      <c r="F533" t="b">
        <v>0</v>
      </c>
      <c r="G533" s="7" t="s">
        <v>34</v>
      </c>
      <c r="H533" s="7" t="s">
        <v>35</v>
      </c>
      <c r="I533" s="7" t="s">
        <v>677</v>
      </c>
      <c r="J533" s="7" t="s">
        <v>674</v>
      </c>
      <c r="K533" s="7" t="s">
        <v>678</v>
      </c>
      <c r="L533">
        <v>125</v>
      </c>
      <c r="M533" s="7" t="s">
        <v>10791</v>
      </c>
      <c r="N533" s="7" t="s">
        <v>672</v>
      </c>
      <c r="O533">
        <v>178</v>
      </c>
      <c r="P533" t="s">
        <v>10795</v>
      </c>
      <c r="Q533">
        <v>178</v>
      </c>
      <c r="R533" s="7" t="s">
        <v>10796</v>
      </c>
      <c r="S533" s="7" t="s">
        <v>10797</v>
      </c>
      <c r="T533">
        <v>0</v>
      </c>
      <c r="U533" s="7" t="s">
        <v>10421</v>
      </c>
      <c r="V533" s="7" t="s">
        <v>71</v>
      </c>
      <c r="W533" s="7"/>
      <c r="X533" s="7" t="s">
        <v>679</v>
      </c>
      <c r="Y533" s="7"/>
      <c r="Z533" t="b">
        <v>0</v>
      </c>
      <c r="AA533" s="7" t="s">
        <v>680</v>
      </c>
      <c r="AC533" s="7" t="s">
        <v>40</v>
      </c>
      <c r="AD533" s="7" t="s">
        <v>74</v>
      </c>
      <c r="AE533" t="b">
        <v>1</v>
      </c>
      <c r="AF533" s="7" t="s">
        <v>57</v>
      </c>
      <c r="AG533" t="b">
        <v>0</v>
      </c>
      <c r="AH533" s="7"/>
      <c r="AL533" s="7" t="s">
        <v>14559</v>
      </c>
      <c r="AM533">
        <v>4</v>
      </c>
      <c r="AN533" t="s">
        <v>14558</v>
      </c>
    </row>
    <row r="534" spans="1:40" hidden="1" x14ac:dyDescent="0.25">
      <c r="A534">
        <v>122</v>
      </c>
      <c r="B534" s="7" t="s">
        <v>676</v>
      </c>
      <c r="C534" s="7" t="s">
        <v>677</v>
      </c>
      <c r="D534" s="7" t="s">
        <v>677</v>
      </c>
      <c r="E534" s="7" t="s">
        <v>50</v>
      </c>
      <c r="F534" t="b">
        <v>0</v>
      </c>
      <c r="G534" s="7" t="s">
        <v>34</v>
      </c>
      <c r="H534" s="7" t="s">
        <v>35</v>
      </c>
      <c r="I534" s="7" t="s">
        <v>677</v>
      </c>
      <c r="J534" s="7" t="s">
        <v>674</v>
      </c>
      <c r="K534" s="7" t="s">
        <v>678</v>
      </c>
      <c r="L534">
        <v>125</v>
      </c>
      <c r="M534" s="7" t="s">
        <v>10791</v>
      </c>
      <c r="N534" s="7" t="s">
        <v>672</v>
      </c>
      <c r="O534">
        <v>178</v>
      </c>
      <c r="P534" t="s">
        <v>10795</v>
      </c>
      <c r="Q534">
        <v>178</v>
      </c>
      <c r="R534" s="7" t="s">
        <v>10796</v>
      </c>
      <c r="S534" s="7" t="s">
        <v>10797</v>
      </c>
      <c r="T534">
        <v>0</v>
      </c>
      <c r="U534" s="7" t="s">
        <v>10421</v>
      </c>
      <c r="V534" s="7" t="s">
        <v>71</v>
      </c>
      <c r="W534" s="7"/>
      <c r="X534" s="7" t="s">
        <v>679</v>
      </c>
      <c r="Y534" s="7"/>
      <c r="Z534" t="b">
        <v>0</v>
      </c>
      <c r="AA534" s="7" t="s">
        <v>680</v>
      </c>
      <c r="AC534" s="7" t="s">
        <v>40</v>
      </c>
      <c r="AD534" s="7" t="s">
        <v>74</v>
      </c>
      <c r="AE534" t="b">
        <v>1</v>
      </c>
      <c r="AF534" s="7" t="s">
        <v>57</v>
      </c>
      <c r="AG534" t="b">
        <v>0</v>
      </c>
      <c r="AH534" s="7"/>
      <c r="AL534" s="7" t="s">
        <v>14557</v>
      </c>
      <c r="AM534">
        <v>5</v>
      </c>
      <c r="AN534" t="s">
        <v>14556</v>
      </c>
    </row>
    <row r="535" spans="1:40" hidden="1" x14ac:dyDescent="0.25">
      <c r="A535">
        <v>122</v>
      </c>
      <c r="B535" s="7" t="s">
        <v>676</v>
      </c>
      <c r="C535" s="7" t="s">
        <v>677</v>
      </c>
      <c r="D535" s="7" t="s">
        <v>677</v>
      </c>
      <c r="E535" s="7" t="s">
        <v>50</v>
      </c>
      <c r="F535" t="b">
        <v>0</v>
      </c>
      <c r="G535" s="7" t="s">
        <v>34</v>
      </c>
      <c r="H535" s="7" t="s">
        <v>35</v>
      </c>
      <c r="I535" s="7" t="s">
        <v>677</v>
      </c>
      <c r="J535" s="7" t="s">
        <v>674</v>
      </c>
      <c r="K535" s="7" t="s">
        <v>678</v>
      </c>
      <c r="L535">
        <v>125</v>
      </c>
      <c r="M535" s="7" t="s">
        <v>10791</v>
      </c>
      <c r="N535" s="7" t="s">
        <v>672</v>
      </c>
      <c r="O535">
        <v>178</v>
      </c>
      <c r="P535" t="s">
        <v>10795</v>
      </c>
      <c r="Q535">
        <v>178</v>
      </c>
      <c r="R535" s="7" t="s">
        <v>10796</v>
      </c>
      <c r="S535" s="7" t="s">
        <v>10797</v>
      </c>
      <c r="T535">
        <v>0</v>
      </c>
      <c r="U535" s="7" t="s">
        <v>10421</v>
      </c>
      <c r="V535" s="7" t="s">
        <v>71</v>
      </c>
      <c r="W535" s="7"/>
      <c r="X535" s="7" t="s">
        <v>679</v>
      </c>
      <c r="Y535" s="7"/>
      <c r="Z535" t="b">
        <v>0</v>
      </c>
      <c r="AA535" s="7" t="s">
        <v>680</v>
      </c>
      <c r="AC535" s="7" t="s">
        <v>40</v>
      </c>
      <c r="AD535" s="7" t="s">
        <v>74</v>
      </c>
      <c r="AE535" t="b">
        <v>1</v>
      </c>
      <c r="AF535" s="7" t="s">
        <v>57</v>
      </c>
      <c r="AG535" t="b">
        <v>0</v>
      </c>
      <c r="AH535" s="7"/>
      <c r="AL535" s="7" t="s">
        <v>14555</v>
      </c>
      <c r="AM535">
        <v>6</v>
      </c>
      <c r="AN535" t="s">
        <v>14554</v>
      </c>
    </row>
    <row r="536" spans="1:40" hidden="1" x14ac:dyDescent="0.25">
      <c r="A536">
        <v>122</v>
      </c>
      <c r="B536" s="7" t="s">
        <v>676</v>
      </c>
      <c r="C536" s="7" t="s">
        <v>677</v>
      </c>
      <c r="D536" s="7" t="s">
        <v>677</v>
      </c>
      <c r="E536" s="7" t="s">
        <v>50</v>
      </c>
      <c r="F536" t="b">
        <v>0</v>
      </c>
      <c r="G536" s="7" t="s">
        <v>34</v>
      </c>
      <c r="H536" s="7" t="s">
        <v>35</v>
      </c>
      <c r="I536" s="7" t="s">
        <v>677</v>
      </c>
      <c r="J536" s="7" t="s">
        <v>674</v>
      </c>
      <c r="K536" s="7" t="s">
        <v>678</v>
      </c>
      <c r="L536">
        <v>125</v>
      </c>
      <c r="M536" s="7" t="s">
        <v>10791</v>
      </c>
      <c r="N536" s="7" t="s">
        <v>672</v>
      </c>
      <c r="O536">
        <v>178</v>
      </c>
      <c r="P536" t="s">
        <v>10795</v>
      </c>
      <c r="Q536">
        <v>178</v>
      </c>
      <c r="R536" s="7" t="s">
        <v>10796</v>
      </c>
      <c r="S536" s="7" t="s">
        <v>10797</v>
      </c>
      <c r="T536">
        <v>0</v>
      </c>
      <c r="U536" s="7" t="s">
        <v>10421</v>
      </c>
      <c r="V536" s="7" t="s">
        <v>71</v>
      </c>
      <c r="W536" s="7"/>
      <c r="X536" s="7" t="s">
        <v>679</v>
      </c>
      <c r="Y536" s="7"/>
      <c r="Z536" t="b">
        <v>0</v>
      </c>
      <c r="AA536" s="7" t="s">
        <v>680</v>
      </c>
      <c r="AC536" s="7" t="s">
        <v>40</v>
      </c>
      <c r="AD536" s="7" t="s">
        <v>74</v>
      </c>
      <c r="AE536" t="b">
        <v>1</v>
      </c>
      <c r="AF536" s="7" t="s">
        <v>57</v>
      </c>
      <c r="AG536" t="b">
        <v>0</v>
      </c>
      <c r="AH536" s="7"/>
      <c r="AL536" s="7" t="s">
        <v>14553</v>
      </c>
      <c r="AM536">
        <v>7</v>
      </c>
      <c r="AN536" t="s">
        <v>14552</v>
      </c>
    </row>
    <row r="537" spans="1:40" hidden="1" x14ac:dyDescent="0.25">
      <c r="A537">
        <v>122</v>
      </c>
      <c r="B537" s="7" t="s">
        <v>676</v>
      </c>
      <c r="C537" s="7" t="s">
        <v>677</v>
      </c>
      <c r="D537" s="7" t="s">
        <v>677</v>
      </c>
      <c r="E537" s="7" t="s">
        <v>50</v>
      </c>
      <c r="F537" t="b">
        <v>0</v>
      </c>
      <c r="G537" s="7" t="s">
        <v>34</v>
      </c>
      <c r="H537" s="7" t="s">
        <v>35</v>
      </c>
      <c r="I537" s="7" t="s">
        <v>677</v>
      </c>
      <c r="J537" s="7" t="s">
        <v>674</v>
      </c>
      <c r="K537" s="7" t="s">
        <v>678</v>
      </c>
      <c r="L537">
        <v>125</v>
      </c>
      <c r="M537" s="7" t="s">
        <v>10791</v>
      </c>
      <c r="N537" s="7" t="s">
        <v>672</v>
      </c>
      <c r="O537">
        <v>178</v>
      </c>
      <c r="P537" t="s">
        <v>10795</v>
      </c>
      <c r="Q537">
        <v>178</v>
      </c>
      <c r="R537" s="7" t="s">
        <v>10796</v>
      </c>
      <c r="S537" s="7" t="s">
        <v>10797</v>
      </c>
      <c r="T537">
        <v>0</v>
      </c>
      <c r="U537" s="7" t="s">
        <v>10421</v>
      </c>
      <c r="V537" s="7" t="s">
        <v>71</v>
      </c>
      <c r="W537" s="7"/>
      <c r="X537" s="7" t="s">
        <v>679</v>
      </c>
      <c r="Y537" s="7"/>
      <c r="Z537" t="b">
        <v>0</v>
      </c>
      <c r="AA537" s="7" t="s">
        <v>680</v>
      </c>
      <c r="AC537" s="7" t="s">
        <v>40</v>
      </c>
      <c r="AD537" s="7" t="s">
        <v>74</v>
      </c>
      <c r="AE537" t="b">
        <v>1</v>
      </c>
      <c r="AF537" s="7" t="s">
        <v>57</v>
      </c>
      <c r="AG537" t="b">
        <v>0</v>
      </c>
      <c r="AH537" s="7"/>
      <c r="AL537" s="7" t="s">
        <v>13490</v>
      </c>
      <c r="AM537">
        <v>8</v>
      </c>
      <c r="AN537" t="s">
        <v>13961</v>
      </c>
    </row>
    <row r="538" spans="1:40" hidden="1" x14ac:dyDescent="0.25">
      <c r="A538">
        <v>122</v>
      </c>
      <c r="B538" s="7" t="s">
        <v>676</v>
      </c>
      <c r="C538" s="7" t="s">
        <v>677</v>
      </c>
      <c r="D538" s="7" t="s">
        <v>677</v>
      </c>
      <c r="E538" s="7" t="s">
        <v>50</v>
      </c>
      <c r="F538" t="b">
        <v>0</v>
      </c>
      <c r="G538" s="7" t="s">
        <v>34</v>
      </c>
      <c r="H538" s="7" t="s">
        <v>35</v>
      </c>
      <c r="I538" s="7" t="s">
        <v>677</v>
      </c>
      <c r="J538" s="7" t="s">
        <v>674</v>
      </c>
      <c r="K538" s="7" t="s">
        <v>678</v>
      </c>
      <c r="L538">
        <v>125</v>
      </c>
      <c r="M538" s="7" t="s">
        <v>10791</v>
      </c>
      <c r="N538" s="7" t="s">
        <v>672</v>
      </c>
      <c r="O538">
        <v>178</v>
      </c>
      <c r="P538" t="s">
        <v>10795</v>
      </c>
      <c r="Q538">
        <v>178</v>
      </c>
      <c r="R538" s="7" t="s">
        <v>10796</v>
      </c>
      <c r="S538" s="7" t="s">
        <v>10797</v>
      </c>
      <c r="T538">
        <v>0</v>
      </c>
      <c r="U538" s="7" t="s">
        <v>10421</v>
      </c>
      <c r="V538" s="7" t="s">
        <v>71</v>
      </c>
      <c r="W538" s="7"/>
      <c r="X538" s="7" t="s">
        <v>679</v>
      </c>
      <c r="Y538" s="7"/>
      <c r="Z538" t="b">
        <v>0</v>
      </c>
      <c r="AA538" s="7" t="s">
        <v>680</v>
      </c>
      <c r="AC538" s="7" t="s">
        <v>40</v>
      </c>
      <c r="AD538" s="7" t="s">
        <v>74</v>
      </c>
      <c r="AE538" t="b">
        <v>1</v>
      </c>
      <c r="AF538" s="7" t="s">
        <v>57</v>
      </c>
      <c r="AG538" t="b">
        <v>0</v>
      </c>
      <c r="AH538" s="7"/>
      <c r="AL538" s="7" t="s">
        <v>14194</v>
      </c>
      <c r="AM538">
        <v>9</v>
      </c>
      <c r="AN538" t="s">
        <v>14193</v>
      </c>
    </row>
    <row r="539" spans="1:40" hidden="1" x14ac:dyDescent="0.25">
      <c r="A539">
        <v>122</v>
      </c>
      <c r="B539" s="7" t="s">
        <v>676</v>
      </c>
      <c r="C539" s="7" t="s">
        <v>677</v>
      </c>
      <c r="D539" s="7" t="s">
        <v>677</v>
      </c>
      <c r="E539" s="7" t="s">
        <v>50</v>
      </c>
      <c r="F539" t="b">
        <v>0</v>
      </c>
      <c r="G539" s="7" t="s">
        <v>34</v>
      </c>
      <c r="H539" s="7" t="s">
        <v>35</v>
      </c>
      <c r="I539" s="7" t="s">
        <v>677</v>
      </c>
      <c r="J539" s="7" t="s">
        <v>674</v>
      </c>
      <c r="K539" s="7" t="s">
        <v>678</v>
      </c>
      <c r="L539">
        <v>125</v>
      </c>
      <c r="M539" s="7" t="s">
        <v>10791</v>
      </c>
      <c r="N539" s="7" t="s">
        <v>672</v>
      </c>
      <c r="O539">
        <v>178</v>
      </c>
      <c r="P539" t="s">
        <v>10795</v>
      </c>
      <c r="Q539">
        <v>178</v>
      </c>
      <c r="R539" s="7" t="s">
        <v>10796</v>
      </c>
      <c r="S539" s="7" t="s">
        <v>10797</v>
      </c>
      <c r="T539">
        <v>0</v>
      </c>
      <c r="U539" s="7" t="s">
        <v>10421</v>
      </c>
      <c r="V539" s="7" t="s">
        <v>71</v>
      </c>
      <c r="W539" s="7"/>
      <c r="X539" s="7" t="s">
        <v>679</v>
      </c>
      <c r="Y539" s="7"/>
      <c r="Z539" t="b">
        <v>0</v>
      </c>
      <c r="AA539" s="7" t="s">
        <v>680</v>
      </c>
      <c r="AC539" s="7" t="s">
        <v>40</v>
      </c>
      <c r="AD539" s="7" t="s">
        <v>74</v>
      </c>
      <c r="AE539" t="b">
        <v>1</v>
      </c>
      <c r="AF539" s="7" t="s">
        <v>57</v>
      </c>
      <c r="AG539" t="b">
        <v>0</v>
      </c>
      <c r="AH539" s="7"/>
      <c r="AL539" s="7" t="s">
        <v>13943</v>
      </c>
      <c r="AM539">
        <v>10</v>
      </c>
      <c r="AN539" t="s">
        <v>14192</v>
      </c>
    </row>
    <row r="540" spans="1:40" hidden="1" x14ac:dyDescent="0.25">
      <c r="A540">
        <v>122</v>
      </c>
      <c r="B540" s="7" t="s">
        <v>676</v>
      </c>
      <c r="C540" s="7" t="s">
        <v>677</v>
      </c>
      <c r="D540" s="7" t="s">
        <v>677</v>
      </c>
      <c r="E540" s="7" t="s">
        <v>50</v>
      </c>
      <c r="F540" t="b">
        <v>0</v>
      </c>
      <c r="G540" s="7" t="s">
        <v>34</v>
      </c>
      <c r="H540" s="7" t="s">
        <v>35</v>
      </c>
      <c r="I540" s="7" t="s">
        <v>677</v>
      </c>
      <c r="J540" s="7" t="s">
        <v>674</v>
      </c>
      <c r="K540" s="7" t="s">
        <v>678</v>
      </c>
      <c r="L540">
        <v>125</v>
      </c>
      <c r="M540" s="7" t="s">
        <v>10791</v>
      </c>
      <c r="N540" s="7" t="s">
        <v>672</v>
      </c>
      <c r="O540">
        <v>178</v>
      </c>
      <c r="P540" t="s">
        <v>10795</v>
      </c>
      <c r="Q540">
        <v>178</v>
      </c>
      <c r="R540" s="7" t="s">
        <v>10796</v>
      </c>
      <c r="S540" s="7" t="s">
        <v>10797</v>
      </c>
      <c r="T540">
        <v>0</v>
      </c>
      <c r="U540" s="7" t="s">
        <v>10421</v>
      </c>
      <c r="V540" s="7" t="s">
        <v>71</v>
      </c>
      <c r="W540" s="7"/>
      <c r="X540" s="7" t="s">
        <v>679</v>
      </c>
      <c r="Y540" s="7"/>
      <c r="Z540" t="b">
        <v>0</v>
      </c>
      <c r="AA540" s="7" t="s">
        <v>680</v>
      </c>
      <c r="AC540" s="7" t="s">
        <v>40</v>
      </c>
      <c r="AD540" s="7" t="s">
        <v>74</v>
      </c>
      <c r="AE540" t="b">
        <v>1</v>
      </c>
      <c r="AF540" s="7" t="s">
        <v>57</v>
      </c>
      <c r="AG540" t="b">
        <v>0</v>
      </c>
      <c r="AH540" s="7"/>
      <c r="AL540" s="7" t="s">
        <v>13446</v>
      </c>
      <c r="AM540">
        <v>11</v>
      </c>
      <c r="AN540" t="s">
        <v>13919</v>
      </c>
    </row>
    <row r="541" spans="1:40" hidden="1" x14ac:dyDescent="0.25">
      <c r="A541">
        <v>123</v>
      </c>
      <c r="B541" s="7" t="s">
        <v>681</v>
      </c>
      <c r="C541" s="7" t="s">
        <v>681</v>
      </c>
      <c r="D541" s="7" t="s">
        <v>682</v>
      </c>
      <c r="E541" s="7" t="s">
        <v>33</v>
      </c>
      <c r="F541" t="b">
        <v>1</v>
      </c>
      <c r="G541" s="7" t="s">
        <v>462</v>
      </c>
      <c r="H541" s="7" t="s">
        <v>35</v>
      </c>
      <c r="I541" s="7" t="s">
        <v>683</v>
      </c>
      <c r="J541" s="7"/>
      <c r="K541" s="7"/>
      <c r="L541">
        <v>126</v>
      </c>
      <c r="M541" s="7" t="s">
        <v>681</v>
      </c>
      <c r="N541" s="7" t="s">
        <v>681</v>
      </c>
      <c r="O541">
        <v>180</v>
      </c>
      <c r="P541" t="s">
        <v>10798</v>
      </c>
      <c r="Q541">
        <v>180</v>
      </c>
      <c r="R541" s="7" t="s">
        <v>10799</v>
      </c>
      <c r="S541" s="7" t="s">
        <v>10800</v>
      </c>
      <c r="T541">
        <v>0</v>
      </c>
      <c r="U541" s="7" t="s">
        <v>10433</v>
      </c>
      <c r="V541" s="7"/>
      <c r="W541" s="7"/>
      <c r="X541" s="7" t="s">
        <v>63</v>
      </c>
      <c r="Y541" s="7" t="s">
        <v>464</v>
      </c>
      <c r="Z541" t="b">
        <v>0</v>
      </c>
      <c r="AA541" s="7" t="s">
        <v>684</v>
      </c>
      <c r="AC541" s="7" t="s">
        <v>40</v>
      </c>
      <c r="AD541" s="7" t="s">
        <v>685</v>
      </c>
      <c r="AE541" t="b">
        <v>1</v>
      </c>
      <c r="AF541" s="7" t="s">
        <v>686</v>
      </c>
      <c r="AG541" t="b">
        <v>0</v>
      </c>
      <c r="AH541" s="7"/>
      <c r="AL541" s="7"/>
    </row>
    <row r="542" spans="1:40" hidden="1" x14ac:dyDescent="0.25">
      <c r="A542">
        <v>124</v>
      </c>
      <c r="B542" s="7" t="s">
        <v>687</v>
      </c>
      <c r="C542" s="7" t="s">
        <v>688</v>
      </c>
      <c r="D542" s="7" t="s">
        <v>689</v>
      </c>
      <c r="E542" s="7" t="s">
        <v>68</v>
      </c>
      <c r="F542" t="b">
        <v>0</v>
      </c>
      <c r="G542" s="7" t="s">
        <v>34</v>
      </c>
      <c r="H542" s="7" t="s">
        <v>51</v>
      </c>
      <c r="I542" s="7" t="s">
        <v>690</v>
      </c>
      <c r="J542" s="7"/>
      <c r="K542" s="7"/>
      <c r="L542">
        <v>127</v>
      </c>
      <c r="M542" s="7" t="s">
        <v>10801</v>
      </c>
      <c r="N542" s="7" t="s">
        <v>693</v>
      </c>
      <c r="O542">
        <v>182</v>
      </c>
      <c r="P542">
        <v>0</v>
      </c>
      <c r="Q542">
        <v>182</v>
      </c>
      <c r="R542" s="7" t="s">
        <v>10802</v>
      </c>
      <c r="S542" s="7" t="s">
        <v>10803</v>
      </c>
      <c r="T542">
        <v>0</v>
      </c>
      <c r="U542" s="7" t="s">
        <v>10433</v>
      </c>
      <c r="V542" s="7" t="s">
        <v>453</v>
      </c>
      <c r="W542" s="7"/>
      <c r="X542" s="7" t="s">
        <v>600</v>
      </c>
      <c r="Y542" s="7"/>
      <c r="Z542" t="b">
        <v>0</v>
      </c>
      <c r="AA542" s="7"/>
      <c r="AC542" s="7" t="s">
        <v>40</v>
      </c>
      <c r="AD542" s="7"/>
      <c r="AE542" t="b">
        <v>1</v>
      </c>
      <c r="AF542" s="7" t="s">
        <v>75</v>
      </c>
      <c r="AG542" t="b">
        <v>0</v>
      </c>
      <c r="AH542" s="7"/>
      <c r="AL542" s="7"/>
    </row>
    <row r="543" spans="1:40" hidden="1" x14ac:dyDescent="0.25">
      <c r="A543">
        <v>125</v>
      </c>
      <c r="B543" s="7" t="s">
        <v>691</v>
      </c>
      <c r="C543" s="7" t="s">
        <v>692</v>
      </c>
      <c r="D543" s="7" t="s">
        <v>693</v>
      </c>
      <c r="E543" s="7" t="s">
        <v>33</v>
      </c>
      <c r="F543" t="b">
        <v>0</v>
      </c>
      <c r="G543" s="7" t="s">
        <v>34</v>
      </c>
      <c r="H543" s="7" t="s">
        <v>35</v>
      </c>
      <c r="I543" s="7" t="s">
        <v>694</v>
      </c>
      <c r="J543" s="7"/>
      <c r="K543" s="7" t="s">
        <v>695</v>
      </c>
      <c r="L543">
        <v>127</v>
      </c>
      <c r="M543" s="7" t="s">
        <v>10801</v>
      </c>
      <c r="N543" s="7" t="s">
        <v>693</v>
      </c>
      <c r="O543">
        <v>181</v>
      </c>
      <c r="P543" t="s">
        <v>10804</v>
      </c>
      <c r="Q543">
        <v>181</v>
      </c>
      <c r="R543" s="7" t="s">
        <v>10805</v>
      </c>
      <c r="S543" s="7" t="s">
        <v>10806</v>
      </c>
      <c r="T543">
        <v>0</v>
      </c>
      <c r="U543" s="7" t="s">
        <v>10421</v>
      </c>
      <c r="V543" s="7" t="s">
        <v>453</v>
      </c>
      <c r="W543" s="7"/>
      <c r="X543" s="7" t="s">
        <v>146</v>
      </c>
      <c r="Y543" s="7"/>
      <c r="Z543" t="b">
        <v>0</v>
      </c>
      <c r="AA543" s="7" t="s">
        <v>696</v>
      </c>
      <c r="AC543" s="7" t="s">
        <v>40</v>
      </c>
      <c r="AD543" s="7" t="s">
        <v>74</v>
      </c>
      <c r="AE543" t="b">
        <v>1</v>
      </c>
      <c r="AF543" s="7" t="s">
        <v>83</v>
      </c>
      <c r="AG543" t="b">
        <v>0</v>
      </c>
      <c r="AH543" s="7"/>
      <c r="AL543" s="7" t="s">
        <v>14680</v>
      </c>
      <c r="AM543">
        <v>1</v>
      </c>
      <c r="AN543" t="s">
        <v>14544</v>
      </c>
    </row>
    <row r="544" spans="1:40" hidden="1" x14ac:dyDescent="0.25">
      <c r="A544">
        <v>125</v>
      </c>
      <c r="B544" s="7" t="s">
        <v>691</v>
      </c>
      <c r="C544" s="7" t="s">
        <v>692</v>
      </c>
      <c r="D544" s="7" t="s">
        <v>693</v>
      </c>
      <c r="E544" s="7" t="s">
        <v>33</v>
      </c>
      <c r="F544" t="b">
        <v>0</v>
      </c>
      <c r="G544" s="7" t="s">
        <v>34</v>
      </c>
      <c r="H544" s="7" t="s">
        <v>35</v>
      </c>
      <c r="I544" s="7" t="s">
        <v>694</v>
      </c>
      <c r="J544" s="7"/>
      <c r="K544" s="7" t="s">
        <v>695</v>
      </c>
      <c r="L544">
        <v>127</v>
      </c>
      <c r="M544" s="7" t="s">
        <v>10801</v>
      </c>
      <c r="N544" s="7" t="s">
        <v>693</v>
      </c>
      <c r="O544">
        <v>181</v>
      </c>
      <c r="P544" t="s">
        <v>10804</v>
      </c>
      <c r="Q544">
        <v>181</v>
      </c>
      <c r="R544" s="7" t="s">
        <v>10805</v>
      </c>
      <c r="S544" s="7" t="s">
        <v>10806</v>
      </c>
      <c r="T544">
        <v>0</v>
      </c>
      <c r="U544" s="7" t="s">
        <v>10421</v>
      </c>
      <c r="V544" s="7" t="s">
        <v>453</v>
      </c>
      <c r="W544" s="7"/>
      <c r="X544" s="7" t="s">
        <v>146</v>
      </c>
      <c r="Y544" s="7"/>
      <c r="Z544" t="b">
        <v>0</v>
      </c>
      <c r="AA544" s="7" t="s">
        <v>696</v>
      </c>
      <c r="AC544" s="7" t="s">
        <v>40</v>
      </c>
      <c r="AD544" s="7" t="s">
        <v>74</v>
      </c>
      <c r="AE544" t="b">
        <v>1</v>
      </c>
      <c r="AF544" s="7" t="s">
        <v>83</v>
      </c>
      <c r="AG544" t="b">
        <v>0</v>
      </c>
      <c r="AH544" s="7"/>
      <c r="AL544" s="7" t="s">
        <v>14681</v>
      </c>
      <c r="AM544">
        <v>2</v>
      </c>
      <c r="AN544" t="s">
        <v>14543</v>
      </c>
    </row>
    <row r="545" spans="1:40" hidden="1" x14ac:dyDescent="0.25">
      <c r="A545">
        <v>125</v>
      </c>
      <c r="B545" s="7" t="s">
        <v>691</v>
      </c>
      <c r="C545" s="7" t="s">
        <v>692</v>
      </c>
      <c r="D545" s="7" t="s">
        <v>693</v>
      </c>
      <c r="E545" s="7" t="s">
        <v>33</v>
      </c>
      <c r="F545" t="b">
        <v>0</v>
      </c>
      <c r="G545" s="7" t="s">
        <v>34</v>
      </c>
      <c r="H545" s="7" t="s">
        <v>35</v>
      </c>
      <c r="I545" s="7" t="s">
        <v>694</v>
      </c>
      <c r="J545" s="7"/>
      <c r="K545" s="7" t="s">
        <v>695</v>
      </c>
      <c r="L545">
        <v>127</v>
      </c>
      <c r="M545" s="7" t="s">
        <v>10801</v>
      </c>
      <c r="N545" s="7" t="s">
        <v>693</v>
      </c>
      <c r="O545">
        <v>181</v>
      </c>
      <c r="P545" t="s">
        <v>10804</v>
      </c>
      <c r="Q545">
        <v>181</v>
      </c>
      <c r="R545" s="7" t="s">
        <v>10805</v>
      </c>
      <c r="S545" s="7" t="s">
        <v>10806</v>
      </c>
      <c r="T545">
        <v>0</v>
      </c>
      <c r="U545" s="7" t="s">
        <v>10421</v>
      </c>
      <c r="V545" s="7" t="s">
        <v>453</v>
      </c>
      <c r="W545" s="7"/>
      <c r="X545" s="7" t="s">
        <v>146</v>
      </c>
      <c r="Y545" s="7"/>
      <c r="Z545" t="b">
        <v>0</v>
      </c>
      <c r="AA545" s="7" t="s">
        <v>696</v>
      </c>
      <c r="AC545" s="7" t="s">
        <v>40</v>
      </c>
      <c r="AD545" s="7" t="s">
        <v>74</v>
      </c>
      <c r="AE545" t="b">
        <v>1</v>
      </c>
      <c r="AF545" s="7" t="s">
        <v>83</v>
      </c>
      <c r="AG545" t="b">
        <v>0</v>
      </c>
      <c r="AH545" s="7"/>
      <c r="AL545" s="7" t="s">
        <v>14682</v>
      </c>
      <c r="AM545">
        <v>3</v>
      </c>
      <c r="AN545" t="s">
        <v>14542</v>
      </c>
    </row>
    <row r="546" spans="1:40" hidden="1" x14ac:dyDescent="0.25">
      <c r="A546">
        <v>125</v>
      </c>
      <c r="B546" s="7" t="s">
        <v>691</v>
      </c>
      <c r="C546" s="7" t="s">
        <v>692</v>
      </c>
      <c r="D546" s="7" t="s">
        <v>693</v>
      </c>
      <c r="E546" s="7" t="s">
        <v>33</v>
      </c>
      <c r="F546" t="b">
        <v>0</v>
      </c>
      <c r="G546" s="7" t="s">
        <v>34</v>
      </c>
      <c r="H546" s="7" t="s">
        <v>35</v>
      </c>
      <c r="I546" s="7" t="s">
        <v>694</v>
      </c>
      <c r="J546" s="7"/>
      <c r="K546" s="7" t="s">
        <v>695</v>
      </c>
      <c r="L546">
        <v>127</v>
      </c>
      <c r="M546" s="7" t="s">
        <v>10801</v>
      </c>
      <c r="N546" s="7" t="s">
        <v>693</v>
      </c>
      <c r="O546">
        <v>181</v>
      </c>
      <c r="P546" t="s">
        <v>10804</v>
      </c>
      <c r="Q546">
        <v>181</v>
      </c>
      <c r="R546" s="7" t="s">
        <v>10805</v>
      </c>
      <c r="S546" s="7" t="s">
        <v>10806</v>
      </c>
      <c r="T546">
        <v>0</v>
      </c>
      <c r="U546" s="7" t="s">
        <v>10421</v>
      </c>
      <c r="V546" s="7" t="s">
        <v>453</v>
      </c>
      <c r="W546" s="7"/>
      <c r="X546" s="7" t="s">
        <v>146</v>
      </c>
      <c r="Y546" s="7"/>
      <c r="Z546" t="b">
        <v>0</v>
      </c>
      <c r="AA546" s="7" t="s">
        <v>696</v>
      </c>
      <c r="AC546" s="7" t="s">
        <v>40</v>
      </c>
      <c r="AD546" s="7" t="s">
        <v>74</v>
      </c>
      <c r="AE546" t="b">
        <v>1</v>
      </c>
      <c r="AF546" s="7" t="s">
        <v>83</v>
      </c>
      <c r="AG546" t="b">
        <v>0</v>
      </c>
      <c r="AH546" s="7"/>
      <c r="AL546" s="7" t="s">
        <v>14683</v>
      </c>
      <c r="AM546">
        <v>4</v>
      </c>
      <c r="AN546" t="s">
        <v>14541</v>
      </c>
    </row>
    <row r="547" spans="1:40" hidden="1" x14ac:dyDescent="0.25">
      <c r="A547">
        <v>125</v>
      </c>
      <c r="B547" s="7" t="s">
        <v>691</v>
      </c>
      <c r="C547" s="7" t="s">
        <v>692</v>
      </c>
      <c r="D547" s="7" t="s">
        <v>693</v>
      </c>
      <c r="E547" s="7" t="s">
        <v>33</v>
      </c>
      <c r="F547" t="b">
        <v>0</v>
      </c>
      <c r="G547" s="7" t="s">
        <v>34</v>
      </c>
      <c r="H547" s="7" t="s">
        <v>35</v>
      </c>
      <c r="I547" s="7" t="s">
        <v>694</v>
      </c>
      <c r="J547" s="7"/>
      <c r="K547" s="7" t="s">
        <v>695</v>
      </c>
      <c r="L547">
        <v>127</v>
      </c>
      <c r="M547" s="7" t="s">
        <v>10801</v>
      </c>
      <c r="N547" s="7" t="s">
        <v>693</v>
      </c>
      <c r="O547">
        <v>181</v>
      </c>
      <c r="P547" t="s">
        <v>10804</v>
      </c>
      <c r="Q547">
        <v>181</v>
      </c>
      <c r="R547" s="7" t="s">
        <v>10805</v>
      </c>
      <c r="S547" s="7" t="s">
        <v>10806</v>
      </c>
      <c r="T547">
        <v>0</v>
      </c>
      <c r="U547" s="7" t="s">
        <v>10421</v>
      </c>
      <c r="V547" s="7" t="s">
        <v>453</v>
      </c>
      <c r="W547" s="7"/>
      <c r="X547" s="7" t="s">
        <v>146</v>
      </c>
      <c r="Y547" s="7"/>
      <c r="Z547" t="b">
        <v>0</v>
      </c>
      <c r="AA547" s="7" t="s">
        <v>696</v>
      </c>
      <c r="AC547" s="7" t="s">
        <v>40</v>
      </c>
      <c r="AD547" s="7" t="s">
        <v>74</v>
      </c>
      <c r="AE547" t="b">
        <v>1</v>
      </c>
      <c r="AF547" s="7" t="s">
        <v>83</v>
      </c>
      <c r="AG547" t="b">
        <v>0</v>
      </c>
      <c r="AH547" s="7"/>
      <c r="AL547" s="7" t="s">
        <v>14684</v>
      </c>
      <c r="AM547">
        <v>5</v>
      </c>
      <c r="AN547" t="s">
        <v>14540</v>
      </c>
    </row>
    <row r="548" spans="1:40" hidden="1" x14ac:dyDescent="0.25">
      <c r="A548">
        <v>126</v>
      </c>
      <c r="B548" s="7" t="s">
        <v>697</v>
      </c>
      <c r="C548" s="7" t="s">
        <v>698</v>
      </c>
      <c r="D548" s="7" t="s">
        <v>699</v>
      </c>
      <c r="E548" s="7" t="s">
        <v>33</v>
      </c>
      <c r="F548" t="b">
        <v>0</v>
      </c>
      <c r="G548" s="7" t="s">
        <v>34</v>
      </c>
      <c r="H548" s="7" t="s">
        <v>35</v>
      </c>
      <c r="I548" s="7" t="s">
        <v>700</v>
      </c>
      <c r="J548" s="7"/>
      <c r="K548" s="7" t="s">
        <v>701</v>
      </c>
      <c r="L548">
        <v>128</v>
      </c>
      <c r="M548" s="7" t="s">
        <v>10807</v>
      </c>
      <c r="N548" s="7" t="s">
        <v>699</v>
      </c>
      <c r="O548">
        <v>183</v>
      </c>
      <c r="P548" t="s">
        <v>10808</v>
      </c>
      <c r="Q548">
        <v>183</v>
      </c>
      <c r="R548" s="7" t="s">
        <v>10809</v>
      </c>
      <c r="S548" s="7" t="s">
        <v>10810</v>
      </c>
      <c r="T548">
        <v>0</v>
      </c>
      <c r="U548" s="7" t="s">
        <v>10421</v>
      </c>
      <c r="V548" s="7" t="s">
        <v>702</v>
      </c>
      <c r="W548" s="7"/>
      <c r="X548" s="7" t="s">
        <v>292</v>
      </c>
      <c r="Y548" s="7"/>
      <c r="Z548" t="b">
        <v>0</v>
      </c>
      <c r="AA548" s="7" t="s">
        <v>703</v>
      </c>
      <c r="AC548" s="7" t="s">
        <v>40</v>
      </c>
      <c r="AD548" s="7"/>
      <c r="AE548" t="b">
        <v>1</v>
      </c>
      <c r="AF548" s="7" t="s">
        <v>46</v>
      </c>
      <c r="AG548" t="b">
        <v>0</v>
      </c>
      <c r="AH548" s="7"/>
      <c r="AL548" s="7" t="s">
        <v>14688</v>
      </c>
      <c r="AM548">
        <v>1</v>
      </c>
      <c r="AN548" t="s">
        <v>14334</v>
      </c>
    </row>
    <row r="549" spans="1:40" hidden="1" x14ac:dyDescent="0.25">
      <c r="A549">
        <v>126</v>
      </c>
      <c r="B549" s="7" t="s">
        <v>697</v>
      </c>
      <c r="C549" s="7" t="s">
        <v>698</v>
      </c>
      <c r="D549" s="7" t="s">
        <v>699</v>
      </c>
      <c r="E549" s="7" t="s">
        <v>33</v>
      </c>
      <c r="F549" t="b">
        <v>0</v>
      </c>
      <c r="G549" s="7" t="s">
        <v>34</v>
      </c>
      <c r="H549" s="7" t="s">
        <v>35</v>
      </c>
      <c r="I549" s="7" t="s">
        <v>700</v>
      </c>
      <c r="J549" s="7"/>
      <c r="K549" s="7" t="s">
        <v>701</v>
      </c>
      <c r="L549">
        <v>128</v>
      </c>
      <c r="M549" s="7" t="s">
        <v>10807</v>
      </c>
      <c r="N549" s="7" t="s">
        <v>699</v>
      </c>
      <c r="O549">
        <v>183</v>
      </c>
      <c r="P549" t="s">
        <v>10808</v>
      </c>
      <c r="Q549">
        <v>183</v>
      </c>
      <c r="R549" s="7" t="s">
        <v>10809</v>
      </c>
      <c r="S549" s="7" t="s">
        <v>10810</v>
      </c>
      <c r="T549">
        <v>0</v>
      </c>
      <c r="U549" s="7" t="s">
        <v>10421</v>
      </c>
      <c r="V549" s="7" t="s">
        <v>702</v>
      </c>
      <c r="W549" s="7"/>
      <c r="X549" s="7" t="s">
        <v>292</v>
      </c>
      <c r="Y549" s="7"/>
      <c r="Z549" t="b">
        <v>0</v>
      </c>
      <c r="AA549" s="7" t="s">
        <v>703</v>
      </c>
      <c r="AC549" s="7" t="s">
        <v>40</v>
      </c>
      <c r="AD549" s="7"/>
      <c r="AE549" t="b">
        <v>1</v>
      </c>
      <c r="AF549" s="7" t="s">
        <v>46</v>
      </c>
      <c r="AG549" t="b">
        <v>0</v>
      </c>
      <c r="AH549" s="7"/>
      <c r="AL549" s="7" t="s">
        <v>14680</v>
      </c>
      <c r="AM549">
        <v>2</v>
      </c>
      <c r="AN549" t="s">
        <v>13237</v>
      </c>
    </row>
    <row r="550" spans="1:40" hidden="1" x14ac:dyDescent="0.25">
      <c r="A550">
        <v>126</v>
      </c>
      <c r="B550" s="7" t="s">
        <v>697</v>
      </c>
      <c r="C550" s="7" t="s">
        <v>698</v>
      </c>
      <c r="D550" s="7" t="s">
        <v>699</v>
      </c>
      <c r="E550" s="7" t="s">
        <v>33</v>
      </c>
      <c r="F550" t="b">
        <v>0</v>
      </c>
      <c r="G550" s="7" t="s">
        <v>34</v>
      </c>
      <c r="H550" s="7" t="s">
        <v>35</v>
      </c>
      <c r="I550" s="7" t="s">
        <v>700</v>
      </c>
      <c r="J550" s="7"/>
      <c r="K550" s="7" t="s">
        <v>701</v>
      </c>
      <c r="L550">
        <v>128</v>
      </c>
      <c r="M550" s="7" t="s">
        <v>10807</v>
      </c>
      <c r="N550" s="7" t="s">
        <v>699</v>
      </c>
      <c r="O550">
        <v>183</v>
      </c>
      <c r="P550" t="s">
        <v>10808</v>
      </c>
      <c r="Q550">
        <v>183</v>
      </c>
      <c r="R550" s="7" t="s">
        <v>10809</v>
      </c>
      <c r="S550" s="7" t="s">
        <v>10810</v>
      </c>
      <c r="T550">
        <v>0</v>
      </c>
      <c r="U550" s="7" t="s">
        <v>10421</v>
      </c>
      <c r="V550" s="7" t="s">
        <v>702</v>
      </c>
      <c r="W550" s="7"/>
      <c r="X550" s="7" t="s">
        <v>292</v>
      </c>
      <c r="Y550" s="7"/>
      <c r="Z550" t="b">
        <v>0</v>
      </c>
      <c r="AA550" s="7" t="s">
        <v>703</v>
      </c>
      <c r="AC550" s="7" t="s">
        <v>40</v>
      </c>
      <c r="AD550" s="7"/>
      <c r="AE550" t="b">
        <v>1</v>
      </c>
      <c r="AF550" s="7" t="s">
        <v>46</v>
      </c>
      <c r="AG550" t="b">
        <v>0</v>
      </c>
      <c r="AH550" s="7"/>
      <c r="AL550" s="7" t="s">
        <v>14681</v>
      </c>
      <c r="AM550">
        <v>3</v>
      </c>
      <c r="AN550" t="s">
        <v>13242</v>
      </c>
    </row>
    <row r="551" spans="1:40" hidden="1" x14ac:dyDescent="0.25">
      <c r="A551">
        <v>126</v>
      </c>
      <c r="B551" s="7" t="s">
        <v>697</v>
      </c>
      <c r="C551" s="7" t="s">
        <v>698</v>
      </c>
      <c r="D551" s="7" t="s">
        <v>699</v>
      </c>
      <c r="E551" s="7" t="s">
        <v>33</v>
      </c>
      <c r="F551" t="b">
        <v>0</v>
      </c>
      <c r="G551" s="7" t="s">
        <v>34</v>
      </c>
      <c r="H551" s="7" t="s">
        <v>35</v>
      </c>
      <c r="I551" s="7" t="s">
        <v>700</v>
      </c>
      <c r="J551" s="7"/>
      <c r="K551" s="7" t="s">
        <v>701</v>
      </c>
      <c r="L551">
        <v>128</v>
      </c>
      <c r="M551" s="7" t="s">
        <v>10807</v>
      </c>
      <c r="N551" s="7" t="s">
        <v>699</v>
      </c>
      <c r="O551">
        <v>183</v>
      </c>
      <c r="P551" t="s">
        <v>10808</v>
      </c>
      <c r="Q551">
        <v>183</v>
      </c>
      <c r="R551" s="7" t="s">
        <v>10809</v>
      </c>
      <c r="S551" s="7" t="s">
        <v>10810</v>
      </c>
      <c r="T551">
        <v>0</v>
      </c>
      <c r="U551" s="7" t="s">
        <v>10421</v>
      </c>
      <c r="V551" s="7" t="s">
        <v>702</v>
      </c>
      <c r="W551" s="7"/>
      <c r="X551" s="7" t="s">
        <v>292</v>
      </c>
      <c r="Y551" s="7"/>
      <c r="Z551" t="b">
        <v>0</v>
      </c>
      <c r="AA551" s="7" t="s">
        <v>703</v>
      </c>
      <c r="AC551" s="7" t="s">
        <v>40</v>
      </c>
      <c r="AD551" s="7"/>
      <c r="AE551" t="b">
        <v>1</v>
      </c>
      <c r="AF551" s="7" t="s">
        <v>46</v>
      </c>
      <c r="AG551" t="b">
        <v>0</v>
      </c>
      <c r="AH551" s="7"/>
      <c r="AL551" s="7" t="s">
        <v>14682</v>
      </c>
      <c r="AM551">
        <v>4</v>
      </c>
      <c r="AN551" t="s">
        <v>14073</v>
      </c>
    </row>
    <row r="552" spans="1:40" hidden="1" x14ac:dyDescent="0.25">
      <c r="A552">
        <v>126</v>
      </c>
      <c r="B552" s="7" t="s">
        <v>697</v>
      </c>
      <c r="C552" s="7" t="s">
        <v>698</v>
      </c>
      <c r="D552" s="7" t="s">
        <v>699</v>
      </c>
      <c r="E552" s="7" t="s">
        <v>33</v>
      </c>
      <c r="F552" t="b">
        <v>0</v>
      </c>
      <c r="G552" s="7" t="s">
        <v>34</v>
      </c>
      <c r="H552" s="7" t="s">
        <v>35</v>
      </c>
      <c r="I552" s="7" t="s">
        <v>700</v>
      </c>
      <c r="J552" s="7"/>
      <c r="K552" s="7" t="s">
        <v>701</v>
      </c>
      <c r="L552">
        <v>128</v>
      </c>
      <c r="M552" s="7" t="s">
        <v>10807</v>
      </c>
      <c r="N552" s="7" t="s">
        <v>699</v>
      </c>
      <c r="O552">
        <v>183</v>
      </c>
      <c r="P552" t="s">
        <v>10808</v>
      </c>
      <c r="Q552">
        <v>183</v>
      </c>
      <c r="R552" s="7" t="s">
        <v>10809</v>
      </c>
      <c r="S552" s="7" t="s">
        <v>10810</v>
      </c>
      <c r="T552">
        <v>0</v>
      </c>
      <c r="U552" s="7" t="s">
        <v>10421</v>
      </c>
      <c r="V552" s="7" t="s">
        <v>702</v>
      </c>
      <c r="W552" s="7"/>
      <c r="X552" s="7" t="s">
        <v>292</v>
      </c>
      <c r="Y552" s="7"/>
      <c r="Z552" t="b">
        <v>0</v>
      </c>
      <c r="AA552" s="7" t="s">
        <v>703</v>
      </c>
      <c r="AC552" s="7" t="s">
        <v>40</v>
      </c>
      <c r="AD552" s="7"/>
      <c r="AE552" t="b">
        <v>1</v>
      </c>
      <c r="AF552" s="7" t="s">
        <v>46</v>
      </c>
      <c r="AG552" t="b">
        <v>0</v>
      </c>
      <c r="AH552" s="7"/>
      <c r="AL552" s="7" t="s">
        <v>14683</v>
      </c>
      <c r="AM552">
        <v>5</v>
      </c>
      <c r="AN552" t="s">
        <v>13232</v>
      </c>
    </row>
    <row r="553" spans="1:40" hidden="1" x14ac:dyDescent="0.25">
      <c r="A553">
        <v>126</v>
      </c>
      <c r="B553" s="7" t="s">
        <v>697</v>
      </c>
      <c r="C553" s="7" t="s">
        <v>698</v>
      </c>
      <c r="D553" s="7" t="s">
        <v>699</v>
      </c>
      <c r="E553" s="7" t="s">
        <v>33</v>
      </c>
      <c r="F553" t="b">
        <v>0</v>
      </c>
      <c r="G553" s="7" t="s">
        <v>34</v>
      </c>
      <c r="H553" s="7" t="s">
        <v>35</v>
      </c>
      <c r="I553" s="7" t="s">
        <v>700</v>
      </c>
      <c r="J553" s="7"/>
      <c r="K553" s="7" t="s">
        <v>701</v>
      </c>
      <c r="L553">
        <v>128</v>
      </c>
      <c r="M553" s="7" t="s">
        <v>10807</v>
      </c>
      <c r="N553" s="7" t="s">
        <v>699</v>
      </c>
      <c r="O553">
        <v>183</v>
      </c>
      <c r="P553" t="s">
        <v>10808</v>
      </c>
      <c r="Q553">
        <v>183</v>
      </c>
      <c r="R553" s="7" t="s">
        <v>10809</v>
      </c>
      <c r="S553" s="7" t="s">
        <v>10810</v>
      </c>
      <c r="T553">
        <v>0</v>
      </c>
      <c r="U553" s="7" t="s">
        <v>10421</v>
      </c>
      <c r="V553" s="7" t="s">
        <v>702</v>
      </c>
      <c r="W553" s="7"/>
      <c r="X553" s="7" t="s">
        <v>292</v>
      </c>
      <c r="Y553" s="7"/>
      <c r="Z553" t="b">
        <v>0</v>
      </c>
      <c r="AA553" s="7" t="s">
        <v>703</v>
      </c>
      <c r="AC553" s="7" t="s">
        <v>40</v>
      </c>
      <c r="AD553" s="7"/>
      <c r="AE553" t="b">
        <v>1</v>
      </c>
      <c r="AF553" s="7" t="s">
        <v>46</v>
      </c>
      <c r="AG553" t="b">
        <v>0</v>
      </c>
      <c r="AH553" s="7"/>
      <c r="AL553" s="7" t="s">
        <v>14684</v>
      </c>
      <c r="AM553">
        <v>6</v>
      </c>
      <c r="AN553" t="s">
        <v>13239</v>
      </c>
    </row>
    <row r="554" spans="1:40" hidden="1" x14ac:dyDescent="0.25">
      <c r="A554">
        <v>127</v>
      </c>
      <c r="B554" s="7" t="s">
        <v>704</v>
      </c>
      <c r="C554" s="7" t="s">
        <v>705</v>
      </c>
      <c r="D554" s="7" t="s">
        <v>706</v>
      </c>
      <c r="E554" s="7" t="s">
        <v>68</v>
      </c>
      <c r="F554" t="b">
        <v>0</v>
      </c>
      <c r="G554" s="7" t="s">
        <v>34</v>
      </c>
      <c r="H554" s="7" t="s">
        <v>35</v>
      </c>
      <c r="I554" s="7" t="s">
        <v>707</v>
      </c>
      <c r="J554" s="7" t="s">
        <v>708</v>
      </c>
      <c r="K554" s="7" t="s">
        <v>54</v>
      </c>
      <c r="L554">
        <v>129</v>
      </c>
      <c r="M554" s="7" t="s">
        <v>10811</v>
      </c>
      <c r="N554" s="7" t="s">
        <v>10812</v>
      </c>
      <c r="O554">
        <v>184</v>
      </c>
      <c r="P554" t="s">
        <v>10813</v>
      </c>
      <c r="Q554">
        <v>184</v>
      </c>
      <c r="R554" s="7" t="s">
        <v>10814</v>
      </c>
      <c r="S554" s="7" t="s">
        <v>10815</v>
      </c>
      <c r="T554">
        <v>0</v>
      </c>
      <c r="U554" s="7" t="s">
        <v>10433</v>
      </c>
      <c r="V554" s="7" t="s">
        <v>100</v>
      </c>
      <c r="W554" s="7"/>
      <c r="X554" s="7" t="s">
        <v>63</v>
      </c>
      <c r="Y554" s="7"/>
      <c r="Z554" t="b">
        <v>0</v>
      </c>
      <c r="AA554" s="7" t="s">
        <v>709</v>
      </c>
      <c r="AC554" s="7" t="s">
        <v>40</v>
      </c>
      <c r="AD554" s="7" t="s">
        <v>312</v>
      </c>
      <c r="AE554" t="b">
        <v>1</v>
      </c>
      <c r="AF554" s="7" t="s">
        <v>75</v>
      </c>
      <c r="AG554" t="b">
        <v>0</v>
      </c>
      <c r="AH554" s="7"/>
      <c r="AL554" s="7"/>
    </row>
    <row r="555" spans="1:40" hidden="1" x14ac:dyDescent="0.25">
      <c r="A555">
        <v>128</v>
      </c>
      <c r="B555" s="7" t="s">
        <v>710</v>
      </c>
      <c r="C555" s="7" t="s">
        <v>711</v>
      </c>
      <c r="D555" s="7" t="s">
        <v>711</v>
      </c>
      <c r="E555" s="7" t="s">
        <v>68</v>
      </c>
      <c r="F555" t="b">
        <v>0</v>
      </c>
      <c r="G555" s="7" t="s">
        <v>34</v>
      </c>
      <c r="H555" s="7" t="s">
        <v>35</v>
      </c>
      <c r="I555" s="7" t="s">
        <v>711</v>
      </c>
      <c r="J555" s="7"/>
      <c r="K555" s="7" t="s">
        <v>107</v>
      </c>
      <c r="L555">
        <v>130</v>
      </c>
      <c r="M555" s="7" t="s">
        <v>10816</v>
      </c>
      <c r="N555" s="7" t="s">
        <v>2410</v>
      </c>
      <c r="O555">
        <v>186</v>
      </c>
      <c r="P555" t="s">
        <v>10817</v>
      </c>
      <c r="Q555">
        <v>186</v>
      </c>
      <c r="R555" s="7" t="s">
        <v>10818</v>
      </c>
      <c r="S555" s="7" t="s">
        <v>10819</v>
      </c>
      <c r="T555" t="s">
        <v>10467</v>
      </c>
      <c r="U555" s="7" t="s">
        <v>10433</v>
      </c>
      <c r="V555" s="7" t="s">
        <v>71</v>
      </c>
      <c r="W555" s="7"/>
      <c r="X555" s="7" t="s">
        <v>63</v>
      </c>
      <c r="Y555" s="7"/>
      <c r="Z555" t="b">
        <v>0</v>
      </c>
      <c r="AA555" s="7" t="s">
        <v>712</v>
      </c>
      <c r="AC555" s="7" t="s">
        <v>40</v>
      </c>
      <c r="AD555" s="7" t="s">
        <v>74</v>
      </c>
      <c r="AE555" t="b">
        <v>1</v>
      </c>
      <c r="AF555" s="7" t="s">
        <v>46</v>
      </c>
      <c r="AG555" t="b">
        <v>0</v>
      </c>
      <c r="AH555" s="7"/>
      <c r="AL555" s="7"/>
    </row>
    <row r="556" spans="1:40" hidden="1" x14ac:dyDescent="0.25">
      <c r="A556">
        <v>129</v>
      </c>
      <c r="B556" s="7" t="s">
        <v>713</v>
      </c>
      <c r="C556" s="7" t="s">
        <v>714</v>
      </c>
      <c r="D556" s="7" t="s">
        <v>715</v>
      </c>
      <c r="E556" s="7" t="s">
        <v>33</v>
      </c>
      <c r="F556" t="b">
        <v>0</v>
      </c>
      <c r="G556" s="7" t="s">
        <v>34</v>
      </c>
      <c r="H556" s="7" t="s">
        <v>51</v>
      </c>
      <c r="I556" s="7" t="s">
        <v>716</v>
      </c>
      <c r="J556" s="7"/>
      <c r="K556" s="7" t="s">
        <v>180</v>
      </c>
      <c r="L556">
        <v>130</v>
      </c>
      <c r="M556" s="7" t="s">
        <v>10816</v>
      </c>
      <c r="N556" s="7" t="s">
        <v>2410</v>
      </c>
      <c r="O556">
        <v>185</v>
      </c>
      <c r="P556" t="s">
        <v>10820</v>
      </c>
      <c r="Q556">
        <v>185</v>
      </c>
      <c r="R556" s="7" t="s">
        <v>10821</v>
      </c>
      <c r="S556" s="7" t="s">
        <v>10822</v>
      </c>
      <c r="T556">
        <v>0</v>
      </c>
      <c r="U556" s="7" t="s">
        <v>10421</v>
      </c>
      <c r="V556" s="7" t="s">
        <v>100</v>
      </c>
      <c r="W556" s="7"/>
      <c r="X556" s="7" t="s">
        <v>219</v>
      </c>
      <c r="Y556" s="7"/>
      <c r="Z556" t="b">
        <v>0</v>
      </c>
      <c r="AA556" s="7"/>
      <c r="AC556" s="7" t="s">
        <v>40</v>
      </c>
      <c r="AD556" s="7"/>
      <c r="AE556" t="b">
        <v>1</v>
      </c>
      <c r="AF556" s="7" t="s">
        <v>75</v>
      </c>
      <c r="AG556" t="b">
        <v>0</v>
      </c>
      <c r="AH556" s="7"/>
      <c r="AL556" s="7" t="s">
        <v>14680</v>
      </c>
      <c r="AM556">
        <v>1</v>
      </c>
      <c r="AN556" t="s">
        <v>14183</v>
      </c>
    </row>
    <row r="557" spans="1:40" hidden="1" x14ac:dyDescent="0.25">
      <c r="A557">
        <v>129</v>
      </c>
      <c r="B557" s="7" t="s">
        <v>713</v>
      </c>
      <c r="C557" s="7" t="s">
        <v>714</v>
      </c>
      <c r="D557" s="7" t="s">
        <v>715</v>
      </c>
      <c r="E557" s="7" t="s">
        <v>33</v>
      </c>
      <c r="F557" t="b">
        <v>0</v>
      </c>
      <c r="G557" s="7" t="s">
        <v>34</v>
      </c>
      <c r="H557" s="7" t="s">
        <v>51</v>
      </c>
      <c r="I557" s="7" t="s">
        <v>716</v>
      </c>
      <c r="J557" s="7"/>
      <c r="K557" s="7" t="s">
        <v>180</v>
      </c>
      <c r="L557">
        <v>130</v>
      </c>
      <c r="M557" s="7" t="s">
        <v>10816</v>
      </c>
      <c r="N557" s="7" t="s">
        <v>2410</v>
      </c>
      <c r="O557">
        <v>185</v>
      </c>
      <c r="P557" t="s">
        <v>10820</v>
      </c>
      <c r="Q557">
        <v>185</v>
      </c>
      <c r="R557" s="7" t="s">
        <v>10821</v>
      </c>
      <c r="S557" s="7" t="s">
        <v>10822</v>
      </c>
      <c r="T557">
        <v>0</v>
      </c>
      <c r="U557" s="7" t="s">
        <v>10421</v>
      </c>
      <c r="V557" s="7" t="s">
        <v>100</v>
      </c>
      <c r="W557" s="7"/>
      <c r="X557" s="7" t="s">
        <v>219</v>
      </c>
      <c r="Y557" s="7"/>
      <c r="Z557" t="b">
        <v>0</v>
      </c>
      <c r="AA557" s="7"/>
      <c r="AC557" s="7" t="s">
        <v>40</v>
      </c>
      <c r="AD557" s="7"/>
      <c r="AE557" t="b">
        <v>1</v>
      </c>
      <c r="AF557" s="7" t="s">
        <v>75</v>
      </c>
      <c r="AG557" t="b">
        <v>0</v>
      </c>
      <c r="AH557" s="7"/>
      <c r="AL557" s="7" t="s">
        <v>14681</v>
      </c>
      <c r="AM557">
        <v>2</v>
      </c>
      <c r="AN557" t="s">
        <v>14182</v>
      </c>
    </row>
    <row r="558" spans="1:40" hidden="1" x14ac:dyDescent="0.25">
      <c r="A558">
        <v>129</v>
      </c>
      <c r="B558" s="7" t="s">
        <v>713</v>
      </c>
      <c r="C558" s="7" t="s">
        <v>714</v>
      </c>
      <c r="D558" s="7" t="s">
        <v>715</v>
      </c>
      <c r="E558" s="7" t="s">
        <v>33</v>
      </c>
      <c r="F558" t="b">
        <v>0</v>
      </c>
      <c r="G558" s="7" t="s">
        <v>34</v>
      </c>
      <c r="H558" s="7" t="s">
        <v>51</v>
      </c>
      <c r="I558" s="7" t="s">
        <v>716</v>
      </c>
      <c r="J558" s="7"/>
      <c r="K558" s="7" t="s">
        <v>180</v>
      </c>
      <c r="L558">
        <v>130</v>
      </c>
      <c r="M558" s="7" t="s">
        <v>10816</v>
      </c>
      <c r="N558" s="7" t="s">
        <v>2410</v>
      </c>
      <c r="O558">
        <v>185</v>
      </c>
      <c r="P558" t="s">
        <v>10820</v>
      </c>
      <c r="Q558">
        <v>185</v>
      </c>
      <c r="R558" s="7" t="s">
        <v>10821</v>
      </c>
      <c r="S558" s="7" t="s">
        <v>10822</v>
      </c>
      <c r="T558">
        <v>0</v>
      </c>
      <c r="U558" s="7" t="s">
        <v>10421</v>
      </c>
      <c r="V558" s="7" t="s">
        <v>100</v>
      </c>
      <c r="W558" s="7"/>
      <c r="X558" s="7" t="s">
        <v>219</v>
      </c>
      <c r="Y558" s="7"/>
      <c r="Z558" t="b">
        <v>0</v>
      </c>
      <c r="AA558" s="7"/>
      <c r="AC558" s="7" t="s">
        <v>40</v>
      </c>
      <c r="AD558" s="7"/>
      <c r="AE558" t="b">
        <v>1</v>
      </c>
      <c r="AF558" s="7" t="s">
        <v>75</v>
      </c>
      <c r="AG558" t="b">
        <v>0</v>
      </c>
      <c r="AH558" s="7"/>
      <c r="AL558" s="7" t="s">
        <v>14682</v>
      </c>
      <c r="AM558">
        <v>3</v>
      </c>
      <c r="AN558" t="s">
        <v>14181</v>
      </c>
    </row>
    <row r="559" spans="1:40" hidden="1" x14ac:dyDescent="0.25">
      <c r="A559">
        <v>129</v>
      </c>
      <c r="B559" s="7" t="s">
        <v>713</v>
      </c>
      <c r="C559" s="7" t="s">
        <v>714</v>
      </c>
      <c r="D559" s="7" t="s">
        <v>715</v>
      </c>
      <c r="E559" s="7" t="s">
        <v>33</v>
      </c>
      <c r="F559" t="b">
        <v>0</v>
      </c>
      <c r="G559" s="7" t="s">
        <v>34</v>
      </c>
      <c r="H559" s="7" t="s">
        <v>51</v>
      </c>
      <c r="I559" s="7" t="s">
        <v>716</v>
      </c>
      <c r="J559" s="7"/>
      <c r="K559" s="7" t="s">
        <v>180</v>
      </c>
      <c r="L559">
        <v>130</v>
      </c>
      <c r="M559" s="7" t="s">
        <v>10816</v>
      </c>
      <c r="N559" s="7" t="s">
        <v>2410</v>
      </c>
      <c r="O559">
        <v>185</v>
      </c>
      <c r="P559" t="s">
        <v>10820</v>
      </c>
      <c r="Q559">
        <v>185</v>
      </c>
      <c r="R559" s="7" t="s">
        <v>10821</v>
      </c>
      <c r="S559" s="7" t="s">
        <v>10822</v>
      </c>
      <c r="T559">
        <v>0</v>
      </c>
      <c r="U559" s="7" t="s">
        <v>10421</v>
      </c>
      <c r="V559" s="7" t="s">
        <v>100</v>
      </c>
      <c r="W559" s="7"/>
      <c r="X559" s="7" t="s">
        <v>219</v>
      </c>
      <c r="Y559" s="7"/>
      <c r="Z559" t="b">
        <v>0</v>
      </c>
      <c r="AA559" s="7"/>
      <c r="AC559" s="7" t="s">
        <v>40</v>
      </c>
      <c r="AD559" s="7"/>
      <c r="AE559" t="b">
        <v>1</v>
      </c>
      <c r="AF559" s="7" t="s">
        <v>75</v>
      </c>
      <c r="AG559" t="b">
        <v>0</v>
      </c>
      <c r="AH559" s="7"/>
      <c r="AL559" s="7" t="s">
        <v>14683</v>
      </c>
      <c r="AM559">
        <v>4</v>
      </c>
      <c r="AN559" t="s">
        <v>14180</v>
      </c>
    </row>
    <row r="560" spans="1:40" hidden="1" x14ac:dyDescent="0.25">
      <c r="A560">
        <v>130</v>
      </c>
      <c r="B560" s="7" t="s">
        <v>717</v>
      </c>
      <c r="C560" s="7" t="s">
        <v>718</v>
      </c>
      <c r="D560" s="7" t="s">
        <v>719</v>
      </c>
      <c r="E560" s="7" t="s">
        <v>68</v>
      </c>
      <c r="F560" t="b">
        <v>0</v>
      </c>
      <c r="G560" s="7" t="s">
        <v>34</v>
      </c>
      <c r="H560" s="7" t="s">
        <v>35</v>
      </c>
      <c r="I560" s="7" t="s">
        <v>720</v>
      </c>
      <c r="J560" s="7" t="s">
        <v>721</v>
      </c>
      <c r="K560" s="7" t="s">
        <v>54</v>
      </c>
      <c r="L560">
        <v>131</v>
      </c>
      <c r="M560" s="7" t="s">
        <v>10823</v>
      </c>
      <c r="N560" s="7" t="s">
        <v>719</v>
      </c>
      <c r="O560">
        <v>188</v>
      </c>
      <c r="P560" t="s">
        <v>10824</v>
      </c>
      <c r="Q560">
        <v>188</v>
      </c>
      <c r="R560" s="7" t="s">
        <v>10825</v>
      </c>
      <c r="S560" s="7" t="s">
        <v>10826</v>
      </c>
      <c r="T560">
        <v>0</v>
      </c>
      <c r="U560" s="7" t="s">
        <v>10433</v>
      </c>
      <c r="V560" s="7" t="s">
        <v>81</v>
      </c>
      <c r="W560" s="7"/>
      <c r="X560" s="7" t="s">
        <v>63</v>
      </c>
      <c r="Y560" s="7"/>
      <c r="Z560" t="b">
        <v>0</v>
      </c>
      <c r="AA560" s="7" t="s">
        <v>722</v>
      </c>
      <c r="AC560" s="7" t="s">
        <v>40</v>
      </c>
      <c r="AD560" s="7" t="s">
        <v>152</v>
      </c>
      <c r="AE560" t="b">
        <v>1</v>
      </c>
      <c r="AF560" s="7" t="s">
        <v>46</v>
      </c>
      <c r="AG560" t="b">
        <v>0</v>
      </c>
      <c r="AH560" s="7"/>
      <c r="AL560" s="7"/>
    </row>
    <row r="561" spans="1:40" hidden="1" x14ac:dyDescent="0.25">
      <c r="A561">
        <v>131</v>
      </c>
      <c r="B561" s="7" t="s">
        <v>723</v>
      </c>
      <c r="C561" s="7" t="s">
        <v>724</v>
      </c>
      <c r="D561" s="7" t="s">
        <v>719</v>
      </c>
      <c r="E561" s="7" t="s">
        <v>33</v>
      </c>
      <c r="F561" t="b">
        <v>0</v>
      </c>
      <c r="G561" s="7" t="s">
        <v>34</v>
      </c>
      <c r="H561" s="7" t="s">
        <v>35</v>
      </c>
      <c r="I561" s="7" t="s">
        <v>725</v>
      </c>
      <c r="J561" s="7"/>
      <c r="K561" s="7"/>
      <c r="L561">
        <v>131</v>
      </c>
      <c r="M561" s="7" t="s">
        <v>10823</v>
      </c>
      <c r="N561" s="7" t="s">
        <v>719</v>
      </c>
      <c r="O561">
        <v>187</v>
      </c>
      <c r="P561" t="s">
        <v>10827</v>
      </c>
      <c r="Q561">
        <v>187</v>
      </c>
      <c r="R561" s="7" t="s">
        <v>10828</v>
      </c>
      <c r="S561" s="7" t="s">
        <v>10829</v>
      </c>
      <c r="T561">
        <v>0</v>
      </c>
      <c r="U561" s="7" t="s">
        <v>10421</v>
      </c>
      <c r="V561" s="7" t="s">
        <v>100</v>
      </c>
      <c r="W561" s="7"/>
      <c r="X561" s="7" t="s">
        <v>63</v>
      </c>
      <c r="Y561" s="7"/>
      <c r="Z561" t="b">
        <v>0</v>
      </c>
      <c r="AA561" s="7" t="s">
        <v>726</v>
      </c>
      <c r="AC561" s="7" t="s">
        <v>40</v>
      </c>
      <c r="AD561" s="7" t="s">
        <v>74</v>
      </c>
      <c r="AE561" t="b">
        <v>1</v>
      </c>
      <c r="AF561" s="7" t="s">
        <v>83</v>
      </c>
      <c r="AG561" t="b">
        <v>0</v>
      </c>
      <c r="AH561" s="7"/>
      <c r="AL561" s="7" t="s">
        <v>14680</v>
      </c>
      <c r="AM561">
        <v>1</v>
      </c>
      <c r="AN561" t="s">
        <v>14539</v>
      </c>
    </row>
    <row r="562" spans="1:40" hidden="1" x14ac:dyDescent="0.25">
      <c r="A562">
        <v>131</v>
      </c>
      <c r="B562" s="7" t="s">
        <v>723</v>
      </c>
      <c r="C562" s="7" t="s">
        <v>724</v>
      </c>
      <c r="D562" s="7" t="s">
        <v>719</v>
      </c>
      <c r="E562" s="7" t="s">
        <v>33</v>
      </c>
      <c r="F562" t="b">
        <v>0</v>
      </c>
      <c r="G562" s="7" t="s">
        <v>34</v>
      </c>
      <c r="H562" s="7" t="s">
        <v>35</v>
      </c>
      <c r="I562" s="7" t="s">
        <v>725</v>
      </c>
      <c r="J562" s="7"/>
      <c r="K562" s="7"/>
      <c r="L562">
        <v>131</v>
      </c>
      <c r="M562" s="7" t="s">
        <v>10823</v>
      </c>
      <c r="N562" s="7" t="s">
        <v>719</v>
      </c>
      <c r="O562">
        <v>187</v>
      </c>
      <c r="P562" t="s">
        <v>10827</v>
      </c>
      <c r="Q562">
        <v>187</v>
      </c>
      <c r="R562" s="7" t="s">
        <v>10828</v>
      </c>
      <c r="S562" s="7" t="s">
        <v>10829</v>
      </c>
      <c r="T562">
        <v>0</v>
      </c>
      <c r="U562" s="7" t="s">
        <v>10421</v>
      </c>
      <c r="V562" s="7" t="s">
        <v>100</v>
      </c>
      <c r="W562" s="7"/>
      <c r="X562" s="7" t="s">
        <v>63</v>
      </c>
      <c r="Y562" s="7"/>
      <c r="Z562" t="b">
        <v>0</v>
      </c>
      <c r="AA562" s="7" t="s">
        <v>726</v>
      </c>
      <c r="AC562" s="7" t="s">
        <v>40</v>
      </c>
      <c r="AD562" s="7" t="s">
        <v>74</v>
      </c>
      <c r="AE562" t="b">
        <v>1</v>
      </c>
      <c r="AF562" s="7" t="s">
        <v>83</v>
      </c>
      <c r="AG562" t="b">
        <v>0</v>
      </c>
      <c r="AH562" s="7"/>
      <c r="AL562" s="7" t="s">
        <v>14681</v>
      </c>
      <c r="AM562">
        <v>2</v>
      </c>
      <c r="AN562" t="s">
        <v>14538</v>
      </c>
    </row>
    <row r="563" spans="1:40" hidden="1" x14ac:dyDescent="0.25">
      <c r="A563">
        <v>131</v>
      </c>
      <c r="B563" s="7" t="s">
        <v>723</v>
      </c>
      <c r="C563" s="7" t="s">
        <v>724</v>
      </c>
      <c r="D563" s="7" t="s">
        <v>719</v>
      </c>
      <c r="E563" s="7" t="s">
        <v>33</v>
      </c>
      <c r="F563" t="b">
        <v>0</v>
      </c>
      <c r="G563" s="7" t="s">
        <v>34</v>
      </c>
      <c r="H563" s="7" t="s">
        <v>35</v>
      </c>
      <c r="I563" s="7" t="s">
        <v>725</v>
      </c>
      <c r="J563" s="7"/>
      <c r="K563" s="7"/>
      <c r="L563">
        <v>131</v>
      </c>
      <c r="M563" s="7" t="s">
        <v>10823</v>
      </c>
      <c r="N563" s="7" t="s">
        <v>719</v>
      </c>
      <c r="O563">
        <v>187</v>
      </c>
      <c r="P563" t="s">
        <v>10827</v>
      </c>
      <c r="Q563">
        <v>187</v>
      </c>
      <c r="R563" s="7" t="s">
        <v>10828</v>
      </c>
      <c r="S563" s="7" t="s">
        <v>10829</v>
      </c>
      <c r="T563">
        <v>0</v>
      </c>
      <c r="U563" s="7" t="s">
        <v>10421</v>
      </c>
      <c r="V563" s="7" t="s">
        <v>100</v>
      </c>
      <c r="W563" s="7"/>
      <c r="X563" s="7" t="s">
        <v>63</v>
      </c>
      <c r="Y563" s="7"/>
      <c r="Z563" t="b">
        <v>0</v>
      </c>
      <c r="AA563" s="7" t="s">
        <v>726</v>
      </c>
      <c r="AC563" s="7" t="s">
        <v>40</v>
      </c>
      <c r="AD563" s="7" t="s">
        <v>74</v>
      </c>
      <c r="AE563" t="b">
        <v>1</v>
      </c>
      <c r="AF563" s="7" t="s">
        <v>83</v>
      </c>
      <c r="AG563" t="b">
        <v>0</v>
      </c>
      <c r="AH563" s="7"/>
      <c r="AL563" s="7" t="s">
        <v>14682</v>
      </c>
      <c r="AM563">
        <v>3</v>
      </c>
      <c r="AN563" t="s">
        <v>14537</v>
      </c>
    </row>
    <row r="564" spans="1:40" hidden="1" x14ac:dyDescent="0.25">
      <c r="A564">
        <v>131</v>
      </c>
      <c r="B564" s="7" t="s">
        <v>723</v>
      </c>
      <c r="C564" s="7" t="s">
        <v>724</v>
      </c>
      <c r="D564" s="7" t="s">
        <v>719</v>
      </c>
      <c r="E564" s="7" t="s">
        <v>33</v>
      </c>
      <c r="F564" t="b">
        <v>0</v>
      </c>
      <c r="G564" s="7" t="s">
        <v>34</v>
      </c>
      <c r="H564" s="7" t="s">
        <v>35</v>
      </c>
      <c r="I564" s="7" t="s">
        <v>725</v>
      </c>
      <c r="J564" s="7"/>
      <c r="K564" s="7"/>
      <c r="L564">
        <v>131</v>
      </c>
      <c r="M564" s="7" t="s">
        <v>10823</v>
      </c>
      <c r="N564" s="7" t="s">
        <v>719</v>
      </c>
      <c r="O564">
        <v>187</v>
      </c>
      <c r="P564" t="s">
        <v>10827</v>
      </c>
      <c r="Q564">
        <v>187</v>
      </c>
      <c r="R564" s="7" t="s">
        <v>10828</v>
      </c>
      <c r="S564" s="7" t="s">
        <v>10829</v>
      </c>
      <c r="T564">
        <v>0</v>
      </c>
      <c r="U564" s="7" t="s">
        <v>10421</v>
      </c>
      <c r="V564" s="7" t="s">
        <v>100</v>
      </c>
      <c r="W564" s="7"/>
      <c r="X564" s="7" t="s">
        <v>63</v>
      </c>
      <c r="Y564" s="7"/>
      <c r="Z564" t="b">
        <v>0</v>
      </c>
      <c r="AA564" s="7" t="s">
        <v>726</v>
      </c>
      <c r="AC564" s="7" t="s">
        <v>40</v>
      </c>
      <c r="AD564" s="7" t="s">
        <v>74</v>
      </c>
      <c r="AE564" t="b">
        <v>1</v>
      </c>
      <c r="AF564" s="7" t="s">
        <v>83</v>
      </c>
      <c r="AG564" t="b">
        <v>0</v>
      </c>
      <c r="AH564" s="7"/>
      <c r="AL564" s="7" t="s">
        <v>14684</v>
      </c>
      <c r="AM564">
        <v>4</v>
      </c>
      <c r="AN564" t="s">
        <v>14536</v>
      </c>
    </row>
    <row r="565" spans="1:40" hidden="1" x14ac:dyDescent="0.25">
      <c r="A565">
        <v>132</v>
      </c>
      <c r="B565" s="7" t="s">
        <v>727</v>
      </c>
      <c r="C565" s="7" t="s">
        <v>728</v>
      </c>
      <c r="D565" s="7" t="s">
        <v>729</v>
      </c>
      <c r="E565" s="7" t="s">
        <v>68</v>
      </c>
      <c r="F565" t="b">
        <v>0</v>
      </c>
      <c r="G565" s="7" t="s">
        <v>34</v>
      </c>
      <c r="H565" s="7" t="s">
        <v>35</v>
      </c>
      <c r="I565" s="7" t="s">
        <v>730</v>
      </c>
      <c r="J565" s="7" t="s">
        <v>731</v>
      </c>
      <c r="K565" s="7"/>
      <c r="L565">
        <v>132</v>
      </c>
      <c r="M565" s="7" t="s">
        <v>727</v>
      </c>
      <c r="N565" s="7" t="s">
        <v>729</v>
      </c>
      <c r="O565">
        <v>189</v>
      </c>
      <c r="P565" t="s">
        <v>10830</v>
      </c>
      <c r="Q565">
        <v>189</v>
      </c>
      <c r="R565" s="7" t="s">
        <v>10831</v>
      </c>
      <c r="S565" s="7" t="s">
        <v>10832</v>
      </c>
      <c r="T565">
        <v>0</v>
      </c>
      <c r="U565" s="7" t="s">
        <v>10433</v>
      </c>
      <c r="V565" s="7" t="s">
        <v>81</v>
      </c>
      <c r="W565" s="7"/>
      <c r="X565" s="7"/>
      <c r="Y565" s="7"/>
      <c r="Z565" t="b">
        <v>0</v>
      </c>
      <c r="AA565" s="7" t="s">
        <v>732</v>
      </c>
      <c r="AC565" s="7" t="s">
        <v>40</v>
      </c>
      <c r="AD565" s="7"/>
      <c r="AE565" t="b">
        <v>1</v>
      </c>
      <c r="AF565" s="7" t="s">
        <v>41</v>
      </c>
      <c r="AG565" t="b">
        <v>0</v>
      </c>
      <c r="AH565" s="7"/>
      <c r="AL565" s="7"/>
    </row>
    <row r="566" spans="1:40" hidden="1" x14ac:dyDescent="0.25">
      <c r="A566">
        <v>133</v>
      </c>
      <c r="B566" s="7" t="s">
        <v>733</v>
      </c>
      <c r="C566" s="7" t="s">
        <v>734</v>
      </c>
      <c r="D566" s="7" t="s">
        <v>735</v>
      </c>
      <c r="E566" s="7" t="s">
        <v>68</v>
      </c>
      <c r="F566" t="b">
        <v>0</v>
      </c>
      <c r="G566" s="7" t="s">
        <v>34</v>
      </c>
      <c r="H566" s="7" t="s">
        <v>35</v>
      </c>
      <c r="I566" s="7" t="s">
        <v>736</v>
      </c>
      <c r="J566" s="7" t="s">
        <v>737</v>
      </c>
      <c r="K566" s="7"/>
      <c r="L566">
        <v>133</v>
      </c>
      <c r="M566" s="7" t="s">
        <v>733</v>
      </c>
      <c r="N566" s="7" t="s">
        <v>735</v>
      </c>
      <c r="O566">
        <v>190</v>
      </c>
      <c r="P566" t="s">
        <v>10833</v>
      </c>
      <c r="Q566">
        <v>190</v>
      </c>
      <c r="R566" s="7" t="s">
        <v>10834</v>
      </c>
      <c r="S566" s="7" t="s">
        <v>10835</v>
      </c>
      <c r="T566" t="s">
        <v>10467</v>
      </c>
      <c r="U566" s="7" t="s">
        <v>10433</v>
      </c>
      <c r="V566" s="7"/>
      <c r="W566" s="7"/>
      <c r="X566" s="7"/>
      <c r="Y566" s="7"/>
      <c r="Z566" t="b">
        <v>0</v>
      </c>
      <c r="AA566" s="7" t="s">
        <v>738</v>
      </c>
      <c r="AC566" s="7" t="s">
        <v>40</v>
      </c>
      <c r="AD566" s="7"/>
      <c r="AE566" t="b">
        <v>1</v>
      </c>
      <c r="AF566" s="7" t="s">
        <v>57</v>
      </c>
      <c r="AG566" t="b">
        <v>0</v>
      </c>
      <c r="AH566" s="7"/>
      <c r="AL566" s="7"/>
    </row>
    <row r="567" spans="1:40" hidden="1" x14ac:dyDescent="0.25">
      <c r="A567">
        <v>134</v>
      </c>
      <c r="B567" s="7" t="s">
        <v>739</v>
      </c>
      <c r="C567" s="7" t="s">
        <v>740</v>
      </c>
      <c r="D567" s="7" t="s">
        <v>740</v>
      </c>
      <c r="E567" s="7" t="s">
        <v>68</v>
      </c>
      <c r="F567" t="b">
        <v>0</v>
      </c>
      <c r="G567" s="7" t="s">
        <v>34</v>
      </c>
      <c r="H567" s="7" t="s">
        <v>35</v>
      </c>
      <c r="I567" s="7" t="s">
        <v>740</v>
      </c>
      <c r="J567" s="7"/>
      <c r="K567" s="7"/>
      <c r="L567">
        <v>135</v>
      </c>
      <c r="M567" s="7" t="s">
        <v>10836</v>
      </c>
      <c r="N567" s="7" t="s">
        <v>10837</v>
      </c>
      <c r="O567">
        <v>193</v>
      </c>
      <c r="P567" t="s">
        <v>10838</v>
      </c>
      <c r="Q567">
        <v>193</v>
      </c>
      <c r="R567" s="7" t="s">
        <v>10839</v>
      </c>
      <c r="S567" s="7" t="s">
        <v>10840</v>
      </c>
      <c r="T567" t="s">
        <v>10467</v>
      </c>
      <c r="U567" s="7" t="s">
        <v>10433</v>
      </c>
      <c r="V567" s="7" t="s">
        <v>71</v>
      </c>
      <c r="W567" s="7"/>
      <c r="X567" s="7" t="s">
        <v>63</v>
      </c>
      <c r="Y567" s="7"/>
      <c r="Z567" t="b">
        <v>0</v>
      </c>
      <c r="AA567" s="7" t="s">
        <v>741</v>
      </c>
      <c r="AC567" s="7" t="s">
        <v>40</v>
      </c>
      <c r="AD567" s="7" t="s">
        <v>74</v>
      </c>
      <c r="AE567" t="b">
        <v>1</v>
      </c>
      <c r="AF567" s="7" t="s">
        <v>83</v>
      </c>
      <c r="AG567" t="b">
        <v>0</v>
      </c>
      <c r="AH567" s="7"/>
      <c r="AL567" s="7"/>
    </row>
    <row r="568" spans="1:40" hidden="1" x14ac:dyDescent="0.25">
      <c r="A568">
        <v>135</v>
      </c>
      <c r="B568" s="7" t="s">
        <v>742</v>
      </c>
      <c r="C568" s="7" t="s">
        <v>743</v>
      </c>
      <c r="D568" s="7" t="s">
        <v>744</v>
      </c>
      <c r="E568" s="7" t="s">
        <v>68</v>
      </c>
      <c r="F568" t="b">
        <v>0</v>
      </c>
      <c r="G568" s="7" t="s">
        <v>34</v>
      </c>
      <c r="H568" s="7" t="s">
        <v>51</v>
      </c>
      <c r="I568" s="7" t="s">
        <v>745</v>
      </c>
      <c r="J568" s="7" t="s">
        <v>746</v>
      </c>
      <c r="K568" s="7" t="s">
        <v>54</v>
      </c>
      <c r="L568">
        <v>135</v>
      </c>
      <c r="M568" s="7" t="s">
        <v>10836</v>
      </c>
      <c r="N568" s="7" t="s">
        <v>10837</v>
      </c>
      <c r="O568">
        <v>192</v>
      </c>
      <c r="P568" t="s">
        <v>10841</v>
      </c>
      <c r="Q568">
        <v>192</v>
      </c>
      <c r="R568" s="7" t="s">
        <v>10842</v>
      </c>
      <c r="S568" s="7" t="s">
        <v>10843</v>
      </c>
      <c r="T568" t="s">
        <v>10467</v>
      </c>
      <c r="U568" s="7" t="s">
        <v>10433</v>
      </c>
      <c r="V568" s="7" t="s">
        <v>81</v>
      </c>
      <c r="W568" s="7"/>
      <c r="X568" s="7" t="s">
        <v>219</v>
      </c>
      <c r="Y568" s="7"/>
      <c r="Z568" t="b">
        <v>0</v>
      </c>
      <c r="AA568" s="7" t="s">
        <v>741</v>
      </c>
      <c r="AC568" s="7" t="s">
        <v>40</v>
      </c>
      <c r="AD568" s="7" t="s">
        <v>74</v>
      </c>
      <c r="AE568" t="b">
        <v>1</v>
      </c>
      <c r="AF568" s="7" t="s">
        <v>41</v>
      </c>
      <c r="AG568" t="b">
        <v>0</v>
      </c>
      <c r="AH568" s="7"/>
      <c r="AL568" s="7"/>
    </row>
    <row r="569" spans="1:40" hidden="1" x14ac:dyDescent="0.25">
      <c r="A569">
        <v>136</v>
      </c>
      <c r="B569" s="7" t="s">
        <v>747</v>
      </c>
      <c r="C569" s="7" t="s">
        <v>748</v>
      </c>
      <c r="D569" s="7" t="s">
        <v>749</v>
      </c>
      <c r="E569" s="7" t="s">
        <v>33</v>
      </c>
      <c r="F569" t="b">
        <v>0</v>
      </c>
      <c r="G569" s="7" t="s">
        <v>34</v>
      </c>
      <c r="H569" s="7" t="s">
        <v>35</v>
      </c>
      <c r="I569" s="7" t="s">
        <v>750</v>
      </c>
      <c r="J569" s="7"/>
      <c r="K569" s="7" t="s">
        <v>751</v>
      </c>
      <c r="L569">
        <v>144</v>
      </c>
      <c r="M569" s="7" t="s">
        <v>10844</v>
      </c>
      <c r="N569" s="7" t="s">
        <v>10845</v>
      </c>
      <c r="O569">
        <v>204</v>
      </c>
      <c r="P569" t="s">
        <v>10846</v>
      </c>
      <c r="Q569">
        <v>204</v>
      </c>
      <c r="R569" s="7" t="s">
        <v>10847</v>
      </c>
      <c r="S569" s="7" t="s">
        <v>10848</v>
      </c>
      <c r="T569">
        <v>0</v>
      </c>
      <c r="U569" s="7" t="s">
        <v>10421</v>
      </c>
      <c r="V569" s="7" t="s">
        <v>702</v>
      </c>
      <c r="W569" s="7"/>
      <c r="X569" s="7" t="s">
        <v>146</v>
      </c>
      <c r="Y569" s="7"/>
      <c r="Z569" t="b">
        <v>0</v>
      </c>
      <c r="AA569" s="7" t="s">
        <v>752</v>
      </c>
      <c r="AC569" s="7" t="s">
        <v>40</v>
      </c>
      <c r="AD569" s="7" t="s">
        <v>74</v>
      </c>
      <c r="AE569" t="b">
        <v>1</v>
      </c>
      <c r="AF569" s="7" t="s">
        <v>41</v>
      </c>
      <c r="AG569" t="b">
        <v>0</v>
      </c>
      <c r="AH569" s="7"/>
      <c r="AL569" s="7" t="s">
        <v>14680</v>
      </c>
      <c r="AM569">
        <v>1</v>
      </c>
      <c r="AN569" t="s">
        <v>14031</v>
      </c>
    </row>
    <row r="570" spans="1:40" hidden="1" x14ac:dyDescent="0.25">
      <c r="A570">
        <v>136</v>
      </c>
      <c r="B570" s="7" t="s">
        <v>747</v>
      </c>
      <c r="C570" s="7" t="s">
        <v>748</v>
      </c>
      <c r="D570" s="7" t="s">
        <v>749</v>
      </c>
      <c r="E570" s="7" t="s">
        <v>33</v>
      </c>
      <c r="F570" t="b">
        <v>0</v>
      </c>
      <c r="G570" s="7" t="s">
        <v>34</v>
      </c>
      <c r="H570" s="7" t="s">
        <v>35</v>
      </c>
      <c r="I570" s="7" t="s">
        <v>750</v>
      </c>
      <c r="J570" s="7"/>
      <c r="K570" s="7" t="s">
        <v>751</v>
      </c>
      <c r="L570">
        <v>144</v>
      </c>
      <c r="M570" s="7" t="s">
        <v>10844</v>
      </c>
      <c r="N570" s="7" t="s">
        <v>10845</v>
      </c>
      <c r="O570">
        <v>204</v>
      </c>
      <c r="P570" t="s">
        <v>10846</v>
      </c>
      <c r="Q570">
        <v>204</v>
      </c>
      <c r="R570" s="7" t="s">
        <v>10847</v>
      </c>
      <c r="S570" s="7" t="s">
        <v>10848</v>
      </c>
      <c r="T570">
        <v>0</v>
      </c>
      <c r="U570" s="7" t="s">
        <v>10421</v>
      </c>
      <c r="V570" s="7" t="s">
        <v>702</v>
      </c>
      <c r="W570" s="7"/>
      <c r="X570" s="7" t="s">
        <v>146</v>
      </c>
      <c r="Y570" s="7"/>
      <c r="Z570" t="b">
        <v>0</v>
      </c>
      <c r="AA570" s="7" t="s">
        <v>752</v>
      </c>
      <c r="AC570" s="7" t="s">
        <v>40</v>
      </c>
      <c r="AD570" s="7" t="s">
        <v>74</v>
      </c>
      <c r="AE570" t="b">
        <v>1</v>
      </c>
      <c r="AF570" s="7" t="s">
        <v>41</v>
      </c>
      <c r="AG570" t="b">
        <v>0</v>
      </c>
      <c r="AH570" s="7"/>
      <c r="AL570" s="7" t="s">
        <v>14681</v>
      </c>
      <c r="AM570">
        <v>2</v>
      </c>
      <c r="AN570" t="s">
        <v>14040</v>
      </c>
    </row>
    <row r="571" spans="1:40" hidden="1" x14ac:dyDescent="0.25">
      <c r="A571">
        <v>136</v>
      </c>
      <c r="B571" s="7" t="s">
        <v>747</v>
      </c>
      <c r="C571" s="7" t="s">
        <v>748</v>
      </c>
      <c r="D571" s="7" t="s">
        <v>749</v>
      </c>
      <c r="E571" s="7" t="s">
        <v>33</v>
      </c>
      <c r="F571" t="b">
        <v>0</v>
      </c>
      <c r="G571" s="7" t="s">
        <v>34</v>
      </c>
      <c r="H571" s="7" t="s">
        <v>35</v>
      </c>
      <c r="I571" s="7" t="s">
        <v>750</v>
      </c>
      <c r="J571" s="7"/>
      <c r="K571" s="7" t="s">
        <v>751</v>
      </c>
      <c r="L571">
        <v>144</v>
      </c>
      <c r="M571" s="7" t="s">
        <v>10844</v>
      </c>
      <c r="N571" s="7" t="s">
        <v>10845</v>
      </c>
      <c r="O571">
        <v>204</v>
      </c>
      <c r="P571" t="s">
        <v>10846</v>
      </c>
      <c r="Q571">
        <v>204</v>
      </c>
      <c r="R571" s="7" t="s">
        <v>10847</v>
      </c>
      <c r="S571" s="7" t="s">
        <v>10848</v>
      </c>
      <c r="T571">
        <v>0</v>
      </c>
      <c r="U571" s="7" t="s">
        <v>10421</v>
      </c>
      <c r="V571" s="7" t="s">
        <v>702</v>
      </c>
      <c r="W571" s="7"/>
      <c r="X571" s="7" t="s">
        <v>146</v>
      </c>
      <c r="Y571" s="7"/>
      <c r="Z571" t="b">
        <v>0</v>
      </c>
      <c r="AA571" s="7" t="s">
        <v>752</v>
      </c>
      <c r="AC571" s="7" t="s">
        <v>40</v>
      </c>
      <c r="AD571" s="7" t="s">
        <v>74</v>
      </c>
      <c r="AE571" t="b">
        <v>1</v>
      </c>
      <c r="AF571" s="7" t="s">
        <v>41</v>
      </c>
      <c r="AG571" t="b">
        <v>0</v>
      </c>
      <c r="AH571" s="7"/>
      <c r="AL571" s="7" t="s">
        <v>14682</v>
      </c>
      <c r="AM571">
        <v>3</v>
      </c>
      <c r="AN571" t="s">
        <v>14039</v>
      </c>
    </row>
    <row r="572" spans="1:40" hidden="1" x14ac:dyDescent="0.25">
      <c r="A572">
        <v>136</v>
      </c>
      <c r="B572" s="7" t="s">
        <v>747</v>
      </c>
      <c r="C572" s="7" t="s">
        <v>748</v>
      </c>
      <c r="D572" s="7" t="s">
        <v>749</v>
      </c>
      <c r="E572" s="7" t="s">
        <v>33</v>
      </c>
      <c r="F572" t="b">
        <v>0</v>
      </c>
      <c r="G572" s="7" t="s">
        <v>34</v>
      </c>
      <c r="H572" s="7" t="s">
        <v>35</v>
      </c>
      <c r="I572" s="7" t="s">
        <v>750</v>
      </c>
      <c r="J572" s="7"/>
      <c r="K572" s="7" t="s">
        <v>751</v>
      </c>
      <c r="L572">
        <v>144</v>
      </c>
      <c r="M572" s="7" t="s">
        <v>10844</v>
      </c>
      <c r="N572" s="7" t="s">
        <v>10845</v>
      </c>
      <c r="O572">
        <v>204</v>
      </c>
      <c r="P572" t="s">
        <v>10846</v>
      </c>
      <c r="Q572">
        <v>204</v>
      </c>
      <c r="R572" s="7" t="s">
        <v>10847</v>
      </c>
      <c r="S572" s="7" t="s">
        <v>10848</v>
      </c>
      <c r="T572">
        <v>0</v>
      </c>
      <c r="U572" s="7" t="s">
        <v>10421</v>
      </c>
      <c r="V572" s="7" t="s">
        <v>702</v>
      </c>
      <c r="W572" s="7"/>
      <c r="X572" s="7" t="s">
        <v>146</v>
      </c>
      <c r="Y572" s="7"/>
      <c r="Z572" t="b">
        <v>0</v>
      </c>
      <c r="AA572" s="7" t="s">
        <v>752</v>
      </c>
      <c r="AC572" s="7" t="s">
        <v>40</v>
      </c>
      <c r="AD572" s="7" t="s">
        <v>74</v>
      </c>
      <c r="AE572" t="b">
        <v>1</v>
      </c>
      <c r="AF572" s="7" t="s">
        <v>41</v>
      </c>
      <c r="AG572" t="b">
        <v>0</v>
      </c>
      <c r="AH572" s="7"/>
      <c r="AL572" s="7" t="s">
        <v>14683</v>
      </c>
      <c r="AM572">
        <v>4</v>
      </c>
      <c r="AN572" t="s">
        <v>14038</v>
      </c>
    </row>
    <row r="573" spans="1:40" hidden="1" x14ac:dyDescent="0.25">
      <c r="A573">
        <v>136</v>
      </c>
      <c r="B573" s="7" t="s">
        <v>747</v>
      </c>
      <c r="C573" s="7" t="s">
        <v>748</v>
      </c>
      <c r="D573" s="7" t="s">
        <v>749</v>
      </c>
      <c r="E573" s="7" t="s">
        <v>33</v>
      </c>
      <c r="F573" t="b">
        <v>0</v>
      </c>
      <c r="G573" s="7" t="s">
        <v>34</v>
      </c>
      <c r="H573" s="7" t="s">
        <v>35</v>
      </c>
      <c r="I573" s="7" t="s">
        <v>750</v>
      </c>
      <c r="J573" s="7"/>
      <c r="K573" s="7" t="s">
        <v>751</v>
      </c>
      <c r="L573">
        <v>144</v>
      </c>
      <c r="M573" s="7" t="s">
        <v>10844</v>
      </c>
      <c r="N573" s="7" t="s">
        <v>10845</v>
      </c>
      <c r="O573">
        <v>204</v>
      </c>
      <c r="P573" t="s">
        <v>10846</v>
      </c>
      <c r="Q573">
        <v>204</v>
      </c>
      <c r="R573" s="7" t="s">
        <v>10847</v>
      </c>
      <c r="S573" s="7" t="s">
        <v>10848</v>
      </c>
      <c r="T573">
        <v>0</v>
      </c>
      <c r="U573" s="7" t="s">
        <v>10421</v>
      </c>
      <c r="V573" s="7" t="s">
        <v>702</v>
      </c>
      <c r="W573" s="7"/>
      <c r="X573" s="7" t="s">
        <v>146</v>
      </c>
      <c r="Y573" s="7"/>
      <c r="Z573" t="b">
        <v>0</v>
      </c>
      <c r="AA573" s="7" t="s">
        <v>752</v>
      </c>
      <c r="AC573" s="7" t="s">
        <v>40</v>
      </c>
      <c r="AD573" s="7" t="s">
        <v>74</v>
      </c>
      <c r="AE573" t="b">
        <v>1</v>
      </c>
      <c r="AF573" s="7" t="s">
        <v>41</v>
      </c>
      <c r="AG573" t="b">
        <v>0</v>
      </c>
      <c r="AH573" s="7"/>
      <c r="AL573" s="7" t="s">
        <v>14684</v>
      </c>
      <c r="AM573">
        <v>5</v>
      </c>
      <c r="AN573" t="s">
        <v>14535</v>
      </c>
    </row>
    <row r="574" spans="1:40" hidden="1" x14ac:dyDescent="0.25">
      <c r="A574">
        <v>137</v>
      </c>
      <c r="B574" s="7" t="s">
        <v>753</v>
      </c>
      <c r="C574" s="7" t="s">
        <v>754</v>
      </c>
      <c r="D574" s="7" t="s">
        <v>755</v>
      </c>
      <c r="E574" s="7" t="s">
        <v>33</v>
      </c>
      <c r="F574" t="b">
        <v>1</v>
      </c>
      <c r="G574" s="7" t="s">
        <v>34</v>
      </c>
      <c r="H574" s="7" t="s">
        <v>35</v>
      </c>
      <c r="I574" s="7" t="s">
        <v>756</v>
      </c>
      <c r="J574" s="7"/>
      <c r="K574" s="7" t="s">
        <v>751</v>
      </c>
      <c r="L574">
        <v>144</v>
      </c>
      <c r="M574" s="7" t="s">
        <v>10844</v>
      </c>
      <c r="N574" s="7" t="s">
        <v>10845</v>
      </c>
      <c r="O574">
        <v>203</v>
      </c>
      <c r="P574" t="s">
        <v>10849</v>
      </c>
      <c r="Q574">
        <v>203</v>
      </c>
      <c r="R574" s="7" t="s">
        <v>10850</v>
      </c>
      <c r="S574" s="7" t="s">
        <v>10851</v>
      </c>
      <c r="T574">
        <v>0</v>
      </c>
      <c r="U574" s="7" t="s">
        <v>10421</v>
      </c>
      <c r="V574" s="7" t="s">
        <v>702</v>
      </c>
      <c r="W574" s="7"/>
      <c r="X574" s="7" t="s">
        <v>146</v>
      </c>
      <c r="Y574" s="7"/>
      <c r="Z574" t="b">
        <v>0</v>
      </c>
      <c r="AA574" s="7" t="s">
        <v>757</v>
      </c>
      <c r="AC574" s="7" t="s">
        <v>40</v>
      </c>
      <c r="AD574" s="7" t="s">
        <v>74</v>
      </c>
      <c r="AE574" t="b">
        <v>1</v>
      </c>
      <c r="AF574" s="7" t="s">
        <v>46</v>
      </c>
      <c r="AG574" t="b">
        <v>0</v>
      </c>
      <c r="AH574" s="7"/>
      <c r="AL574" s="7" t="s">
        <v>14680</v>
      </c>
      <c r="AM574">
        <v>1</v>
      </c>
      <c r="AN574" t="s">
        <v>14031</v>
      </c>
    </row>
    <row r="575" spans="1:40" hidden="1" x14ac:dyDescent="0.25">
      <c r="A575">
        <v>137</v>
      </c>
      <c r="B575" s="7" t="s">
        <v>753</v>
      </c>
      <c r="C575" s="7" t="s">
        <v>754</v>
      </c>
      <c r="D575" s="7" t="s">
        <v>755</v>
      </c>
      <c r="E575" s="7" t="s">
        <v>33</v>
      </c>
      <c r="F575" t="b">
        <v>1</v>
      </c>
      <c r="G575" s="7" t="s">
        <v>34</v>
      </c>
      <c r="H575" s="7" t="s">
        <v>35</v>
      </c>
      <c r="I575" s="7" t="s">
        <v>756</v>
      </c>
      <c r="J575" s="7"/>
      <c r="K575" s="7" t="s">
        <v>751</v>
      </c>
      <c r="L575">
        <v>144</v>
      </c>
      <c r="M575" s="7" t="s">
        <v>10844</v>
      </c>
      <c r="N575" s="7" t="s">
        <v>10845</v>
      </c>
      <c r="O575">
        <v>203</v>
      </c>
      <c r="P575" t="s">
        <v>10849</v>
      </c>
      <c r="Q575">
        <v>203</v>
      </c>
      <c r="R575" s="7" t="s">
        <v>10850</v>
      </c>
      <c r="S575" s="7" t="s">
        <v>10851</v>
      </c>
      <c r="T575">
        <v>0</v>
      </c>
      <c r="U575" s="7" t="s">
        <v>10421</v>
      </c>
      <c r="V575" s="7" t="s">
        <v>702</v>
      </c>
      <c r="W575" s="7"/>
      <c r="X575" s="7" t="s">
        <v>146</v>
      </c>
      <c r="Y575" s="7"/>
      <c r="Z575" t="b">
        <v>0</v>
      </c>
      <c r="AA575" s="7" t="s">
        <v>757</v>
      </c>
      <c r="AC575" s="7" t="s">
        <v>40</v>
      </c>
      <c r="AD575" s="7" t="s">
        <v>74</v>
      </c>
      <c r="AE575" t="b">
        <v>1</v>
      </c>
      <c r="AF575" s="7" t="s">
        <v>46</v>
      </c>
      <c r="AG575" t="b">
        <v>0</v>
      </c>
      <c r="AH575" s="7"/>
      <c r="AL575" s="7" t="s">
        <v>14681</v>
      </c>
      <c r="AM575">
        <v>2</v>
      </c>
      <c r="AN575" t="s">
        <v>14040</v>
      </c>
    </row>
    <row r="576" spans="1:40" hidden="1" x14ac:dyDescent="0.25">
      <c r="A576">
        <v>137</v>
      </c>
      <c r="B576" s="7" t="s">
        <v>753</v>
      </c>
      <c r="C576" s="7" t="s">
        <v>754</v>
      </c>
      <c r="D576" s="7" t="s">
        <v>755</v>
      </c>
      <c r="E576" s="7" t="s">
        <v>33</v>
      </c>
      <c r="F576" t="b">
        <v>1</v>
      </c>
      <c r="G576" s="7" t="s">
        <v>34</v>
      </c>
      <c r="H576" s="7" t="s">
        <v>35</v>
      </c>
      <c r="I576" s="7" t="s">
        <v>756</v>
      </c>
      <c r="J576" s="7"/>
      <c r="K576" s="7" t="s">
        <v>751</v>
      </c>
      <c r="L576">
        <v>144</v>
      </c>
      <c r="M576" s="7" t="s">
        <v>10844</v>
      </c>
      <c r="N576" s="7" t="s">
        <v>10845</v>
      </c>
      <c r="O576">
        <v>203</v>
      </c>
      <c r="P576" t="s">
        <v>10849</v>
      </c>
      <c r="Q576">
        <v>203</v>
      </c>
      <c r="R576" s="7" t="s">
        <v>10850</v>
      </c>
      <c r="S576" s="7" t="s">
        <v>10851</v>
      </c>
      <c r="T576">
        <v>0</v>
      </c>
      <c r="U576" s="7" t="s">
        <v>10421</v>
      </c>
      <c r="V576" s="7" t="s">
        <v>702</v>
      </c>
      <c r="W576" s="7"/>
      <c r="X576" s="7" t="s">
        <v>146</v>
      </c>
      <c r="Y576" s="7"/>
      <c r="Z576" t="b">
        <v>0</v>
      </c>
      <c r="AA576" s="7" t="s">
        <v>757</v>
      </c>
      <c r="AC576" s="7" t="s">
        <v>40</v>
      </c>
      <c r="AD576" s="7" t="s">
        <v>74</v>
      </c>
      <c r="AE576" t="b">
        <v>1</v>
      </c>
      <c r="AF576" s="7" t="s">
        <v>46</v>
      </c>
      <c r="AG576" t="b">
        <v>0</v>
      </c>
      <c r="AH576" s="7"/>
      <c r="AL576" s="7" t="s">
        <v>14682</v>
      </c>
      <c r="AM576">
        <v>3</v>
      </c>
      <c r="AN576" t="s">
        <v>14039</v>
      </c>
    </row>
    <row r="577" spans="1:40" hidden="1" x14ac:dyDescent="0.25">
      <c r="A577">
        <v>137</v>
      </c>
      <c r="B577" s="7" t="s">
        <v>753</v>
      </c>
      <c r="C577" s="7" t="s">
        <v>754</v>
      </c>
      <c r="D577" s="7" t="s">
        <v>755</v>
      </c>
      <c r="E577" s="7" t="s">
        <v>33</v>
      </c>
      <c r="F577" t="b">
        <v>1</v>
      </c>
      <c r="G577" s="7" t="s">
        <v>34</v>
      </c>
      <c r="H577" s="7" t="s">
        <v>35</v>
      </c>
      <c r="I577" s="7" t="s">
        <v>756</v>
      </c>
      <c r="J577" s="7"/>
      <c r="K577" s="7" t="s">
        <v>751</v>
      </c>
      <c r="L577">
        <v>144</v>
      </c>
      <c r="M577" s="7" t="s">
        <v>10844</v>
      </c>
      <c r="N577" s="7" t="s">
        <v>10845</v>
      </c>
      <c r="O577">
        <v>203</v>
      </c>
      <c r="P577" t="s">
        <v>10849</v>
      </c>
      <c r="Q577">
        <v>203</v>
      </c>
      <c r="R577" s="7" t="s">
        <v>10850</v>
      </c>
      <c r="S577" s="7" t="s">
        <v>10851</v>
      </c>
      <c r="T577">
        <v>0</v>
      </c>
      <c r="U577" s="7" t="s">
        <v>10421</v>
      </c>
      <c r="V577" s="7" t="s">
        <v>702</v>
      </c>
      <c r="W577" s="7"/>
      <c r="X577" s="7" t="s">
        <v>146</v>
      </c>
      <c r="Y577" s="7"/>
      <c r="Z577" t="b">
        <v>0</v>
      </c>
      <c r="AA577" s="7" t="s">
        <v>757</v>
      </c>
      <c r="AC577" s="7" t="s">
        <v>40</v>
      </c>
      <c r="AD577" s="7" t="s">
        <v>74</v>
      </c>
      <c r="AE577" t="b">
        <v>1</v>
      </c>
      <c r="AF577" s="7" t="s">
        <v>46</v>
      </c>
      <c r="AG577" t="b">
        <v>0</v>
      </c>
      <c r="AH577" s="7"/>
      <c r="AL577" s="7" t="s">
        <v>14683</v>
      </c>
      <c r="AM577">
        <v>4</v>
      </c>
      <c r="AN577" t="s">
        <v>14038</v>
      </c>
    </row>
    <row r="578" spans="1:40" hidden="1" x14ac:dyDescent="0.25">
      <c r="A578">
        <v>137</v>
      </c>
      <c r="B578" s="7" t="s">
        <v>753</v>
      </c>
      <c r="C578" s="7" t="s">
        <v>754</v>
      </c>
      <c r="D578" s="7" t="s">
        <v>755</v>
      </c>
      <c r="E578" s="7" t="s">
        <v>33</v>
      </c>
      <c r="F578" t="b">
        <v>1</v>
      </c>
      <c r="G578" s="7" t="s">
        <v>34</v>
      </c>
      <c r="H578" s="7" t="s">
        <v>35</v>
      </c>
      <c r="I578" s="7" t="s">
        <v>756</v>
      </c>
      <c r="J578" s="7"/>
      <c r="K578" s="7" t="s">
        <v>751</v>
      </c>
      <c r="L578">
        <v>144</v>
      </c>
      <c r="M578" s="7" t="s">
        <v>10844</v>
      </c>
      <c r="N578" s="7" t="s">
        <v>10845</v>
      </c>
      <c r="O578">
        <v>203</v>
      </c>
      <c r="P578" t="s">
        <v>10849</v>
      </c>
      <c r="Q578">
        <v>203</v>
      </c>
      <c r="R578" s="7" t="s">
        <v>10850</v>
      </c>
      <c r="S578" s="7" t="s">
        <v>10851</v>
      </c>
      <c r="T578">
        <v>0</v>
      </c>
      <c r="U578" s="7" t="s">
        <v>10421</v>
      </c>
      <c r="V578" s="7" t="s">
        <v>702</v>
      </c>
      <c r="W578" s="7"/>
      <c r="X578" s="7" t="s">
        <v>146</v>
      </c>
      <c r="Y578" s="7"/>
      <c r="Z578" t="b">
        <v>0</v>
      </c>
      <c r="AA578" s="7" t="s">
        <v>757</v>
      </c>
      <c r="AC578" s="7" t="s">
        <v>40</v>
      </c>
      <c r="AD578" s="7" t="s">
        <v>74</v>
      </c>
      <c r="AE578" t="b">
        <v>1</v>
      </c>
      <c r="AF578" s="7" t="s">
        <v>46</v>
      </c>
      <c r="AG578" t="b">
        <v>0</v>
      </c>
      <c r="AH578" s="7"/>
      <c r="AL578" s="7" t="s">
        <v>14684</v>
      </c>
      <c r="AM578">
        <v>5</v>
      </c>
      <c r="AN578" t="s">
        <v>14037</v>
      </c>
    </row>
    <row r="579" spans="1:40" hidden="1" x14ac:dyDescent="0.25">
      <c r="A579">
        <v>138</v>
      </c>
      <c r="B579" s="7" t="s">
        <v>758</v>
      </c>
      <c r="C579" s="7" t="s">
        <v>759</v>
      </c>
      <c r="D579" s="7" t="s">
        <v>760</v>
      </c>
      <c r="E579" s="7" t="s">
        <v>33</v>
      </c>
      <c r="F579" t="b">
        <v>1</v>
      </c>
      <c r="G579" s="7" t="s">
        <v>34</v>
      </c>
      <c r="H579" s="7" t="s">
        <v>35</v>
      </c>
      <c r="I579" s="7" t="s">
        <v>761</v>
      </c>
      <c r="J579" s="7"/>
      <c r="K579" s="7" t="s">
        <v>751</v>
      </c>
      <c r="L579">
        <v>144</v>
      </c>
      <c r="M579" s="7" t="s">
        <v>10844</v>
      </c>
      <c r="N579" s="7" t="s">
        <v>10845</v>
      </c>
      <c r="O579">
        <v>202</v>
      </c>
      <c r="P579" t="s">
        <v>10852</v>
      </c>
      <c r="Q579">
        <v>202</v>
      </c>
      <c r="R579" s="7" t="s">
        <v>10853</v>
      </c>
      <c r="S579" s="7" t="s">
        <v>10854</v>
      </c>
      <c r="T579">
        <v>0</v>
      </c>
      <c r="U579" s="7" t="s">
        <v>10421</v>
      </c>
      <c r="V579" s="7" t="s">
        <v>702</v>
      </c>
      <c r="W579" s="7"/>
      <c r="X579" s="7" t="s">
        <v>146</v>
      </c>
      <c r="Y579" s="7"/>
      <c r="Z579" t="b">
        <v>0</v>
      </c>
      <c r="AA579" s="7" t="s">
        <v>762</v>
      </c>
      <c r="AC579" s="7" t="s">
        <v>40</v>
      </c>
      <c r="AD579" s="7" t="s">
        <v>152</v>
      </c>
      <c r="AE579" t="b">
        <v>1</v>
      </c>
      <c r="AF579" s="7" t="s">
        <v>57</v>
      </c>
      <c r="AG579" t="b">
        <v>0</v>
      </c>
      <c r="AH579" s="7"/>
      <c r="AL579" s="7" t="s">
        <v>14680</v>
      </c>
      <c r="AM579">
        <v>1</v>
      </c>
      <c r="AN579" t="s">
        <v>14031</v>
      </c>
    </row>
    <row r="580" spans="1:40" hidden="1" x14ac:dyDescent="0.25">
      <c r="A580">
        <v>138</v>
      </c>
      <c r="B580" s="7" t="s">
        <v>758</v>
      </c>
      <c r="C580" s="7" t="s">
        <v>759</v>
      </c>
      <c r="D580" s="7" t="s">
        <v>760</v>
      </c>
      <c r="E580" s="7" t="s">
        <v>33</v>
      </c>
      <c r="F580" t="b">
        <v>1</v>
      </c>
      <c r="G580" s="7" t="s">
        <v>34</v>
      </c>
      <c r="H580" s="7" t="s">
        <v>35</v>
      </c>
      <c r="I580" s="7" t="s">
        <v>761</v>
      </c>
      <c r="J580" s="7"/>
      <c r="K580" s="7" t="s">
        <v>751</v>
      </c>
      <c r="L580">
        <v>144</v>
      </c>
      <c r="M580" s="7" t="s">
        <v>10844</v>
      </c>
      <c r="N580" s="7" t="s">
        <v>10845</v>
      </c>
      <c r="O580">
        <v>202</v>
      </c>
      <c r="P580" t="s">
        <v>10852</v>
      </c>
      <c r="Q580">
        <v>202</v>
      </c>
      <c r="R580" s="7" t="s">
        <v>10853</v>
      </c>
      <c r="S580" s="7" t="s">
        <v>10854</v>
      </c>
      <c r="T580">
        <v>0</v>
      </c>
      <c r="U580" s="7" t="s">
        <v>10421</v>
      </c>
      <c r="V580" s="7" t="s">
        <v>702</v>
      </c>
      <c r="W580" s="7"/>
      <c r="X580" s="7" t="s">
        <v>146</v>
      </c>
      <c r="Y580" s="7"/>
      <c r="Z580" t="b">
        <v>0</v>
      </c>
      <c r="AA580" s="7" t="s">
        <v>762</v>
      </c>
      <c r="AC580" s="7" t="s">
        <v>40</v>
      </c>
      <c r="AD580" s="7" t="s">
        <v>152</v>
      </c>
      <c r="AE580" t="b">
        <v>1</v>
      </c>
      <c r="AF580" s="7" t="s">
        <v>57</v>
      </c>
      <c r="AG580" t="b">
        <v>0</v>
      </c>
      <c r="AH580" s="7"/>
      <c r="AL580" s="7" t="s">
        <v>14681</v>
      </c>
      <c r="AM580">
        <v>2</v>
      </c>
      <c r="AN580" t="s">
        <v>14035</v>
      </c>
    </row>
    <row r="581" spans="1:40" hidden="1" x14ac:dyDescent="0.25">
      <c r="A581">
        <v>138</v>
      </c>
      <c r="B581" s="7" t="s">
        <v>758</v>
      </c>
      <c r="C581" s="7" t="s">
        <v>759</v>
      </c>
      <c r="D581" s="7" t="s">
        <v>760</v>
      </c>
      <c r="E581" s="7" t="s">
        <v>33</v>
      </c>
      <c r="F581" t="b">
        <v>1</v>
      </c>
      <c r="G581" s="7" t="s">
        <v>34</v>
      </c>
      <c r="H581" s="7" t="s">
        <v>35</v>
      </c>
      <c r="I581" s="7" t="s">
        <v>761</v>
      </c>
      <c r="J581" s="7"/>
      <c r="K581" s="7" t="s">
        <v>751</v>
      </c>
      <c r="L581">
        <v>144</v>
      </c>
      <c r="M581" s="7" t="s">
        <v>10844</v>
      </c>
      <c r="N581" s="7" t="s">
        <v>10845</v>
      </c>
      <c r="O581">
        <v>202</v>
      </c>
      <c r="P581" t="s">
        <v>10852</v>
      </c>
      <c r="Q581">
        <v>202</v>
      </c>
      <c r="R581" s="7" t="s">
        <v>10853</v>
      </c>
      <c r="S581" s="7" t="s">
        <v>10854</v>
      </c>
      <c r="T581">
        <v>0</v>
      </c>
      <c r="U581" s="7" t="s">
        <v>10421</v>
      </c>
      <c r="V581" s="7" t="s">
        <v>702</v>
      </c>
      <c r="W581" s="7"/>
      <c r="X581" s="7" t="s">
        <v>146</v>
      </c>
      <c r="Y581" s="7"/>
      <c r="Z581" t="b">
        <v>0</v>
      </c>
      <c r="AA581" s="7" t="s">
        <v>762</v>
      </c>
      <c r="AC581" s="7" t="s">
        <v>40</v>
      </c>
      <c r="AD581" s="7" t="s">
        <v>152</v>
      </c>
      <c r="AE581" t="b">
        <v>1</v>
      </c>
      <c r="AF581" s="7" t="s">
        <v>57</v>
      </c>
      <c r="AG581" t="b">
        <v>0</v>
      </c>
      <c r="AH581" s="7"/>
      <c r="AL581" s="7" t="s">
        <v>14682</v>
      </c>
      <c r="AM581">
        <v>3</v>
      </c>
      <c r="AN581" t="s">
        <v>14034</v>
      </c>
    </row>
    <row r="582" spans="1:40" hidden="1" x14ac:dyDescent="0.25">
      <c r="A582">
        <v>138</v>
      </c>
      <c r="B582" s="7" t="s">
        <v>758</v>
      </c>
      <c r="C582" s="7" t="s">
        <v>759</v>
      </c>
      <c r="D582" s="7" t="s">
        <v>760</v>
      </c>
      <c r="E582" s="7" t="s">
        <v>33</v>
      </c>
      <c r="F582" t="b">
        <v>1</v>
      </c>
      <c r="G582" s="7" t="s">
        <v>34</v>
      </c>
      <c r="H582" s="7" t="s">
        <v>35</v>
      </c>
      <c r="I582" s="7" t="s">
        <v>761</v>
      </c>
      <c r="J582" s="7"/>
      <c r="K582" s="7" t="s">
        <v>751</v>
      </c>
      <c r="L582">
        <v>144</v>
      </c>
      <c r="M582" s="7" t="s">
        <v>10844</v>
      </c>
      <c r="N582" s="7" t="s">
        <v>10845</v>
      </c>
      <c r="O582">
        <v>202</v>
      </c>
      <c r="P582" t="s">
        <v>10852</v>
      </c>
      <c r="Q582">
        <v>202</v>
      </c>
      <c r="R582" s="7" t="s">
        <v>10853</v>
      </c>
      <c r="S582" s="7" t="s">
        <v>10854</v>
      </c>
      <c r="T582">
        <v>0</v>
      </c>
      <c r="U582" s="7" t="s">
        <v>10421</v>
      </c>
      <c r="V582" s="7" t="s">
        <v>702</v>
      </c>
      <c r="W582" s="7"/>
      <c r="X582" s="7" t="s">
        <v>146</v>
      </c>
      <c r="Y582" s="7"/>
      <c r="Z582" t="b">
        <v>0</v>
      </c>
      <c r="AA582" s="7" t="s">
        <v>762</v>
      </c>
      <c r="AC582" s="7" t="s">
        <v>40</v>
      </c>
      <c r="AD582" s="7" t="s">
        <v>152</v>
      </c>
      <c r="AE582" t="b">
        <v>1</v>
      </c>
      <c r="AF582" s="7" t="s">
        <v>57</v>
      </c>
      <c r="AG582" t="b">
        <v>0</v>
      </c>
      <c r="AH582" s="7"/>
      <c r="AL582" s="7" t="s">
        <v>14683</v>
      </c>
      <c r="AM582">
        <v>4</v>
      </c>
      <c r="AN582" t="s">
        <v>14033</v>
      </c>
    </row>
    <row r="583" spans="1:40" hidden="1" x14ac:dyDescent="0.25">
      <c r="A583">
        <v>138</v>
      </c>
      <c r="B583" s="7" t="s">
        <v>758</v>
      </c>
      <c r="C583" s="7" t="s">
        <v>759</v>
      </c>
      <c r="D583" s="7" t="s">
        <v>760</v>
      </c>
      <c r="E583" s="7" t="s">
        <v>33</v>
      </c>
      <c r="F583" t="b">
        <v>1</v>
      </c>
      <c r="G583" s="7" t="s">
        <v>34</v>
      </c>
      <c r="H583" s="7" t="s">
        <v>35</v>
      </c>
      <c r="I583" s="7" t="s">
        <v>761</v>
      </c>
      <c r="J583" s="7"/>
      <c r="K583" s="7" t="s">
        <v>751</v>
      </c>
      <c r="L583">
        <v>144</v>
      </c>
      <c r="M583" s="7" t="s">
        <v>10844</v>
      </c>
      <c r="N583" s="7" t="s">
        <v>10845</v>
      </c>
      <c r="O583">
        <v>202</v>
      </c>
      <c r="P583" t="s">
        <v>10852</v>
      </c>
      <c r="Q583">
        <v>202</v>
      </c>
      <c r="R583" s="7" t="s">
        <v>10853</v>
      </c>
      <c r="S583" s="7" t="s">
        <v>10854</v>
      </c>
      <c r="T583">
        <v>0</v>
      </c>
      <c r="U583" s="7" t="s">
        <v>10421</v>
      </c>
      <c r="V583" s="7" t="s">
        <v>702</v>
      </c>
      <c r="W583" s="7"/>
      <c r="X583" s="7" t="s">
        <v>146</v>
      </c>
      <c r="Y583" s="7"/>
      <c r="Z583" t="b">
        <v>0</v>
      </c>
      <c r="AA583" s="7" t="s">
        <v>762</v>
      </c>
      <c r="AC583" s="7" t="s">
        <v>40</v>
      </c>
      <c r="AD583" s="7" t="s">
        <v>152</v>
      </c>
      <c r="AE583" t="b">
        <v>1</v>
      </c>
      <c r="AF583" s="7" t="s">
        <v>57</v>
      </c>
      <c r="AG583" t="b">
        <v>0</v>
      </c>
      <c r="AH583" s="7"/>
      <c r="AL583" s="7" t="s">
        <v>14684</v>
      </c>
      <c r="AM583">
        <v>5</v>
      </c>
      <c r="AN583" t="s">
        <v>14032</v>
      </c>
    </row>
    <row r="584" spans="1:40" hidden="1" x14ac:dyDescent="0.25">
      <c r="A584">
        <v>139</v>
      </c>
      <c r="B584" s="7" t="s">
        <v>763</v>
      </c>
      <c r="C584" s="7" t="s">
        <v>764</v>
      </c>
      <c r="D584" s="7" t="s">
        <v>765</v>
      </c>
      <c r="E584" s="7" t="s">
        <v>33</v>
      </c>
      <c r="F584" t="b">
        <v>0</v>
      </c>
      <c r="G584" s="7" t="s">
        <v>34</v>
      </c>
      <c r="H584" s="7" t="s">
        <v>35</v>
      </c>
      <c r="I584" s="7" t="s">
        <v>766</v>
      </c>
      <c r="J584" s="7" t="s">
        <v>767</v>
      </c>
      <c r="K584" s="7" t="s">
        <v>768</v>
      </c>
      <c r="L584">
        <v>145</v>
      </c>
      <c r="M584" s="7" t="s">
        <v>10855</v>
      </c>
      <c r="N584" s="7" t="s">
        <v>765</v>
      </c>
      <c r="O584">
        <v>205</v>
      </c>
      <c r="P584" t="s">
        <v>10856</v>
      </c>
      <c r="Q584">
        <v>205</v>
      </c>
      <c r="R584" s="7" t="s">
        <v>10857</v>
      </c>
      <c r="S584" s="7" t="s">
        <v>10858</v>
      </c>
      <c r="T584">
        <v>0</v>
      </c>
      <c r="U584" s="7" t="s">
        <v>10421</v>
      </c>
      <c r="V584" s="7" t="s">
        <v>331</v>
      </c>
      <c r="W584" s="7"/>
      <c r="X584" s="7" t="s">
        <v>769</v>
      </c>
      <c r="Y584" s="7"/>
      <c r="Z584" t="b">
        <v>0</v>
      </c>
      <c r="AA584" s="7" t="s">
        <v>770</v>
      </c>
      <c r="AC584" s="7" t="s">
        <v>40</v>
      </c>
      <c r="AD584" s="7" t="s">
        <v>152</v>
      </c>
      <c r="AE584" t="b">
        <v>1</v>
      </c>
      <c r="AF584" s="7" t="s">
        <v>46</v>
      </c>
      <c r="AG584" t="b">
        <v>0</v>
      </c>
      <c r="AH584" s="7"/>
      <c r="AL584" s="7" t="s">
        <v>14688</v>
      </c>
      <c r="AM584">
        <v>1</v>
      </c>
      <c r="AN584" t="s">
        <v>14093</v>
      </c>
    </row>
    <row r="585" spans="1:40" hidden="1" x14ac:dyDescent="0.25">
      <c r="A585">
        <v>139</v>
      </c>
      <c r="B585" s="7" t="s">
        <v>763</v>
      </c>
      <c r="C585" s="7" t="s">
        <v>764</v>
      </c>
      <c r="D585" s="7" t="s">
        <v>765</v>
      </c>
      <c r="E585" s="7" t="s">
        <v>33</v>
      </c>
      <c r="F585" t="b">
        <v>0</v>
      </c>
      <c r="G585" s="7" t="s">
        <v>34</v>
      </c>
      <c r="H585" s="7" t="s">
        <v>35</v>
      </c>
      <c r="I585" s="7" t="s">
        <v>766</v>
      </c>
      <c r="J585" s="7" t="s">
        <v>767</v>
      </c>
      <c r="K585" s="7" t="s">
        <v>768</v>
      </c>
      <c r="L585">
        <v>145</v>
      </c>
      <c r="M585" s="7" t="s">
        <v>10855</v>
      </c>
      <c r="N585" s="7" t="s">
        <v>765</v>
      </c>
      <c r="O585">
        <v>205</v>
      </c>
      <c r="P585" t="s">
        <v>10856</v>
      </c>
      <c r="Q585">
        <v>205</v>
      </c>
      <c r="R585" s="7" t="s">
        <v>10857</v>
      </c>
      <c r="S585" s="7" t="s">
        <v>10858</v>
      </c>
      <c r="T585">
        <v>0</v>
      </c>
      <c r="U585" s="7" t="s">
        <v>10421</v>
      </c>
      <c r="V585" s="7" t="s">
        <v>331</v>
      </c>
      <c r="W585" s="7"/>
      <c r="X585" s="7" t="s">
        <v>769</v>
      </c>
      <c r="Y585" s="7"/>
      <c r="Z585" t="b">
        <v>0</v>
      </c>
      <c r="AA585" s="7" t="s">
        <v>770</v>
      </c>
      <c r="AC585" s="7" t="s">
        <v>40</v>
      </c>
      <c r="AD585" s="7" t="s">
        <v>152</v>
      </c>
      <c r="AE585" t="b">
        <v>1</v>
      </c>
      <c r="AF585" s="7" t="s">
        <v>46</v>
      </c>
      <c r="AG585" t="b">
        <v>0</v>
      </c>
      <c r="AH585" s="7"/>
      <c r="AL585" s="7" t="s">
        <v>14680</v>
      </c>
      <c r="AM585">
        <v>2</v>
      </c>
      <c r="AN585" t="s">
        <v>14106</v>
      </c>
    </row>
    <row r="586" spans="1:40" hidden="1" x14ac:dyDescent="0.25">
      <c r="A586">
        <v>139</v>
      </c>
      <c r="B586" s="7" t="s">
        <v>763</v>
      </c>
      <c r="C586" s="7" t="s">
        <v>764</v>
      </c>
      <c r="D586" s="7" t="s">
        <v>765</v>
      </c>
      <c r="E586" s="7" t="s">
        <v>33</v>
      </c>
      <c r="F586" t="b">
        <v>0</v>
      </c>
      <c r="G586" s="7" t="s">
        <v>34</v>
      </c>
      <c r="H586" s="7" t="s">
        <v>35</v>
      </c>
      <c r="I586" s="7" t="s">
        <v>766</v>
      </c>
      <c r="J586" s="7" t="s">
        <v>767</v>
      </c>
      <c r="K586" s="7" t="s">
        <v>768</v>
      </c>
      <c r="L586">
        <v>145</v>
      </c>
      <c r="M586" s="7" t="s">
        <v>10855</v>
      </c>
      <c r="N586" s="7" t="s">
        <v>765</v>
      </c>
      <c r="O586">
        <v>205</v>
      </c>
      <c r="P586" t="s">
        <v>10856</v>
      </c>
      <c r="Q586">
        <v>205</v>
      </c>
      <c r="R586" s="7" t="s">
        <v>10857</v>
      </c>
      <c r="S586" s="7" t="s">
        <v>10858</v>
      </c>
      <c r="T586">
        <v>0</v>
      </c>
      <c r="U586" s="7" t="s">
        <v>10421</v>
      </c>
      <c r="V586" s="7" t="s">
        <v>331</v>
      </c>
      <c r="W586" s="7"/>
      <c r="X586" s="7" t="s">
        <v>769</v>
      </c>
      <c r="Y586" s="7"/>
      <c r="Z586" t="b">
        <v>0</v>
      </c>
      <c r="AA586" s="7" t="s">
        <v>770</v>
      </c>
      <c r="AC586" s="7" t="s">
        <v>40</v>
      </c>
      <c r="AD586" s="7" t="s">
        <v>152</v>
      </c>
      <c r="AE586" t="b">
        <v>1</v>
      </c>
      <c r="AF586" s="7" t="s">
        <v>46</v>
      </c>
      <c r="AG586" t="b">
        <v>0</v>
      </c>
      <c r="AH586" s="7"/>
      <c r="AL586" s="7" t="s">
        <v>14681</v>
      </c>
      <c r="AM586">
        <v>3</v>
      </c>
      <c r="AN586" t="s">
        <v>14105</v>
      </c>
    </row>
    <row r="587" spans="1:40" hidden="1" x14ac:dyDescent="0.25">
      <c r="A587">
        <v>139</v>
      </c>
      <c r="B587" s="7" t="s">
        <v>763</v>
      </c>
      <c r="C587" s="7" t="s">
        <v>764</v>
      </c>
      <c r="D587" s="7" t="s">
        <v>765</v>
      </c>
      <c r="E587" s="7" t="s">
        <v>33</v>
      </c>
      <c r="F587" t="b">
        <v>0</v>
      </c>
      <c r="G587" s="7" t="s">
        <v>34</v>
      </c>
      <c r="H587" s="7" t="s">
        <v>35</v>
      </c>
      <c r="I587" s="7" t="s">
        <v>766</v>
      </c>
      <c r="J587" s="7" t="s">
        <v>767</v>
      </c>
      <c r="K587" s="7" t="s">
        <v>768</v>
      </c>
      <c r="L587">
        <v>145</v>
      </c>
      <c r="M587" s="7" t="s">
        <v>10855</v>
      </c>
      <c r="N587" s="7" t="s">
        <v>765</v>
      </c>
      <c r="O587">
        <v>205</v>
      </c>
      <c r="P587" t="s">
        <v>10856</v>
      </c>
      <c r="Q587">
        <v>205</v>
      </c>
      <c r="R587" s="7" t="s">
        <v>10857</v>
      </c>
      <c r="S587" s="7" t="s">
        <v>10858</v>
      </c>
      <c r="T587">
        <v>0</v>
      </c>
      <c r="U587" s="7" t="s">
        <v>10421</v>
      </c>
      <c r="V587" s="7" t="s">
        <v>331</v>
      </c>
      <c r="W587" s="7"/>
      <c r="X587" s="7" t="s">
        <v>769</v>
      </c>
      <c r="Y587" s="7"/>
      <c r="Z587" t="b">
        <v>0</v>
      </c>
      <c r="AA587" s="7" t="s">
        <v>770</v>
      </c>
      <c r="AC587" s="7" t="s">
        <v>40</v>
      </c>
      <c r="AD587" s="7" t="s">
        <v>152</v>
      </c>
      <c r="AE587" t="b">
        <v>1</v>
      </c>
      <c r="AF587" s="7" t="s">
        <v>46</v>
      </c>
      <c r="AG587" t="b">
        <v>0</v>
      </c>
      <c r="AH587" s="7"/>
      <c r="AL587" s="7" t="s">
        <v>14682</v>
      </c>
      <c r="AM587">
        <v>4</v>
      </c>
      <c r="AN587" t="s">
        <v>14104</v>
      </c>
    </row>
    <row r="588" spans="1:40" hidden="1" x14ac:dyDescent="0.25">
      <c r="A588">
        <v>139</v>
      </c>
      <c r="B588" s="7" t="s">
        <v>763</v>
      </c>
      <c r="C588" s="7" t="s">
        <v>764</v>
      </c>
      <c r="D588" s="7" t="s">
        <v>765</v>
      </c>
      <c r="E588" s="7" t="s">
        <v>33</v>
      </c>
      <c r="F588" t="b">
        <v>0</v>
      </c>
      <c r="G588" s="7" t="s">
        <v>34</v>
      </c>
      <c r="H588" s="7" t="s">
        <v>35</v>
      </c>
      <c r="I588" s="7" t="s">
        <v>766</v>
      </c>
      <c r="J588" s="7" t="s">
        <v>767</v>
      </c>
      <c r="K588" s="7" t="s">
        <v>768</v>
      </c>
      <c r="L588">
        <v>145</v>
      </c>
      <c r="M588" s="7" t="s">
        <v>10855</v>
      </c>
      <c r="N588" s="7" t="s">
        <v>765</v>
      </c>
      <c r="O588">
        <v>205</v>
      </c>
      <c r="P588" t="s">
        <v>10856</v>
      </c>
      <c r="Q588">
        <v>205</v>
      </c>
      <c r="R588" s="7" t="s">
        <v>10857</v>
      </c>
      <c r="S588" s="7" t="s">
        <v>10858</v>
      </c>
      <c r="T588">
        <v>0</v>
      </c>
      <c r="U588" s="7" t="s">
        <v>10421</v>
      </c>
      <c r="V588" s="7" t="s">
        <v>331</v>
      </c>
      <c r="W588" s="7"/>
      <c r="X588" s="7" t="s">
        <v>769</v>
      </c>
      <c r="Y588" s="7"/>
      <c r="Z588" t="b">
        <v>0</v>
      </c>
      <c r="AA588" s="7" t="s">
        <v>770</v>
      </c>
      <c r="AC588" s="7" t="s">
        <v>40</v>
      </c>
      <c r="AD588" s="7" t="s">
        <v>152</v>
      </c>
      <c r="AE588" t="b">
        <v>1</v>
      </c>
      <c r="AF588" s="7" t="s">
        <v>46</v>
      </c>
      <c r="AG588" t="b">
        <v>0</v>
      </c>
      <c r="AH588" s="7"/>
      <c r="AL588" s="7" t="s">
        <v>14683</v>
      </c>
      <c r="AM588">
        <v>5</v>
      </c>
      <c r="AN588" t="s">
        <v>14103</v>
      </c>
    </row>
    <row r="589" spans="1:40" hidden="1" x14ac:dyDescent="0.25">
      <c r="A589">
        <v>139</v>
      </c>
      <c r="B589" s="7" t="s">
        <v>763</v>
      </c>
      <c r="C589" s="7" t="s">
        <v>764</v>
      </c>
      <c r="D589" s="7" t="s">
        <v>765</v>
      </c>
      <c r="E589" s="7" t="s">
        <v>33</v>
      </c>
      <c r="F589" t="b">
        <v>0</v>
      </c>
      <c r="G589" s="7" t="s">
        <v>34</v>
      </c>
      <c r="H589" s="7" t="s">
        <v>35</v>
      </c>
      <c r="I589" s="7" t="s">
        <v>766</v>
      </c>
      <c r="J589" s="7" t="s">
        <v>767</v>
      </c>
      <c r="K589" s="7" t="s">
        <v>768</v>
      </c>
      <c r="L589">
        <v>145</v>
      </c>
      <c r="M589" s="7" t="s">
        <v>10855</v>
      </c>
      <c r="N589" s="7" t="s">
        <v>765</v>
      </c>
      <c r="O589">
        <v>205</v>
      </c>
      <c r="P589" t="s">
        <v>10856</v>
      </c>
      <c r="Q589">
        <v>205</v>
      </c>
      <c r="R589" s="7" t="s">
        <v>10857</v>
      </c>
      <c r="S589" s="7" t="s">
        <v>10858</v>
      </c>
      <c r="T589">
        <v>0</v>
      </c>
      <c r="U589" s="7" t="s">
        <v>10421</v>
      </c>
      <c r="V589" s="7" t="s">
        <v>331</v>
      </c>
      <c r="W589" s="7"/>
      <c r="X589" s="7" t="s">
        <v>769</v>
      </c>
      <c r="Y589" s="7"/>
      <c r="Z589" t="b">
        <v>0</v>
      </c>
      <c r="AA589" s="7" t="s">
        <v>770</v>
      </c>
      <c r="AC589" s="7" t="s">
        <v>40</v>
      </c>
      <c r="AD589" s="7" t="s">
        <v>152</v>
      </c>
      <c r="AE589" t="b">
        <v>1</v>
      </c>
      <c r="AF589" s="7" t="s">
        <v>46</v>
      </c>
      <c r="AG589" t="b">
        <v>0</v>
      </c>
      <c r="AH589" s="7"/>
      <c r="AL589" s="7" t="s">
        <v>14684</v>
      </c>
      <c r="AM589">
        <v>6</v>
      </c>
      <c r="AN589" t="s">
        <v>14102</v>
      </c>
    </row>
    <row r="590" spans="1:40" hidden="1" x14ac:dyDescent="0.25">
      <c r="A590">
        <v>140</v>
      </c>
      <c r="B590" s="7" t="s">
        <v>771</v>
      </c>
      <c r="C590" s="7" t="s">
        <v>772</v>
      </c>
      <c r="D590" s="7" t="s">
        <v>773</v>
      </c>
      <c r="E590" s="7" t="s">
        <v>33</v>
      </c>
      <c r="F590" t="b">
        <v>0</v>
      </c>
      <c r="G590" s="7" t="s">
        <v>34</v>
      </c>
      <c r="H590" s="7" t="s">
        <v>51</v>
      </c>
      <c r="I590" s="7" t="s">
        <v>774</v>
      </c>
      <c r="J590" s="7"/>
      <c r="K590" s="7" t="s">
        <v>775</v>
      </c>
      <c r="L590">
        <v>145</v>
      </c>
      <c r="M590" s="7" t="s">
        <v>10855</v>
      </c>
      <c r="N590" s="7" t="s">
        <v>765</v>
      </c>
      <c r="O590">
        <v>206</v>
      </c>
      <c r="P590" t="s">
        <v>10856</v>
      </c>
      <c r="Q590">
        <v>206</v>
      </c>
      <c r="R590" s="7" t="s">
        <v>10859</v>
      </c>
      <c r="S590" s="7" t="s">
        <v>10860</v>
      </c>
      <c r="T590">
        <v>0</v>
      </c>
      <c r="U590" s="7" t="s">
        <v>10421</v>
      </c>
      <c r="V590" s="7" t="s">
        <v>331</v>
      </c>
      <c r="W590" s="7"/>
      <c r="X590" s="7"/>
      <c r="Y590" s="7"/>
      <c r="Z590" t="b">
        <v>0</v>
      </c>
      <c r="AA590" s="7" t="s">
        <v>776</v>
      </c>
      <c r="AC590" s="7" t="s">
        <v>40</v>
      </c>
      <c r="AD590" s="7"/>
      <c r="AE590" t="b">
        <v>1</v>
      </c>
      <c r="AF590" s="7" t="s">
        <v>46</v>
      </c>
      <c r="AG590" t="b">
        <v>0</v>
      </c>
      <c r="AH590" s="7"/>
      <c r="AL590" s="7" t="s">
        <v>14688</v>
      </c>
      <c r="AM590">
        <v>1</v>
      </c>
      <c r="AN590" t="s">
        <v>14093</v>
      </c>
    </row>
    <row r="591" spans="1:40" hidden="1" x14ac:dyDescent="0.25">
      <c r="A591">
        <v>140</v>
      </c>
      <c r="B591" s="7" t="s">
        <v>771</v>
      </c>
      <c r="C591" s="7" t="s">
        <v>772</v>
      </c>
      <c r="D591" s="7" t="s">
        <v>773</v>
      </c>
      <c r="E591" s="7" t="s">
        <v>33</v>
      </c>
      <c r="F591" t="b">
        <v>0</v>
      </c>
      <c r="G591" s="7" t="s">
        <v>34</v>
      </c>
      <c r="H591" s="7" t="s">
        <v>51</v>
      </c>
      <c r="I591" s="7" t="s">
        <v>774</v>
      </c>
      <c r="J591" s="7"/>
      <c r="K591" s="7" t="s">
        <v>775</v>
      </c>
      <c r="L591">
        <v>145</v>
      </c>
      <c r="M591" s="7" t="s">
        <v>10855</v>
      </c>
      <c r="N591" s="7" t="s">
        <v>765</v>
      </c>
      <c r="O591">
        <v>206</v>
      </c>
      <c r="P591" t="s">
        <v>10856</v>
      </c>
      <c r="Q591">
        <v>206</v>
      </c>
      <c r="R591" s="7" t="s">
        <v>10859</v>
      </c>
      <c r="S591" s="7" t="s">
        <v>10860</v>
      </c>
      <c r="T591">
        <v>0</v>
      </c>
      <c r="U591" s="7" t="s">
        <v>10421</v>
      </c>
      <c r="V591" s="7" t="s">
        <v>331</v>
      </c>
      <c r="W591" s="7"/>
      <c r="X591" s="7"/>
      <c r="Y591" s="7"/>
      <c r="Z591" t="b">
        <v>0</v>
      </c>
      <c r="AA591" s="7" t="s">
        <v>776</v>
      </c>
      <c r="AC591" s="7" t="s">
        <v>40</v>
      </c>
      <c r="AD591" s="7"/>
      <c r="AE591" t="b">
        <v>1</v>
      </c>
      <c r="AF591" s="7" t="s">
        <v>46</v>
      </c>
      <c r="AG591" t="b">
        <v>0</v>
      </c>
      <c r="AH591" s="7"/>
      <c r="AL591" s="7" t="s">
        <v>14680</v>
      </c>
      <c r="AM591">
        <v>2</v>
      </c>
      <c r="AN591" t="s">
        <v>14106</v>
      </c>
    </row>
    <row r="592" spans="1:40" hidden="1" x14ac:dyDescent="0.25">
      <c r="A592">
        <v>140</v>
      </c>
      <c r="B592" s="7" t="s">
        <v>771</v>
      </c>
      <c r="C592" s="7" t="s">
        <v>772</v>
      </c>
      <c r="D592" s="7" t="s">
        <v>773</v>
      </c>
      <c r="E592" s="7" t="s">
        <v>33</v>
      </c>
      <c r="F592" t="b">
        <v>0</v>
      </c>
      <c r="G592" s="7" t="s">
        <v>34</v>
      </c>
      <c r="H592" s="7" t="s">
        <v>51</v>
      </c>
      <c r="I592" s="7" t="s">
        <v>774</v>
      </c>
      <c r="J592" s="7"/>
      <c r="K592" s="7" t="s">
        <v>775</v>
      </c>
      <c r="L592">
        <v>145</v>
      </c>
      <c r="M592" s="7" t="s">
        <v>10855</v>
      </c>
      <c r="N592" s="7" t="s">
        <v>765</v>
      </c>
      <c r="O592">
        <v>206</v>
      </c>
      <c r="P592" t="s">
        <v>10856</v>
      </c>
      <c r="Q592">
        <v>206</v>
      </c>
      <c r="R592" s="7" t="s">
        <v>10859</v>
      </c>
      <c r="S592" s="7" t="s">
        <v>10860</v>
      </c>
      <c r="T592">
        <v>0</v>
      </c>
      <c r="U592" s="7" t="s">
        <v>10421</v>
      </c>
      <c r="V592" s="7" t="s">
        <v>331</v>
      </c>
      <c r="W592" s="7"/>
      <c r="X592" s="7"/>
      <c r="Y592" s="7"/>
      <c r="Z592" t="b">
        <v>0</v>
      </c>
      <c r="AA592" s="7" t="s">
        <v>776</v>
      </c>
      <c r="AC592" s="7" t="s">
        <v>40</v>
      </c>
      <c r="AD592" s="7"/>
      <c r="AE592" t="b">
        <v>1</v>
      </c>
      <c r="AF592" s="7" t="s">
        <v>46</v>
      </c>
      <c r="AG592" t="b">
        <v>0</v>
      </c>
      <c r="AH592" s="7"/>
      <c r="AL592" s="7" t="s">
        <v>14681</v>
      </c>
      <c r="AM592">
        <v>3</v>
      </c>
      <c r="AN592" t="s">
        <v>14105</v>
      </c>
    </row>
    <row r="593" spans="1:40" hidden="1" x14ac:dyDescent="0.25">
      <c r="A593">
        <v>140</v>
      </c>
      <c r="B593" s="7" t="s">
        <v>771</v>
      </c>
      <c r="C593" s="7" t="s">
        <v>772</v>
      </c>
      <c r="D593" s="7" t="s">
        <v>773</v>
      </c>
      <c r="E593" s="7" t="s">
        <v>33</v>
      </c>
      <c r="F593" t="b">
        <v>0</v>
      </c>
      <c r="G593" s="7" t="s">
        <v>34</v>
      </c>
      <c r="H593" s="7" t="s">
        <v>51</v>
      </c>
      <c r="I593" s="7" t="s">
        <v>774</v>
      </c>
      <c r="J593" s="7"/>
      <c r="K593" s="7" t="s">
        <v>775</v>
      </c>
      <c r="L593">
        <v>145</v>
      </c>
      <c r="M593" s="7" t="s">
        <v>10855</v>
      </c>
      <c r="N593" s="7" t="s">
        <v>765</v>
      </c>
      <c r="O593">
        <v>206</v>
      </c>
      <c r="P593" t="s">
        <v>10856</v>
      </c>
      <c r="Q593">
        <v>206</v>
      </c>
      <c r="R593" s="7" t="s">
        <v>10859</v>
      </c>
      <c r="S593" s="7" t="s">
        <v>10860</v>
      </c>
      <c r="T593">
        <v>0</v>
      </c>
      <c r="U593" s="7" t="s">
        <v>10421</v>
      </c>
      <c r="V593" s="7" t="s">
        <v>331</v>
      </c>
      <c r="W593" s="7"/>
      <c r="X593" s="7"/>
      <c r="Y593" s="7"/>
      <c r="Z593" t="b">
        <v>0</v>
      </c>
      <c r="AA593" s="7" t="s">
        <v>776</v>
      </c>
      <c r="AC593" s="7" t="s">
        <v>40</v>
      </c>
      <c r="AD593" s="7"/>
      <c r="AE593" t="b">
        <v>1</v>
      </c>
      <c r="AF593" s="7" t="s">
        <v>46</v>
      </c>
      <c r="AG593" t="b">
        <v>0</v>
      </c>
      <c r="AH593" s="7"/>
      <c r="AL593" s="7" t="s">
        <v>14682</v>
      </c>
      <c r="AM593">
        <v>4</v>
      </c>
      <c r="AN593" t="s">
        <v>14104</v>
      </c>
    </row>
    <row r="594" spans="1:40" hidden="1" x14ac:dyDescent="0.25">
      <c r="A594">
        <v>140</v>
      </c>
      <c r="B594" s="7" t="s">
        <v>771</v>
      </c>
      <c r="C594" s="7" t="s">
        <v>772</v>
      </c>
      <c r="D594" s="7" t="s">
        <v>773</v>
      </c>
      <c r="E594" s="7" t="s">
        <v>33</v>
      </c>
      <c r="F594" t="b">
        <v>0</v>
      </c>
      <c r="G594" s="7" t="s">
        <v>34</v>
      </c>
      <c r="H594" s="7" t="s">
        <v>51</v>
      </c>
      <c r="I594" s="7" t="s">
        <v>774</v>
      </c>
      <c r="J594" s="7"/>
      <c r="K594" s="7" t="s">
        <v>775</v>
      </c>
      <c r="L594">
        <v>145</v>
      </c>
      <c r="M594" s="7" t="s">
        <v>10855</v>
      </c>
      <c r="N594" s="7" t="s">
        <v>765</v>
      </c>
      <c r="O594">
        <v>206</v>
      </c>
      <c r="P594" t="s">
        <v>10856</v>
      </c>
      <c r="Q594">
        <v>206</v>
      </c>
      <c r="R594" s="7" t="s">
        <v>10859</v>
      </c>
      <c r="S594" s="7" t="s">
        <v>10860</v>
      </c>
      <c r="T594">
        <v>0</v>
      </c>
      <c r="U594" s="7" t="s">
        <v>10421</v>
      </c>
      <c r="V594" s="7" t="s">
        <v>331</v>
      </c>
      <c r="W594" s="7"/>
      <c r="X594" s="7"/>
      <c r="Y594" s="7"/>
      <c r="Z594" t="b">
        <v>0</v>
      </c>
      <c r="AA594" s="7" t="s">
        <v>776</v>
      </c>
      <c r="AC594" s="7" t="s">
        <v>40</v>
      </c>
      <c r="AD594" s="7"/>
      <c r="AE594" t="b">
        <v>1</v>
      </c>
      <c r="AF594" s="7" t="s">
        <v>46</v>
      </c>
      <c r="AG594" t="b">
        <v>0</v>
      </c>
      <c r="AH594" s="7"/>
      <c r="AL594" s="7" t="s">
        <v>14683</v>
      </c>
      <c r="AM594">
        <v>5</v>
      </c>
      <c r="AN594" t="s">
        <v>14103</v>
      </c>
    </row>
    <row r="595" spans="1:40" hidden="1" x14ac:dyDescent="0.25">
      <c r="A595">
        <v>140</v>
      </c>
      <c r="B595" s="7" t="s">
        <v>771</v>
      </c>
      <c r="C595" s="7" t="s">
        <v>772</v>
      </c>
      <c r="D595" s="7" t="s">
        <v>773</v>
      </c>
      <c r="E595" s="7" t="s">
        <v>33</v>
      </c>
      <c r="F595" t="b">
        <v>0</v>
      </c>
      <c r="G595" s="7" t="s">
        <v>34</v>
      </c>
      <c r="H595" s="7" t="s">
        <v>51</v>
      </c>
      <c r="I595" s="7" t="s">
        <v>774</v>
      </c>
      <c r="J595" s="7"/>
      <c r="K595" s="7" t="s">
        <v>775</v>
      </c>
      <c r="L595">
        <v>145</v>
      </c>
      <c r="M595" s="7" t="s">
        <v>10855</v>
      </c>
      <c r="N595" s="7" t="s">
        <v>765</v>
      </c>
      <c r="O595">
        <v>206</v>
      </c>
      <c r="P595" t="s">
        <v>10856</v>
      </c>
      <c r="Q595">
        <v>206</v>
      </c>
      <c r="R595" s="7" t="s">
        <v>10859</v>
      </c>
      <c r="S595" s="7" t="s">
        <v>10860</v>
      </c>
      <c r="T595">
        <v>0</v>
      </c>
      <c r="U595" s="7" t="s">
        <v>10421</v>
      </c>
      <c r="V595" s="7" t="s">
        <v>331</v>
      </c>
      <c r="W595" s="7"/>
      <c r="X595" s="7"/>
      <c r="Y595" s="7"/>
      <c r="Z595" t="b">
        <v>0</v>
      </c>
      <c r="AA595" s="7" t="s">
        <v>776</v>
      </c>
      <c r="AC595" s="7" t="s">
        <v>40</v>
      </c>
      <c r="AD595" s="7"/>
      <c r="AE595" t="b">
        <v>1</v>
      </c>
      <c r="AF595" s="7" t="s">
        <v>46</v>
      </c>
      <c r="AG595" t="b">
        <v>0</v>
      </c>
      <c r="AH595" s="7"/>
      <c r="AL595" s="7" t="s">
        <v>14684</v>
      </c>
      <c r="AM595">
        <v>6</v>
      </c>
      <c r="AN595" t="s">
        <v>14102</v>
      </c>
    </row>
    <row r="596" spans="1:40" hidden="1" x14ac:dyDescent="0.25">
      <c r="A596">
        <v>141</v>
      </c>
      <c r="B596" s="7" t="s">
        <v>777</v>
      </c>
      <c r="C596" s="7" t="s">
        <v>778</v>
      </c>
      <c r="D596" s="7" t="s">
        <v>779</v>
      </c>
      <c r="E596" s="7" t="s">
        <v>211</v>
      </c>
      <c r="F596" t="b">
        <v>1</v>
      </c>
      <c r="G596" s="7" t="s">
        <v>34</v>
      </c>
      <c r="H596" s="7" t="s">
        <v>35</v>
      </c>
      <c r="I596" s="7" t="s">
        <v>780</v>
      </c>
      <c r="J596" s="7"/>
      <c r="K596" s="7" t="s">
        <v>62</v>
      </c>
      <c r="L596">
        <v>146</v>
      </c>
      <c r="M596" s="7" t="s">
        <v>778</v>
      </c>
      <c r="N596" s="7" t="s">
        <v>779</v>
      </c>
      <c r="O596">
        <v>207</v>
      </c>
      <c r="P596" t="s">
        <v>10861</v>
      </c>
      <c r="Q596">
        <v>207</v>
      </c>
      <c r="R596" s="7" t="s">
        <v>10862</v>
      </c>
      <c r="S596" s="7" t="s">
        <v>10863</v>
      </c>
      <c r="T596">
        <v>0</v>
      </c>
      <c r="U596" s="7" t="s">
        <v>10433</v>
      </c>
      <c r="V596" s="7"/>
      <c r="W596" s="7"/>
      <c r="X596" s="7" t="s">
        <v>63</v>
      </c>
      <c r="Y596" s="7" t="s">
        <v>781</v>
      </c>
      <c r="Z596" t="b">
        <v>0</v>
      </c>
      <c r="AA596" s="7" t="s">
        <v>782</v>
      </c>
      <c r="AC596" s="7" t="s">
        <v>40</v>
      </c>
      <c r="AD596" s="7" t="s">
        <v>783</v>
      </c>
      <c r="AE596" t="b">
        <v>1</v>
      </c>
      <c r="AF596" s="7" t="s">
        <v>784</v>
      </c>
      <c r="AG596" t="b">
        <v>0</v>
      </c>
      <c r="AH596" s="7"/>
      <c r="AL596" s="7"/>
    </row>
    <row r="597" spans="1:40" hidden="1" x14ac:dyDescent="0.25">
      <c r="A597">
        <v>142</v>
      </c>
      <c r="B597" s="7" t="s">
        <v>785</v>
      </c>
      <c r="C597" s="7" t="s">
        <v>786</v>
      </c>
      <c r="D597" s="7" t="s">
        <v>787</v>
      </c>
      <c r="E597" s="7" t="s">
        <v>33</v>
      </c>
      <c r="F597" t="b">
        <v>0</v>
      </c>
      <c r="G597" s="7" t="s">
        <v>34</v>
      </c>
      <c r="H597" s="7" t="s">
        <v>35</v>
      </c>
      <c r="I597" s="7" t="s">
        <v>788</v>
      </c>
      <c r="J597" s="7"/>
      <c r="K597" s="7" t="s">
        <v>62</v>
      </c>
      <c r="L597">
        <v>149</v>
      </c>
      <c r="M597" s="7" t="s">
        <v>10864</v>
      </c>
      <c r="N597" s="7" t="s">
        <v>10865</v>
      </c>
      <c r="O597">
        <v>210</v>
      </c>
      <c r="P597" t="s">
        <v>10866</v>
      </c>
      <c r="Q597">
        <v>210</v>
      </c>
      <c r="R597" s="7" t="s">
        <v>10867</v>
      </c>
      <c r="S597" s="7" t="s">
        <v>10868</v>
      </c>
      <c r="T597">
        <v>0</v>
      </c>
      <c r="U597" s="7" t="s">
        <v>10433</v>
      </c>
      <c r="V597" s="7"/>
      <c r="W597" s="7"/>
      <c r="X597" s="7" t="s">
        <v>63</v>
      </c>
      <c r="Y597" s="7"/>
      <c r="Z597" t="b">
        <v>0</v>
      </c>
      <c r="AA597" s="7" t="s">
        <v>788</v>
      </c>
      <c r="AC597" s="7" t="s">
        <v>40</v>
      </c>
      <c r="AD597" s="7" t="s">
        <v>226</v>
      </c>
      <c r="AE597" t="b">
        <v>1</v>
      </c>
      <c r="AF597" s="7" t="s">
        <v>83</v>
      </c>
      <c r="AG597" t="b">
        <v>0</v>
      </c>
      <c r="AH597" s="7"/>
      <c r="AL597" s="7"/>
    </row>
    <row r="598" spans="1:40" hidden="1" x14ac:dyDescent="0.25">
      <c r="A598">
        <v>143</v>
      </c>
      <c r="B598" s="7" t="s">
        <v>789</v>
      </c>
      <c r="C598" s="7" t="s">
        <v>790</v>
      </c>
      <c r="D598" s="7" t="s">
        <v>791</v>
      </c>
      <c r="E598" s="7" t="s">
        <v>33</v>
      </c>
      <c r="F598" t="b">
        <v>0</v>
      </c>
      <c r="G598" s="7" t="s">
        <v>34</v>
      </c>
      <c r="H598" s="7" t="s">
        <v>35</v>
      </c>
      <c r="I598" s="7" t="s">
        <v>792</v>
      </c>
      <c r="J598" s="7"/>
      <c r="K598" s="7"/>
      <c r="L598">
        <v>153</v>
      </c>
      <c r="M598" s="7" t="s">
        <v>10869</v>
      </c>
      <c r="N598" s="7" t="s">
        <v>791</v>
      </c>
      <c r="O598">
        <v>214</v>
      </c>
      <c r="P598" t="s">
        <v>10870</v>
      </c>
      <c r="Q598">
        <v>214</v>
      </c>
      <c r="R598" s="7" t="s">
        <v>10871</v>
      </c>
      <c r="S598" s="7" t="s">
        <v>10872</v>
      </c>
      <c r="T598">
        <v>0</v>
      </c>
      <c r="U598" s="7" t="s">
        <v>10421</v>
      </c>
      <c r="V598" s="7" t="s">
        <v>364</v>
      </c>
      <c r="W598" s="7"/>
      <c r="X598" s="7" t="s">
        <v>365</v>
      </c>
      <c r="Y598" s="7"/>
      <c r="Z598" t="b">
        <v>0</v>
      </c>
      <c r="AA598" s="7" t="s">
        <v>793</v>
      </c>
      <c r="AC598" s="7" t="s">
        <v>40</v>
      </c>
      <c r="AD598" s="7"/>
      <c r="AE598" t="b">
        <v>1</v>
      </c>
      <c r="AF598" s="7" t="s">
        <v>75</v>
      </c>
      <c r="AG598" t="b">
        <v>0</v>
      </c>
      <c r="AH598" s="7"/>
      <c r="AL598" s="7" t="s">
        <v>14682</v>
      </c>
      <c r="AM598">
        <v>3</v>
      </c>
      <c r="AN598" t="s">
        <v>14132</v>
      </c>
    </row>
    <row r="599" spans="1:40" hidden="1" x14ac:dyDescent="0.25">
      <c r="A599">
        <v>143</v>
      </c>
      <c r="B599" s="7" t="s">
        <v>789</v>
      </c>
      <c r="C599" s="7" t="s">
        <v>790</v>
      </c>
      <c r="D599" s="7" t="s">
        <v>791</v>
      </c>
      <c r="E599" s="7" t="s">
        <v>33</v>
      </c>
      <c r="F599" t="b">
        <v>0</v>
      </c>
      <c r="G599" s="7" t="s">
        <v>34</v>
      </c>
      <c r="H599" s="7" t="s">
        <v>35</v>
      </c>
      <c r="I599" s="7" t="s">
        <v>792</v>
      </c>
      <c r="J599" s="7"/>
      <c r="K599" s="7"/>
      <c r="L599">
        <v>153</v>
      </c>
      <c r="M599" s="7" t="s">
        <v>10869</v>
      </c>
      <c r="N599" s="7" t="s">
        <v>791</v>
      </c>
      <c r="O599">
        <v>214</v>
      </c>
      <c r="P599" t="s">
        <v>10870</v>
      </c>
      <c r="Q599">
        <v>214</v>
      </c>
      <c r="R599" s="7" t="s">
        <v>10871</v>
      </c>
      <c r="S599" s="7" t="s">
        <v>10872</v>
      </c>
      <c r="T599">
        <v>0</v>
      </c>
      <c r="U599" s="7" t="s">
        <v>10421</v>
      </c>
      <c r="V599" s="7" t="s">
        <v>364</v>
      </c>
      <c r="W599" s="7"/>
      <c r="X599" s="7" t="s">
        <v>365</v>
      </c>
      <c r="Y599" s="7"/>
      <c r="Z599" t="b">
        <v>0</v>
      </c>
      <c r="AA599" s="7" t="s">
        <v>793</v>
      </c>
      <c r="AC599" s="7" t="s">
        <v>40</v>
      </c>
      <c r="AD599" s="7"/>
      <c r="AE599" t="b">
        <v>1</v>
      </c>
      <c r="AF599" s="7" t="s">
        <v>75</v>
      </c>
      <c r="AG599" t="b">
        <v>0</v>
      </c>
      <c r="AH599" s="7"/>
      <c r="AL599" s="7" t="s">
        <v>14680</v>
      </c>
      <c r="AM599">
        <v>1</v>
      </c>
      <c r="AN599" t="s">
        <v>14534</v>
      </c>
    </row>
    <row r="600" spans="1:40" hidden="1" x14ac:dyDescent="0.25">
      <c r="A600">
        <v>143</v>
      </c>
      <c r="B600" s="7" t="s">
        <v>789</v>
      </c>
      <c r="C600" s="7" t="s">
        <v>790</v>
      </c>
      <c r="D600" s="7" t="s">
        <v>791</v>
      </c>
      <c r="E600" s="7" t="s">
        <v>33</v>
      </c>
      <c r="F600" t="b">
        <v>0</v>
      </c>
      <c r="G600" s="7" t="s">
        <v>34</v>
      </c>
      <c r="H600" s="7" t="s">
        <v>35</v>
      </c>
      <c r="I600" s="7" t="s">
        <v>792</v>
      </c>
      <c r="J600" s="7"/>
      <c r="K600" s="7"/>
      <c r="L600">
        <v>153</v>
      </c>
      <c r="M600" s="7" t="s">
        <v>10869</v>
      </c>
      <c r="N600" s="7" t="s">
        <v>791</v>
      </c>
      <c r="O600">
        <v>214</v>
      </c>
      <c r="P600" t="s">
        <v>10870</v>
      </c>
      <c r="Q600">
        <v>214</v>
      </c>
      <c r="R600" s="7" t="s">
        <v>10871</v>
      </c>
      <c r="S600" s="7" t="s">
        <v>10872</v>
      </c>
      <c r="T600">
        <v>0</v>
      </c>
      <c r="U600" s="7" t="s">
        <v>10421</v>
      </c>
      <c r="V600" s="7" t="s">
        <v>364</v>
      </c>
      <c r="W600" s="7"/>
      <c r="X600" s="7" t="s">
        <v>365</v>
      </c>
      <c r="Y600" s="7"/>
      <c r="Z600" t="b">
        <v>0</v>
      </c>
      <c r="AA600" s="7" t="s">
        <v>793</v>
      </c>
      <c r="AC600" s="7" t="s">
        <v>40</v>
      </c>
      <c r="AD600" s="7"/>
      <c r="AE600" t="b">
        <v>1</v>
      </c>
      <c r="AF600" s="7" t="s">
        <v>75</v>
      </c>
      <c r="AG600" t="b">
        <v>0</v>
      </c>
      <c r="AH600" s="7"/>
      <c r="AL600" s="7" t="s">
        <v>14681</v>
      </c>
      <c r="AM600">
        <v>2</v>
      </c>
      <c r="AN600" t="s">
        <v>14131</v>
      </c>
    </row>
    <row r="601" spans="1:40" hidden="1" x14ac:dyDescent="0.25">
      <c r="A601">
        <v>143</v>
      </c>
      <c r="B601" s="7" t="s">
        <v>789</v>
      </c>
      <c r="C601" s="7" t="s">
        <v>790</v>
      </c>
      <c r="D601" s="7" t="s">
        <v>791</v>
      </c>
      <c r="E601" s="7" t="s">
        <v>33</v>
      </c>
      <c r="F601" t="b">
        <v>0</v>
      </c>
      <c r="G601" s="7" t="s">
        <v>34</v>
      </c>
      <c r="H601" s="7" t="s">
        <v>35</v>
      </c>
      <c r="I601" s="7" t="s">
        <v>792</v>
      </c>
      <c r="J601" s="7"/>
      <c r="K601" s="7"/>
      <c r="L601">
        <v>153</v>
      </c>
      <c r="M601" s="7" t="s">
        <v>10869</v>
      </c>
      <c r="N601" s="7" t="s">
        <v>791</v>
      </c>
      <c r="O601">
        <v>214</v>
      </c>
      <c r="P601" t="s">
        <v>10870</v>
      </c>
      <c r="Q601">
        <v>214</v>
      </c>
      <c r="R601" s="7" t="s">
        <v>10871</v>
      </c>
      <c r="S601" s="7" t="s">
        <v>10872</v>
      </c>
      <c r="T601">
        <v>0</v>
      </c>
      <c r="U601" s="7" t="s">
        <v>10421</v>
      </c>
      <c r="V601" s="7" t="s">
        <v>364</v>
      </c>
      <c r="W601" s="7"/>
      <c r="X601" s="7" t="s">
        <v>365</v>
      </c>
      <c r="Y601" s="7"/>
      <c r="Z601" t="b">
        <v>0</v>
      </c>
      <c r="AA601" s="7" t="s">
        <v>793</v>
      </c>
      <c r="AC601" s="7" t="s">
        <v>40</v>
      </c>
      <c r="AD601" s="7"/>
      <c r="AE601" t="b">
        <v>1</v>
      </c>
      <c r="AF601" s="7" t="s">
        <v>75</v>
      </c>
      <c r="AG601" t="b">
        <v>0</v>
      </c>
      <c r="AH601" s="7"/>
      <c r="AL601" s="7" t="s">
        <v>14683</v>
      </c>
      <c r="AM601">
        <v>4</v>
      </c>
      <c r="AN601" t="s">
        <v>14533</v>
      </c>
    </row>
    <row r="602" spans="1:40" hidden="1" x14ac:dyDescent="0.25">
      <c r="A602">
        <v>143</v>
      </c>
      <c r="B602" s="7" t="s">
        <v>789</v>
      </c>
      <c r="C602" s="7" t="s">
        <v>790</v>
      </c>
      <c r="D602" s="7" t="s">
        <v>791</v>
      </c>
      <c r="E602" s="7" t="s">
        <v>33</v>
      </c>
      <c r="F602" t="b">
        <v>0</v>
      </c>
      <c r="G602" s="7" t="s">
        <v>34</v>
      </c>
      <c r="H602" s="7" t="s">
        <v>35</v>
      </c>
      <c r="I602" s="7" t="s">
        <v>792</v>
      </c>
      <c r="J602" s="7"/>
      <c r="K602" s="7"/>
      <c r="L602">
        <v>153</v>
      </c>
      <c r="M602" s="7" t="s">
        <v>10869</v>
      </c>
      <c r="N602" s="7" t="s">
        <v>791</v>
      </c>
      <c r="O602">
        <v>214</v>
      </c>
      <c r="P602" t="s">
        <v>10870</v>
      </c>
      <c r="Q602">
        <v>214</v>
      </c>
      <c r="R602" s="7" t="s">
        <v>10871</v>
      </c>
      <c r="S602" s="7" t="s">
        <v>10872</v>
      </c>
      <c r="T602">
        <v>0</v>
      </c>
      <c r="U602" s="7" t="s">
        <v>10421</v>
      </c>
      <c r="V602" s="7" t="s">
        <v>364</v>
      </c>
      <c r="W602" s="7"/>
      <c r="X602" s="7" t="s">
        <v>365</v>
      </c>
      <c r="Y602" s="7"/>
      <c r="Z602" t="b">
        <v>0</v>
      </c>
      <c r="AA602" s="7" t="s">
        <v>793</v>
      </c>
      <c r="AC602" s="7" t="s">
        <v>40</v>
      </c>
      <c r="AD602" s="7"/>
      <c r="AE602" t="b">
        <v>1</v>
      </c>
      <c r="AF602" s="7" t="s">
        <v>75</v>
      </c>
      <c r="AG602" t="b">
        <v>0</v>
      </c>
      <c r="AH602" s="7"/>
      <c r="AL602" s="7" t="s">
        <v>14684</v>
      </c>
      <c r="AM602">
        <v>5</v>
      </c>
      <c r="AN602" t="s">
        <v>14532</v>
      </c>
    </row>
    <row r="603" spans="1:40" hidden="1" x14ac:dyDescent="0.25">
      <c r="A603">
        <v>144</v>
      </c>
      <c r="B603" s="7" t="s">
        <v>794</v>
      </c>
      <c r="C603" s="7" t="s">
        <v>795</v>
      </c>
      <c r="D603" s="7" t="s">
        <v>796</v>
      </c>
      <c r="E603" s="7" t="s">
        <v>68</v>
      </c>
      <c r="F603" t="b">
        <v>0</v>
      </c>
      <c r="G603" s="7" t="s">
        <v>34</v>
      </c>
      <c r="H603" s="7" t="s">
        <v>35</v>
      </c>
      <c r="I603" s="7" t="s">
        <v>797</v>
      </c>
      <c r="J603" s="7" t="s">
        <v>798</v>
      </c>
      <c r="K603" s="7" t="s">
        <v>54</v>
      </c>
      <c r="L603">
        <v>397</v>
      </c>
      <c r="M603" s="7" t="s">
        <v>795</v>
      </c>
      <c r="N603" s="7" t="s">
        <v>10873</v>
      </c>
      <c r="O603">
        <v>213</v>
      </c>
      <c r="P603" t="s">
        <v>10874</v>
      </c>
      <c r="Q603">
        <v>213</v>
      </c>
      <c r="R603" s="7" t="s">
        <v>10875</v>
      </c>
      <c r="S603" s="7" t="s">
        <v>10876</v>
      </c>
      <c r="T603">
        <v>0</v>
      </c>
      <c r="U603" s="7" t="s">
        <v>10433</v>
      </c>
      <c r="V603" s="7" t="s">
        <v>100</v>
      </c>
      <c r="W603" s="7"/>
      <c r="X603" s="7"/>
      <c r="Y603" s="7"/>
      <c r="Z603" t="b">
        <v>0</v>
      </c>
      <c r="AA603" s="7" t="s">
        <v>799</v>
      </c>
      <c r="AC603" s="7" t="s">
        <v>40</v>
      </c>
      <c r="AD603" s="7" t="s">
        <v>74</v>
      </c>
      <c r="AE603" t="b">
        <v>1</v>
      </c>
      <c r="AF603" s="7" t="s">
        <v>89</v>
      </c>
      <c r="AG603" t="b">
        <v>0</v>
      </c>
      <c r="AH603" s="7"/>
      <c r="AL603" s="7"/>
    </row>
    <row r="604" spans="1:40" hidden="1" x14ac:dyDescent="0.25">
      <c r="A604">
        <v>145</v>
      </c>
      <c r="B604" s="7" t="s">
        <v>800</v>
      </c>
      <c r="C604" s="7" t="s">
        <v>801</v>
      </c>
      <c r="D604" s="7" t="s">
        <v>802</v>
      </c>
      <c r="E604" s="7" t="s">
        <v>33</v>
      </c>
      <c r="F604" t="b">
        <v>0</v>
      </c>
      <c r="G604" s="7" t="s">
        <v>34</v>
      </c>
      <c r="H604" s="7" t="s">
        <v>35</v>
      </c>
      <c r="I604" s="7" t="s">
        <v>803</v>
      </c>
      <c r="J604" s="7" t="s">
        <v>804</v>
      </c>
      <c r="K604" s="7" t="s">
        <v>54</v>
      </c>
      <c r="L604">
        <v>156</v>
      </c>
      <c r="M604" s="7" t="s">
        <v>800</v>
      </c>
      <c r="N604" s="7" t="s">
        <v>802</v>
      </c>
      <c r="O604">
        <v>217</v>
      </c>
      <c r="P604">
        <v>0</v>
      </c>
      <c r="Q604">
        <v>217</v>
      </c>
      <c r="R604" s="7" t="s">
        <v>10877</v>
      </c>
      <c r="S604" s="7" t="s">
        <v>10878</v>
      </c>
      <c r="T604">
        <v>0</v>
      </c>
      <c r="U604" s="7" t="s">
        <v>10421</v>
      </c>
      <c r="V604" s="7" t="s">
        <v>702</v>
      </c>
      <c r="W604" s="7"/>
      <c r="X604" s="7" t="s">
        <v>805</v>
      </c>
      <c r="Y604" s="7"/>
      <c r="Z604" t="b">
        <v>0</v>
      </c>
      <c r="AA604" s="7" t="s">
        <v>806</v>
      </c>
      <c r="AC604" s="7" t="s">
        <v>40</v>
      </c>
      <c r="AD604" s="7"/>
      <c r="AE604" t="b">
        <v>1</v>
      </c>
      <c r="AF604" s="7" t="s">
        <v>57</v>
      </c>
      <c r="AG604" t="b">
        <v>0</v>
      </c>
      <c r="AH604" s="7"/>
      <c r="AL604" s="7" t="s">
        <v>14688</v>
      </c>
      <c r="AM604">
        <v>1</v>
      </c>
      <c r="AN604" t="s">
        <v>14031</v>
      </c>
    </row>
    <row r="605" spans="1:40" hidden="1" x14ac:dyDescent="0.25">
      <c r="A605">
        <v>145</v>
      </c>
      <c r="B605" s="7" t="s">
        <v>800</v>
      </c>
      <c r="C605" s="7" t="s">
        <v>801</v>
      </c>
      <c r="D605" s="7" t="s">
        <v>802</v>
      </c>
      <c r="E605" s="7" t="s">
        <v>33</v>
      </c>
      <c r="F605" t="b">
        <v>0</v>
      </c>
      <c r="G605" s="7" t="s">
        <v>34</v>
      </c>
      <c r="H605" s="7" t="s">
        <v>35</v>
      </c>
      <c r="I605" s="7" t="s">
        <v>803</v>
      </c>
      <c r="J605" s="7" t="s">
        <v>804</v>
      </c>
      <c r="K605" s="7" t="s">
        <v>54</v>
      </c>
      <c r="L605">
        <v>156</v>
      </c>
      <c r="M605" s="7" t="s">
        <v>800</v>
      </c>
      <c r="N605" s="7" t="s">
        <v>802</v>
      </c>
      <c r="O605">
        <v>217</v>
      </c>
      <c r="P605">
        <v>0</v>
      </c>
      <c r="Q605">
        <v>217</v>
      </c>
      <c r="R605" s="7" t="s">
        <v>10877</v>
      </c>
      <c r="S605" s="7" t="s">
        <v>10878</v>
      </c>
      <c r="T605">
        <v>0</v>
      </c>
      <c r="U605" s="7" t="s">
        <v>10421</v>
      </c>
      <c r="V605" s="7" t="s">
        <v>702</v>
      </c>
      <c r="W605" s="7"/>
      <c r="X605" s="7" t="s">
        <v>805</v>
      </c>
      <c r="Y605" s="7"/>
      <c r="Z605" t="b">
        <v>0</v>
      </c>
      <c r="AA605" s="7" t="s">
        <v>806</v>
      </c>
      <c r="AC605" s="7" t="s">
        <v>40</v>
      </c>
      <c r="AD605" s="7"/>
      <c r="AE605" t="b">
        <v>1</v>
      </c>
      <c r="AF605" s="7" t="s">
        <v>57</v>
      </c>
      <c r="AG605" t="b">
        <v>0</v>
      </c>
      <c r="AH605" s="7"/>
      <c r="AL605" s="7" t="s">
        <v>14680</v>
      </c>
      <c r="AM605">
        <v>2</v>
      </c>
      <c r="AN605" t="s">
        <v>13237</v>
      </c>
    </row>
    <row r="606" spans="1:40" hidden="1" x14ac:dyDescent="0.25">
      <c r="A606">
        <v>145</v>
      </c>
      <c r="B606" s="7" t="s">
        <v>800</v>
      </c>
      <c r="C606" s="7" t="s">
        <v>801</v>
      </c>
      <c r="D606" s="7" t="s">
        <v>802</v>
      </c>
      <c r="E606" s="7" t="s">
        <v>33</v>
      </c>
      <c r="F606" t="b">
        <v>0</v>
      </c>
      <c r="G606" s="7" t="s">
        <v>34</v>
      </c>
      <c r="H606" s="7" t="s">
        <v>35</v>
      </c>
      <c r="I606" s="7" t="s">
        <v>803</v>
      </c>
      <c r="J606" s="7" t="s">
        <v>804</v>
      </c>
      <c r="K606" s="7" t="s">
        <v>54</v>
      </c>
      <c r="L606">
        <v>156</v>
      </c>
      <c r="M606" s="7" t="s">
        <v>800</v>
      </c>
      <c r="N606" s="7" t="s">
        <v>802</v>
      </c>
      <c r="O606">
        <v>217</v>
      </c>
      <c r="P606">
        <v>0</v>
      </c>
      <c r="Q606">
        <v>217</v>
      </c>
      <c r="R606" s="7" t="s">
        <v>10877</v>
      </c>
      <c r="S606" s="7" t="s">
        <v>10878</v>
      </c>
      <c r="T606">
        <v>0</v>
      </c>
      <c r="U606" s="7" t="s">
        <v>10421</v>
      </c>
      <c r="V606" s="7" t="s">
        <v>702</v>
      </c>
      <c r="W606" s="7"/>
      <c r="X606" s="7" t="s">
        <v>805</v>
      </c>
      <c r="Y606" s="7"/>
      <c r="Z606" t="b">
        <v>0</v>
      </c>
      <c r="AA606" s="7" t="s">
        <v>806</v>
      </c>
      <c r="AC606" s="7" t="s">
        <v>40</v>
      </c>
      <c r="AD606" s="7"/>
      <c r="AE606" t="b">
        <v>1</v>
      </c>
      <c r="AF606" s="7" t="s">
        <v>57</v>
      </c>
      <c r="AG606" t="b">
        <v>0</v>
      </c>
      <c r="AH606" s="7"/>
      <c r="AL606" s="7" t="s">
        <v>14681</v>
      </c>
      <c r="AM606">
        <v>3</v>
      </c>
      <c r="AN606" t="s">
        <v>14092</v>
      </c>
    </row>
    <row r="607" spans="1:40" hidden="1" x14ac:dyDescent="0.25">
      <c r="A607">
        <v>145</v>
      </c>
      <c r="B607" s="7" t="s">
        <v>800</v>
      </c>
      <c r="C607" s="7" t="s">
        <v>801</v>
      </c>
      <c r="D607" s="7" t="s">
        <v>802</v>
      </c>
      <c r="E607" s="7" t="s">
        <v>33</v>
      </c>
      <c r="F607" t="b">
        <v>0</v>
      </c>
      <c r="G607" s="7" t="s">
        <v>34</v>
      </c>
      <c r="H607" s="7" t="s">
        <v>35</v>
      </c>
      <c r="I607" s="7" t="s">
        <v>803</v>
      </c>
      <c r="J607" s="7" t="s">
        <v>804</v>
      </c>
      <c r="K607" s="7" t="s">
        <v>54</v>
      </c>
      <c r="L607">
        <v>156</v>
      </c>
      <c r="M607" s="7" t="s">
        <v>800</v>
      </c>
      <c r="N607" s="7" t="s">
        <v>802</v>
      </c>
      <c r="O607">
        <v>217</v>
      </c>
      <c r="P607">
        <v>0</v>
      </c>
      <c r="Q607">
        <v>217</v>
      </c>
      <c r="R607" s="7" t="s">
        <v>10877</v>
      </c>
      <c r="S607" s="7" t="s">
        <v>10878</v>
      </c>
      <c r="T607">
        <v>0</v>
      </c>
      <c r="U607" s="7" t="s">
        <v>10421</v>
      </c>
      <c r="V607" s="7" t="s">
        <v>702</v>
      </c>
      <c r="W607" s="7"/>
      <c r="X607" s="7" t="s">
        <v>805</v>
      </c>
      <c r="Y607" s="7"/>
      <c r="Z607" t="b">
        <v>0</v>
      </c>
      <c r="AA607" s="7" t="s">
        <v>806</v>
      </c>
      <c r="AC607" s="7" t="s">
        <v>40</v>
      </c>
      <c r="AD607" s="7"/>
      <c r="AE607" t="b">
        <v>1</v>
      </c>
      <c r="AF607" s="7" t="s">
        <v>57</v>
      </c>
      <c r="AG607" t="b">
        <v>0</v>
      </c>
      <c r="AH607" s="7"/>
      <c r="AL607" s="7" t="s">
        <v>14682</v>
      </c>
      <c r="AM607">
        <v>4</v>
      </c>
      <c r="AN607" t="s">
        <v>14091</v>
      </c>
    </row>
    <row r="608" spans="1:40" hidden="1" x14ac:dyDescent="0.25">
      <c r="A608">
        <v>145</v>
      </c>
      <c r="B608" s="7" t="s">
        <v>800</v>
      </c>
      <c r="C608" s="7" t="s">
        <v>801</v>
      </c>
      <c r="D608" s="7" t="s">
        <v>802</v>
      </c>
      <c r="E608" s="7" t="s">
        <v>33</v>
      </c>
      <c r="F608" t="b">
        <v>0</v>
      </c>
      <c r="G608" s="7" t="s">
        <v>34</v>
      </c>
      <c r="H608" s="7" t="s">
        <v>35</v>
      </c>
      <c r="I608" s="7" t="s">
        <v>803</v>
      </c>
      <c r="J608" s="7" t="s">
        <v>804</v>
      </c>
      <c r="K608" s="7" t="s">
        <v>54</v>
      </c>
      <c r="L608">
        <v>156</v>
      </c>
      <c r="M608" s="7" t="s">
        <v>800</v>
      </c>
      <c r="N608" s="7" t="s">
        <v>802</v>
      </c>
      <c r="O608">
        <v>217</v>
      </c>
      <c r="P608">
        <v>0</v>
      </c>
      <c r="Q608">
        <v>217</v>
      </c>
      <c r="R608" s="7" t="s">
        <v>10877</v>
      </c>
      <c r="S608" s="7" t="s">
        <v>10878</v>
      </c>
      <c r="T608">
        <v>0</v>
      </c>
      <c r="U608" s="7" t="s">
        <v>10421</v>
      </c>
      <c r="V608" s="7" t="s">
        <v>702</v>
      </c>
      <c r="W608" s="7"/>
      <c r="X608" s="7" t="s">
        <v>805</v>
      </c>
      <c r="Y608" s="7"/>
      <c r="Z608" t="b">
        <v>0</v>
      </c>
      <c r="AA608" s="7" t="s">
        <v>806</v>
      </c>
      <c r="AC608" s="7" t="s">
        <v>40</v>
      </c>
      <c r="AD608" s="7"/>
      <c r="AE608" t="b">
        <v>1</v>
      </c>
      <c r="AF608" s="7" t="s">
        <v>57</v>
      </c>
      <c r="AG608" t="b">
        <v>0</v>
      </c>
      <c r="AH608" s="7"/>
      <c r="AL608" s="7" t="s">
        <v>14683</v>
      </c>
      <c r="AM608">
        <v>5</v>
      </c>
      <c r="AN608" t="s">
        <v>14156</v>
      </c>
    </row>
    <row r="609" spans="1:40" hidden="1" x14ac:dyDescent="0.25">
      <c r="A609">
        <v>145</v>
      </c>
      <c r="B609" s="7" t="s">
        <v>800</v>
      </c>
      <c r="C609" s="7" t="s">
        <v>801</v>
      </c>
      <c r="D609" s="7" t="s">
        <v>802</v>
      </c>
      <c r="E609" s="7" t="s">
        <v>33</v>
      </c>
      <c r="F609" t="b">
        <v>0</v>
      </c>
      <c r="G609" s="7" t="s">
        <v>34</v>
      </c>
      <c r="H609" s="7" t="s">
        <v>35</v>
      </c>
      <c r="I609" s="7" t="s">
        <v>803</v>
      </c>
      <c r="J609" s="7" t="s">
        <v>804</v>
      </c>
      <c r="K609" s="7" t="s">
        <v>54</v>
      </c>
      <c r="L609">
        <v>156</v>
      </c>
      <c r="M609" s="7" t="s">
        <v>800</v>
      </c>
      <c r="N609" s="7" t="s">
        <v>802</v>
      </c>
      <c r="O609">
        <v>217</v>
      </c>
      <c r="P609">
        <v>0</v>
      </c>
      <c r="Q609">
        <v>217</v>
      </c>
      <c r="R609" s="7" t="s">
        <v>10877</v>
      </c>
      <c r="S609" s="7" t="s">
        <v>10878</v>
      </c>
      <c r="T609">
        <v>0</v>
      </c>
      <c r="U609" s="7" t="s">
        <v>10421</v>
      </c>
      <c r="V609" s="7" t="s">
        <v>702</v>
      </c>
      <c r="W609" s="7"/>
      <c r="X609" s="7" t="s">
        <v>805</v>
      </c>
      <c r="Y609" s="7"/>
      <c r="Z609" t="b">
        <v>0</v>
      </c>
      <c r="AA609" s="7" t="s">
        <v>806</v>
      </c>
      <c r="AC609" s="7" t="s">
        <v>40</v>
      </c>
      <c r="AD609" s="7"/>
      <c r="AE609" t="b">
        <v>1</v>
      </c>
      <c r="AF609" s="7" t="s">
        <v>57</v>
      </c>
      <c r="AG609" t="b">
        <v>0</v>
      </c>
      <c r="AH609" s="7"/>
      <c r="AL609" s="7" t="s">
        <v>14684</v>
      </c>
      <c r="AM609">
        <v>6</v>
      </c>
      <c r="AN609" t="s">
        <v>14401</v>
      </c>
    </row>
    <row r="610" spans="1:40" hidden="1" x14ac:dyDescent="0.25">
      <c r="A610">
        <v>146</v>
      </c>
      <c r="B610" s="7" t="s">
        <v>807</v>
      </c>
      <c r="C610" s="7" t="s">
        <v>808</v>
      </c>
      <c r="D610" s="7" t="s">
        <v>809</v>
      </c>
      <c r="E610" s="7" t="s">
        <v>50</v>
      </c>
      <c r="F610" t="b">
        <v>0</v>
      </c>
      <c r="G610" s="7" t="s">
        <v>61</v>
      </c>
      <c r="H610" s="7" t="s">
        <v>35</v>
      </c>
      <c r="I610" s="7" t="s">
        <v>810</v>
      </c>
      <c r="J610" s="7"/>
      <c r="K610" s="7" t="s">
        <v>62</v>
      </c>
      <c r="L610">
        <v>157</v>
      </c>
      <c r="M610" s="7" t="s">
        <v>807</v>
      </c>
      <c r="N610" s="7" t="s">
        <v>809</v>
      </c>
      <c r="O610">
        <v>218</v>
      </c>
      <c r="P610">
        <v>0</v>
      </c>
      <c r="Q610">
        <v>218</v>
      </c>
      <c r="R610" s="7" t="s">
        <v>10879</v>
      </c>
      <c r="S610" s="7" t="s">
        <v>10880</v>
      </c>
      <c r="T610">
        <v>0</v>
      </c>
      <c r="U610" s="7" t="s">
        <v>10433</v>
      </c>
      <c r="V610" s="7"/>
      <c r="W610" s="7"/>
      <c r="X610" s="7"/>
      <c r="Y610" s="7"/>
      <c r="Z610" t="b">
        <v>0</v>
      </c>
      <c r="AA610" s="7" t="s">
        <v>811</v>
      </c>
      <c r="AC610" s="7" t="s">
        <v>40</v>
      </c>
      <c r="AD610" s="7"/>
      <c r="AE610" t="b">
        <v>0</v>
      </c>
      <c r="AF610" s="7"/>
      <c r="AG610" t="b">
        <v>0</v>
      </c>
      <c r="AH610" s="7"/>
      <c r="AL610" s="7"/>
    </row>
    <row r="611" spans="1:40" hidden="1" x14ac:dyDescent="0.25">
      <c r="A611">
        <v>147</v>
      </c>
      <c r="B611" s="7" t="s">
        <v>812</v>
      </c>
      <c r="C611" s="7" t="s">
        <v>813</v>
      </c>
      <c r="D611" s="7" t="s">
        <v>814</v>
      </c>
      <c r="E611" s="7" t="s">
        <v>33</v>
      </c>
      <c r="F611" t="b">
        <v>0</v>
      </c>
      <c r="G611" s="7" t="s">
        <v>34</v>
      </c>
      <c r="H611" s="7" t="s">
        <v>35</v>
      </c>
      <c r="I611" s="7" t="s">
        <v>815</v>
      </c>
      <c r="J611" s="7"/>
      <c r="K611" s="7" t="s">
        <v>816</v>
      </c>
      <c r="L611">
        <v>647</v>
      </c>
      <c r="M611" s="7" t="s">
        <v>10881</v>
      </c>
      <c r="N611" s="7" t="s">
        <v>10882</v>
      </c>
      <c r="O611">
        <v>219</v>
      </c>
      <c r="P611" t="s">
        <v>10883</v>
      </c>
      <c r="Q611">
        <v>219</v>
      </c>
      <c r="R611" s="7" t="s">
        <v>10884</v>
      </c>
      <c r="S611" s="7" t="s">
        <v>10885</v>
      </c>
      <c r="T611">
        <v>0</v>
      </c>
      <c r="U611" s="7" t="s">
        <v>10421</v>
      </c>
      <c r="V611" s="7" t="s">
        <v>37</v>
      </c>
      <c r="W611" s="7"/>
      <c r="X611" s="7" t="s">
        <v>817</v>
      </c>
      <c r="Y611" s="7"/>
      <c r="Z611" t="b">
        <v>0</v>
      </c>
      <c r="AA611" s="7" t="s">
        <v>818</v>
      </c>
      <c r="AC611" s="7" t="s">
        <v>40</v>
      </c>
      <c r="AD611" s="7"/>
      <c r="AE611" t="b">
        <v>1</v>
      </c>
      <c r="AF611" s="7" t="s">
        <v>41</v>
      </c>
      <c r="AG611" t="b">
        <v>0</v>
      </c>
      <c r="AH611" s="7"/>
      <c r="AL611" s="7" t="s">
        <v>14688</v>
      </c>
      <c r="AM611">
        <v>1</v>
      </c>
      <c r="AN611" t="s">
        <v>14129</v>
      </c>
    </row>
    <row r="612" spans="1:40" hidden="1" x14ac:dyDescent="0.25">
      <c r="A612">
        <v>147</v>
      </c>
      <c r="B612" s="7" t="s">
        <v>812</v>
      </c>
      <c r="C612" s="7" t="s">
        <v>813</v>
      </c>
      <c r="D612" s="7" t="s">
        <v>814</v>
      </c>
      <c r="E612" s="7" t="s">
        <v>33</v>
      </c>
      <c r="F612" t="b">
        <v>0</v>
      </c>
      <c r="G612" s="7" t="s">
        <v>34</v>
      </c>
      <c r="H612" s="7" t="s">
        <v>35</v>
      </c>
      <c r="I612" s="7" t="s">
        <v>815</v>
      </c>
      <c r="J612" s="7"/>
      <c r="K612" s="7" t="s">
        <v>816</v>
      </c>
      <c r="L612">
        <v>647</v>
      </c>
      <c r="M612" s="7" t="s">
        <v>10881</v>
      </c>
      <c r="N612" s="7" t="s">
        <v>10882</v>
      </c>
      <c r="O612">
        <v>219</v>
      </c>
      <c r="P612" t="s">
        <v>10883</v>
      </c>
      <c r="Q612">
        <v>219</v>
      </c>
      <c r="R612" s="7" t="s">
        <v>10884</v>
      </c>
      <c r="S612" s="7" t="s">
        <v>10885</v>
      </c>
      <c r="T612">
        <v>0</v>
      </c>
      <c r="U612" s="7" t="s">
        <v>10421</v>
      </c>
      <c r="V612" s="7" t="s">
        <v>37</v>
      </c>
      <c r="W612" s="7"/>
      <c r="X612" s="7" t="s">
        <v>817</v>
      </c>
      <c r="Y612" s="7"/>
      <c r="Z612" t="b">
        <v>0</v>
      </c>
      <c r="AA612" s="7" t="s">
        <v>818</v>
      </c>
      <c r="AC612" s="7" t="s">
        <v>40</v>
      </c>
      <c r="AD612" s="7"/>
      <c r="AE612" t="b">
        <v>1</v>
      </c>
      <c r="AF612" s="7" t="s">
        <v>41</v>
      </c>
      <c r="AG612" t="b">
        <v>0</v>
      </c>
      <c r="AH612" s="7"/>
      <c r="AL612" s="7" t="s">
        <v>14680</v>
      </c>
      <c r="AM612">
        <v>2</v>
      </c>
      <c r="AN612" t="s">
        <v>14120</v>
      </c>
    </row>
    <row r="613" spans="1:40" hidden="1" x14ac:dyDescent="0.25">
      <c r="A613">
        <v>147</v>
      </c>
      <c r="B613" s="7" t="s">
        <v>812</v>
      </c>
      <c r="C613" s="7" t="s">
        <v>813</v>
      </c>
      <c r="D613" s="7" t="s">
        <v>814</v>
      </c>
      <c r="E613" s="7" t="s">
        <v>33</v>
      </c>
      <c r="F613" t="b">
        <v>0</v>
      </c>
      <c r="G613" s="7" t="s">
        <v>34</v>
      </c>
      <c r="H613" s="7" t="s">
        <v>35</v>
      </c>
      <c r="I613" s="7" t="s">
        <v>815</v>
      </c>
      <c r="J613" s="7"/>
      <c r="K613" s="7" t="s">
        <v>816</v>
      </c>
      <c r="L613">
        <v>647</v>
      </c>
      <c r="M613" s="7" t="s">
        <v>10881</v>
      </c>
      <c r="N613" s="7" t="s">
        <v>10882</v>
      </c>
      <c r="O613">
        <v>219</v>
      </c>
      <c r="P613" t="s">
        <v>10883</v>
      </c>
      <c r="Q613">
        <v>219</v>
      </c>
      <c r="R613" s="7" t="s">
        <v>10884</v>
      </c>
      <c r="S613" s="7" t="s">
        <v>10885</v>
      </c>
      <c r="T613">
        <v>0</v>
      </c>
      <c r="U613" s="7" t="s">
        <v>10421</v>
      </c>
      <c r="V613" s="7" t="s">
        <v>37</v>
      </c>
      <c r="W613" s="7"/>
      <c r="X613" s="7" t="s">
        <v>817</v>
      </c>
      <c r="Y613" s="7"/>
      <c r="Z613" t="b">
        <v>0</v>
      </c>
      <c r="AA613" s="7" t="s">
        <v>818</v>
      </c>
      <c r="AC613" s="7" t="s">
        <v>40</v>
      </c>
      <c r="AD613" s="7"/>
      <c r="AE613" t="b">
        <v>1</v>
      </c>
      <c r="AF613" s="7" t="s">
        <v>41</v>
      </c>
      <c r="AG613" t="b">
        <v>0</v>
      </c>
      <c r="AH613" s="7"/>
      <c r="AL613" s="7" t="s">
        <v>14681</v>
      </c>
      <c r="AM613">
        <v>3</v>
      </c>
      <c r="AN613" t="s">
        <v>14530</v>
      </c>
    </row>
    <row r="614" spans="1:40" hidden="1" x14ac:dyDescent="0.25">
      <c r="A614">
        <v>147</v>
      </c>
      <c r="B614" s="7" t="s">
        <v>812</v>
      </c>
      <c r="C614" s="7" t="s">
        <v>813</v>
      </c>
      <c r="D614" s="7" t="s">
        <v>814</v>
      </c>
      <c r="E614" s="7" t="s">
        <v>33</v>
      </c>
      <c r="F614" t="b">
        <v>0</v>
      </c>
      <c r="G614" s="7" t="s">
        <v>34</v>
      </c>
      <c r="H614" s="7" t="s">
        <v>35</v>
      </c>
      <c r="I614" s="7" t="s">
        <v>815</v>
      </c>
      <c r="J614" s="7"/>
      <c r="K614" s="7" t="s">
        <v>816</v>
      </c>
      <c r="L614">
        <v>647</v>
      </c>
      <c r="M614" s="7" t="s">
        <v>10881</v>
      </c>
      <c r="N614" s="7" t="s">
        <v>10882</v>
      </c>
      <c r="O614">
        <v>219</v>
      </c>
      <c r="P614" t="s">
        <v>10883</v>
      </c>
      <c r="Q614">
        <v>219</v>
      </c>
      <c r="R614" s="7" t="s">
        <v>10884</v>
      </c>
      <c r="S614" s="7" t="s">
        <v>10885</v>
      </c>
      <c r="T614">
        <v>0</v>
      </c>
      <c r="U614" s="7" t="s">
        <v>10421</v>
      </c>
      <c r="V614" s="7" t="s">
        <v>37</v>
      </c>
      <c r="W614" s="7"/>
      <c r="X614" s="7" t="s">
        <v>817</v>
      </c>
      <c r="Y614" s="7"/>
      <c r="Z614" t="b">
        <v>0</v>
      </c>
      <c r="AA614" s="7" t="s">
        <v>818</v>
      </c>
      <c r="AC614" s="7" t="s">
        <v>40</v>
      </c>
      <c r="AD614" s="7"/>
      <c r="AE614" t="b">
        <v>1</v>
      </c>
      <c r="AF614" s="7" t="s">
        <v>41</v>
      </c>
      <c r="AG614" t="b">
        <v>0</v>
      </c>
      <c r="AH614" s="7"/>
      <c r="AL614" s="7" t="s">
        <v>14682</v>
      </c>
      <c r="AM614">
        <v>4</v>
      </c>
      <c r="AN614" t="s">
        <v>14150</v>
      </c>
    </row>
    <row r="615" spans="1:40" hidden="1" x14ac:dyDescent="0.25">
      <c r="A615">
        <v>147</v>
      </c>
      <c r="B615" s="7" t="s">
        <v>812</v>
      </c>
      <c r="C615" s="7" t="s">
        <v>813</v>
      </c>
      <c r="D615" s="7" t="s">
        <v>814</v>
      </c>
      <c r="E615" s="7" t="s">
        <v>33</v>
      </c>
      <c r="F615" t="b">
        <v>0</v>
      </c>
      <c r="G615" s="7" t="s">
        <v>34</v>
      </c>
      <c r="H615" s="7" t="s">
        <v>35</v>
      </c>
      <c r="I615" s="7" t="s">
        <v>815</v>
      </c>
      <c r="J615" s="7"/>
      <c r="K615" s="7" t="s">
        <v>816</v>
      </c>
      <c r="L615">
        <v>647</v>
      </c>
      <c r="M615" s="7" t="s">
        <v>10881</v>
      </c>
      <c r="N615" s="7" t="s">
        <v>10882</v>
      </c>
      <c r="O615">
        <v>219</v>
      </c>
      <c r="P615" t="s">
        <v>10883</v>
      </c>
      <c r="Q615">
        <v>219</v>
      </c>
      <c r="R615" s="7" t="s">
        <v>10884</v>
      </c>
      <c r="S615" s="7" t="s">
        <v>10885</v>
      </c>
      <c r="T615">
        <v>0</v>
      </c>
      <c r="U615" s="7" t="s">
        <v>10421</v>
      </c>
      <c r="V615" s="7" t="s">
        <v>37</v>
      </c>
      <c r="W615" s="7"/>
      <c r="X615" s="7" t="s">
        <v>817</v>
      </c>
      <c r="Y615" s="7"/>
      <c r="Z615" t="b">
        <v>0</v>
      </c>
      <c r="AA615" s="7" t="s">
        <v>818</v>
      </c>
      <c r="AC615" s="7" t="s">
        <v>40</v>
      </c>
      <c r="AD615" s="7"/>
      <c r="AE615" t="b">
        <v>1</v>
      </c>
      <c r="AF615" s="7" t="s">
        <v>41</v>
      </c>
      <c r="AG615" t="b">
        <v>0</v>
      </c>
      <c r="AH615" s="7"/>
      <c r="AL615" s="7" t="s">
        <v>14683</v>
      </c>
      <c r="AM615">
        <v>5</v>
      </c>
      <c r="AN615" t="s">
        <v>14149</v>
      </c>
    </row>
    <row r="616" spans="1:40" hidden="1" x14ac:dyDescent="0.25">
      <c r="A616">
        <v>147</v>
      </c>
      <c r="B616" s="7" t="s">
        <v>812</v>
      </c>
      <c r="C616" s="7" t="s">
        <v>813</v>
      </c>
      <c r="D616" s="7" t="s">
        <v>814</v>
      </c>
      <c r="E616" s="7" t="s">
        <v>33</v>
      </c>
      <c r="F616" t="b">
        <v>0</v>
      </c>
      <c r="G616" s="7" t="s">
        <v>34</v>
      </c>
      <c r="H616" s="7" t="s">
        <v>35</v>
      </c>
      <c r="I616" s="7" t="s">
        <v>815</v>
      </c>
      <c r="J616" s="7"/>
      <c r="K616" s="7" t="s">
        <v>816</v>
      </c>
      <c r="L616">
        <v>647</v>
      </c>
      <c r="M616" s="7" t="s">
        <v>10881</v>
      </c>
      <c r="N616" s="7" t="s">
        <v>10882</v>
      </c>
      <c r="O616">
        <v>219</v>
      </c>
      <c r="P616" t="s">
        <v>10883</v>
      </c>
      <c r="Q616">
        <v>219</v>
      </c>
      <c r="R616" s="7" t="s">
        <v>10884</v>
      </c>
      <c r="S616" s="7" t="s">
        <v>10885</v>
      </c>
      <c r="T616">
        <v>0</v>
      </c>
      <c r="U616" s="7" t="s">
        <v>10421</v>
      </c>
      <c r="V616" s="7" t="s">
        <v>37</v>
      </c>
      <c r="W616" s="7"/>
      <c r="X616" s="7" t="s">
        <v>817</v>
      </c>
      <c r="Y616" s="7"/>
      <c r="Z616" t="b">
        <v>0</v>
      </c>
      <c r="AA616" s="7" t="s">
        <v>818</v>
      </c>
      <c r="AC616" s="7" t="s">
        <v>40</v>
      </c>
      <c r="AD616" s="7"/>
      <c r="AE616" t="b">
        <v>1</v>
      </c>
      <c r="AF616" s="7" t="s">
        <v>41</v>
      </c>
      <c r="AG616" t="b">
        <v>0</v>
      </c>
      <c r="AH616" s="7"/>
      <c r="AL616" s="7" t="s">
        <v>14684</v>
      </c>
      <c r="AM616">
        <v>6</v>
      </c>
      <c r="AN616" t="s">
        <v>13870</v>
      </c>
    </row>
    <row r="617" spans="1:40" hidden="1" x14ac:dyDescent="0.25">
      <c r="A617">
        <v>148</v>
      </c>
      <c r="B617" s="7" t="s">
        <v>819</v>
      </c>
      <c r="C617" s="7" t="s">
        <v>820</v>
      </c>
      <c r="D617" s="7" t="s">
        <v>814</v>
      </c>
      <c r="E617" s="7" t="s">
        <v>33</v>
      </c>
      <c r="F617" t="b">
        <v>0</v>
      </c>
      <c r="G617" s="7" t="s">
        <v>34</v>
      </c>
      <c r="H617" s="7" t="s">
        <v>35</v>
      </c>
      <c r="I617" s="7" t="s">
        <v>821</v>
      </c>
      <c r="J617" s="7"/>
      <c r="K617" s="7"/>
      <c r="L617">
        <v>158</v>
      </c>
      <c r="M617" s="7" t="s">
        <v>10886</v>
      </c>
      <c r="N617" s="7" t="s">
        <v>814</v>
      </c>
      <c r="O617">
        <v>220</v>
      </c>
      <c r="P617" t="s">
        <v>10883</v>
      </c>
      <c r="Q617">
        <v>220</v>
      </c>
      <c r="R617" s="7" t="s">
        <v>10887</v>
      </c>
      <c r="S617" s="7" t="s">
        <v>10888</v>
      </c>
      <c r="T617">
        <v>0</v>
      </c>
      <c r="U617" s="7" t="s">
        <v>10421</v>
      </c>
      <c r="V617" s="7" t="s">
        <v>37</v>
      </c>
      <c r="W617" s="7"/>
      <c r="X617" s="7" t="s">
        <v>822</v>
      </c>
      <c r="Y617" s="7"/>
      <c r="Z617" t="b">
        <v>0</v>
      </c>
      <c r="AA617" s="7" t="s">
        <v>823</v>
      </c>
      <c r="AC617" s="7" t="s">
        <v>40</v>
      </c>
      <c r="AD617" s="7"/>
      <c r="AE617" t="b">
        <v>1</v>
      </c>
      <c r="AF617" s="7" t="s">
        <v>46</v>
      </c>
      <c r="AG617" t="b">
        <v>0</v>
      </c>
      <c r="AH617" s="7"/>
      <c r="AL617" s="7" t="s">
        <v>14680</v>
      </c>
      <c r="AM617">
        <v>1</v>
      </c>
      <c r="AN617" t="s">
        <v>14129</v>
      </c>
    </row>
    <row r="618" spans="1:40" hidden="1" x14ac:dyDescent="0.25">
      <c r="A618">
        <v>148</v>
      </c>
      <c r="B618" s="7" t="s">
        <v>819</v>
      </c>
      <c r="C618" s="7" t="s">
        <v>820</v>
      </c>
      <c r="D618" s="7" t="s">
        <v>814</v>
      </c>
      <c r="E618" s="7" t="s">
        <v>33</v>
      </c>
      <c r="F618" t="b">
        <v>0</v>
      </c>
      <c r="G618" s="7" t="s">
        <v>34</v>
      </c>
      <c r="H618" s="7" t="s">
        <v>35</v>
      </c>
      <c r="I618" s="7" t="s">
        <v>821</v>
      </c>
      <c r="J618" s="7"/>
      <c r="K618" s="7"/>
      <c r="L618">
        <v>158</v>
      </c>
      <c r="M618" s="7" t="s">
        <v>10886</v>
      </c>
      <c r="N618" s="7" t="s">
        <v>814</v>
      </c>
      <c r="O618">
        <v>220</v>
      </c>
      <c r="P618" t="s">
        <v>10883</v>
      </c>
      <c r="Q618">
        <v>220</v>
      </c>
      <c r="R618" s="7" t="s">
        <v>10887</v>
      </c>
      <c r="S618" s="7" t="s">
        <v>10888</v>
      </c>
      <c r="T618">
        <v>0</v>
      </c>
      <c r="U618" s="7" t="s">
        <v>10421</v>
      </c>
      <c r="V618" s="7" t="s">
        <v>37</v>
      </c>
      <c r="W618" s="7"/>
      <c r="X618" s="7" t="s">
        <v>822</v>
      </c>
      <c r="Y618" s="7"/>
      <c r="Z618" t="b">
        <v>0</v>
      </c>
      <c r="AA618" s="7" t="s">
        <v>823</v>
      </c>
      <c r="AC618" s="7" t="s">
        <v>40</v>
      </c>
      <c r="AD618" s="7"/>
      <c r="AE618" t="b">
        <v>1</v>
      </c>
      <c r="AF618" s="7" t="s">
        <v>46</v>
      </c>
      <c r="AG618" t="b">
        <v>0</v>
      </c>
      <c r="AH618" s="7"/>
      <c r="AL618" s="7" t="s">
        <v>14685</v>
      </c>
      <c r="AM618">
        <v>2</v>
      </c>
      <c r="AN618" t="s">
        <v>14120</v>
      </c>
    </row>
    <row r="619" spans="1:40" hidden="1" x14ac:dyDescent="0.25">
      <c r="A619">
        <v>148</v>
      </c>
      <c r="B619" s="7" t="s">
        <v>819</v>
      </c>
      <c r="C619" s="7" t="s">
        <v>820</v>
      </c>
      <c r="D619" s="7" t="s">
        <v>814</v>
      </c>
      <c r="E619" s="7" t="s">
        <v>33</v>
      </c>
      <c r="F619" t="b">
        <v>0</v>
      </c>
      <c r="G619" s="7" t="s">
        <v>34</v>
      </c>
      <c r="H619" s="7" t="s">
        <v>35</v>
      </c>
      <c r="I619" s="7" t="s">
        <v>821</v>
      </c>
      <c r="J619" s="7"/>
      <c r="K619" s="7"/>
      <c r="L619">
        <v>158</v>
      </c>
      <c r="M619" s="7" t="s">
        <v>10886</v>
      </c>
      <c r="N619" s="7" t="s">
        <v>814</v>
      </c>
      <c r="O619">
        <v>220</v>
      </c>
      <c r="P619" t="s">
        <v>10883</v>
      </c>
      <c r="Q619">
        <v>220</v>
      </c>
      <c r="R619" s="7" t="s">
        <v>10887</v>
      </c>
      <c r="S619" s="7" t="s">
        <v>10888</v>
      </c>
      <c r="T619">
        <v>0</v>
      </c>
      <c r="U619" s="7" t="s">
        <v>10421</v>
      </c>
      <c r="V619" s="7" t="s">
        <v>37</v>
      </c>
      <c r="W619" s="7"/>
      <c r="X619" s="7" t="s">
        <v>822</v>
      </c>
      <c r="Y619" s="7"/>
      <c r="Z619" t="b">
        <v>0</v>
      </c>
      <c r="AA619" s="7" t="s">
        <v>823</v>
      </c>
      <c r="AC619" s="7" t="s">
        <v>40</v>
      </c>
      <c r="AD619" s="7"/>
      <c r="AE619" t="b">
        <v>1</v>
      </c>
      <c r="AF619" s="7" t="s">
        <v>46</v>
      </c>
      <c r="AG619" t="b">
        <v>0</v>
      </c>
      <c r="AH619" s="7"/>
      <c r="AL619" s="7" t="s">
        <v>14681</v>
      </c>
      <c r="AM619">
        <v>3</v>
      </c>
      <c r="AN619" t="s">
        <v>14151</v>
      </c>
    </row>
    <row r="620" spans="1:40" hidden="1" x14ac:dyDescent="0.25">
      <c r="A620">
        <v>148</v>
      </c>
      <c r="B620" s="7" t="s">
        <v>819</v>
      </c>
      <c r="C620" s="7" t="s">
        <v>820</v>
      </c>
      <c r="D620" s="7" t="s">
        <v>814</v>
      </c>
      <c r="E620" s="7" t="s">
        <v>33</v>
      </c>
      <c r="F620" t="b">
        <v>0</v>
      </c>
      <c r="G620" s="7" t="s">
        <v>34</v>
      </c>
      <c r="H620" s="7" t="s">
        <v>35</v>
      </c>
      <c r="I620" s="7" t="s">
        <v>821</v>
      </c>
      <c r="J620" s="7"/>
      <c r="K620" s="7"/>
      <c r="L620">
        <v>158</v>
      </c>
      <c r="M620" s="7" t="s">
        <v>10886</v>
      </c>
      <c r="N620" s="7" t="s">
        <v>814</v>
      </c>
      <c r="O620">
        <v>220</v>
      </c>
      <c r="P620" t="s">
        <v>10883</v>
      </c>
      <c r="Q620">
        <v>220</v>
      </c>
      <c r="R620" s="7" t="s">
        <v>10887</v>
      </c>
      <c r="S620" s="7" t="s">
        <v>10888</v>
      </c>
      <c r="T620">
        <v>0</v>
      </c>
      <c r="U620" s="7" t="s">
        <v>10421</v>
      </c>
      <c r="V620" s="7" t="s">
        <v>37</v>
      </c>
      <c r="W620" s="7"/>
      <c r="X620" s="7" t="s">
        <v>822</v>
      </c>
      <c r="Y620" s="7"/>
      <c r="Z620" t="b">
        <v>0</v>
      </c>
      <c r="AA620" s="7" t="s">
        <v>823</v>
      </c>
      <c r="AC620" s="7" t="s">
        <v>40</v>
      </c>
      <c r="AD620" s="7"/>
      <c r="AE620" t="b">
        <v>1</v>
      </c>
      <c r="AF620" s="7" t="s">
        <v>46</v>
      </c>
      <c r="AG620" t="b">
        <v>0</v>
      </c>
      <c r="AH620" s="7"/>
      <c r="AL620" s="7" t="s">
        <v>14682</v>
      </c>
      <c r="AM620">
        <v>4</v>
      </c>
      <c r="AN620" t="s">
        <v>14149</v>
      </c>
    </row>
    <row r="621" spans="1:40" hidden="1" x14ac:dyDescent="0.25">
      <c r="A621">
        <v>148</v>
      </c>
      <c r="B621" s="7" t="s">
        <v>819</v>
      </c>
      <c r="C621" s="7" t="s">
        <v>820</v>
      </c>
      <c r="D621" s="7" t="s">
        <v>814</v>
      </c>
      <c r="E621" s="7" t="s">
        <v>33</v>
      </c>
      <c r="F621" t="b">
        <v>0</v>
      </c>
      <c r="G621" s="7" t="s">
        <v>34</v>
      </c>
      <c r="H621" s="7" t="s">
        <v>35</v>
      </c>
      <c r="I621" s="7" t="s">
        <v>821</v>
      </c>
      <c r="J621" s="7"/>
      <c r="K621" s="7"/>
      <c r="L621">
        <v>158</v>
      </c>
      <c r="M621" s="7" t="s">
        <v>10886</v>
      </c>
      <c r="N621" s="7" t="s">
        <v>814</v>
      </c>
      <c r="O621">
        <v>220</v>
      </c>
      <c r="P621" t="s">
        <v>10883</v>
      </c>
      <c r="Q621">
        <v>220</v>
      </c>
      <c r="R621" s="7" t="s">
        <v>10887</v>
      </c>
      <c r="S621" s="7" t="s">
        <v>10888</v>
      </c>
      <c r="T621">
        <v>0</v>
      </c>
      <c r="U621" s="7" t="s">
        <v>10421</v>
      </c>
      <c r="V621" s="7" t="s">
        <v>37</v>
      </c>
      <c r="W621" s="7"/>
      <c r="X621" s="7" t="s">
        <v>822</v>
      </c>
      <c r="Y621" s="7"/>
      <c r="Z621" t="b">
        <v>0</v>
      </c>
      <c r="AA621" s="7" t="s">
        <v>823</v>
      </c>
      <c r="AC621" s="7" t="s">
        <v>40</v>
      </c>
      <c r="AD621" s="7"/>
      <c r="AE621" t="b">
        <v>1</v>
      </c>
      <c r="AF621" s="7" t="s">
        <v>46</v>
      </c>
      <c r="AG621" t="b">
        <v>0</v>
      </c>
      <c r="AH621" s="7"/>
      <c r="AL621" s="7" t="s">
        <v>14683</v>
      </c>
      <c r="AM621">
        <v>5</v>
      </c>
      <c r="AN621" t="s">
        <v>14149</v>
      </c>
    </row>
    <row r="622" spans="1:40" hidden="1" x14ac:dyDescent="0.25">
      <c r="A622">
        <v>148</v>
      </c>
      <c r="B622" s="7" t="s">
        <v>819</v>
      </c>
      <c r="C622" s="7" t="s">
        <v>820</v>
      </c>
      <c r="D622" s="7" t="s">
        <v>814</v>
      </c>
      <c r="E622" s="7" t="s">
        <v>33</v>
      </c>
      <c r="F622" t="b">
        <v>0</v>
      </c>
      <c r="G622" s="7" t="s">
        <v>34</v>
      </c>
      <c r="H622" s="7" t="s">
        <v>35</v>
      </c>
      <c r="I622" s="7" t="s">
        <v>821</v>
      </c>
      <c r="J622" s="7"/>
      <c r="K622" s="7"/>
      <c r="L622">
        <v>158</v>
      </c>
      <c r="M622" s="7" t="s">
        <v>10886</v>
      </c>
      <c r="N622" s="7" t="s">
        <v>814</v>
      </c>
      <c r="O622">
        <v>220</v>
      </c>
      <c r="P622" t="s">
        <v>10883</v>
      </c>
      <c r="Q622">
        <v>220</v>
      </c>
      <c r="R622" s="7" t="s">
        <v>10887</v>
      </c>
      <c r="S622" s="7" t="s">
        <v>10888</v>
      </c>
      <c r="T622">
        <v>0</v>
      </c>
      <c r="U622" s="7" t="s">
        <v>10421</v>
      </c>
      <c r="V622" s="7" t="s">
        <v>37</v>
      </c>
      <c r="W622" s="7"/>
      <c r="X622" s="7" t="s">
        <v>822</v>
      </c>
      <c r="Y622" s="7"/>
      <c r="Z622" t="b">
        <v>0</v>
      </c>
      <c r="AA622" s="7" t="s">
        <v>823</v>
      </c>
      <c r="AC622" s="7" t="s">
        <v>40</v>
      </c>
      <c r="AD622" s="7"/>
      <c r="AE622" t="b">
        <v>1</v>
      </c>
      <c r="AF622" s="7" t="s">
        <v>46</v>
      </c>
      <c r="AG622" t="b">
        <v>0</v>
      </c>
      <c r="AH622" s="7"/>
      <c r="AL622" s="7" t="s">
        <v>14684</v>
      </c>
      <c r="AM622">
        <v>6</v>
      </c>
      <c r="AN622" t="s">
        <v>13870</v>
      </c>
    </row>
    <row r="623" spans="1:40" hidden="1" x14ac:dyDescent="0.25">
      <c r="A623">
        <v>149</v>
      </c>
      <c r="B623" s="7" t="s">
        <v>824</v>
      </c>
      <c r="C623" s="7" t="s">
        <v>825</v>
      </c>
      <c r="D623" s="7" t="s">
        <v>814</v>
      </c>
      <c r="E623" s="7" t="s">
        <v>33</v>
      </c>
      <c r="F623" t="b">
        <v>0</v>
      </c>
      <c r="G623" s="7" t="s">
        <v>34</v>
      </c>
      <c r="H623" s="7" t="s">
        <v>35</v>
      </c>
      <c r="I623" s="7" t="s">
        <v>826</v>
      </c>
      <c r="J623" s="7"/>
      <c r="K623" s="7" t="s">
        <v>827</v>
      </c>
      <c r="L623">
        <v>158</v>
      </c>
      <c r="M623" s="7" t="s">
        <v>10886</v>
      </c>
      <c r="N623" s="7" t="s">
        <v>814</v>
      </c>
      <c r="O623">
        <v>221</v>
      </c>
      <c r="P623" t="s">
        <v>10883</v>
      </c>
      <c r="Q623">
        <v>221</v>
      </c>
      <c r="R623" s="7" t="s">
        <v>10889</v>
      </c>
      <c r="S623" s="7" t="s">
        <v>10890</v>
      </c>
      <c r="T623">
        <v>0</v>
      </c>
      <c r="U623" s="7" t="s">
        <v>10421</v>
      </c>
      <c r="V623" s="7" t="s">
        <v>37</v>
      </c>
      <c r="W623" s="7"/>
      <c r="X623" s="7" t="s">
        <v>828</v>
      </c>
      <c r="Y623" s="7"/>
      <c r="Z623" t="b">
        <v>0</v>
      </c>
      <c r="AA623" s="7" t="s">
        <v>823</v>
      </c>
      <c r="AC623" s="7" t="s">
        <v>40</v>
      </c>
      <c r="AD623" s="7"/>
      <c r="AE623" t="b">
        <v>1</v>
      </c>
      <c r="AF623" s="7" t="s">
        <v>41</v>
      </c>
      <c r="AG623" t="b">
        <v>0</v>
      </c>
      <c r="AH623" s="7"/>
      <c r="AL623" s="7" t="s">
        <v>14680</v>
      </c>
      <c r="AM623">
        <v>1</v>
      </c>
      <c r="AN623" t="s">
        <v>14129</v>
      </c>
    </row>
    <row r="624" spans="1:40" hidden="1" x14ac:dyDescent="0.25">
      <c r="A624">
        <v>149</v>
      </c>
      <c r="B624" s="7" t="s">
        <v>824</v>
      </c>
      <c r="C624" s="7" t="s">
        <v>825</v>
      </c>
      <c r="D624" s="7" t="s">
        <v>814</v>
      </c>
      <c r="E624" s="7" t="s">
        <v>33</v>
      </c>
      <c r="F624" t="b">
        <v>0</v>
      </c>
      <c r="G624" s="7" t="s">
        <v>34</v>
      </c>
      <c r="H624" s="7" t="s">
        <v>35</v>
      </c>
      <c r="I624" s="7" t="s">
        <v>826</v>
      </c>
      <c r="J624" s="7"/>
      <c r="K624" s="7" t="s">
        <v>827</v>
      </c>
      <c r="L624">
        <v>158</v>
      </c>
      <c r="M624" s="7" t="s">
        <v>10886</v>
      </c>
      <c r="N624" s="7" t="s">
        <v>814</v>
      </c>
      <c r="O624">
        <v>221</v>
      </c>
      <c r="P624" t="s">
        <v>10883</v>
      </c>
      <c r="Q624">
        <v>221</v>
      </c>
      <c r="R624" s="7" t="s">
        <v>10889</v>
      </c>
      <c r="S624" s="7" t="s">
        <v>10890</v>
      </c>
      <c r="T624">
        <v>0</v>
      </c>
      <c r="U624" s="7" t="s">
        <v>10421</v>
      </c>
      <c r="V624" s="7" t="s">
        <v>37</v>
      </c>
      <c r="W624" s="7"/>
      <c r="X624" s="7" t="s">
        <v>828</v>
      </c>
      <c r="Y624" s="7"/>
      <c r="Z624" t="b">
        <v>0</v>
      </c>
      <c r="AA624" s="7" t="s">
        <v>823</v>
      </c>
      <c r="AC624" s="7" t="s">
        <v>40</v>
      </c>
      <c r="AD624" s="7"/>
      <c r="AE624" t="b">
        <v>1</v>
      </c>
      <c r="AF624" s="7" t="s">
        <v>41</v>
      </c>
      <c r="AG624" t="b">
        <v>0</v>
      </c>
      <c r="AH624" s="7"/>
      <c r="AL624" s="7" t="s">
        <v>14681</v>
      </c>
      <c r="AM624">
        <v>3</v>
      </c>
      <c r="AN624" t="s">
        <v>14151</v>
      </c>
    </row>
    <row r="625" spans="1:40" hidden="1" x14ac:dyDescent="0.25">
      <c r="A625">
        <v>149</v>
      </c>
      <c r="B625" s="7" t="s">
        <v>824</v>
      </c>
      <c r="C625" s="7" t="s">
        <v>825</v>
      </c>
      <c r="D625" s="7" t="s">
        <v>814</v>
      </c>
      <c r="E625" s="7" t="s">
        <v>33</v>
      </c>
      <c r="F625" t="b">
        <v>0</v>
      </c>
      <c r="G625" s="7" t="s">
        <v>34</v>
      </c>
      <c r="H625" s="7" t="s">
        <v>35</v>
      </c>
      <c r="I625" s="7" t="s">
        <v>826</v>
      </c>
      <c r="J625" s="7"/>
      <c r="K625" s="7" t="s">
        <v>827</v>
      </c>
      <c r="L625">
        <v>158</v>
      </c>
      <c r="M625" s="7" t="s">
        <v>10886</v>
      </c>
      <c r="N625" s="7" t="s">
        <v>814</v>
      </c>
      <c r="O625">
        <v>221</v>
      </c>
      <c r="P625" t="s">
        <v>10883</v>
      </c>
      <c r="Q625">
        <v>221</v>
      </c>
      <c r="R625" s="7" t="s">
        <v>10889</v>
      </c>
      <c r="S625" s="7" t="s">
        <v>10890</v>
      </c>
      <c r="T625">
        <v>0</v>
      </c>
      <c r="U625" s="7" t="s">
        <v>10421</v>
      </c>
      <c r="V625" s="7" t="s">
        <v>37</v>
      </c>
      <c r="W625" s="7"/>
      <c r="X625" s="7" t="s">
        <v>828</v>
      </c>
      <c r="Y625" s="7"/>
      <c r="Z625" t="b">
        <v>0</v>
      </c>
      <c r="AA625" s="7" t="s">
        <v>823</v>
      </c>
      <c r="AC625" s="7" t="s">
        <v>40</v>
      </c>
      <c r="AD625" s="7"/>
      <c r="AE625" t="b">
        <v>1</v>
      </c>
      <c r="AF625" s="7" t="s">
        <v>41</v>
      </c>
      <c r="AG625" t="b">
        <v>0</v>
      </c>
      <c r="AH625" s="7"/>
      <c r="AL625" s="7" t="s">
        <v>14682</v>
      </c>
      <c r="AM625">
        <v>4</v>
      </c>
      <c r="AN625" t="s">
        <v>14150</v>
      </c>
    </row>
    <row r="626" spans="1:40" hidden="1" x14ac:dyDescent="0.25">
      <c r="A626">
        <v>149</v>
      </c>
      <c r="B626" s="7" t="s">
        <v>824</v>
      </c>
      <c r="C626" s="7" t="s">
        <v>825</v>
      </c>
      <c r="D626" s="7" t="s">
        <v>814</v>
      </c>
      <c r="E626" s="7" t="s">
        <v>33</v>
      </c>
      <c r="F626" t="b">
        <v>0</v>
      </c>
      <c r="G626" s="7" t="s">
        <v>34</v>
      </c>
      <c r="H626" s="7" t="s">
        <v>35</v>
      </c>
      <c r="I626" s="7" t="s">
        <v>826</v>
      </c>
      <c r="J626" s="7"/>
      <c r="K626" s="7" t="s">
        <v>827</v>
      </c>
      <c r="L626">
        <v>158</v>
      </c>
      <c r="M626" s="7" t="s">
        <v>10886</v>
      </c>
      <c r="N626" s="7" t="s">
        <v>814</v>
      </c>
      <c r="O626">
        <v>221</v>
      </c>
      <c r="P626" t="s">
        <v>10883</v>
      </c>
      <c r="Q626">
        <v>221</v>
      </c>
      <c r="R626" s="7" t="s">
        <v>10889</v>
      </c>
      <c r="S626" s="7" t="s">
        <v>10890</v>
      </c>
      <c r="T626">
        <v>0</v>
      </c>
      <c r="U626" s="7" t="s">
        <v>10421</v>
      </c>
      <c r="V626" s="7" t="s">
        <v>37</v>
      </c>
      <c r="W626" s="7"/>
      <c r="X626" s="7" t="s">
        <v>828</v>
      </c>
      <c r="Y626" s="7"/>
      <c r="Z626" t="b">
        <v>0</v>
      </c>
      <c r="AA626" s="7" t="s">
        <v>823</v>
      </c>
      <c r="AC626" s="7" t="s">
        <v>40</v>
      </c>
      <c r="AD626" s="7"/>
      <c r="AE626" t="b">
        <v>1</v>
      </c>
      <c r="AF626" s="7" t="s">
        <v>41</v>
      </c>
      <c r="AG626" t="b">
        <v>0</v>
      </c>
      <c r="AH626" s="7"/>
      <c r="AL626" s="7" t="s">
        <v>14683</v>
      </c>
      <c r="AM626">
        <v>5</v>
      </c>
      <c r="AN626" t="s">
        <v>14149</v>
      </c>
    </row>
    <row r="627" spans="1:40" hidden="1" x14ac:dyDescent="0.25">
      <c r="A627">
        <v>149</v>
      </c>
      <c r="B627" s="7" t="s">
        <v>824</v>
      </c>
      <c r="C627" s="7" t="s">
        <v>825</v>
      </c>
      <c r="D627" s="7" t="s">
        <v>814</v>
      </c>
      <c r="E627" s="7" t="s">
        <v>33</v>
      </c>
      <c r="F627" t="b">
        <v>0</v>
      </c>
      <c r="G627" s="7" t="s">
        <v>34</v>
      </c>
      <c r="H627" s="7" t="s">
        <v>35</v>
      </c>
      <c r="I627" s="7" t="s">
        <v>826</v>
      </c>
      <c r="J627" s="7"/>
      <c r="K627" s="7" t="s">
        <v>827</v>
      </c>
      <c r="L627">
        <v>158</v>
      </c>
      <c r="M627" s="7" t="s">
        <v>10886</v>
      </c>
      <c r="N627" s="7" t="s">
        <v>814</v>
      </c>
      <c r="O627">
        <v>221</v>
      </c>
      <c r="P627" t="s">
        <v>10883</v>
      </c>
      <c r="Q627">
        <v>221</v>
      </c>
      <c r="R627" s="7" t="s">
        <v>10889</v>
      </c>
      <c r="S627" s="7" t="s">
        <v>10890</v>
      </c>
      <c r="T627">
        <v>0</v>
      </c>
      <c r="U627" s="7" t="s">
        <v>10421</v>
      </c>
      <c r="V627" s="7" t="s">
        <v>37</v>
      </c>
      <c r="W627" s="7"/>
      <c r="X627" s="7" t="s">
        <v>828</v>
      </c>
      <c r="Y627" s="7"/>
      <c r="Z627" t="b">
        <v>0</v>
      </c>
      <c r="AA627" s="7" t="s">
        <v>823</v>
      </c>
      <c r="AC627" s="7" t="s">
        <v>40</v>
      </c>
      <c r="AD627" s="7"/>
      <c r="AE627" t="b">
        <v>1</v>
      </c>
      <c r="AF627" s="7" t="s">
        <v>41</v>
      </c>
      <c r="AG627" t="b">
        <v>0</v>
      </c>
      <c r="AH627" s="7"/>
      <c r="AL627" s="7" t="s">
        <v>14684</v>
      </c>
      <c r="AM627">
        <v>6</v>
      </c>
      <c r="AN627" t="s">
        <v>13870</v>
      </c>
    </row>
    <row r="628" spans="1:40" hidden="1" x14ac:dyDescent="0.25">
      <c r="A628">
        <v>149</v>
      </c>
      <c r="B628" s="7" t="s">
        <v>824</v>
      </c>
      <c r="C628" s="7" t="s">
        <v>825</v>
      </c>
      <c r="D628" s="7" t="s">
        <v>814</v>
      </c>
      <c r="E628" s="7" t="s">
        <v>33</v>
      </c>
      <c r="F628" t="b">
        <v>0</v>
      </c>
      <c r="G628" s="7" t="s">
        <v>34</v>
      </c>
      <c r="H628" s="7" t="s">
        <v>35</v>
      </c>
      <c r="I628" s="7" t="s">
        <v>826</v>
      </c>
      <c r="J628" s="7"/>
      <c r="K628" s="7" t="s">
        <v>827</v>
      </c>
      <c r="L628">
        <v>158</v>
      </c>
      <c r="M628" s="7" t="s">
        <v>10886</v>
      </c>
      <c r="N628" s="7" t="s">
        <v>814</v>
      </c>
      <c r="O628">
        <v>221</v>
      </c>
      <c r="P628" t="s">
        <v>10883</v>
      </c>
      <c r="Q628">
        <v>221</v>
      </c>
      <c r="R628" s="7" t="s">
        <v>10889</v>
      </c>
      <c r="S628" s="7" t="s">
        <v>10890</v>
      </c>
      <c r="T628">
        <v>0</v>
      </c>
      <c r="U628" s="7" t="s">
        <v>10421</v>
      </c>
      <c r="V628" s="7" t="s">
        <v>37</v>
      </c>
      <c r="W628" s="7"/>
      <c r="X628" s="7" t="s">
        <v>828</v>
      </c>
      <c r="Y628" s="7"/>
      <c r="Z628" t="b">
        <v>0</v>
      </c>
      <c r="AA628" s="7" t="s">
        <v>823</v>
      </c>
      <c r="AC628" s="7" t="s">
        <v>40</v>
      </c>
      <c r="AD628" s="7"/>
      <c r="AE628" t="b">
        <v>1</v>
      </c>
      <c r="AF628" s="7" t="s">
        <v>41</v>
      </c>
      <c r="AG628" t="b">
        <v>0</v>
      </c>
      <c r="AH628" s="7"/>
      <c r="AL628" s="7" t="s">
        <v>14685</v>
      </c>
      <c r="AM628">
        <v>2</v>
      </c>
      <c r="AN628" t="s">
        <v>14120</v>
      </c>
    </row>
    <row r="629" spans="1:40" hidden="1" x14ac:dyDescent="0.25">
      <c r="A629">
        <v>150</v>
      </c>
      <c r="B629" s="7" t="s">
        <v>829</v>
      </c>
      <c r="C629" s="7" t="s">
        <v>830</v>
      </c>
      <c r="D629" s="7" t="s">
        <v>831</v>
      </c>
      <c r="E629" s="7" t="s">
        <v>50</v>
      </c>
      <c r="F629" t="b">
        <v>0</v>
      </c>
      <c r="G629" s="7" t="s">
        <v>34</v>
      </c>
      <c r="H629" s="7" t="s">
        <v>51</v>
      </c>
      <c r="I629" s="7" t="s">
        <v>832</v>
      </c>
      <c r="J629" s="7" t="s">
        <v>833</v>
      </c>
      <c r="K629" s="7" t="s">
        <v>54</v>
      </c>
      <c r="L629">
        <v>162</v>
      </c>
      <c r="M629" s="7" t="s">
        <v>10891</v>
      </c>
      <c r="N629" s="7" t="s">
        <v>838</v>
      </c>
      <c r="O629">
        <v>226</v>
      </c>
      <c r="P629" t="s">
        <v>10892</v>
      </c>
      <c r="Q629">
        <v>226</v>
      </c>
      <c r="R629" s="7" t="s">
        <v>10893</v>
      </c>
      <c r="S629" s="7" t="s">
        <v>10894</v>
      </c>
      <c r="T629">
        <v>0</v>
      </c>
      <c r="U629" s="7" t="s">
        <v>10421</v>
      </c>
      <c r="V629" s="7" t="s">
        <v>196</v>
      </c>
      <c r="W629" s="7"/>
      <c r="X629" s="7" t="s">
        <v>834</v>
      </c>
      <c r="Y629" s="7"/>
      <c r="Z629" t="b">
        <v>0</v>
      </c>
      <c r="AA629" s="7" t="s">
        <v>835</v>
      </c>
      <c r="AC629" s="7" t="s">
        <v>40</v>
      </c>
      <c r="AD629" s="7"/>
      <c r="AE629" t="b">
        <v>1</v>
      </c>
      <c r="AF629" s="7" t="s">
        <v>83</v>
      </c>
      <c r="AG629" t="b">
        <v>0</v>
      </c>
      <c r="AH629" s="7"/>
      <c r="AL629" s="7"/>
    </row>
    <row r="630" spans="1:40" hidden="1" x14ac:dyDescent="0.25">
      <c r="A630">
        <v>151</v>
      </c>
      <c r="B630" s="7" t="s">
        <v>836</v>
      </c>
      <c r="C630" s="7" t="s">
        <v>837</v>
      </c>
      <c r="D630" s="7" t="s">
        <v>838</v>
      </c>
      <c r="E630" s="7" t="s">
        <v>50</v>
      </c>
      <c r="F630" t="b">
        <v>0</v>
      </c>
      <c r="G630" s="7" t="s">
        <v>34</v>
      </c>
      <c r="H630" s="7" t="s">
        <v>35</v>
      </c>
      <c r="I630" s="7" t="s">
        <v>839</v>
      </c>
      <c r="J630" s="7" t="s">
        <v>833</v>
      </c>
      <c r="K630" s="7" t="s">
        <v>840</v>
      </c>
      <c r="L630">
        <v>162</v>
      </c>
      <c r="M630" s="7" t="s">
        <v>10891</v>
      </c>
      <c r="N630" s="7" t="s">
        <v>838</v>
      </c>
      <c r="O630">
        <v>225</v>
      </c>
      <c r="P630" t="s">
        <v>10593</v>
      </c>
      <c r="Q630">
        <v>225</v>
      </c>
      <c r="R630" s="7" t="s">
        <v>10895</v>
      </c>
      <c r="S630" s="7" t="s">
        <v>10896</v>
      </c>
      <c r="T630">
        <v>0</v>
      </c>
      <c r="U630" s="7" t="s">
        <v>10421</v>
      </c>
      <c r="V630" s="7" t="s">
        <v>196</v>
      </c>
      <c r="W630" s="7"/>
      <c r="X630" s="7" t="s">
        <v>292</v>
      </c>
      <c r="Y630" s="7"/>
      <c r="Z630" t="b">
        <v>0</v>
      </c>
      <c r="AA630" s="7" t="s">
        <v>841</v>
      </c>
      <c r="AC630" s="7" t="s">
        <v>40</v>
      </c>
      <c r="AD630" s="7"/>
      <c r="AE630" t="b">
        <v>1</v>
      </c>
      <c r="AF630" s="7" t="s">
        <v>75</v>
      </c>
      <c r="AG630" t="b">
        <v>0</v>
      </c>
      <c r="AH630" s="7"/>
      <c r="AL630" s="7"/>
    </row>
    <row r="631" spans="1:40" hidden="1" x14ac:dyDescent="0.25">
      <c r="A631">
        <v>152</v>
      </c>
      <c r="B631" s="7" t="s">
        <v>842</v>
      </c>
      <c r="C631" s="7" t="s">
        <v>843</v>
      </c>
      <c r="D631" s="7" t="s">
        <v>844</v>
      </c>
      <c r="E631" s="7" t="s">
        <v>33</v>
      </c>
      <c r="F631" t="b">
        <v>0</v>
      </c>
      <c r="G631" s="7" t="s">
        <v>34</v>
      </c>
      <c r="H631" s="7" t="s">
        <v>35</v>
      </c>
      <c r="I631" s="7" t="s">
        <v>845</v>
      </c>
      <c r="J631" s="7"/>
      <c r="K631" s="7"/>
      <c r="L631">
        <v>163</v>
      </c>
      <c r="M631" s="7" t="s">
        <v>10897</v>
      </c>
      <c r="N631" s="7" t="s">
        <v>844</v>
      </c>
      <c r="O631">
        <v>227</v>
      </c>
      <c r="P631" t="s">
        <v>10898</v>
      </c>
      <c r="Q631">
        <v>227</v>
      </c>
      <c r="R631" s="7" t="s">
        <v>10899</v>
      </c>
      <c r="S631" s="7" t="s">
        <v>10900</v>
      </c>
      <c r="T631">
        <v>0</v>
      </c>
      <c r="U631" s="7" t="s">
        <v>10421</v>
      </c>
      <c r="V631" s="7" t="s">
        <v>558</v>
      </c>
      <c r="W631" s="7"/>
      <c r="X631" s="7" t="s">
        <v>365</v>
      </c>
      <c r="Y631" s="7"/>
      <c r="Z631" t="b">
        <v>0</v>
      </c>
      <c r="AA631" s="7" t="s">
        <v>846</v>
      </c>
      <c r="AC631" s="7" t="s">
        <v>40</v>
      </c>
      <c r="AD631" s="7"/>
      <c r="AE631" t="b">
        <v>1</v>
      </c>
      <c r="AF631" s="7" t="s">
        <v>83</v>
      </c>
      <c r="AG631" t="b">
        <v>0</v>
      </c>
      <c r="AH631" s="7"/>
      <c r="AL631" s="7" t="s">
        <v>14680</v>
      </c>
      <c r="AM631">
        <v>1</v>
      </c>
      <c r="AN631" t="s">
        <v>14529</v>
      </c>
    </row>
    <row r="632" spans="1:40" hidden="1" x14ac:dyDescent="0.25">
      <c r="A632">
        <v>152</v>
      </c>
      <c r="B632" s="7" t="s">
        <v>842</v>
      </c>
      <c r="C632" s="7" t="s">
        <v>843</v>
      </c>
      <c r="D632" s="7" t="s">
        <v>844</v>
      </c>
      <c r="E632" s="7" t="s">
        <v>33</v>
      </c>
      <c r="F632" t="b">
        <v>0</v>
      </c>
      <c r="G632" s="7" t="s">
        <v>34</v>
      </c>
      <c r="H632" s="7" t="s">
        <v>35</v>
      </c>
      <c r="I632" s="7" t="s">
        <v>845</v>
      </c>
      <c r="J632" s="7"/>
      <c r="K632" s="7"/>
      <c r="L632">
        <v>163</v>
      </c>
      <c r="M632" s="7" t="s">
        <v>10897</v>
      </c>
      <c r="N632" s="7" t="s">
        <v>844</v>
      </c>
      <c r="O632">
        <v>227</v>
      </c>
      <c r="P632" t="s">
        <v>10898</v>
      </c>
      <c r="Q632">
        <v>227</v>
      </c>
      <c r="R632" s="7" t="s">
        <v>10899</v>
      </c>
      <c r="S632" s="7" t="s">
        <v>10900</v>
      </c>
      <c r="T632">
        <v>0</v>
      </c>
      <c r="U632" s="7" t="s">
        <v>10421</v>
      </c>
      <c r="V632" s="7" t="s">
        <v>558</v>
      </c>
      <c r="W632" s="7"/>
      <c r="X632" s="7" t="s">
        <v>365</v>
      </c>
      <c r="Y632" s="7"/>
      <c r="Z632" t="b">
        <v>0</v>
      </c>
      <c r="AA632" s="7" t="s">
        <v>846</v>
      </c>
      <c r="AC632" s="7" t="s">
        <v>40</v>
      </c>
      <c r="AD632" s="7"/>
      <c r="AE632" t="b">
        <v>1</v>
      </c>
      <c r="AF632" s="7" t="s">
        <v>83</v>
      </c>
      <c r="AG632" t="b">
        <v>0</v>
      </c>
      <c r="AH632" s="7"/>
      <c r="AL632" s="7" t="s">
        <v>14681</v>
      </c>
      <c r="AM632">
        <v>2</v>
      </c>
      <c r="AN632" t="s">
        <v>14528</v>
      </c>
    </row>
    <row r="633" spans="1:40" hidden="1" x14ac:dyDescent="0.25">
      <c r="A633">
        <v>152</v>
      </c>
      <c r="B633" s="7" t="s">
        <v>842</v>
      </c>
      <c r="C633" s="7" t="s">
        <v>843</v>
      </c>
      <c r="D633" s="7" t="s">
        <v>844</v>
      </c>
      <c r="E633" s="7" t="s">
        <v>33</v>
      </c>
      <c r="F633" t="b">
        <v>0</v>
      </c>
      <c r="G633" s="7" t="s">
        <v>34</v>
      </c>
      <c r="H633" s="7" t="s">
        <v>35</v>
      </c>
      <c r="I633" s="7" t="s">
        <v>845</v>
      </c>
      <c r="J633" s="7"/>
      <c r="K633" s="7"/>
      <c r="L633">
        <v>163</v>
      </c>
      <c r="M633" s="7" t="s">
        <v>10897</v>
      </c>
      <c r="N633" s="7" t="s">
        <v>844</v>
      </c>
      <c r="O633">
        <v>227</v>
      </c>
      <c r="P633" t="s">
        <v>10898</v>
      </c>
      <c r="Q633">
        <v>227</v>
      </c>
      <c r="R633" s="7" t="s">
        <v>10899</v>
      </c>
      <c r="S633" s="7" t="s">
        <v>10900</v>
      </c>
      <c r="T633">
        <v>0</v>
      </c>
      <c r="U633" s="7" t="s">
        <v>10421</v>
      </c>
      <c r="V633" s="7" t="s">
        <v>558</v>
      </c>
      <c r="W633" s="7"/>
      <c r="X633" s="7" t="s">
        <v>365</v>
      </c>
      <c r="Y633" s="7"/>
      <c r="Z633" t="b">
        <v>0</v>
      </c>
      <c r="AA633" s="7" t="s">
        <v>846</v>
      </c>
      <c r="AC633" s="7" t="s">
        <v>40</v>
      </c>
      <c r="AD633" s="7"/>
      <c r="AE633" t="b">
        <v>1</v>
      </c>
      <c r="AF633" s="7" t="s">
        <v>83</v>
      </c>
      <c r="AG633" t="b">
        <v>0</v>
      </c>
      <c r="AH633" s="7"/>
      <c r="AL633" s="7" t="s">
        <v>14682</v>
      </c>
      <c r="AM633">
        <v>3</v>
      </c>
      <c r="AN633" t="s">
        <v>14527</v>
      </c>
    </row>
    <row r="634" spans="1:40" hidden="1" x14ac:dyDescent="0.25">
      <c r="A634">
        <v>152</v>
      </c>
      <c r="B634" s="7" t="s">
        <v>842</v>
      </c>
      <c r="C634" s="7" t="s">
        <v>843</v>
      </c>
      <c r="D634" s="7" t="s">
        <v>844</v>
      </c>
      <c r="E634" s="7" t="s">
        <v>33</v>
      </c>
      <c r="F634" t="b">
        <v>0</v>
      </c>
      <c r="G634" s="7" t="s">
        <v>34</v>
      </c>
      <c r="H634" s="7" t="s">
        <v>35</v>
      </c>
      <c r="I634" s="7" t="s">
        <v>845</v>
      </c>
      <c r="J634" s="7"/>
      <c r="K634" s="7"/>
      <c r="L634">
        <v>163</v>
      </c>
      <c r="M634" s="7" t="s">
        <v>10897</v>
      </c>
      <c r="N634" s="7" t="s">
        <v>844</v>
      </c>
      <c r="O634">
        <v>227</v>
      </c>
      <c r="P634" t="s">
        <v>10898</v>
      </c>
      <c r="Q634">
        <v>227</v>
      </c>
      <c r="R634" s="7" t="s">
        <v>10899</v>
      </c>
      <c r="S634" s="7" t="s">
        <v>10900</v>
      </c>
      <c r="T634">
        <v>0</v>
      </c>
      <c r="U634" s="7" t="s">
        <v>10421</v>
      </c>
      <c r="V634" s="7" t="s">
        <v>558</v>
      </c>
      <c r="W634" s="7"/>
      <c r="X634" s="7" t="s">
        <v>365</v>
      </c>
      <c r="Y634" s="7"/>
      <c r="Z634" t="b">
        <v>0</v>
      </c>
      <c r="AA634" s="7" t="s">
        <v>846</v>
      </c>
      <c r="AC634" s="7" t="s">
        <v>40</v>
      </c>
      <c r="AD634" s="7"/>
      <c r="AE634" t="b">
        <v>1</v>
      </c>
      <c r="AF634" s="7" t="s">
        <v>83</v>
      </c>
      <c r="AG634" t="b">
        <v>0</v>
      </c>
      <c r="AH634" s="7"/>
      <c r="AL634" s="7" t="s">
        <v>14683</v>
      </c>
      <c r="AM634">
        <v>4</v>
      </c>
      <c r="AN634" t="s">
        <v>14526</v>
      </c>
    </row>
    <row r="635" spans="1:40" hidden="1" x14ac:dyDescent="0.25">
      <c r="A635">
        <v>152</v>
      </c>
      <c r="B635" s="7" t="s">
        <v>842</v>
      </c>
      <c r="C635" s="7" t="s">
        <v>843</v>
      </c>
      <c r="D635" s="7" t="s">
        <v>844</v>
      </c>
      <c r="E635" s="7" t="s">
        <v>33</v>
      </c>
      <c r="F635" t="b">
        <v>0</v>
      </c>
      <c r="G635" s="7" t="s">
        <v>34</v>
      </c>
      <c r="H635" s="7" t="s">
        <v>35</v>
      </c>
      <c r="I635" s="7" t="s">
        <v>845</v>
      </c>
      <c r="J635" s="7"/>
      <c r="K635" s="7"/>
      <c r="L635">
        <v>163</v>
      </c>
      <c r="M635" s="7" t="s">
        <v>10897</v>
      </c>
      <c r="N635" s="7" t="s">
        <v>844</v>
      </c>
      <c r="O635">
        <v>227</v>
      </c>
      <c r="P635" t="s">
        <v>10898</v>
      </c>
      <c r="Q635">
        <v>227</v>
      </c>
      <c r="R635" s="7" t="s">
        <v>10899</v>
      </c>
      <c r="S635" s="7" t="s">
        <v>10900</v>
      </c>
      <c r="T635">
        <v>0</v>
      </c>
      <c r="U635" s="7" t="s">
        <v>10421</v>
      </c>
      <c r="V635" s="7" t="s">
        <v>558</v>
      </c>
      <c r="W635" s="7"/>
      <c r="X635" s="7" t="s">
        <v>365</v>
      </c>
      <c r="Y635" s="7"/>
      <c r="Z635" t="b">
        <v>0</v>
      </c>
      <c r="AA635" s="7" t="s">
        <v>846</v>
      </c>
      <c r="AC635" s="7" t="s">
        <v>40</v>
      </c>
      <c r="AD635" s="7"/>
      <c r="AE635" t="b">
        <v>1</v>
      </c>
      <c r="AF635" s="7" t="s">
        <v>83</v>
      </c>
      <c r="AG635" t="b">
        <v>0</v>
      </c>
      <c r="AH635" s="7"/>
      <c r="AL635" s="7" t="s">
        <v>14684</v>
      </c>
      <c r="AM635">
        <v>5</v>
      </c>
      <c r="AN635" t="s">
        <v>14525</v>
      </c>
    </row>
    <row r="636" spans="1:40" hidden="1" x14ac:dyDescent="0.25">
      <c r="A636">
        <v>153</v>
      </c>
      <c r="B636" s="7" t="s">
        <v>847</v>
      </c>
      <c r="C636" s="7" t="s">
        <v>848</v>
      </c>
      <c r="D636" s="7" t="s">
        <v>849</v>
      </c>
      <c r="E636" s="7" t="s">
        <v>33</v>
      </c>
      <c r="F636" t="b">
        <v>0</v>
      </c>
      <c r="G636" s="7" t="s">
        <v>34</v>
      </c>
      <c r="H636" s="7" t="s">
        <v>35</v>
      </c>
      <c r="I636" s="7" t="s">
        <v>850</v>
      </c>
      <c r="J636" s="7"/>
      <c r="K636" s="7"/>
      <c r="L636">
        <v>165</v>
      </c>
      <c r="M636" s="7" t="s">
        <v>10901</v>
      </c>
      <c r="N636" s="7" t="s">
        <v>849</v>
      </c>
      <c r="O636">
        <v>229</v>
      </c>
      <c r="P636" t="s">
        <v>10902</v>
      </c>
      <c r="Q636">
        <v>229</v>
      </c>
      <c r="R636" s="7" t="s">
        <v>10903</v>
      </c>
      <c r="S636" s="7" t="s">
        <v>10904</v>
      </c>
      <c r="T636">
        <v>0</v>
      </c>
      <c r="U636" s="7" t="s">
        <v>10421</v>
      </c>
      <c r="V636" s="7" t="s">
        <v>81</v>
      </c>
      <c r="W636" s="7"/>
      <c r="X636" s="7" t="s">
        <v>63</v>
      </c>
      <c r="Y636" s="7"/>
      <c r="Z636" t="b">
        <v>0</v>
      </c>
      <c r="AA636" s="7" t="s">
        <v>851</v>
      </c>
      <c r="AC636" s="7" t="s">
        <v>40</v>
      </c>
      <c r="AD636" s="7" t="s">
        <v>226</v>
      </c>
      <c r="AE636" t="b">
        <v>1</v>
      </c>
      <c r="AF636" s="7" t="s">
        <v>46</v>
      </c>
      <c r="AG636" t="b">
        <v>0</v>
      </c>
      <c r="AH636" s="7"/>
      <c r="AL636" s="7" t="s">
        <v>14682</v>
      </c>
      <c r="AM636">
        <v>2</v>
      </c>
      <c r="AN636" t="s">
        <v>14531</v>
      </c>
    </row>
    <row r="637" spans="1:40" hidden="1" x14ac:dyDescent="0.25">
      <c r="A637">
        <v>153</v>
      </c>
      <c r="B637" s="7" t="s">
        <v>847</v>
      </c>
      <c r="C637" s="7" t="s">
        <v>848</v>
      </c>
      <c r="D637" s="7" t="s">
        <v>849</v>
      </c>
      <c r="E637" s="7" t="s">
        <v>33</v>
      </c>
      <c r="F637" t="b">
        <v>0</v>
      </c>
      <c r="G637" s="7" t="s">
        <v>34</v>
      </c>
      <c r="H637" s="7" t="s">
        <v>35</v>
      </c>
      <c r="I637" s="7" t="s">
        <v>850</v>
      </c>
      <c r="J637" s="7"/>
      <c r="K637" s="7"/>
      <c r="L637">
        <v>165</v>
      </c>
      <c r="M637" s="7" t="s">
        <v>10901</v>
      </c>
      <c r="N637" s="7" t="s">
        <v>849</v>
      </c>
      <c r="O637">
        <v>229</v>
      </c>
      <c r="P637" t="s">
        <v>10902</v>
      </c>
      <c r="Q637">
        <v>229</v>
      </c>
      <c r="R637" s="7" t="s">
        <v>10903</v>
      </c>
      <c r="S637" s="7" t="s">
        <v>10904</v>
      </c>
      <c r="T637">
        <v>0</v>
      </c>
      <c r="U637" s="7" t="s">
        <v>10421</v>
      </c>
      <c r="V637" s="7" t="s">
        <v>81</v>
      </c>
      <c r="W637" s="7"/>
      <c r="X637" s="7" t="s">
        <v>63</v>
      </c>
      <c r="Y637" s="7"/>
      <c r="Z637" t="b">
        <v>0</v>
      </c>
      <c r="AA637" s="7" t="s">
        <v>851</v>
      </c>
      <c r="AC637" s="7" t="s">
        <v>40</v>
      </c>
      <c r="AD637" s="7" t="s">
        <v>226</v>
      </c>
      <c r="AE637" t="b">
        <v>1</v>
      </c>
      <c r="AF637" s="7" t="s">
        <v>46</v>
      </c>
      <c r="AG637" t="b">
        <v>0</v>
      </c>
      <c r="AH637" s="7"/>
      <c r="AL637" s="7" t="s">
        <v>14680</v>
      </c>
      <c r="AM637">
        <v>1</v>
      </c>
      <c r="AN637" t="s">
        <v>14524</v>
      </c>
    </row>
    <row r="638" spans="1:40" hidden="1" x14ac:dyDescent="0.25">
      <c r="A638">
        <v>153</v>
      </c>
      <c r="B638" s="7" t="s">
        <v>847</v>
      </c>
      <c r="C638" s="7" t="s">
        <v>848</v>
      </c>
      <c r="D638" s="7" t="s">
        <v>849</v>
      </c>
      <c r="E638" s="7" t="s">
        <v>33</v>
      </c>
      <c r="F638" t="b">
        <v>0</v>
      </c>
      <c r="G638" s="7" t="s">
        <v>34</v>
      </c>
      <c r="H638" s="7" t="s">
        <v>35</v>
      </c>
      <c r="I638" s="7" t="s">
        <v>850</v>
      </c>
      <c r="J638" s="7"/>
      <c r="K638" s="7"/>
      <c r="L638">
        <v>165</v>
      </c>
      <c r="M638" s="7" t="s">
        <v>10901</v>
      </c>
      <c r="N638" s="7" t="s">
        <v>849</v>
      </c>
      <c r="O638">
        <v>229</v>
      </c>
      <c r="P638" t="s">
        <v>10902</v>
      </c>
      <c r="Q638">
        <v>229</v>
      </c>
      <c r="R638" s="7" t="s">
        <v>10903</v>
      </c>
      <c r="S638" s="7" t="s">
        <v>10904</v>
      </c>
      <c r="T638">
        <v>0</v>
      </c>
      <c r="U638" s="7" t="s">
        <v>10421</v>
      </c>
      <c r="V638" s="7" t="s">
        <v>81</v>
      </c>
      <c r="W638" s="7"/>
      <c r="X638" s="7" t="s">
        <v>63</v>
      </c>
      <c r="Y638" s="7"/>
      <c r="Z638" t="b">
        <v>0</v>
      </c>
      <c r="AA638" s="7" t="s">
        <v>851</v>
      </c>
      <c r="AC638" s="7" t="s">
        <v>40</v>
      </c>
      <c r="AD638" s="7" t="s">
        <v>226</v>
      </c>
      <c r="AE638" t="b">
        <v>1</v>
      </c>
      <c r="AF638" s="7" t="s">
        <v>46</v>
      </c>
      <c r="AG638" t="b">
        <v>0</v>
      </c>
      <c r="AH638" s="7"/>
      <c r="AL638" s="7" t="s">
        <v>14684</v>
      </c>
      <c r="AM638">
        <v>3</v>
      </c>
      <c r="AN638" t="s">
        <v>14523</v>
      </c>
    </row>
    <row r="639" spans="1:40" hidden="1" x14ac:dyDescent="0.25">
      <c r="A639">
        <v>154</v>
      </c>
      <c r="B639" s="7" t="s">
        <v>852</v>
      </c>
      <c r="C639" s="7" t="s">
        <v>853</v>
      </c>
      <c r="D639" s="7" t="s">
        <v>854</v>
      </c>
      <c r="E639" s="7" t="s">
        <v>33</v>
      </c>
      <c r="F639" t="b">
        <v>0</v>
      </c>
      <c r="G639" s="7" t="s">
        <v>34</v>
      </c>
      <c r="H639" s="7" t="s">
        <v>51</v>
      </c>
      <c r="I639" s="7" t="s">
        <v>855</v>
      </c>
      <c r="J639" s="7"/>
      <c r="K639" s="7"/>
      <c r="L639">
        <v>166</v>
      </c>
      <c r="M639" s="7" t="s">
        <v>853</v>
      </c>
      <c r="N639" s="7" t="s">
        <v>10905</v>
      </c>
      <c r="O639">
        <v>231</v>
      </c>
      <c r="P639" t="s">
        <v>10906</v>
      </c>
      <c r="Q639">
        <v>231</v>
      </c>
      <c r="R639" s="7" t="s">
        <v>10907</v>
      </c>
      <c r="S639" s="7" t="s">
        <v>10908</v>
      </c>
      <c r="T639">
        <v>0</v>
      </c>
      <c r="U639" s="7" t="s">
        <v>10421</v>
      </c>
      <c r="V639" s="7" t="s">
        <v>81</v>
      </c>
      <c r="W639" s="7"/>
      <c r="X639" s="7" t="s">
        <v>219</v>
      </c>
      <c r="Y639" s="7"/>
      <c r="Z639" t="b">
        <v>0</v>
      </c>
      <c r="AA639" s="7" t="s">
        <v>856</v>
      </c>
      <c r="AC639" s="7" t="s">
        <v>857</v>
      </c>
      <c r="AD639" s="7"/>
      <c r="AE639" t="b">
        <v>1</v>
      </c>
      <c r="AF639" s="7" t="s">
        <v>41</v>
      </c>
      <c r="AG639" t="b">
        <v>0</v>
      </c>
      <c r="AH639" s="7"/>
      <c r="AL639" s="7" t="s">
        <v>14688</v>
      </c>
      <c r="AM639">
        <v>1</v>
      </c>
      <c r="AN639" t="s">
        <v>14045</v>
      </c>
    </row>
    <row r="640" spans="1:40" hidden="1" x14ac:dyDescent="0.25">
      <c r="A640">
        <v>154</v>
      </c>
      <c r="B640" s="7" t="s">
        <v>852</v>
      </c>
      <c r="C640" s="7" t="s">
        <v>853</v>
      </c>
      <c r="D640" s="7" t="s">
        <v>854</v>
      </c>
      <c r="E640" s="7" t="s">
        <v>33</v>
      </c>
      <c r="F640" t="b">
        <v>0</v>
      </c>
      <c r="G640" s="7" t="s">
        <v>34</v>
      </c>
      <c r="H640" s="7" t="s">
        <v>51</v>
      </c>
      <c r="I640" s="7" t="s">
        <v>855</v>
      </c>
      <c r="J640" s="7"/>
      <c r="K640" s="7"/>
      <c r="L640">
        <v>166</v>
      </c>
      <c r="M640" s="7" t="s">
        <v>853</v>
      </c>
      <c r="N640" s="7" t="s">
        <v>10905</v>
      </c>
      <c r="O640">
        <v>231</v>
      </c>
      <c r="P640" t="s">
        <v>10906</v>
      </c>
      <c r="Q640">
        <v>231</v>
      </c>
      <c r="R640" s="7" t="s">
        <v>10907</v>
      </c>
      <c r="S640" s="7" t="s">
        <v>10908</v>
      </c>
      <c r="T640">
        <v>0</v>
      </c>
      <c r="U640" s="7" t="s">
        <v>10421</v>
      </c>
      <c r="V640" s="7" t="s">
        <v>81</v>
      </c>
      <c r="W640" s="7"/>
      <c r="X640" s="7" t="s">
        <v>219</v>
      </c>
      <c r="Y640" s="7"/>
      <c r="Z640" t="b">
        <v>0</v>
      </c>
      <c r="AA640" s="7" t="s">
        <v>856</v>
      </c>
      <c r="AC640" s="7" t="s">
        <v>857</v>
      </c>
      <c r="AD640" s="7"/>
      <c r="AE640" t="b">
        <v>1</v>
      </c>
      <c r="AF640" s="7" t="s">
        <v>41</v>
      </c>
      <c r="AG640" t="b">
        <v>0</v>
      </c>
      <c r="AH640" s="7"/>
      <c r="AL640" s="7" t="s">
        <v>14680</v>
      </c>
      <c r="AM640">
        <v>2</v>
      </c>
      <c r="AN640" t="s">
        <v>14518</v>
      </c>
    </row>
    <row r="641" spans="1:40" hidden="1" x14ac:dyDescent="0.25">
      <c r="A641">
        <v>155</v>
      </c>
      <c r="B641" s="7" t="s">
        <v>858</v>
      </c>
      <c r="C641" s="7" t="s">
        <v>859</v>
      </c>
      <c r="D641" s="7" t="s">
        <v>854</v>
      </c>
      <c r="E641" s="7" t="s">
        <v>33</v>
      </c>
      <c r="F641" t="b">
        <v>0</v>
      </c>
      <c r="G641" s="7" t="s">
        <v>34</v>
      </c>
      <c r="H641" s="7" t="s">
        <v>35</v>
      </c>
      <c r="I641" s="7" t="s">
        <v>860</v>
      </c>
      <c r="J641" s="7"/>
      <c r="K641" s="7"/>
      <c r="L641">
        <v>166</v>
      </c>
      <c r="M641" s="7" t="s">
        <v>853</v>
      </c>
      <c r="N641" s="7" t="s">
        <v>10905</v>
      </c>
      <c r="O641">
        <v>230</v>
      </c>
      <c r="P641" t="s">
        <v>10909</v>
      </c>
      <c r="Q641">
        <v>230</v>
      </c>
      <c r="R641" s="7" t="s">
        <v>10910</v>
      </c>
      <c r="S641" s="7" t="s">
        <v>10911</v>
      </c>
      <c r="T641">
        <v>0</v>
      </c>
      <c r="U641" s="7" t="s">
        <v>10421</v>
      </c>
      <c r="V641" s="7" t="s">
        <v>81</v>
      </c>
      <c r="W641" s="7"/>
      <c r="X641" s="7" t="s">
        <v>63</v>
      </c>
      <c r="Y641" s="7"/>
      <c r="Z641" t="b">
        <v>0</v>
      </c>
      <c r="AA641" s="7" t="s">
        <v>856</v>
      </c>
      <c r="AC641" s="7" t="s">
        <v>40</v>
      </c>
      <c r="AD641" s="7" t="s">
        <v>226</v>
      </c>
      <c r="AE641" t="b">
        <v>1</v>
      </c>
      <c r="AF641" s="7" t="s">
        <v>75</v>
      </c>
      <c r="AG641" t="b">
        <v>0</v>
      </c>
      <c r="AH641" s="7"/>
      <c r="AL641" s="7" t="s">
        <v>14680</v>
      </c>
      <c r="AM641">
        <v>1</v>
      </c>
      <c r="AN641" t="s">
        <v>14356</v>
      </c>
    </row>
    <row r="642" spans="1:40" hidden="1" x14ac:dyDescent="0.25">
      <c r="A642">
        <v>155</v>
      </c>
      <c r="B642" s="7" t="s">
        <v>858</v>
      </c>
      <c r="C642" s="7" t="s">
        <v>859</v>
      </c>
      <c r="D642" s="7" t="s">
        <v>854</v>
      </c>
      <c r="E642" s="7" t="s">
        <v>33</v>
      </c>
      <c r="F642" t="b">
        <v>0</v>
      </c>
      <c r="G642" s="7" t="s">
        <v>34</v>
      </c>
      <c r="H642" s="7" t="s">
        <v>35</v>
      </c>
      <c r="I642" s="7" t="s">
        <v>860</v>
      </c>
      <c r="J642" s="7"/>
      <c r="K642" s="7"/>
      <c r="L642">
        <v>166</v>
      </c>
      <c r="M642" s="7" t="s">
        <v>853</v>
      </c>
      <c r="N642" s="7" t="s">
        <v>10905</v>
      </c>
      <c r="O642">
        <v>230</v>
      </c>
      <c r="P642" t="s">
        <v>10909</v>
      </c>
      <c r="Q642">
        <v>230</v>
      </c>
      <c r="R642" s="7" t="s">
        <v>10910</v>
      </c>
      <c r="S642" s="7" t="s">
        <v>10911</v>
      </c>
      <c r="T642">
        <v>0</v>
      </c>
      <c r="U642" s="7" t="s">
        <v>10421</v>
      </c>
      <c r="V642" s="7" t="s">
        <v>81</v>
      </c>
      <c r="W642" s="7"/>
      <c r="X642" s="7" t="s">
        <v>63</v>
      </c>
      <c r="Y642" s="7"/>
      <c r="Z642" t="b">
        <v>0</v>
      </c>
      <c r="AA642" s="7" t="s">
        <v>856</v>
      </c>
      <c r="AC642" s="7" t="s">
        <v>40</v>
      </c>
      <c r="AD642" s="7" t="s">
        <v>226</v>
      </c>
      <c r="AE642" t="b">
        <v>1</v>
      </c>
      <c r="AF642" s="7" t="s">
        <v>75</v>
      </c>
      <c r="AG642" t="b">
        <v>0</v>
      </c>
      <c r="AH642" s="7"/>
      <c r="AL642" s="7" t="s">
        <v>14685</v>
      </c>
      <c r="AM642">
        <v>2</v>
      </c>
      <c r="AN642" t="s">
        <v>14461</v>
      </c>
    </row>
    <row r="643" spans="1:40" hidden="1" x14ac:dyDescent="0.25">
      <c r="A643">
        <v>155</v>
      </c>
      <c r="B643" s="7" t="s">
        <v>858</v>
      </c>
      <c r="C643" s="7" t="s">
        <v>859</v>
      </c>
      <c r="D643" s="7" t="s">
        <v>854</v>
      </c>
      <c r="E643" s="7" t="s">
        <v>33</v>
      </c>
      <c r="F643" t="b">
        <v>0</v>
      </c>
      <c r="G643" s="7" t="s">
        <v>34</v>
      </c>
      <c r="H643" s="7" t="s">
        <v>35</v>
      </c>
      <c r="I643" s="7" t="s">
        <v>860</v>
      </c>
      <c r="J643" s="7"/>
      <c r="K643" s="7"/>
      <c r="L643">
        <v>166</v>
      </c>
      <c r="M643" s="7" t="s">
        <v>853</v>
      </c>
      <c r="N643" s="7" t="s">
        <v>10905</v>
      </c>
      <c r="O643">
        <v>230</v>
      </c>
      <c r="P643" t="s">
        <v>10909</v>
      </c>
      <c r="Q643">
        <v>230</v>
      </c>
      <c r="R643" s="7" t="s">
        <v>10910</v>
      </c>
      <c r="S643" s="7" t="s">
        <v>10911</v>
      </c>
      <c r="T643">
        <v>0</v>
      </c>
      <c r="U643" s="7" t="s">
        <v>10421</v>
      </c>
      <c r="V643" s="7" t="s">
        <v>81</v>
      </c>
      <c r="W643" s="7"/>
      <c r="X643" s="7" t="s">
        <v>63</v>
      </c>
      <c r="Y643" s="7"/>
      <c r="Z643" t="b">
        <v>0</v>
      </c>
      <c r="AA643" s="7" t="s">
        <v>856</v>
      </c>
      <c r="AC643" s="7" t="s">
        <v>40</v>
      </c>
      <c r="AD643" s="7" t="s">
        <v>226</v>
      </c>
      <c r="AE643" t="b">
        <v>1</v>
      </c>
      <c r="AF643" s="7" t="s">
        <v>75</v>
      </c>
      <c r="AG643" t="b">
        <v>0</v>
      </c>
      <c r="AH643" s="7"/>
      <c r="AL643" s="7" t="s">
        <v>14681</v>
      </c>
      <c r="AM643">
        <v>3</v>
      </c>
      <c r="AN643" t="s">
        <v>14522</v>
      </c>
    </row>
    <row r="644" spans="1:40" hidden="1" x14ac:dyDescent="0.25">
      <c r="A644">
        <v>155</v>
      </c>
      <c r="B644" s="7" t="s">
        <v>858</v>
      </c>
      <c r="C644" s="7" t="s">
        <v>859</v>
      </c>
      <c r="D644" s="7" t="s">
        <v>854</v>
      </c>
      <c r="E644" s="7" t="s">
        <v>33</v>
      </c>
      <c r="F644" t="b">
        <v>0</v>
      </c>
      <c r="G644" s="7" t="s">
        <v>34</v>
      </c>
      <c r="H644" s="7" t="s">
        <v>35</v>
      </c>
      <c r="I644" s="7" t="s">
        <v>860</v>
      </c>
      <c r="J644" s="7"/>
      <c r="K644" s="7"/>
      <c r="L644">
        <v>166</v>
      </c>
      <c r="M644" s="7" t="s">
        <v>853</v>
      </c>
      <c r="N644" s="7" t="s">
        <v>10905</v>
      </c>
      <c r="O644">
        <v>230</v>
      </c>
      <c r="P644" t="s">
        <v>10909</v>
      </c>
      <c r="Q644">
        <v>230</v>
      </c>
      <c r="R644" s="7" t="s">
        <v>10910</v>
      </c>
      <c r="S644" s="7" t="s">
        <v>10911</v>
      </c>
      <c r="T644">
        <v>0</v>
      </c>
      <c r="U644" s="7" t="s">
        <v>10421</v>
      </c>
      <c r="V644" s="7" t="s">
        <v>81</v>
      </c>
      <c r="W644" s="7"/>
      <c r="X644" s="7" t="s">
        <v>63</v>
      </c>
      <c r="Y644" s="7"/>
      <c r="Z644" t="b">
        <v>0</v>
      </c>
      <c r="AA644" s="7" t="s">
        <v>856</v>
      </c>
      <c r="AC644" s="7" t="s">
        <v>40</v>
      </c>
      <c r="AD644" s="7" t="s">
        <v>226</v>
      </c>
      <c r="AE644" t="b">
        <v>1</v>
      </c>
      <c r="AF644" s="7" t="s">
        <v>75</v>
      </c>
      <c r="AG644" t="b">
        <v>0</v>
      </c>
      <c r="AH644" s="7"/>
      <c r="AL644" s="7" t="s">
        <v>14686</v>
      </c>
      <c r="AM644">
        <v>4</v>
      </c>
      <c r="AN644" t="s">
        <v>14521</v>
      </c>
    </row>
    <row r="645" spans="1:40" hidden="1" x14ac:dyDescent="0.25">
      <c r="A645">
        <v>155</v>
      </c>
      <c r="B645" s="7" t="s">
        <v>858</v>
      </c>
      <c r="C645" s="7" t="s">
        <v>859</v>
      </c>
      <c r="D645" s="7" t="s">
        <v>854</v>
      </c>
      <c r="E645" s="7" t="s">
        <v>33</v>
      </c>
      <c r="F645" t="b">
        <v>0</v>
      </c>
      <c r="G645" s="7" t="s">
        <v>34</v>
      </c>
      <c r="H645" s="7" t="s">
        <v>35</v>
      </c>
      <c r="I645" s="7" t="s">
        <v>860</v>
      </c>
      <c r="J645" s="7"/>
      <c r="K645" s="7"/>
      <c r="L645">
        <v>166</v>
      </c>
      <c r="M645" s="7" t="s">
        <v>853</v>
      </c>
      <c r="N645" s="7" t="s">
        <v>10905</v>
      </c>
      <c r="O645">
        <v>230</v>
      </c>
      <c r="P645" t="s">
        <v>10909</v>
      </c>
      <c r="Q645">
        <v>230</v>
      </c>
      <c r="R645" s="7" t="s">
        <v>10910</v>
      </c>
      <c r="S645" s="7" t="s">
        <v>10911</v>
      </c>
      <c r="T645">
        <v>0</v>
      </c>
      <c r="U645" s="7" t="s">
        <v>10421</v>
      </c>
      <c r="V645" s="7" t="s">
        <v>81</v>
      </c>
      <c r="W645" s="7"/>
      <c r="X645" s="7" t="s">
        <v>63</v>
      </c>
      <c r="Y645" s="7"/>
      <c r="Z645" t="b">
        <v>0</v>
      </c>
      <c r="AA645" s="7" t="s">
        <v>856</v>
      </c>
      <c r="AC645" s="7" t="s">
        <v>40</v>
      </c>
      <c r="AD645" s="7" t="s">
        <v>226</v>
      </c>
      <c r="AE645" t="b">
        <v>1</v>
      </c>
      <c r="AF645" s="7" t="s">
        <v>75</v>
      </c>
      <c r="AG645" t="b">
        <v>0</v>
      </c>
      <c r="AH645" s="7"/>
      <c r="AL645" s="7" t="s">
        <v>14682</v>
      </c>
      <c r="AM645">
        <v>5</v>
      </c>
      <c r="AN645" t="s">
        <v>14520</v>
      </c>
    </row>
    <row r="646" spans="1:40" hidden="1" x14ac:dyDescent="0.25">
      <c r="A646">
        <v>155</v>
      </c>
      <c r="B646" s="7" t="s">
        <v>858</v>
      </c>
      <c r="C646" s="7" t="s">
        <v>859</v>
      </c>
      <c r="D646" s="7" t="s">
        <v>854</v>
      </c>
      <c r="E646" s="7" t="s">
        <v>33</v>
      </c>
      <c r="F646" t="b">
        <v>0</v>
      </c>
      <c r="G646" s="7" t="s">
        <v>34</v>
      </c>
      <c r="H646" s="7" t="s">
        <v>35</v>
      </c>
      <c r="I646" s="7" t="s">
        <v>860</v>
      </c>
      <c r="J646" s="7"/>
      <c r="K646" s="7"/>
      <c r="L646">
        <v>166</v>
      </c>
      <c r="M646" s="7" t="s">
        <v>853</v>
      </c>
      <c r="N646" s="7" t="s">
        <v>10905</v>
      </c>
      <c r="O646">
        <v>230</v>
      </c>
      <c r="P646" t="s">
        <v>10909</v>
      </c>
      <c r="Q646">
        <v>230</v>
      </c>
      <c r="R646" s="7" t="s">
        <v>10910</v>
      </c>
      <c r="S646" s="7" t="s">
        <v>10911</v>
      </c>
      <c r="T646">
        <v>0</v>
      </c>
      <c r="U646" s="7" t="s">
        <v>10421</v>
      </c>
      <c r="V646" s="7" t="s">
        <v>81</v>
      </c>
      <c r="W646" s="7"/>
      <c r="X646" s="7" t="s">
        <v>63</v>
      </c>
      <c r="Y646" s="7"/>
      <c r="Z646" t="b">
        <v>0</v>
      </c>
      <c r="AA646" s="7" t="s">
        <v>856</v>
      </c>
      <c r="AC646" s="7" t="s">
        <v>40</v>
      </c>
      <c r="AD646" s="7" t="s">
        <v>226</v>
      </c>
      <c r="AE646" t="b">
        <v>1</v>
      </c>
      <c r="AF646" s="7" t="s">
        <v>75</v>
      </c>
      <c r="AG646" t="b">
        <v>0</v>
      </c>
      <c r="AH646" s="7"/>
      <c r="AL646" s="7" t="s">
        <v>14687</v>
      </c>
      <c r="AM646">
        <v>6</v>
      </c>
      <c r="AN646" t="s">
        <v>14519</v>
      </c>
    </row>
    <row r="647" spans="1:40" hidden="1" x14ac:dyDescent="0.25">
      <c r="A647">
        <v>155</v>
      </c>
      <c r="B647" s="7" t="s">
        <v>858</v>
      </c>
      <c r="C647" s="7" t="s">
        <v>859</v>
      </c>
      <c r="D647" s="7" t="s">
        <v>854</v>
      </c>
      <c r="E647" s="7" t="s">
        <v>33</v>
      </c>
      <c r="F647" t="b">
        <v>0</v>
      </c>
      <c r="G647" s="7" t="s">
        <v>34</v>
      </c>
      <c r="H647" s="7" t="s">
        <v>35</v>
      </c>
      <c r="I647" s="7" t="s">
        <v>860</v>
      </c>
      <c r="J647" s="7"/>
      <c r="K647" s="7"/>
      <c r="L647">
        <v>166</v>
      </c>
      <c r="M647" s="7" t="s">
        <v>853</v>
      </c>
      <c r="N647" s="7" t="s">
        <v>10905</v>
      </c>
      <c r="O647">
        <v>230</v>
      </c>
      <c r="P647" t="s">
        <v>10909</v>
      </c>
      <c r="Q647">
        <v>230</v>
      </c>
      <c r="R647" s="7" t="s">
        <v>10910</v>
      </c>
      <c r="S647" s="7" t="s">
        <v>10911</v>
      </c>
      <c r="T647">
        <v>0</v>
      </c>
      <c r="U647" s="7" t="s">
        <v>10421</v>
      </c>
      <c r="V647" s="7" t="s">
        <v>81</v>
      </c>
      <c r="W647" s="7"/>
      <c r="X647" s="7" t="s">
        <v>63</v>
      </c>
      <c r="Y647" s="7"/>
      <c r="Z647" t="b">
        <v>0</v>
      </c>
      <c r="AA647" s="7" t="s">
        <v>856</v>
      </c>
      <c r="AC647" s="7" t="s">
        <v>40</v>
      </c>
      <c r="AD647" s="7" t="s">
        <v>226</v>
      </c>
      <c r="AE647" t="b">
        <v>1</v>
      </c>
      <c r="AF647" s="7" t="s">
        <v>75</v>
      </c>
      <c r="AG647" t="b">
        <v>0</v>
      </c>
      <c r="AH647" s="7"/>
      <c r="AL647" s="7" t="s">
        <v>14683</v>
      </c>
      <c r="AM647">
        <v>7</v>
      </c>
      <c r="AN647" t="s">
        <v>14050</v>
      </c>
    </row>
    <row r="648" spans="1:40" hidden="1" x14ac:dyDescent="0.25">
      <c r="A648">
        <v>156</v>
      </c>
      <c r="B648" s="7" t="s">
        <v>861</v>
      </c>
      <c r="C648" s="7" t="s">
        <v>862</v>
      </c>
      <c r="D648" s="7" t="s">
        <v>863</v>
      </c>
      <c r="E648" s="7" t="s">
        <v>33</v>
      </c>
      <c r="F648" t="b">
        <v>0</v>
      </c>
      <c r="G648" s="7" t="s">
        <v>34</v>
      </c>
      <c r="H648" s="7" t="s">
        <v>35</v>
      </c>
      <c r="I648" s="7" t="s">
        <v>864</v>
      </c>
      <c r="J648" s="7"/>
      <c r="K648" s="7"/>
      <c r="L648">
        <v>167</v>
      </c>
      <c r="M648" s="7" t="s">
        <v>10912</v>
      </c>
      <c r="N648" s="7" t="s">
        <v>10913</v>
      </c>
      <c r="O648">
        <v>232</v>
      </c>
      <c r="P648" t="s">
        <v>10914</v>
      </c>
      <c r="Q648">
        <v>232</v>
      </c>
      <c r="R648" s="7" t="s">
        <v>10915</v>
      </c>
      <c r="S648" s="7" t="s">
        <v>10916</v>
      </c>
      <c r="T648">
        <v>0</v>
      </c>
      <c r="U648" s="7" t="s">
        <v>10421</v>
      </c>
      <c r="V648" s="7" t="s">
        <v>81</v>
      </c>
      <c r="W648" s="7"/>
      <c r="X648" s="7" t="s">
        <v>63</v>
      </c>
      <c r="Y648" s="7"/>
      <c r="Z648" t="b">
        <v>0</v>
      </c>
      <c r="AA648" s="7" t="s">
        <v>865</v>
      </c>
      <c r="AC648" s="7" t="s">
        <v>40</v>
      </c>
      <c r="AD648" s="7" t="s">
        <v>226</v>
      </c>
      <c r="AE648" t="b">
        <v>1</v>
      </c>
      <c r="AF648" s="7" t="s">
        <v>89</v>
      </c>
      <c r="AG648" t="b">
        <v>0</v>
      </c>
      <c r="AH648" s="7"/>
      <c r="AL648" s="7" t="s">
        <v>14685</v>
      </c>
      <c r="AM648">
        <v>2</v>
      </c>
      <c r="AN648" t="s">
        <v>13961</v>
      </c>
    </row>
    <row r="649" spans="1:40" hidden="1" x14ac:dyDescent="0.25">
      <c r="A649">
        <v>156</v>
      </c>
      <c r="B649" s="7" t="s">
        <v>861</v>
      </c>
      <c r="C649" s="7" t="s">
        <v>862</v>
      </c>
      <c r="D649" s="7" t="s">
        <v>863</v>
      </c>
      <c r="E649" s="7" t="s">
        <v>33</v>
      </c>
      <c r="F649" t="b">
        <v>0</v>
      </c>
      <c r="G649" s="7" t="s">
        <v>34</v>
      </c>
      <c r="H649" s="7" t="s">
        <v>35</v>
      </c>
      <c r="I649" s="7" t="s">
        <v>864</v>
      </c>
      <c r="J649" s="7"/>
      <c r="K649" s="7"/>
      <c r="L649">
        <v>167</v>
      </c>
      <c r="M649" s="7" t="s">
        <v>10912</v>
      </c>
      <c r="N649" s="7" t="s">
        <v>10913</v>
      </c>
      <c r="O649">
        <v>232</v>
      </c>
      <c r="P649" t="s">
        <v>10914</v>
      </c>
      <c r="Q649">
        <v>232</v>
      </c>
      <c r="R649" s="7" t="s">
        <v>10915</v>
      </c>
      <c r="S649" s="7" t="s">
        <v>10916</v>
      </c>
      <c r="T649">
        <v>0</v>
      </c>
      <c r="U649" s="7" t="s">
        <v>10421</v>
      </c>
      <c r="V649" s="7" t="s">
        <v>81</v>
      </c>
      <c r="W649" s="7"/>
      <c r="X649" s="7" t="s">
        <v>63</v>
      </c>
      <c r="Y649" s="7"/>
      <c r="Z649" t="b">
        <v>0</v>
      </c>
      <c r="AA649" s="7" t="s">
        <v>865</v>
      </c>
      <c r="AC649" s="7" t="s">
        <v>40</v>
      </c>
      <c r="AD649" s="7" t="s">
        <v>226</v>
      </c>
      <c r="AE649" t="b">
        <v>1</v>
      </c>
      <c r="AF649" s="7" t="s">
        <v>89</v>
      </c>
      <c r="AG649" t="b">
        <v>0</v>
      </c>
      <c r="AH649" s="7"/>
      <c r="AL649" s="7" t="s">
        <v>14680</v>
      </c>
      <c r="AM649">
        <v>1</v>
      </c>
      <c r="AN649" t="s">
        <v>14517</v>
      </c>
    </row>
    <row r="650" spans="1:40" hidden="1" x14ac:dyDescent="0.25">
      <c r="A650">
        <v>156</v>
      </c>
      <c r="B650" s="7" t="s">
        <v>861</v>
      </c>
      <c r="C650" s="7" t="s">
        <v>862</v>
      </c>
      <c r="D650" s="7" t="s">
        <v>863</v>
      </c>
      <c r="E650" s="7" t="s">
        <v>33</v>
      </c>
      <c r="F650" t="b">
        <v>0</v>
      </c>
      <c r="G650" s="7" t="s">
        <v>34</v>
      </c>
      <c r="H650" s="7" t="s">
        <v>35</v>
      </c>
      <c r="I650" s="7" t="s">
        <v>864</v>
      </c>
      <c r="J650" s="7"/>
      <c r="K650" s="7"/>
      <c r="L650">
        <v>167</v>
      </c>
      <c r="M650" s="7" t="s">
        <v>10912</v>
      </c>
      <c r="N650" s="7" t="s">
        <v>10913</v>
      </c>
      <c r="O650">
        <v>232</v>
      </c>
      <c r="P650" t="s">
        <v>10914</v>
      </c>
      <c r="Q650">
        <v>232</v>
      </c>
      <c r="R650" s="7" t="s">
        <v>10915</v>
      </c>
      <c r="S650" s="7" t="s">
        <v>10916</v>
      </c>
      <c r="T650">
        <v>0</v>
      </c>
      <c r="U650" s="7" t="s">
        <v>10421</v>
      </c>
      <c r="V650" s="7" t="s">
        <v>81</v>
      </c>
      <c r="W650" s="7"/>
      <c r="X650" s="7" t="s">
        <v>63</v>
      </c>
      <c r="Y650" s="7"/>
      <c r="Z650" t="b">
        <v>0</v>
      </c>
      <c r="AA650" s="7" t="s">
        <v>865</v>
      </c>
      <c r="AC650" s="7" t="s">
        <v>40</v>
      </c>
      <c r="AD650" s="7" t="s">
        <v>226</v>
      </c>
      <c r="AE650" t="b">
        <v>1</v>
      </c>
      <c r="AF650" s="7" t="s">
        <v>89</v>
      </c>
      <c r="AG650" t="b">
        <v>0</v>
      </c>
      <c r="AH650" s="7"/>
      <c r="AL650" s="7" t="s">
        <v>14681</v>
      </c>
      <c r="AM650">
        <v>3</v>
      </c>
      <c r="AN650" t="s">
        <v>14516</v>
      </c>
    </row>
    <row r="651" spans="1:40" hidden="1" x14ac:dyDescent="0.25">
      <c r="A651">
        <v>157</v>
      </c>
      <c r="B651" s="7" t="s">
        <v>866</v>
      </c>
      <c r="C651" s="7" t="s">
        <v>867</v>
      </c>
      <c r="D651" s="7" t="s">
        <v>868</v>
      </c>
      <c r="E651" s="7" t="s">
        <v>33</v>
      </c>
      <c r="F651" t="b">
        <v>0</v>
      </c>
      <c r="G651" s="7" t="s">
        <v>34</v>
      </c>
      <c r="H651" s="7" t="s">
        <v>35</v>
      </c>
      <c r="I651" s="7" t="s">
        <v>869</v>
      </c>
      <c r="J651" s="7"/>
      <c r="K651" s="7" t="s">
        <v>870</v>
      </c>
      <c r="L651">
        <v>168</v>
      </c>
      <c r="M651" s="7" t="s">
        <v>10917</v>
      </c>
      <c r="N651" s="7" t="s">
        <v>868</v>
      </c>
      <c r="O651">
        <v>233</v>
      </c>
      <c r="P651" t="s">
        <v>10918</v>
      </c>
      <c r="Q651">
        <v>233</v>
      </c>
      <c r="R651" s="7" t="s">
        <v>10919</v>
      </c>
      <c r="S651" s="7" t="s">
        <v>10920</v>
      </c>
      <c r="T651">
        <v>0</v>
      </c>
      <c r="U651" s="7" t="s">
        <v>10421</v>
      </c>
      <c r="V651" s="7" t="s">
        <v>196</v>
      </c>
      <c r="W651" s="7"/>
      <c r="X651" s="7" t="s">
        <v>292</v>
      </c>
      <c r="Y651" s="7"/>
      <c r="Z651" t="b">
        <v>0</v>
      </c>
      <c r="AA651" s="7" t="s">
        <v>871</v>
      </c>
      <c r="AC651" s="7" t="s">
        <v>40</v>
      </c>
      <c r="AD651" s="7" t="s">
        <v>74</v>
      </c>
      <c r="AE651" t="b">
        <v>1</v>
      </c>
      <c r="AF651" s="7" t="s">
        <v>46</v>
      </c>
      <c r="AG651" t="b">
        <v>0</v>
      </c>
      <c r="AH651" s="7"/>
      <c r="AL651" s="7" t="s">
        <v>14688</v>
      </c>
      <c r="AM651">
        <v>1</v>
      </c>
      <c r="AN651" t="s">
        <v>14191</v>
      </c>
    </row>
    <row r="652" spans="1:40" hidden="1" x14ac:dyDescent="0.25">
      <c r="A652">
        <v>157</v>
      </c>
      <c r="B652" s="7" t="s">
        <v>866</v>
      </c>
      <c r="C652" s="7" t="s">
        <v>867</v>
      </c>
      <c r="D652" s="7" t="s">
        <v>868</v>
      </c>
      <c r="E652" s="7" t="s">
        <v>33</v>
      </c>
      <c r="F652" t="b">
        <v>0</v>
      </c>
      <c r="G652" s="7" t="s">
        <v>34</v>
      </c>
      <c r="H652" s="7" t="s">
        <v>35</v>
      </c>
      <c r="I652" s="7" t="s">
        <v>869</v>
      </c>
      <c r="J652" s="7"/>
      <c r="K652" s="7" t="s">
        <v>870</v>
      </c>
      <c r="L652">
        <v>168</v>
      </c>
      <c r="M652" s="7" t="s">
        <v>10917</v>
      </c>
      <c r="N652" s="7" t="s">
        <v>868</v>
      </c>
      <c r="O652">
        <v>233</v>
      </c>
      <c r="P652" t="s">
        <v>10918</v>
      </c>
      <c r="Q652">
        <v>233</v>
      </c>
      <c r="R652" s="7" t="s">
        <v>10919</v>
      </c>
      <c r="S652" s="7" t="s">
        <v>10920</v>
      </c>
      <c r="T652">
        <v>0</v>
      </c>
      <c r="U652" s="7" t="s">
        <v>10421</v>
      </c>
      <c r="V652" s="7" t="s">
        <v>196</v>
      </c>
      <c r="W652" s="7"/>
      <c r="X652" s="7" t="s">
        <v>292</v>
      </c>
      <c r="Y652" s="7"/>
      <c r="Z652" t="b">
        <v>0</v>
      </c>
      <c r="AA652" s="7" t="s">
        <v>871</v>
      </c>
      <c r="AC652" s="7" t="s">
        <v>40</v>
      </c>
      <c r="AD652" s="7" t="s">
        <v>74</v>
      </c>
      <c r="AE652" t="b">
        <v>1</v>
      </c>
      <c r="AF652" s="7" t="s">
        <v>46</v>
      </c>
      <c r="AG652" t="b">
        <v>0</v>
      </c>
      <c r="AH652" s="7"/>
      <c r="AL652" s="7" t="s">
        <v>14680</v>
      </c>
      <c r="AM652">
        <v>2</v>
      </c>
      <c r="AN652" t="s">
        <v>14515</v>
      </c>
    </row>
    <row r="653" spans="1:40" hidden="1" x14ac:dyDescent="0.25">
      <c r="A653">
        <v>157</v>
      </c>
      <c r="B653" s="7" t="s">
        <v>866</v>
      </c>
      <c r="C653" s="7" t="s">
        <v>867</v>
      </c>
      <c r="D653" s="7" t="s">
        <v>868</v>
      </c>
      <c r="E653" s="7" t="s">
        <v>33</v>
      </c>
      <c r="F653" t="b">
        <v>0</v>
      </c>
      <c r="G653" s="7" t="s">
        <v>34</v>
      </c>
      <c r="H653" s="7" t="s">
        <v>35</v>
      </c>
      <c r="I653" s="7" t="s">
        <v>869</v>
      </c>
      <c r="J653" s="7"/>
      <c r="K653" s="7" t="s">
        <v>870</v>
      </c>
      <c r="L653">
        <v>168</v>
      </c>
      <c r="M653" s="7" t="s">
        <v>10917</v>
      </c>
      <c r="N653" s="7" t="s">
        <v>868</v>
      </c>
      <c r="O653">
        <v>233</v>
      </c>
      <c r="P653" t="s">
        <v>10918</v>
      </c>
      <c r="Q653">
        <v>233</v>
      </c>
      <c r="R653" s="7" t="s">
        <v>10919</v>
      </c>
      <c r="S653" s="7" t="s">
        <v>10920</v>
      </c>
      <c r="T653">
        <v>0</v>
      </c>
      <c r="U653" s="7" t="s">
        <v>10421</v>
      </c>
      <c r="V653" s="7" t="s">
        <v>196</v>
      </c>
      <c r="W653" s="7"/>
      <c r="X653" s="7" t="s">
        <v>292</v>
      </c>
      <c r="Y653" s="7"/>
      <c r="Z653" t="b">
        <v>0</v>
      </c>
      <c r="AA653" s="7" t="s">
        <v>871</v>
      </c>
      <c r="AC653" s="7" t="s">
        <v>40</v>
      </c>
      <c r="AD653" s="7" t="s">
        <v>74</v>
      </c>
      <c r="AE653" t="b">
        <v>1</v>
      </c>
      <c r="AF653" s="7" t="s">
        <v>46</v>
      </c>
      <c r="AG653" t="b">
        <v>0</v>
      </c>
      <c r="AH653" s="7"/>
      <c r="AL653" s="7" t="s">
        <v>14685</v>
      </c>
      <c r="AM653">
        <v>3</v>
      </c>
      <c r="AN653" t="s">
        <v>14514</v>
      </c>
    </row>
    <row r="654" spans="1:40" hidden="1" x14ac:dyDescent="0.25">
      <c r="A654">
        <v>157</v>
      </c>
      <c r="B654" s="7" t="s">
        <v>866</v>
      </c>
      <c r="C654" s="7" t="s">
        <v>867</v>
      </c>
      <c r="D654" s="7" t="s">
        <v>868</v>
      </c>
      <c r="E654" s="7" t="s">
        <v>33</v>
      </c>
      <c r="F654" t="b">
        <v>0</v>
      </c>
      <c r="G654" s="7" t="s">
        <v>34</v>
      </c>
      <c r="H654" s="7" t="s">
        <v>35</v>
      </c>
      <c r="I654" s="7" t="s">
        <v>869</v>
      </c>
      <c r="J654" s="7"/>
      <c r="K654" s="7" t="s">
        <v>870</v>
      </c>
      <c r="L654">
        <v>168</v>
      </c>
      <c r="M654" s="7" t="s">
        <v>10917</v>
      </c>
      <c r="N654" s="7" t="s">
        <v>868</v>
      </c>
      <c r="O654">
        <v>233</v>
      </c>
      <c r="P654" t="s">
        <v>10918</v>
      </c>
      <c r="Q654">
        <v>233</v>
      </c>
      <c r="R654" s="7" t="s">
        <v>10919</v>
      </c>
      <c r="S654" s="7" t="s">
        <v>10920</v>
      </c>
      <c r="T654">
        <v>0</v>
      </c>
      <c r="U654" s="7" t="s">
        <v>10421</v>
      </c>
      <c r="V654" s="7" t="s">
        <v>196</v>
      </c>
      <c r="W654" s="7"/>
      <c r="X654" s="7" t="s">
        <v>292</v>
      </c>
      <c r="Y654" s="7"/>
      <c r="Z654" t="b">
        <v>0</v>
      </c>
      <c r="AA654" s="7" t="s">
        <v>871</v>
      </c>
      <c r="AC654" s="7" t="s">
        <v>40</v>
      </c>
      <c r="AD654" s="7" t="s">
        <v>74</v>
      </c>
      <c r="AE654" t="b">
        <v>1</v>
      </c>
      <c r="AF654" s="7" t="s">
        <v>46</v>
      </c>
      <c r="AG654" t="b">
        <v>0</v>
      </c>
      <c r="AH654" s="7"/>
      <c r="AL654" s="7" t="s">
        <v>14681</v>
      </c>
      <c r="AM654">
        <v>4</v>
      </c>
      <c r="AN654" t="s">
        <v>14189</v>
      </c>
    </row>
    <row r="655" spans="1:40" hidden="1" x14ac:dyDescent="0.25">
      <c r="A655">
        <v>157</v>
      </c>
      <c r="B655" s="7" t="s">
        <v>866</v>
      </c>
      <c r="C655" s="7" t="s">
        <v>867</v>
      </c>
      <c r="D655" s="7" t="s">
        <v>868</v>
      </c>
      <c r="E655" s="7" t="s">
        <v>33</v>
      </c>
      <c r="F655" t="b">
        <v>0</v>
      </c>
      <c r="G655" s="7" t="s">
        <v>34</v>
      </c>
      <c r="H655" s="7" t="s">
        <v>35</v>
      </c>
      <c r="I655" s="7" t="s">
        <v>869</v>
      </c>
      <c r="J655" s="7"/>
      <c r="K655" s="7" t="s">
        <v>870</v>
      </c>
      <c r="L655">
        <v>168</v>
      </c>
      <c r="M655" s="7" t="s">
        <v>10917</v>
      </c>
      <c r="N655" s="7" t="s">
        <v>868</v>
      </c>
      <c r="O655">
        <v>233</v>
      </c>
      <c r="P655" t="s">
        <v>10918</v>
      </c>
      <c r="Q655">
        <v>233</v>
      </c>
      <c r="R655" s="7" t="s">
        <v>10919</v>
      </c>
      <c r="S655" s="7" t="s">
        <v>10920</v>
      </c>
      <c r="T655">
        <v>0</v>
      </c>
      <c r="U655" s="7" t="s">
        <v>10421</v>
      </c>
      <c r="V655" s="7" t="s">
        <v>196</v>
      </c>
      <c r="W655" s="7"/>
      <c r="X655" s="7" t="s">
        <v>292</v>
      </c>
      <c r="Y655" s="7"/>
      <c r="Z655" t="b">
        <v>0</v>
      </c>
      <c r="AA655" s="7" t="s">
        <v>871</v>
      </c>
      <c r="AC655" s="7" t="s">
        <v>40</v>
      </c>
      <c r="AD655" s="7" t="s">
        <v>74</v>
      </c>
      <c r="AE655" t="b">
        <v>1</v>
      </c>
      <c r="AF655" s="7" t="s">
        <v>46</v>
      </c>
      <c r="AG655" t="b">
        <v>0</v>
      </c>
      <c r="AH655" s="7"/>
      <c r="AL655" s="7" t="s">
        <v>14686</v>
      </c>
      <c r="AM655">
        <v>5</v>
      </c>
      <c r="AN655" t="s">
        <v>14513</v>
      </c>
    </row>
    <row r="656" spans="1:40" hidden="1" x14ac:dyDescent="0.25">
      <c r="A656">
        <v>157</v>
      </c>
      <c r="B656" s="7" t="s">
        <v>866</v>
      </c>
      <c r="C656" s="7" t="s">
        <v>867</v>
      </c>
      <c r="D656" s="7" t="s">
        <v>868</v>
      </c>
      <c r="E656" s="7" t="s">
        <v>33</v>
      </c>
      <c r="F656" t="b">
        <v>0</v>
      </c>
      <c r="G656" s="7" t="s">
        <v>34</v>
      </c>
      <c r="H656" s="7" t="s">
        <v>35</v>
      </c>
      <c r="I656" s="7" t="s">
        <v>869</v>
      </c>
      <c r="J656" s="7"/>
      <c r="K656" s="7" t="s">
        <v>870</v>
      </c>
      <c r="L656">
        <v>168</v>
      </c>
      <c r="M656" s="7" t="s">
        <v>10917</v>
      </c>
      <c r="N656" s="7" t="s">
        <v>868</v>
      </c>
      <c r="O656">
        <v>233</v>
      </c>
      <c r="P656" t="s">
        <v>10918</v>
      </c>
      <c r="Q656">
        <v>233</v>
      </c>
      <c r="R656" s="7" t="s">
        <v>10919</v>
      </c>
      <c r="S656" s="7" t="s">
        <v>10920</v>
      </c>
      <c r="T656">
        <v>0</v>
      </c>
      <c r="U656" s="7" t="s">
        <v>10421</v>
      </c>
      <c r="V656" s="7" t="s">
        <v>196</v>
      </c>
      <c r="W656" s="7"/>
      <c r="X656" s="7" t="s">
        <v>292</v>
      </c>
      <c r="Y656" s="7"/>
      <c r="Z656" t="b">
        <v>0</v>
      </c>
      <c r="AA656" s="7" t="s">
        <v>871</v>
      </c>
      <c r="AC656" s="7" t="s">
        <v>40</v>
      </c>
      <c r="AD656" s="7" t="s">
        <v>74</v>
      </c>
      <c r="AE656" t="b">
        <v>1</v>
      </c>
      <c r="AF656" s="7" t="s">
        <v>46</v>
      </c>
      <c r="AG656" t="b">
        <v>0</v>
      </c>
      <c r="AH656" s="7"/>
      <c r="AL656" s="7" t="s">
        <v>14682</v>
      </c>
      <c r="AM656">
        <v>6</v>
      </c>
      <c r="AN656" t="s">
        <v>14188</v>
      </c>
    </row>
    <row r="657" spans="1:40" hidden="1" x14ac:dyDescent="0.25">
      <c r="A657">
        <v>157</v>
      </c>
      <c r="B657" s="7" t="s">
        <v>866</v>
      </c>
      <c r="C657" s="7" t="s">
        <v>867</v>
      </c>
      <c r="D657" s="7" t="s">
        <v>868</v>
      </c>
      <c r="E657" s="7" t="s">
        <v>33</v>
      </c>
      <c r="F657" t="b">
        <v>0</v>
      </c>
      <c r="G657" s="7" t="s">
        <v>34</v>
      </c>
      <c r="H657" s="7" t="s">
        <v>35</v>
      </c>
      <c r="I657" s="7" t="s">
        <v>869</v>
      </c>
      <c r="J657" s="7"/>
      <c r="K657" s="7" t="s">
        <v>870</v>
      </c>
      <c r="L657">
        <v>168</v>
      </c>
      <c r="M657" s="7" t="s">
        <v>10917</v>
      </c>
      <c r="N657" s="7" t="s">
        <v>868</v>
      </c>
      <c r="O657">
        <v>233</v>
      </c>
      <c r="P657" t="s">
        <v>10918</v>
      </c>
      <c r="Q657">
        <v>233</v>
      </c>
      <c r="R657" s="7" t="s">
        <v>10919</v>
      </c>
      <c r="S657" s="7" t="s">
        <v>10920</v>
      </c>
      <c r="T657">
        <v>0</v>
      </c>
      <c r="U657" s="7" t="s">
        <v>10421</v>
      </c>
      <c r="V657" s="7" t="s">
        <v>196</v>
      </c>
      <c r="W657" s="7"/>
      <c r="X657" s="7" t="s">
        <v>292</v>
      </c>
      <c r="Y657" s="7"/>
      <c r="Z657" t="b">
        <v>0</v>
      </c>
      <c r="AA657" s="7" t="s">
        <v>871</v>
      </c>
      <c r="AC657" s="7" t="s">
        <v>40</v>
      </c>
      <c r="AD657" s="7" t="s">
        <v>74</v>
      </c>
      <c r="AE657" t="b">
        <v>1</v>
      </c>
      <c r="AF657" s="7" t="s">
        <v>46</v>
      </c>
      <c r="AG657" t="b">
        <v>0</v>
      </c>
      <c r="AH657" s="7"/>
      <c r="AL657" s="7" t="s">
        <v>14687</v>
      </c>
      <c r="AM657">
        <v>7</v>
      </c>
      <c r="AN657" t="s">
        <v>14512</v>
      </c>
    </row>
    <row r="658" spans="1:40" hidden="1" x14ac:dyDescent="0.25">
      <c r="A658">
        <v>157</v>
      </c>
      <c r="B658" s="7" t="s">
        <v>866</v>
      </c>
      <c r="C658" s="7" t="s">
        <v>867</v>
      </c>
      <c r="D658" s="7" t="s">
        <v>868</v>
      </c>
      <c r="E658" s="7" t="s">
        <v>33</v>
      </c>
      <c r="F658" t="b">
        <v>0</v>
      </c>
      <c r="G658" s="7" t="s">
        <v>34</v>
      </c>
      <c r="H658" s="7" t="s">
        <v>35</v>
      </c>
      <c r="I658" s="7" t="s">
        <v>869</v>
      </c>
      <c r="J658" s="7"/>
      <c r="K658" s="7" t="s">
        <v>870</v>
      </c>
      <c r="L658">
        <v>168</v>
      </c>
      <c r="M658" s="7" t="s">
        <v>10917</v>
      </c>
      <c r="N658" s="7" t="s">
        <v>868</v>
      </c>
      <c r="O658">
        <v>233</v>
      </c>
      <c r="P658" t="s">
        <v>10918</v>
      </c>
      <c r="Q658">
        <v>233</v>
      </c>
      <c r="R658" s="7" t="s">
        <v>10919</v>
      </c>
      <c r="S658" s="7" t="s">
        <v>10920</v>
      </c>
      <c r="T658">
        <v>0</v>
      </c>
      <c r="U658" s="7" t="s">
        <v>10421</v>
      </c>
      <c r="V658" s="7" t="s">
        <v>196</v>
      </c>
      <c r="W658" s="7"/>
      <c r="X658" s="7" t="s">
        <v>292</v>
      </c>
      <c r="Y658" s="7"/>
      <c r="Z658" t="b">
        <v>0</v>
      </c>
      <c r="AA658" s="7" t="s">
        <v>871</v>
      </c>
      <c r="AC658" s="7" t="s">
        <v>40</v>
      </c>
      <c r="AD658" s="7" t="s">
        <v>74</v>
      </c>
      <c r="AE658" t="b">
        <v>1</v>
      </c>
      <c r="AF658" s="7" t="s">
        <v>46</v>
      </c>
      <c r="AG658" t="b">
        <v>0</v>
      </c>
      <c r="AH658" s="7"/>
      <c r="AL658" s="7" t="s">
        <v>14683</v>
      </c>
      <c r="AM658">
        <v>8</v>
      </c>
      <c r="AN658" t="s">
        <v>14511</v>
      </c>
    </row>
    <row r="659" spans="1:40" hidden="1" x14ac:dyDescent="0.25">
      <c r="A659">
        <v>157</v>
      </c>
      <c r="B659" s="7" t="s">
        <v>866</v>
      </c>
      <c r="C659" s="7" t="s">
        <v>867</v>
      </c>
      <c r="D659" s="7" t="s">
        <v>868</v>
      </c>
      <c r="E659" s="7" t="s">
        <v>33</v>
      </c>
      <c r="F659" t="b">
        <v>0</v>
      </c>
      <c r="G659" s="7" t="s">
        <v>34</v>
      </c>
      <c r="H659" s="7" t="s">
        <v>35</v>
      </c>
      <c r="I659" s="7" t="s">
        <v>869</v>
      </c>
      <c r="J659" s="7"/>
      <c r="K659" s="7" t="s">
        <v>870</v>
      </c>
      <c r="L659">
        <v>168</v>
      </c>
      <c r="M659" s="7" t="s">
        <v>10917</v>
      </c>
      <c r="N659" s="7" t="s">
        <v>868</v>
      </c>
      <c r="O659">
        <v>233</v>
      </c>
      <c r="P659" t="s">
        <v>10918</v>
      </c>
      <c r="Q659">
        <v>233</v>
      </c>
      <c r="R659" s="7" t="s">
        <v>10919</v>
      </c>
      <c r="S659" s="7" t="s">
        <v>10920</v>
      </c>
      <c r="T659">
        <v>0</v>
      </c>
      <c r="U659" s="7" t="s">
        <v>10421</v>
      </c>
      <c r="V659" s="7" t="s">
        <v>196</v>
      </c>
      <c r="W659" s="7"/>
      <c r="X659" s="7" t="s">
        <v>292</v>
      </c>
      <c r="Y659" s="7"/>
      <c r="Z659" t="b">
        <v>0</v>
      </c>
      <c r="AA659" s="7" t="s">
        <v>871</v>
      </c>
      <c r="AC659" s="7" t="s">
        <v>40</v>
      </c>
      <c r="AD659" s="7" t="s">
        <v>74</v>
      </c>
      <c r="AE659" t="b">
        <v>1</v>
      </c>
      <c r="AF659" s="7" t="s">
        <v>46</v>
      </c>
      <c r="AG659" t="b">
        <v>0</v>
      </c>
      <c r="AH659" s="7"/>
      <c r="AL659" s="7" t="s">
        <v>14689</v>
      </c>
      <c r="AM659">
        <v>9</v>
      </c>
      <c r="AN659" t="s">
        <v>14510</v>
      </c>
    </row>
    <row r="660" spans="1:40" hidden="1" x14ac:dyDescent="0.25">
      <c r="A660">
        <v>157</v>
      </c>
      <c r="B660" s="7" t="s">
        <v>866</v>
      </c>
      <c r="C660" s="7" t="s">
        <v>867</v>
      </c>
      <c r="D660" s="7" t="s">
        <v>868</v>
      </c>
      <c r="E660" s="7" t="s">
        <v>33</v>
      </c>
      <c r="F660" t="b">
        <v>0</v>
      </c>
      <c r="G660" s="7" t="s">
        <v>34</v>
      </c>
      <c r="H660" s="7" t="s">
        <v>35</v>
      </c>
      <c r="I660" s="7" t="s">
        <v>869</v>
      </c>
      <c r="J660" s="7"/>
      <c r="K660" s="7" t="s">
        <v>870</v>
      </c>
      <c r="L660">
        <v>168</v>
      </c>
      <c r="M660" s="7" t="s">
        <v>10917</v>
      </c>
      <c r="N660" s="7" t="s">
        <v>868</v>
      </c>
      <c r="O660">
        <v>233</v>
      </c>
      <c r="P660" t="s">
        <v>10918</v>
      </c>
      <c r="Q660">
        <v>233</v>
      </c>
      <c r="R660" s="7" t="s">
        <v>10919</v>
      </c>
      <c r="S660" s="7" t="s">
        <v>10920</v>
      </c>
      <c r="T660">
        <v>0</v>
      </c>
      <c r="U660" s="7" t="s">
        <v>10421</v>
      </c>
      <c r="V660" s="7" t="s">
        <v>196</v>
      </c>
      <c r="W660" s="7"/>
      <c r="X660" s="7" t="s">
        <v>292</v>
      </c>
      <c r="Y660" s="7"/>
      <c r="Z660" t="b">
        <v>0</v>
      </c>
      <c r="AA660" s="7" t="s">
        <v>871</v>
      </c>
      <c r="AC660" s="7" t="s">
        <v>40</v>
      </c>
      <c r="AD660" s="7" t="s">
        <v>74</v>
      </c>
      <c r="AE660" t="b">
        <v>1</v>
      </c>
      <c r="AF660" s="7" t="s">
        <v>46</v>
      </c>
      <c r="AG660" t="b">
        <v>0</v>
      </c>
      <c r="AH660" s="7"/>
      <c r="AL660" s="7" t="s">
        <v>14684</v>
      </c>
      <c r="AM660">
        <v>10</v>
      </c>
      <c r="AN660" t="s">
        <v>14186</v>
      </c>
    </row>
    <row r="661" spans="1:40" hidden="1" x14ac:dyDescent="0.25">
      <c r="A661">
        <v>158</v>
      </c>
      <c r="B661" s="7" t="s">
        <v>872</v>
      </c>
      <c r="C661" s="7" t="s">
        <v>873</v>
      </c>
      <c r="D661" s="7" t="s">
        <v>874</v>
      </c>
      <c r="E661" s="7" t="s">
        <v>33</v>
      </c>
      <c r="F661" t="b">
        <v>0</v>
      </c>
      <c r="G661" s="7" t="s">
        <v>34</v>
      </c>
      <c r="H661" s="7" t="s">
        <v>35</v>
      </c>
      <c r="I661" s="7" t="s">
        <v>875</v>
      </c>
      <c r="J661" s="7"/>
      <c r="K661" s="7" t="s">
        <v>876</v>
      </c>
      <c r="L661">
        <v>169</v>
      </c>
      <c r="M661" s="7" t="s">
        <v>10921</v>
      </c>
      <c r="N661" s="7" t="s">
        <v>10922</v>
      </c>
      <c r="O661">
        <v>234</v>
      </c>
      <c r="P661" t="s">
        <v>10923</v>
      </c>
      <c r="Q661">
        <v>234</v>
      </c>
      <c r="R661" s="7" t="s">
        <v>10924</v>
      </c>
      <c r="S661" s="7" t="s">
        <v>10925</v>
      </c>
      <c r="T661">
        <v>0</v>
      </c>
      <c r="U661" s="7" t="s">
        <v>10421</v>
      </c>
      <c r="V661" s="7" t="s">
        <v>331</v>
      </c>
      <c r="W661" s="7"/>
      <c r="X661" s="7" t="s">
        <v>292</v>
      </c>
      <c r="Y661" s="7"/>
      <c r="Z661" t="b">
        <v>0</v>
      </c>
      <c r="AA661" s="7" t="s">
        <v>877</v>
      </c>
      <c r="AC661" s="7" t="s">
        <v>40</v>
      </c>
      <c r="AD661" s="7" t="s">
        <v>74</v>
      </c>
      <c r="AE661" t="b">
        <v>1</v>
      </c>
      <c r="AF661" s="7" t="s">
        <v>83</v>
      </c>
      <c r="AG661" t="b">
        <v>0</v>
      </c>
      <c r="AH661" s="7"/>
      <c r="AL661" s="7" t="s">
        <v>14688</v>
      </c>
      <c r="AM661">
        <v>1</v>
      </c>
      <c r="AN661" t="s">
        <v>14093</v>
      </c>
    </row>
    <row r="662" spans="1:40" hidden="1" x14ac:dyDescent="0.25">
      <c r="A662">
        <v>158</v>
      </c>
      <c r="B662" s="7" t="s">
        <v>872</v>
      </c>
      <c r="C662" s="7" t="s">
        <v>873</v>
      </c>
      <c r="D662" s="7" t="s">
        <v>874</v>
      </c>
      <c r="E662" s="7" t="s">
        <v>33</v>
      </c>
      <c r="F662" t="b">
        <v>0</v>
      </c>
      <c r="G662" s="7" t="s">
        <v>34</v>
      </c>
      <c r="H662" s="7" t="s">
        <v>35</v>
      </c>
      <c r="I662" s="7" t="s">
        <v>875</v>
      </c>
      <c r="J662" s="7"/>
      <c r="K662" s="7" t="s">
        <v>876</v>
      </c>
      <c r="L662">
        <v>169</v>
      </c>
      <c r="M662" s="7" t="s">
        <v>10921</v>
      </c>
      <c r="N662" s="7" t="s">
        <v>10922</v>
      </c>
      <c r="O662">
        <v>234</v>
      </c>
      <c r="P662" t="s">
        <v>10923</v>
      </c>
      <c r="Q662">
        <v>234</v>
      </c>
      <c r="R662" s="7" t="s">
        <v>10924</v>
      </c>
      <c r="S662" s="7" t="s">
        <v>10925</v>
      </c>
      <c r="T662">
        <v>0</v>
      </c>
      <c r="U662" s="7" t="s">
        <v>10421</v>
      </c>
      <c r="V662" s="7" t="s">
        <v>331</v>
      </c>
      <c r="W662" s="7"/>
      <c r="X662" s="7" t="s">
        <v>292</v>
      </c>
      <c r="Y662" s="7"/>
      <c r="Z662" t="b">
        <v>0</v>
      </c>
      <c r="AA662" s="7" t="s">
        <v>877</v>
      </c>
      <c r="AC662" s="7" t="s">
        <v>40</v>
      </c>
      <c r="AD662" s="7" t="s">
        <v>74</v>
      </c>
      <c r="AE662" t="b">
        <v>1</v>
      </c>
      <c r="AF662" s="7" t="s">
        <v>83</v>
      </c>
      <c r="AG662" t="b">
        <v>0</v>
      </c>
      <c r="AH662" s="7"/>
      <c r="AL662" s="7" t="s">
        <v>14680</v>
      </c>
      <c r="AM662">
        <v>2</v>
      </c>
      <c r="AN662" t="s">
        <v>14092</v>
      </c>
    </row>
    <row r="663" spans="1:40" hidden="1" x14ac:dyDescent="0.25">
      <c r="A663">
        <v>158</v>
      </c>
      <c r="B663" s="7" t="s">
        <v>872</v>
      </c>
      <c r="C663" s="7" t="s">
        <v>873</v>
      </c>
      <c r="D663" s="7" t="s">
        <v>874</v>
      </c>
      <c r="E663" s="7" t="s">
        <v>33</v>
      </c>
      <c r="F663" t="b">
        <v>0</v>
      </c>
      <c r="G663" s="7" t="s">
        <v>34</v>
      </c>
      <c r="H663" s="7" t="s">
        <v>35</v>
      </c>
      <c r="I663" s="7" t="s">
        <v>875</v>
      </c>
      <c r="J663" s="7"/>
      <c r="K663" s="7" t="s">
        <v>876</v>
      </c>
      <c r="L663">
        <v>169</v>
      </c>
      <c r="M663" s="7" t="s">
        <v>10921</v>
      </c>
      <c r="N663" s="7" t="s">
        <v>10922</v>
      </c>
      <c r="O663">
        <v>234</v>
      </c>
      <c r="P663" t="s">
        <v>10923</v>
      </c>
      <c r="Q663">
        <v>234</v>
      </c>
      <c r="R663" s="7" t="s">
        <v>10924</v>
      </c>
      <c r="S663" s="7" t="s">
        <v>10925</v>
      </c>
      <c r="T663">
        <v>0</v>
      </c>
      <c r="U663" s="7" t="s">
        <v>10421</v>
      </c>
      <c r="V663" s="7" t="s">
        <v>331</v>
      </c>
      <c r="W663" s="7"/>
      <c r="X663" s="7" t="s">
        <v>292</v>
      </c>
      <c r="Y663" s="7"/>
      <c r="Z663" t="b">
        <v>0</v>
      </c>
      <c r="AA663" s="7" t="s">
        <v>877</v>
      </c>
      <c r="AC663" s="7" t="s">
        <v>40</v>
      </c>
      <c r="AD663" s="7" t="s">
        <v>74</v>
      </c>
      <c r="AE663" t="b">
        <v>1</v>
      </c>
      <c r="AF663" s="7" t="s">
        <v>83</v>
      </c>
      <c r="AG663" t="b">
        <v>0</v>
      </c>
      <c r="AH663" s="7"/>
      <c r="AL663" s="7" t="s">
        <v>14681</v>
      </c>
      <c r="AM663">
        <v>3</v>
      </c>
      <c r="AN663" t="s">
        <v>14158</v>
      </c>
    </row>
    <row r="664" spans="1:40" hidden="1" x14ac:dyDescent="0.25">
      <c r="A664">
        <v>158</v>
      </c>
      <c r="B664" s="7" t="s">
        <v>872</v>
      </c>
      <c r="C664" s="7" t="s">
        <v>873</v>
      </c>
      <c r="D664" s="7" t="s">
        <v>874</v>
      </c>
      <c r="E664" s="7" t="s">
        <v>33</v>
      </c>
      <c r="F664" t="b">
        <v>0</v>
      </c>
      <c r="G664" s="7" t="s">
        <v>34</v>
      </c>
      <c r="H664" s="7" t="s">
        <v>35</v>
      </c>
      <c r="I664" s="7" t="s">
        <v>875</v>
      </c>
      <c r="J664" s="7"/>
      <c r="K664" s="7" t="s">
        <v>876</v>
      </c>
      <c r="L664">
        <v>169</v>
      </c>
      <c r="M664" s="7" t="s">
        <v>10921</v>
      </c>
      <c r="N664" s="7" t="s">
        <v>10922</v>
      </c>
      <c r="O664">
        <v>234</v>
      </c>
      <c r="P664" t="s">
        <v>10923</v>
      </c>
      <c r="Q664">
        <v>234</v>
      </c>
      <c r="R664" s="7" t="s">
        <v>10924</v>
      </c>
      <c r="S664" s="7" t="s">
        <v>10925</v>
      </c>
      <c r="T664">
        <v>0</v>
      </c>
      <c r="U664" s="7" t="s">
        <v>10421</v>
      </c>
      <c r="V664" s="7" t="s">
        <v>331</v>
      </c>
      <c r="W664" s="7"/>
      <c r="X664" s="7" t="s">
        <v>292</v>
      </c>
      <c r="Y664" s="7"/>
      <c r="Z664" t="b">
        <v>0</v>
      </c>
      <c r="AA664" s="7" t="s">
        <v>877</v>
      </c>
      <c r="AC664" s="7" t="s">
        <v>40</v>
      </c>
      <c r="AD664" s="7" t="s">
        <v>74</v>
      </c>
      <c r="AE664" t="b">
        <v>1</v>
      </c>
      <c r="AF664" s="7" t="s">
        <v>83</v>
      </c>
      <c r="AG664" t="b">
        <v>0</v>
      </c>
      <c r="AH664" s="7"/>
      <c r="AL664" s="7" t="s">
        <v>14682</v>
      </c>
      <c r="AM664">
        <v>4</v>
      </c>
      <c r="AN664" t="s">
        <v>14509</v>
      </c>
    </row>
    <row r="665" spans="1:40" hidden="1" x14ac:dyDescent="0.25">
      <c r="A665">
        <v>158</v>
      </c>
      <c r="B665" s="7" t="s">
        <v>872</v>
      </c>
      <c r="C665" s="7" t="s">
        <v>873</v>
      </c>
      <c r="D665" s="7" t="s">
        <v>874</v>
      </c>
      <c r="E665" s="7" t="s">
        <v>33</v>
      </c>
      <c r="F665" t="b">
        <v>0</v>
      </c>
      <c r="G665" s="7" t="s">
        <v>34</v>
      </c>
      <c r="H665" s="7" t="s">
        <v>35</v>
      </c>
      <c r="I665" s="7" t="s">
        <v>875</v>
      </c>
      <c r="J665" s="7"/>
      <c r="K665" s="7" t="s">
        <v>876</v>
      </c>
      <c r="L665">
        <v>169</v>
      </c>
      <c r="M665" s="7" t="s">
        <v>10921</v>
      </c>
      <c r="N665" s="7" t="s">
        <v>10922</v>
      </c>
      <c r="O665">
        <v>234</v>
      </c>
      <c r="P665" t="s">
        <v>10923</v>
      </c>
      <c r="Q665">
        <v>234</v>
      </c>
      <c r="R665" s="7" t="s">
        <v>10924</v>
      </c>
      <c r="S665" s="7" t="s">
        <v>10925</v>
      </c>
      <c r="T665">
        <v>0</v>
      </c>
      <c r="U665" s="7" t="s">
        <v>10421</v>
      </c>
      <c r="V665" s="7" t="s">
        <v>331</v>
      </c>
      <c r="W665" s="7"/>
      <c r="X665" s="7" t="s">
        <v>292</v>
      </c>
      <c r="Y665" s="7"/>
      <c r="Z665" t="b">
        <v>0</v>
      </c>
      <c r="AA665" s="7" t="s">
        <v>877</v>
      </c>
      <c r="AC665" s="7" t="s">
        <v>40</v>
      </c>
      <c r="AD665" s="7" t="s">
        <v>74</v>
      </c>
      <c r="AE665" t="b">
        <v>1</v>
      </c>
      <c r="AF665" s="7" t="s">
        <v>83</v>
      </c>
      <c r="AG665" t="b">
        <v>0</v>
      </c>
      <c r="AH665" s="7"/>
      <c r="AL665" s="7" t="s">
        <v>14683</v>
      </c>
      <c r="AM665">
        <v>5</v>
      </c>
      <c r="AN665" t="s">
        <v>14508</v>
      </c>
    </row>
    <row r="666" spans="1:40" hidden="1" x14ac:dyDescent="0.25">
      <c r="A666">
        <v>158</v>
      </c>
      <c r="B666" s="7" t="s">
        <v>872</v>
      </c>
      <c r="C666" s="7" t="s">
        <v>873</v>
      </c>
      <c r="D666" s="7" t="s">
        <v>874</v>
      </c>
      <c r="E666" s="7" t="s">
        <v>33</v>
      </c>
      <c r="F666" t="b">
        <v>0</v>
      </c>
      <c r="G666" s="7" t="s">
        <v>34</v>
      </c>
      <c r="H666" s="7" t="s">
        <v>35</v>
      </c>
      <c r="I666" s="7" t="s">
        <v>875</v>
      </c>
      <c r="J666" s="7"/>
      <c r="K666" s="7" t="s">
        <v>876</v>
      </c>
      <c r="L666">
        <v>169</v>
      </c>
      <c r="M666" s="7" t="s">
        <v>10921</v>
      </c>
      <c r="N666" s="7" t="s">
        <v>10922</v>
      </c>
      <c r="O666">
        <v>234</v>
      </c>
      <c r="P666" t="s">
        <v>10923</v>
      </c>
      <c r="Q666">
        <v>234</v>
      </c>
      <c r="R666" s="7" t="s">
        <v>10924</v>
      </c>
      <c r="S666" s="7" t="s">
        <v>10925</v>
      </c>
      <c r="T666">
        <v>0</v>
      </c>
      <c r="U666" s="7" t="s">
        <v>10421</v>
      </c>
      <c r="V666" s="7" t="s">
        <v>331</v>
      </c>
      <c r="W666" s="7"/>
      <c r="X666" s="7" t="s">
        <v>292</v>
      </c>
      <c r="Y666" s="7"/>
      <c r="Z666" t="b">
        <v>0</v>
      </c>
      <c r="AA666" s="7" t="s">
        <v>877</v>
      </c>
      <c r="AC666" s="7" t="s">
        <v>40</v>
      </c>
      <c r="AD666" s="7" t="s">
        <v>74</v>
      </c>
      <c r="AE666" t="b">
        <v>1</v>
      </c>
      <c r="AF666" s="7" t="s">
        <v>83</v>
      </c>
      <c r="AG666" t="b">
        <v>0</v>
      </c>
      <c r="AH666" s="7"/>
      <c r="AL666" s="7" t="s">
        <v>14684</v>
      </c>
      <c r="AM666">
        <v>6</v>
      </c>
      <c r="AN666" t="s">
        <v>13239</v>
      </c>
    </row>
    <row r="667" spans="1:40" hidden="1" x14ac:dyDescent="0.25">
      <c r="A667">
        <v>159</v>
      </c>
      <c r="B667" s="7" t="s">
        <v>878</v>
      </c>
      <c r="C667" s="7" t="s">
        <v>879</v>
      </c>
      <c r="D667" s="7" t="s">
        <v>880</v>
      </c>
      <c r="E667" s="7" t="s">
        <v>68</v>
      </c>
      <c r="F667" t="b">
        <v>0</v>
      </c>
      <c r="G667" s="7" t="s">
        <v>34</v>
      </c>
      <c r="H667" s="7" t="s">
        <v>35</v>
      </c>
      <c r="I667" s="7" t="s">
        <v>881</v>
      </c>
      <c r="J667" s="7"/>
      <c r="K667" s="7"/>
      <c r="L667">
        <v>170</v>
      </c>
      <c r="M667" s="7" t="s">
        <v>10926</v>
      </c>
      <c r="N667" s="7" t="s">
        <v>880</v>
      </c>
      <c r="O667">
        <v>236</v>
      </c>
      <c r="P667" t="s">
        <v>10927</v>
      </c>
      <c r="Q667">
        <v>236</v>
      </c>
      <c r="R667" s="7" t="s">
        <v>10928</v>
      </c>
      <c r="S667" s="7" t="s">
        <v>10929</v>
      </c>
      <c r="T667">
        <v>0</v>
      </c>
      <c r="U667" s="7" t="s">
        <v>10421</v>
      </c>
      <c r="V667" s="7" t="s">
        <v>81</v>
      </c>
      <c r="W667" s="7"/>
      <c r="X667" s="7" t="s">
        <v>63</v>
      </c>
      <c r="Y667" s="7"/>
      <c r="Z667" t="b">
        <v>0</v>
      </c>
      <c r="AA667" s="7" t="s">
        <v>882</v>
      </c>
      <c r="AC667" s="7" t="s">
        <v>40</v>
      </c>
      <c r="AD667" s="7" t="s">
        <v>226</v>
      </c>
      <c r="AE667" t="b">
        <v>1</v>
      </c>
      <c r="AF667" s="7" t="s">
        <v>75</v>
      </c>
      <c r="AG667" t="b">
        <v>0</v>
      </c>
      <c r="AH667" s="7"/>
      <c r="AL667" s="7" t="s">
        <v>14680</v>
      </c>
      <c r="AM667">
        <v>1</v>
      </c>
      <c r="AN667" t="s">
        <v>14507</v>
      </c>
    </row>
    <row r="668" spans="1:40" hidden="1" x14ac:dyDescent="0.25">
      <c r="A668">
        <v>159</v>
      </c>
      <c r="B668" s="7" t="s">
        <v>878</v>
      </c>
      <c r="C668" s="7" t="s">
        <v>879</v>
      </c>
      <c r="D668" s="7" t="s">
        <v>880</v>
      </c>
      <c r="E668" s="7" t="s">
        <v>68</v>
      </c>
      <c r="F668" t="b">
        <v>0</v>
      </c>
      <c r="G668" s="7" t="s">
        <v>34</v>
      </c>
      <c r="H668" s="7" t="s">
        <v>35</v>
      </c>
      <c r="I668" s="7" t="s">
        <v>881</v>
      </c>
      <c r="J668" s="7"/>
      <c r="K668" s="7"/>
      <c r="L668">
        <v>170</v>
      </c>
      <c r="M668" s="7" t="s">
        <v>10926</v>
      </c>
      <c r="N668" s="7" t="s">
        <v>880</v>
      </c>
      <c r="O668">
        <v>236</v>
      </c>
      <c r="P668" t="s">
        <v>10927</v>
      </c>
      <c r="Q668">
        <v>236</v>
      </c>
      <c r="R668" s="7" t="s">
        <v>10928</v>
      </c>
      <c r="S668" s="7" t="s">
        <v>10929</v>
      </c>
      <c r="T668">
        <v>0</v>
      </c>
      <c r="U668" s="7" t="s">
        <v>10421</v>
      </c>
      <c r="V668" s="7" t="s">
        <v>81</v>
      </c>
      <c r="W668" s="7"/>
      <c r="X668" s="7" t="s">
        <v>63</v>
      </c>
      <c r="Y668" s="7"/>
      <c r="Z668" t="b">
        <v>0</v>
      </c>
      <c r="AA668" s="7" t="s">
        <v>882</v>
      </c>
      <c r="AC668" s="7" t="s">
        <v>40</v>
      </c>
      <c r="AD668" s="7" t="s">
        <v>226</v>
      </c>
      <c r="AE668" t="b">
        <v>1</v>
      </c>
      <c r="AF668" s="7" t="s">
        <v>75</v>
      </c>
      <c r="AG668" t="b">
        <v>0</v>
      </c>
      <c r="AH668" s="7"/>
      <c r="AL668" s="7" t="s">
        <v>14681</v>
      </c>
      <c r="AM668">
        <v>2</v>
      </c>
      <c r="AN668" t="s">
        <v>14506</v>
      </c>
    </row>
    <row r="669" spans="1:40" hidden="1" x14ac:dyDescent="0.25">
      <c r="A669">
        <v>159</v>
      </c>
      <c r="B669" s="7" t="s">
        <v>878</v>
      </c>
      <c r="C669" s="7" t="s">
        <v>879</v>
      </c>
      <c r="D669" s="7" t="s">
        <v>880</v>
      </c>
      <c r="E669" s="7" t="s">
        <v>68</v>
      </c>
      <c r="F669" t="b">
        <v>0</v>
      </c>
      <c r="G669" s="7" t="s">
        <v>34</v>
      </c>
      <c r="H669" s="7" t="s">
        <v>35</v>
      </c>
      <c r="I669" s="7" t="s">
        <v>881</v>
      </c>
      <c r="J669" s="7"/>
      <c r="K669" s="7"/>
      <c r="L669">
        <v>170</v>
      </c>
      <c r="M669" s="7" t="s">
        <v>10926</v>
      </c>
      <c r="N669" s="7" t="s">
        <v>880</v>
      </c>
      <c r="O669">
        <v>236</v>
      </c>
      <c r="P669" t="s">
        <v>10927</v>
      </c>
      <c r="Q669">
        <v>236</v>
      </c>
      <c r="R669" s="7" t="s">
        <v>10928</v>
      </c>
      <c r="S669" s="7" t="s">
        <v>10929</v>
      </c>
      <c r="T669">
        <v>0</v>
      </c>
      <c r="U669" s="7" t="s">
        <v>10421</v>
      </c>
      <c r="V669" s="7" t="s">
        <v>81</v>
      </c>
      <c r="W669" s="7"/>
      <c r="X669" s="7" t="s">
        <v>63</v>
      </c>
      <c r="Y669" s="7"/>
      <c r="Z669" t="b">
        <v>0</v>
      </c>
      <c r="AA669" s="7" t="s">
        <v>882</v>
      </c>
      <c r="AC669" s="7" t="s">
        <v>40</v>
      </c>
      <c r="AD669" s="7" t="s">
        <v>226</v>
      </c>
      <c r="AE669" t="b">
        <v>1</v>
      </c>
      <c r="AF669" s="7" t="s">
        <v>75</v>
      </c>
      <c r="AG669" t="b">
        <v>0</v>
      </c>
      <c r="AH669" s="7"/>
      <c r="AL669" s="7" t="s">
        <v>14682</v>
      </c>
      <c r="AM669">
        <v>3</v>
      </c>
      <c r="AN669" t="s">
        <v>14505</v>
      </c>
    </row>
    <row r="670" spans="1:40" hidden="1" x14ac:dyDescent="0.25">
      <c r="A670">
        <v>159</v>
      </c>
      <c r="B670" s="7" t="s">
        <v>878</v>
      </c>
      <c r="C670" s="7" t="s">
        <v>879</v>
      </c>
      <c r="D670" s="7" t="s">
        <v>880</v>
      </c>
      <c r="E670" s="7" t="s">
        <v>68</v>
      </c>
      <c r="F670" t="b">
        <v>0</v>
      </c>
      <c r="G670" s="7" t="s">
        <v>34</v>
      </c>
      <c r="H670" s="7" t="s">
        <v>35</v>
      </c>
      <c r="I670" s="7" t="s">
        <v>881</v>
      </c>
      <c r="J670" s="7"/>
      <c r="K670" s="7"/>
      <c r="L670">
        <v>170</v>
      </c>
      <c r="M670" s="7" t="s">
        <v>10926</v>
      </c>
      <c r="N670" s="7" t="s">
        <v>880</v>
      </c>
      <c r="O670">
        <v>236</v>
      </c>
      <c r="P670" t="s">
        <v>10927</v>
      </c>
      <c r="Q670">
        <v>236</v>
      </c>
      <c r="R670" s="7" t="s">
        <v>10928</v>
      </c>
      <c r="S670" s="7" t="s">
        <v>10929</v>
      </c>
      <c r="T670">
        <v>0</v>
      </c>
      <c r="U670" s="7" t="s">
        <v>10421</v>
      </c>
      <c r="V670" s="7" t="s">
        <v>81</v>
      </c>
      <c r="W670" s="7"/>
      <c r="X670" s="7" t="s">
        <v>63</v>
      </c>
      <c r="Y670" s="7"/>
      <c r="Z670" t="b">
        <v>0</v>
      </c>
      <c r="AA670" s="7" t="s">
        <v>882</v>
      </c>
      <c r="AC670" s="7" t="s">
        <v>40</v>
      </c>
      <c r="AD670" s="7" t="s">
        <v>226</v>
      </c>
      <c r="AE670" t="b">
        <v>1</v>
      </c>
      <c r="AF670" s="7" t="s">
        <v>75</v>
      </c>
      <c r="AG670" t="b">
        <v>0</v>
      </c>
      <c r="AH670" s="7"/>
      <c r="AL670" s="7" t="s">
        <v>14683</v>
      </c>
      <c r="AM670">
        <v>4</v>
      </c>
      <c r="AN670" t="s">
        <v>14504</v>
      </c>
    </row>
    <row r="671" spans="1:40" hidden="1" x14ac:dyDescent="0.25">
      <c r="A671">
        <v>159</v>
      </c>
      <c r="B671" s="7" t="s">
        <v>878</v>
      </c>
      <c r="C671" s="7" t="s">
        <v>879</v>
      </c>
      <c r="D671" s="7" t="s">
        <v>880</v>
      </c>
      <c r="E671" s="7" t="s">
        <v>68</v>
      </c>
      <c r="F671" t="b">
        <v>0</v>
      </c>
      <c r="G671" s="7" t="s">
        <v>34</v>
      </c>
      <c r="H671" s="7" t="s">
        <v>35</v>
      </c>
      <c r="I671" s="7" t="s">
        <v>881</v>
      </c>
      <c r="J671" s="7"/>
      <c r="K671" s="7"/>
      <c r="L671">
        <v>170</v>
      </c>
      <c r="M671" s="7" t="s">
        <v>10926</v>
      </c>
      <c r="N671" s="7" t="s">
        <v>880</v>
      </c>
      <c r="O671">
        <v>236</v>
      </c>
      <c r="P671" t="s">
        <v>10927</v>
      </c>
      <c r="Q671">
        <v>236</v>
      </c>
      <c r="R671" s="7" t="s">
        <v>10928</v>
      </c>
      <c r="S671" s="7" t="s">
        <v>10929</v>
      </c>
      <c r="T671">
        <v>0</v>
      </c>
      <c r="U671" s="7" t="s">
        <v>10421</v>
      </c>
      <c r="V671" s="7" t="s">
        <v>81</v>
      </c>
      <c r="W671" s="7"/>
      <c r="X671" s="7" t="s">
        <v>63</v>
      </c>
      <c r="Y671" s="7"/>
      <c r="Z671" t="b">
        <v>0</v>
      </c>
      <c r="AA671" s="7" t="s">
        <v>882</v>
      </c>
      <c r="AC671" s="7" t="s">
        <v>40</v>
      </c>
      <c r="AD671" s="7" t="s">
        <v>226</v>
      </c>
      <c r="AE671" t="b">
        <v>1</v>
      </c>
      <c r="AF671" s="7" t="s">
        <v>75</v>
      </c>
      <c r="AG671" t="b">
        <v>0</v>
      </c>
      <c r="AH671" s="7"/>
      <c r="AL671" s="7" t="s">
        <v>14684</v>
      </c>
      <c r="AM671">
        <v>5</v>
      </c>
      <c r="AN671" t="s">
        <v>14503</v>
      </c>
    </row>
    <row r="672" spans="1:40" hidden="1" x14ac:dyDescent="0.25">
      <c r="A672">
        <v>160</v>
      </c>
      <c r="B672" s="7" t="s">
        <v>883</v>
      </c>
      <c r="C672" s="7" t="s">
        <v>884</v>
      </c>
      <c r="D672" s="7" t="s">
        <v>880</v>
      </c>
      <c r="E672" s="7" t="s">
        <v>68</v>
      </c>
      <c r="F672" t="b">
        <v>0</v>
      </c>
      <c r="G672" s="7" t="s">
        <v>34</v>
      </c>
      <c r="H672" s="7" t="s">
        <v>35</v>
      </c>
      <c r="I672" s="7" t="s">
        <v>885</v>
      </c>
      <c r="J672" s="7"/>
      <c r="K672" s="7"/>
      <c r="L672">
        <v>170</v>
      </c>
      <c r="M672" s="7" t="s">
        <v>10926</v>
      </c>
      <c r="N672" s="7" t="s">
        <v>880</v>
      </c>
      <c r="O672">
        <v>236</v>
      </c>
      <c r="P672" t="s">
        <v>10927</v>
      </c>
      <c r="Q672">
        <v>235</v>
      </c>
      <c r="R672" s="7" t="s">
        <v>10930</v>
      </c>
      <c r="S672" s="7" t="s">
        <v>10931</v>
      </c>
      <c r="T672" t="s">
        <v>10654</v>
      </c>
      <c r="U672" s="7" t="s">
        <v>10433</v>
      </c>
      <c r="V672" s="7" t="s">
        <v>81</v>
      </c>
      <c r="W672" s="7"/>
      <c r="X672" s="7" t="s">
        <v>63</v>
      </c>
      <c r="Y672" s="7"/>
      <c r="Z672" t="b">
        <v>0</v>
      </c>
      <c r="AA672" s="7" t="s">
        <v>886</v>
      </c>
      <c r="AC672" s="7" t="s">
        <v>40</v>
      </c>
      <c r="AD672" s="7" t="s">
        <v>226</v>
      </c>
      <c r="AE672" t="b">
        <v>1</v>
      </c>
      <c r="AF672" s="7" t="s">
        <v>75</v>
      </c>
      <c r="AG672" t="b">
        <v>0</v>
      </c>
      <c r="AH672" s="7" t="s">
        <v>68</v>
      </c>
      <c r="AL672" s="7"/>
    </row>
    <row r="673" spans="1:40" hidden="1" x14ac:dyDescent="0.25">
      <c r="A673">
        <v>161</v>
      </c>
      <c r="B673" s="7" t="s">
        <v>887</v>
      </c>
      <c r="C673" s="7" t="s">
        <v>888</v>
      </c>
      <c r="D673" s="7" t="s">
        <v>889</v>
      </c>
      <c r="E673" s="7" t="s">
        <v>33</v>
      </c>
      <c r="F673" t="b">
        <v>0</v>
      </c>
      <c r="G673" s="7" t="s">
        <v>34</v>
      </c>
      <c r="H673" s="7" t="s">
        <v>51</v>
      </c>
      <c r="I673" s="7" t="s">
        <v>890</v>
      </c>
      <c r="J673" s="7"/>
      <c r="K673" s="7" t="s">
        <v>54</v>
      </c>
      <c r="L673">
        <v>173</v>
      </c>
      <c r="M673" s="7" t="s">
        <v>888</v>
      </c>
      <c r="N673" s="7" t="s">
        <v>895</v>
      </c>
      <c r="O673">
        <v>239</v>
      </c>
      <c r="P673">
        <v>0</v>
      </c>
      <c r="Q673">
        <v>239</v>
      </c>
      <c r="R673" s="7" t="s">
        <v>10932</v>
      </c>
      <c r="S673" s="7" t="s">
        <v>10933</v>
      </c>
      <c r="T673">
        <v>0</v>
      </c>
      <c r="U673" s="7" t="s">
        <v>10421</v>
      </c>
      <c r="V673" s="7" t="s">
        <v>196</v>
      </c>
      <c r="W673" s="7"/>
      <c r="X673" s="7" t="s">
        <v>891</v>
      </c>
      <c r="Y673" s="7"/>
      <c r="Z673" t="b">
        <v>0</v>
      </c>
      <c r="AA673" s="7" t="s">
        <v>892</v>
      </c>
      <c r="AC673" s="7" t="s">
        <v>40</v>
      </c>
      <c r="AD673" s="7"/>
      <c r="AE673" t="b">
        <v>1</v>
      </c>
      <c r="AF673" s="7" t="s">
        <v>89</v>
      </c>
      <c r="AG673" t="b">
        <v>0</v>
      </c>
      <c r="AH673" s="7"/>
      <c r="AL673" s="7" t="s">
        <v>14688</v>
      </c>
      <c r="AM673">
        <v>1</v>
      </c>
      <c r="AN673" t="s">
        <v>13238</v>
      </c>
    </row>
    <row r="674" spans="1:40" hidden="1" x14ac:dyDescent="0.25">
      <c r="A674">
        <v>161</v>
      </c>
      <c r="B674" s="7" t="s">
        <v>887</v>
      </c>
      <c r="C674" s="7" t="s">
        <v>888</v>
      </c>
      <c r="D674" s="7" t="s">
        <v>889</v>
      </c>
      <c r="E674" s="7" t="s">
        <v>33</v>
      </c>
      <c r="F674" t="b">
        <v>0</v>
      </c>
      <c r="G674" s="7" t="s">
        <v>34</v>
      </c>
      <c r="H674" s="7" t="s">
        <v>51</v>
      </c>
      <c r="I674" s="7" t="s">
        <v>890</v>
      </c>
      <c r="J674" s="7"/>
      <c r="K674" s="7" t="s">
        <v>54</v>
      </c>
      <c r="L674">
        <v>173</v>
      </c>
      <c r="M674" s="7" t="s">
        <v>888</v>
      </c>
      <c r="N674" s="7" t="s">
        <v>895</v>
      </c>
      <c r="O674">
        <v>239</v>
      </c>
      <c r="P674">
        <v>0</v>
      </c>
      <c r="Q674">
        <v>239</v>
      </c>
      <c r="R674" s="7" t="s">
        <v>10932</v>
      </c>
      <c r="S674" s="7" t="s">
        <v>10933</v>
      </c>
      <c r="T674">
        <v>0</v>
      </c>
      <c r="U674" s="7" t="s">
        <v>10421</v>
      </c>
      <c r="V674" s="7" t="s">
        <v>196</v>
      </c>
      <c r="W674" s="7"/>
      <c r="X674" s="7" t="s">
        <v>891</v>
      </c>
      <c r="Y674" s="7"/>
      <c r="Z674" t="b">
        <v>0</v>
      </c>
      <c r="AA674" s="7" t="s">
        <v>892</v>
      </c>
      <c r="AC674" s="7" t="s">
        <v>40</v>
      </c>
      <c r="AD674" s="7"/>
      <c r="AE674" t="b">
        <v>1</v>
      </c>
      <c r="AF674" s="7" t="s">
        <v>89</v>
      </c>
      <c r="AG674" t="b">
        <v>0</v>
      </c>
      <c r="AH674" s="7"/>
      <c r="AL674" s="7" t="s">
        <v>14680</v>
      </c>
      <c r="AM674">
        <v>2</v>
      </c>
      <c r="AN674" t="s">
        <v>14496</v>
      </c>
    </row>
    <row r="675" spans="1:40" hidden="1" x14ac:dyDescent="0.25">
      <c r="A675">
        <v>161</v>
      </c>
      <c r="B675" s="7" t="s">
        <v>887</v>
      </c>
      <c r="C675" s="7" t="s">
        <v>888</v>
      </c>
      <c r="D675" s="7" t="s">
        <v>889</v>
      </c>
      <c r="E675" s="7" t="s">
        <v>33</v>
      </c>
      <c r="F675" t="b">
        <v>0</v>
      </c>
      <c r="G675" s="7" t="s">
        <v>34</v>
      </c>
      <c r="H675" s="7" t="s">
        <v>51</v>
      </c>
      <c r="I675" s="7" t="s">
        <v>890</v>
      </c>
      <c r="J675" s="7"/>
      <c r="K675" s="7" t="s">
        <v>54</v>
      </c>
      <c r="L675">
        <v>173</v>
      </c>
      <c r="M675" s="7" t="s">
        <v>888</v>
      </c>
      <c r="N675" s="7" t="s">
        <v>895</v>
      </c>
      <c r="O675">
        <v>239</v>
      </c>
      <c r="P675">
        <v>0</v>
      </c>
      <c r="Q675">
        <v>239</v>
      </c>
      <c r="R675" s="7" t="s">
        <v>10932</v>
      </c>
      <c r="S675" s="7" t="s">
        <v>10933</v>
      </c>
      <c r="T675">
        <v>0</v>
      </c>
      <c r="U675" s="7" t="s">
        <v>10421</v>
      </c>
      <c r="V675" s="7" t="s">
        <v>196</v>
      </c>
      <c r="W675" s="7"/>
      <c r="X675" s="7" t="s">
        <v>891</v>
      </c>
      <c r="Y675" s="7"/>
      <c r="Z675" t="b">
        <v>0</v>
      </c>
      <c r="AA675" s="7" t="s">
        <v>892</v>
      </c>
      <c r="AC675" s="7" t="s">
        <v>40</v>
      </c>
      <c r="AD675" s="7"/>
      <c r="AE675" t="b">
        <v>1</v>
      </c>
      <c r="AF675" s="7" t="s">
        <v>89</v>
      </c>
      <c r="AG675" t="b">
        <v>0</v>
      </c>
      <c r="AH675" s="7"/>
      <c r="AL675" s="7" t="s">
        <v>14681</v>
      </c>
      <c r="AM675">
        <v>3</v>
      </c>
      <c r="AN675" t="s">
        <v>14495</v>
      </c>
    </row>
    <row r="676" spans="1:40" hidden="1" x14ac:dyDescent="0.25">
      <c r="A676">
        <v>161</v>
      </c>
      <c r="B676" s="7" t="s">
        <v>887</v>
      </c>
      <c r="C676" s="7" t="s">
        <v>888</v>
      </c>
      <c r="D676" s="7" t="s">
        <v>889</v>
      </c>
      <c r="E676" s="7" t="s">
        <v>33</v>
      </c>
      <c r="F676" t="b">
        <v>0</v>
      </c>
      <c r="G676" s="7" t="s">
        <v>34</v>
      </c>
      <c r="H676" s="7" t="s">
        <v>51</v>
      </c>
      <c r="I676" s="7" t="s">
        <v>890</v>
      </c>
      <c r="J676" s="7"/>
      <c r="K676" s="7" t="s">
        <v>54</v>
      </c>
      <c r="L676">
        <v>173</v>
      </c>
      <c r="M676" s="7" t="s">
        <v>888</v>
      </c>
      <c r="N676" s="7" t="s">
        <v>895</v>
      </c>
      <c r="O676">
        <v>239</v>
      </c>
      <c r="P676">
        <v>0</v>
      </c>
      <c r="Q676">
        <v>239</v>
      </c>
      <c r="R676" s="7" t="s">
        <v>10932</v>
      </c>
      <c r="S676" s="7" t="s">
        <v>10933</v>
      </c>
      <c r="T676">
        <v>0</v>
      </c>
      <c r="U676" s="7" t="s">
        <v>10421</v>
      </c>
      <c r="V676" s="7" t="s">
        <v>196</v>
      </c>
      <c r="W676" s="7"/>
      <c r="X676" s="7" t="s">
        <v>891</v>
      </c>
      <c r="Y676" s="7"/>
      <c r="Z676" t="b">
        <v>0</v>
      </c>
      <c r="AA676" s="7" t="s">
        <v>892</v>
      </c>
      <c r="AC676" s="7" t="s">
        <v>40</v>
      </c>
      <c r="AD676" s="7"/>
      <c r="AE676" t="b">
        <v>1</v>
      </c>
      <c r="AF676" s="7" t="s">
        <v>89</v>
      </c>
      <c r="AG676" t="b">
        <v>0</v>
      </c>
      <c r="AH676" s="7"/>
      <c r="AL676" s="7" t="s">
        <v>14682</v>
      </c>
      <c r="AM676">
        <v>4</v>
      </c>
      <c r="AN676" t="s">
        <v>14494</v>
      </c>
    </row>
    <row r="677" spans="1:40" hidden="1" x14ac:dyDescent="0.25">
      <c r="A677">
        <v>161</v>
      </c>
      <c r="B677" s="7" t="s">
        <v>887</v>
      </c>
      <c r="C677" s="7" t="s">
        <v>888</v>
      </c>
      <c r="D677" s="7" t="s">
        <v>889</v>
      </c>
      <c r="E677" s="7" t="s">
        <v>33</v>
      </c>
      <c r="F677" t="b">
        <v>0</v>
      </c>
      <c r="G677" s="7" t="s">
        <v>34</v>
      </c>
      <c r="H677" s="7" t="s">
        <v>51</v>
      </c>
      <c r="I677" s="7" t="s">
        <v>890</v>
      </c>
      <c r="J677" s="7"/>
      <c r="K677" s="7" t="s">
        <v>54</v>
      </c>
      <c r="L677">
        <v>173</v>
      </c>
      <c r="M677" s="7" t="s">
        <v>888</v>
      </c>
      <c r="N677" s="7" t="s">
        <v>895</v>
      </c>
      <c r="O677">
        <v>239</v>
      </c>
      <c r="P677">
        <v>0</v>
      </c>
      <c r="Q677">
        <v>239</v>
      </c>
      <c r="R677" s="7" t="s">
        <v>10932</v>
      </c>
      <c r="S677" s="7" t="s">
        <v>10933</v>
      </c>
      <c r="T677">
        <v>0</v>
      </c>
      <c r="U677" s="7" t="s">
        <v>10421</v>
      </c>
      <c r="V677" s="7" t="s">
        <v>196</v>
      </c>
      <c r="W677" s="7"/>
      <c r="X677" s="7" t="s">
        <v>891</v>
      </c>
      <c r="Y677" s="7"/>
      <c r="Z677" t="b">
        <v>0</v>
      </c>
      <c r="AA677" s="7" t="s">
        <v>892</v>
      </c>
      <c r="AC677" s="7" t="s">
        <v>40</v>
      </c>
      <c r="AD677" s="7"/>
      <c r="AE677" t="b">
        <v>1</v>
      </c>
      <c r="AF677" s="7" t="s">
        <v>89</v>
      </c>
      <c r="AG677" t="b">
        <v>0</v>
      </c>
      <c r="AH677" s="7"/>
      <c r="AL677" s="7" t="s">
        <v>14683</v>
      </c>
      <c r="AM677">
        <v>5</v>
      </c>
      <c r="AN677" t="s">
        <v>14493</v>
      </c>
    </row>
    <row r="678" spans="1:40" hidden="1" x14ac:dyDescent="0.25">
      <c r="A678">
        <v>161</v>
      </c>
      <c r="B678" s="7" t="s">
        <v>887</v>
      </c>
      <c r="C678" s="7" t="s">
        <v>888</v>
      </c>
      <c r="D678" s="7" t="s">
        <v>889</v>
      </c>
      <c r="E678" s="7" t="s">
        <v>33</v>
      </c>
      <c r="F678" t="b">
        <v>0</v>
      </c>
      <c r="G678" s="7" t="s">
        <v>34</v>
      </c>
      <c r="H678" s="7" t="s">
        <v>51</v>
      </c>
      <c r="I678" s="7" t="s">
        <v>890</v>
      </c>
      <c r="J678" s="7"/>
      <c r="K678" s="7" t="s">
        <v>54</v>
      </c>
      <c r="L678">
        <v>173</v>
      </c>
      <c r="M678" s="7" t="s">
        <v>888</v>
      </c>
      <c r="N678" s="7" t="s">
        <v>895</v>
      </c>
      <c r="O678">
        <v>239</v>
      </c>
      <c r="P678">
        <v>0</v>
      </c>
      <c r="Q678">
        <v>239</v>
      </c>
      <c r="R678" s="7" t="s">
        <v>10932</v>
      </c>
      <c r="S678" s="7" t="s">
        <v>10933</v>
      </c>
      <c r="T678">
        <v>0</v>
      </c>
      <c r="U678" s="7" t="s">
        <v>10421</v>
      </c>
      <c r="V678" s="7" t="s">
        <v>196</v>
      </c>
      <c r="W678" s="7"/>
      <c r="X678" s="7" t="s">
        <v>891</v>
      </c>
      <c r="Y678" s="7"/>
      <c r="Z678" t="b">
        <v>0</v>
      </c>
      <c r="AA678" s="7" t="s">
        <v>892</v>
      </c>
      <c r="AC678" s="7" t="s">
        <v>40</v>
      </c>
      <c r="AD678" s="7"/>
      <c r="AE678" t="b">
        <v>1</v>
      </c>
      <c r="AF678" s="7" t="s">
        <v>89</v>
      </c>
      <c r="AG678" t="b">
        <v>0</v>
      </c>
      <c r="AH678" s="7"/>
      <c r="AL678" s="7" t="s">
        <v>14684</v>
      </c>
      <c r="AM678">
        <v>6</v>
      </c>
      <c r="AN678" t="s">
        <v>14492</v>
      </c>
    </row>
    <row r="679" spans="1:40" hidden="1" x14ac:dyDescent="0.25">
      <c r="A679">
        <v>162</v>
      </c>
      <c r="B679" s="7" t="s">
        <v>893</v>
      </c>
      <c r="C679" s="7" t="s">
        <v>894</v>
      </c>
      <c r="D679" s="7" t="s">
        <v>895</v>
      </c>
      <c r="E679" s="7" t="s">
        <v>33</v>
      </c>
      <c r="F679" t="b">
        <v>0</v>
      </c>
      <c r="G679" s="7" t="s">
        <v>34</v>
      </c>
      <c r="H679" s="7" t="s">
        <v>35</v>
      </c>
      <c r="I679" s="7" t="s">
        <v>896</v>
      </c>
      <c r="J679" s="7" t="s">
        <v>897</v>
      </c>
      <c r="K679" s="7" t="s">
        <v>898</v>
      </c>
      <c r="L679">
        <v>173</v>
      </c>
      <c r="M679" s="7" t="s">
        <v>888</v>
      </c>
      <c r="N679" s="7" t="s">
        <v>895</v>
      </c>
      <c r="O679">
        <v>240</v>
      </c>
      <c r="P679" t="s">
        <v>10934</v>
      </c>
      <c r="Q679">
        <v>240</v>
      </c>
      <c r="R679" s="7" t="s">
        <v>10935</v>
      </c>
      <c r="S679" s="7" t="s">
        <v>10936</v>
      </c>
      <c r="T679">
        <v>0</v>
      </c>
      <c r="U679" s="7" t="s">
        <v>10421</v>
      </c>
      <c r="V679" s="7" t="s">
        <v>196</v>
      </c>
      <c r="W679" s="7"/>
      <c r="X679" s="7" t="s">
        <v>292</v>
      </c>
      <c r="Y679" s="7"/>
      <c r="Z679" t="b">
        <v>0</v>
      </c>
      <c r="AA679" s="7" t="s">
        <v>899</v>
      </c>
      <c r="AC679" s="7" t="s">
        <v>40</v>
      </c>
      <c r="AD679" s="7"/>
      <c r="AE679" t="b">
        <v>1</v>
      </c>
      <c r="AF679" s="7" t="s">
        <v>75</v>
      </c>
      <c r="AG679" t="b">
        <v>0</v>
      </c>
      <c r="AH679" s="7"/>
      <c r="AL679" s="7" t="s">
        <v>14688</v>
      </c>
      <c r="AM679">
        <v>1</v>
      </c>
      <c r="AN679" t="s">
        <v>14497</v>
      </c>
    </row>
    <row r="680" spans="1:40" hidden="1" x14ac:dyDescent="0.25">
      <c r="A680">
        <v>162</v>
      </c>
      <c r="B680" s="7" t="s">
        <v>893</v>
      </c>
      <c r="C680" s="7" t="s">
        <v>894</v>
      </c>
      <c r="D680" s="7" t="s">
        <v>895</v>
      </c>
      <c r="E680" s="7" t="s">
        <v>33</v>
      </c>
      <c r="F680" t="b">
        <v>0</v>
      </c>
      <c r="G680" s="7" t="s">
        <v>34</v>
      </c>
      <c r="H680" s="7" t="s">
        <v>35</v>
      </c>
      <c r="I680" s="7" t="s">
        <v>896</v>
      </c>
      <c r="J680" s="7" t="s">
        <v>897</v>
      </c>
      <c r="K680" s="7" t="s">
        <v>898</v>
      </c>
      <c r="L680">
        <v>173</v>
      </c>
      <c r="M680" s="7" t="s">
        <v>888</v>
      </c>
      <c r="N680" s="7" t="s">
        <v>895</v>
      </c>
      <c r="O680">
        <v>240</v>
      </c>
      <c r="P680" t="s">
        <v>10934</v>
      </c>
      <c r="Q680">
        <v>240</v>
      </c>
      <c r="R680" s="7" t="s">
        <v>10935</v>
      </c>
      <c r="S680" s="7" t="s">
        <v>10936</v>
      </c>
      <c r="T680">
        <v>0</v>
      </c>
      <c r="U680" s="7" t="s">
        <v>10421</v>
      </c>
      <c r="V680" s="7" t="s">
        <v>196</v>
      </c>
      <c r="W680" s="7"/>
      <c r="X680" s="7" t="s">
        <v>292</v>
      </c>
      <c r="Y680" s="7"/>
      <c r="Z680" t="b">
        <v>0</v>
      </c>
      <c r="AA680" s="7" t="s">
        <v>899</v>
      </c>
      <c r="AC680" s="7" t="s">
        <v>40</v>
      </c>
      <c r="AD680" s="7"/>
      <c r="AE680" t="b">
        <v>1</v>
      </c>
      <c r="AF680" s="7" t="s">
        <v>75</v>
      </c>
      <c r="AG680" t="b">
        <v>0</v>
      </c>
      <c r="AH680" s="7"/>
      <c r="AL680" s="7" t="s">
        <v>14680</v>
      </c>
      <c r="AM680">
        <v>2</v>
      </c>
      <c r="AN680" t="s">
        <v>14496</v>
      </c>
    </row>
    <row r="681" spans="1:40" hidden="1" x14ac:dyDescent="0.25">
      <c r="A681">
        <v>162</v>
      </c>
      <c r="B681" s="7" t="s">
        <v>893</v>
      </c>
      <c r="C681" s="7" t="s">
        <v>894</v>
      </c>
      <c r="D681" s="7" t="s">
        <v>895</v>
      </c>
      <c r="E681" s="7" t="s">
        <v>33</v>
      </c>
      <c r="F681" t="b">
        <v>0</v>
      </c>
      <c r="G681" s="7" t="s">
        <v>34</v>
      </c>
      <c r="H681" s="7" t="s">
        <v>35</v>
      </c>
      <c r="I681" s="7" t="s">
        <v>896</v>
      </c>
      <c r="J681" s="7" t="s">
        <v>897</v>
      </c>
      <c r="K681" s="7" t="s">
        <v>898</v>
      </c>
      <c r="L681">
        <v>173</v>
      </c>
      <c r="M681" s="7" t="s">
        <v>888</v>
      </c>
      <c r="N681" s="7" t="s">
        <v>895</v>
      </c>
      <c r="O681">
        <v>240</v>
      </c>
      <c r="P681" t="s">
        <v>10934</v>
      </c>
      <c r="Q681">
        <v>240</v>
      </c>
      <c r="R681" s="7" t="s">
        <v>10935</v>
      </c>
      <c r="S681" s="7" t="s">
        <v>10936</v>
      </c>
      <c r="T681">
        <v>0</v>
      </c>
      <c r="U681" s="7" t="s">
        <v>10421</v>
      </c>
      <c r="V681" s="7" t="s">
        <v>196</v>
      </c>
      <c r="W681" s="7"/>
      <c r="X681" s="7" t="s">
        <v>292</v>
      </c>
      <c r="Y681" s="7"/>
      <c r="Z681" t="b">
        <v>0</v>
      </c>
      <c r="AA681" s="7" t="s">
        <v>899</v>
      </c>
      <c r="AC681" s="7" t="s">
        <v>40</v>
      </c>
      <c r="AD681" s="7"/>
      <c r="AE681" t="b">
        <v>1</v>
      </c>
      <c r="AF681" s="7" t="s">
        <v>75</v>
      </c>
      <c r="AG681" t="b">
        <v>0</v>
      </c>
      <c r="AH681" s="7"/>
      <c r="AL681" s="7" t="s">
        <v>14681</v>
      </c>
      <c r="AM681">
        <v>3</v>
      </c>
      <c r="AN681" t="s">
        <v>14495</v>
      </c>
    </row>
    <row r="682" spans="1:40" hidden="1" x14ac:dyDescent="0.25">
      <c r="A682">
        <v>162</v>
      </c>
      <c r="B682" s="7" t="s">
        <v>893</v>
      </c>
      <c r="C682" s="7" t="s">
        <v>894</v>
      </c>
      <c r="D682" s="7" t="s">
        <v>895</v>
      </c>
      <c r="E682" s="7" t="s">
        <v>33</v>
      </c>
      <c r="F682" t="b">
        <v>0</v>
      </c>
      <c r="G682" s="7" t="s">
        <v>34</v>
      </c>
      <c r="H682" s="7" t="s">
        <v>35</v>
      </c>
      <c r="I682" s="7" t="s">
        <v>896</v>
      </c>
      <c r="J682" s="7" t="s">
        <v>897</v>
      </c>
      <c r="K682" s="7" t="s">
        <v>898</v>
      </c>
      <c r="L682">
        <v>173</v>
      </c>
      <c r="M682" s="7" t="s">
        <v>888</v>
      </c>
      <c r="N682" s="7" t="s">
        <v>895</v>
      </c>
      <c r="O682">
        <v>240</v>
      </c>
      <c r="P682" t="s">
        <v>10934</v>
      </c>
      <c r="Q682">
        <v>240</v>
      </c>
      <c r="R682" s="7" t="s">
        <v>10935</v>
      </c>
      <c r="S682" s="7" t="s">
        <v>10936</v>
      </c>
      <c r="T682">
        <v>0</v>
      </c>
      <c r="U682" s="7" t="s">
        <v>10421</v>
      </c>
      <c r="V682" s="7" t="s">
        <v>196</v>
      </c>
      <c r="W682" s="7"/>
      <c r="X682" s="7" t="s">
        <v>292</v>
      </c>
      <c r="Y682" s="7"/>
      <c r="Z682" t="b">
        <v>0</v>
      </c>
      <c r="AA682" s="7" t="s">
        <v>899</v>
      </c>
      <c r="AC682" s="7" t="s">
        <v>40</v>
      </c>
      <c r="AD682" s="7"/>
      <c r="AE682" t="b">
        <v>1</v>
      </c>
      <c r="AF682" s="7" t="s">
        <v>75</v>
      </c>
      <c r="AG682" t="b">
        <v>0</v>
      </c>
      <c r="AH682" s="7"/>
      <c r="AL682" s="7" t="s">
        <v>14682</v>
      </c>
      <c r="AM682">
        <v>4</v>
      </c>
      <c r="AN682" t="s">
        <v>14494</v>
      </c>
    </row>
    <row r="683" spans="1:40" hidden="1" x14ac:dyDescent="0.25">
      <c r="A683">
        <v>162</v>
      </c>
      <c r="B683" s="7" t="s">
        <v>893</v>
      </c>
      <c r="C683" s="7" t="s">
        <v>894</v>
      </c>
      <c r="D683" s="7" t="s">
        <v>895</v>
      </c>
      <c r="E683" s="7" t="s">
        <v>33</v>
      </c>
      <c r="F683" t="b">
        <v>0</v>
      </c>
      <c r="G683" s="7" t="s">
        <v>34</v>
      </c>
      <c r="H683" s="7" t="s">
        <v>35</v>
      </c>
      <c r="I683" s="7" t="s">
        <v>896</v>
      </c>
      <c r="J683" s="7" t="s">
        <v>897</v>
      </c>
      <c r="K683" s="7" t="s">
        <v>898</v>
      </c>
      <c r="L683">
        <v>173</v>
      </c>
      <c r="M683" s="7" t="s">
        <v>888</v>
      </c>
      <c r="N683" s="7" t="s">
        <v>895</v>
      </c>
      <c r="O683">
        <v>240</v>
      </c>
      <c r="P683" t="s">
        <v>10934</v>
      </c>
      <c r="Q683">
        <v>240</v>
      </c>
      <c r="R683" s="7" t="s">
        <v>10935</v>
      </c>
      <c r="S683" s="7" t="s">
        <v>10936</v>
      </c>
      <c r="T683">
        <v>0</v>
      </c>
      <c r="U683" s="7" t="s">
        <v>10421</v>
      </c>
      <c r="V683" s="7" t="s">
        <v>196</v>
      </c>
      <c r="W683" s="7"/>
      <c r="X683" s="7" t="s">
        <v>292</v>
      </c>
      <c r="Y683" s="7"/>
      <c r="Z683" t="b">
        <v>0</v>
      </c>
      <c r="AA683" s="7" t="s">
        <v>899</v>
      </c>
      <c r="AC683" s="7" t="s">
        <v>40</v>
      </c>
      <c r="AD683" s="7"/>
      <c r="AE683" t="b">
        <v>1</v>
      </c>
      <c r="AF683" s="7" t="s">
        <v>75</v>
      </c>
      <c r="AG683" t="b">
        <v>0</v>
      </c>
      <c r="AH683" s="7"/>
      <c r="AL683" s="7" t="s">
        <v>14683</v>
      </c>
      <c r="AM683">
        <v>5</v>
      </c>
      <c r="AN683" t="s">
        <v>14493</v>
      </c>
    </row>
    <row r="684" spans="1:40" hidden="1" x14ac:dyDescent="0.25">
      <c r="A684">
        <v>162</v>
      </c>
      <c r="B684" s="7" t="s">
        <v>893</v>
      </c>
      <c r="C684" s="7" t="s">
        <v>894</v>
      </c>
      <c r="D684" s="7" t="s">
        <v>895</v>
      </c>
      <c r="E684" s="7" t="s">
        <v>33</v>
      </c>
      <c r="F684" t="b">
        <v>0</v>
      </c>
      <c r="G684" s="7" t="s">
        <v>34</v>
      </c>
      <c r="H684" s="7" t="s">
        <v>35</v>
      </c>
      <c r="I684" s="7" t="s">
        <v>896</v>
      </c>
      <c r="J684" s="7" t="s">
        <v>897</v>
      </c>
      <c r="K684" s="7" t="s">
        <v>898</v>
      </c>
      <c r="L684">
        <v>173</v>
      </c>
      <c r="M684" s="7" t="s">
        <v>888</v>
      </c>
      <c r="N684" s="7" t="s">
        <v>895</v>
      </c>
      <c r="O684">
        <v>240</v>
      </c>
      <c r="P684" t="s">
        <v>10934</v>
      </c>
      <c r="Q684">
        <v>240</v>
      </c>
      <c r="R684" s="7" t="s">
        <v>10935</v>
      </c>
      <c r="S684" s="7" t="s">
        <v>10936</v>
      </c>
      <c r="T684">
        <v>0</v>
      </c>
      <c r="U684" s="7" t="s">
        <v>10421</v>
      </c>
      <c r="V684" s="7" t="s">
        <v>196</v>
      </c>
      <c r="W684" s="7"/>
      <c r="X684" s="7" t="s">
        <v>292</v>
      </c>
      <c r="Y684" s="7"/>
      <c r="Z684" t="b">
        <v>0</v>
      </c>
      <c r="AA684" s="7" t="s">
        <v>899</v>
      </c>
      <c r="AC684" s="7" t="s">
        <v>40</v>
      </c>
      <c r="AD684" s="7"/>
      <c r="AE684" t="b">
        <v>1</v>
      </c>
      <c r="AF684" s="7" t="s">
        <v>75</v>
      </c>
      <c r="AG684" t="b">
        <v>0</v>
      </c>
      <c r="AH684" s="7"/>
      <c r="AL684" s="7" t="s">
        <v>14684</v>
      </c>
      <c r="AM684">
        <v>6</v>
      </c>
      <c r="AN684" t="s">
        <v>14492</v>
      </c>
    </row>
    <row r="685" spans="1:40" hidden="1" x14ac:dyDescent="0.25">
      <c r="A685">
        <v>163</v>
      </c>
      <c r="B685" s="7" t="s">
        <v>900</v>
      </c>
      <c r="C685" s="7" t="s">
        <v>901</v>
      </c>
      <c r="D685" s="7" t="s">
        <v>902</v>
      </c>
      <c r="E685" s="7" t="s">
        <v>33</v>
      </c>
      <c r="F685" t="b">
        <v>0</v>
      </c>
      <c r="G685" s="7" t="s">
        <v>34</v>
      </c>
      <c r="H685" s="7" t="s">
        <v>35</v>
      </c>
      <c r="I685" s="7" t="s">
        <v>903</v>
      </c>
      <c r="J685" s="7" t="s">
        <v>904</v>
      </c>
      <c r="K685" s="7" t="s">
        <v>905</v>
      </c>
      <c r="L685">
        <v>174</v>
      </c>
      <c r="M685" s="7" t="s">
        <v>10937</v>
      </c>
      <c r="N685" s="7" t="s">
        <v>902</v>
      </c>
      <c r="O685">
        <v>241</v>
      </c>
      <c r="P685" t="s">
        <v>10938</v>
      </c>
      <c r="Q685">
        <v>241</v>
      </c>
      <c r="R685" s="7" t="s">
        <v>10939</v>
      </c>
      <c r="S685" s="7" t="s">
        <v>10940</v>
      </c>
      <c r="T685">
        <v>0</v>
      </c>
      <c r="U685" s="7" t="s">
        <v>10421</v>
      </c>
      <c r="V685" s="7" t="s">
        <v>453</v>
      </c>
      <c r="W685" s="7"/>
      <c r="X685" s="7" t="s">
        <v>146</v>
      </c>
      <c r="Y685" s="7"/>
      <c r="Z685" t="b">
        <v>0</v>
      </c>
      <c r="AA685" s="7" t="s">
        <v>906</v>
      </c>
      <c r="AC685" s="7" t="s">
        <v>40</v>
      </c>
      <c r="AD685" s="7" t="s">
        <v>226</v>
      </c>
      <c r="AE685" t="b">
        <v>1</v>
      </c>
      <c r="AF685" s="7" t="s">
        <v>41</v>
      </c>
      <c r="AG685" t="b">
        <v>0</v>
      </c>
      <c r="AH685" s="7"/>
      <c r="AL685" s="7" t="s">
        <v>14680</v>
      </c>
      <c r="AM685">
        <v>1</v>
      </c>
      <c r="AN685" t="s">
        <v>14491</v>
      </c>
    </row>
    <row r="686" spans="1:40" hidden="1" x14ac:dyDescent="0.25">
      <c r="A686">
        <v>163</v>
      </c>
      <c r="B686" s="7" t="s">
        <v>900</v>
      </c>
      <c r="C686" s="7" t="s">
        <v>901</v>
      </c>
      <c r="D686" s="7" t="s">
        <v>902</v>
      </c>
      <c r="E686" s="7" t="s">
        <v>33</v>
      </c>
      <c r="F686" t="b">
        <v>0</v>
      </c>
      <c r="G686" s="7" t="s">
        <v>34</v>
      </c>
      <c r="H686" s="7" t="s">
        <v>35</v>
      </c>
      <c r="I686" s="7" t="s">
        <v>903</v>
      </c>
      <c r="J686" s="7" t="s">
        <v>904</v>
      </c>
      <c r="K686" s="7" t="s">
        <v>905</v>
      </c>
      <c r="L686">
        <v>174</v>
      </c>
      <c r="M686" s="7" t="s">
        <v>10937</v>
      </c>
      <c r="N686" s="7" t="s">
        <v>902</v>
      </c>
      <c r="O686">
        <v>241</v>
      </c>
      <c r="P686" t="s">
        <v>10938</v>
      </c>
      <c r="Q686">
        <v>241</v>
      </c>
      <c r="R686" s="7" t="s">
        <v>10939</v>
      </c>
      <c r="S686" s="7" t="s">
        <v>10940</v>
      </c>
      <c r="T686">
        <v>0</v>
      </c>
      <c r="U686" s="7" t="s">
        <v>10421</v>
      </c>
      <c r="V686" s="7" t="s">
        <v>453</v>
      </c>
      <c r="W686" s="7"/>
      <c r="X686" s="7" t="s">
        <v>146</v>
      </c>
      <c r="Y686" s="7"/>
      <c r="Z686" t="b">
        <v>0</v>
      </c>
      <c r="AA686" s="7" t="s">
        <v>906</v>
      </c>
      <c r="AC686" s="7" t="s">
        <v>40</v>
      </c>
      <c r="AD686" s="7" t="s">
        <v>226</v>
      </c>
      <c r="AE686" t="b">
        <v>1</v>
      </c>
      <c r="AF686" s="7" t="s">
        <v>41</v>
      </c>
      <c r="AG686" t="b">
        <v>0</v>
      </c>
      <c r="AH686" s="7"/>
      <c r="AL686" s="7" t="s">
        <v>14681</v>
      </c>
      <c r="AM686">
        <v>2</v>
      </c>
      <c r="AN686" t="s">
        <v>14490</v>
      </c>
    </row>
    <row r="687" spans="1:40" hidden="1" x14ac:dyDescent="0.25">
      <c r="A687">
        <v>163</v>
      </c>
      <c r="B687" s="7" t="s">
        <v>900</v>
      </c>
      <c r="C687" s="7" t="s">
        <v>901</v>
      </c>
      <c r="D687" s="7" t="s">
        <v>902</v>
      </c>
      <c r="E687" s="7" t="s">
        <v>33</v>
      </c>
      <c r="F687" t="b">
        <v>0</v>
      </c>
      <c r="G687" s="7" t="s">
        <v>34</v>
      </c>
      <c r="H687" s="7" t="s">
        <v>35</v>
      </c>
      <c r="I687" s="7" t="s">
        <v>903</v>
      </c>
      <c r="J687" s="7" t="s">
        <v>904</v>
      </c>
      <c r="K687" s="7" t="s">
        <v>905</v>
      </c>
      <c r="L687">
        <v>174</v>
      </c>
      <c r="M687" s="7" t="s">
        <v>10937</v>
      </c>
      <c r="N687" s="7" t="s">
        <v>902</v>
      </c>
      <c r="O687">
        <v>241</v>
      </c>
      <c r="P687" t="s">
        <v>10938</v>
      </c>
      <c r="Q687">
        <v>241</v>
      </c>
      <c r="R687" s="7" t="s">
        <v>10939</v>
      </c>
      <c r="S687" s="7" t="s">
        <v>10940</v>
      </c>
      <c r="T687">
        <v>0</v>
      </c>
      <c r="U687" s="7" t="s">
        <v>10421</v>
      </c>
      <c r="V687" s="7" t="s">
        <v>453</v>
      </c>
      <c r="W687" s="7"/>
      <c r="X687" s="7" t="s">
        <v>146</v>
      </c>
      <c r="Y687" s="7"/>
      <c r="Z687" t="b">
        <v>0</v>
      </c>
      <c r="AA687" s="7" t="s">
        <v>906</v>
      </c>
      <c r="AC687" s="7" t="s">
        <v>40</v>
      </c>
      <c r="AD687" s="7" t="s">
        <v>226</v>
      </c>
      <c r="AE687" t="b">
        <v>1</v>
      </c>
      <c r="AF687" s="7" t="s">
        <v>41</v>
      </c>
      <c r="AG687" t="b">
        <v>0</v>
      </c>
      <c r="AH687" s="7"/>
      <c r="AL687" s="7" t="s">
        <v>14682</v>
      </c>
      <c r="AM687">
        <v>3</v>
      </c>
      <c r="AN687" t="s">
        <v>14489</v>
      </c>
    </row>
    <row r="688" spans="1:40" hidden="1" x14ac:dyDescent="0.25">
      <c r="A688">
        <v>163</v>
      </c>
      <c r="B688" s="7" t="s">
        <v>900</v>
      </c>
      <c r="C688" s="7" t="s">
        <v>901</v>
      </c>
      <c r="D688" s="7" t="s">
        <v>902</v>
      </c>
      <c r="E688" s="7" t="s">
        <v>33</v>
      </c>
      <c r="F688" t="b">
        <v>0</v>
      </c>
      <c r="G688" s="7" t="s">
        <v>34</v>
      </c>
      <c r="H688" s="7" t="s">
        <v>35</v>
      </c>
      <c r="I688" s="7" t="s">
        <v>903</v>
      </c>
      <c r="J688" s="7" t="s">
        <v>904</v>
      </c>
      <c r="K688" s="7" t="s">
        <v>905</v>
      </c>
      <c r="L688">
        <v>174</v>
      </c>
      <c r="M688" s="7" t="s">
        <v>10937</v>
      </c>
      <c r="N688" s="7" t="s">
        <v>902</v>
      </c>
      <c r="O688">
        <v>241</v>
      </c>
      <c r="P688" t="s">
        <v>10938</v>
      </c>
      <c r="Q688">
        <v>241</v>
      </c>
      <c r="R688" s="7" t="s">
        <v>10939</v>
      </c>
      <c r="S688" s="7" t="s">
        <v>10940</v>
      </c>
      <c r="T688">
        <v>0</v>
      </c>
      <c r="U688" s="7" t="s">
        <v>10421</v>
      </c>
      <c r="V688" s="7" t="s">
        <v>453</v>
      </c>
      <c r="W688" s="7"/>
      <c r="X688" s="7" t="s">
        <v>146</v>
      </c>
      <c r="Y688" s="7"/>
      <c r="Z688" t="b">
        <v>0</v>
      </c>
      <c r="AA688" s="7" t="s">
        <v>906</v>
      </c>
      <c r="AC688" s="7" t="s">
        <v>40</v>
      </c>
      <c r="AD688" s="7" t="s">
        <v>226</v>
      </c>
      <c r="AE688" t="b">
        <v>1</v>
      </c>
      <c r="AF688" s="7" t="s">
        <v>41</v>
      </c>
      <c r="AG688" t="b">
        <v>0</v>
      </c>
      <c r="AH688" s="7"/>
      <c r="AL688" s="7" t="s">
        <v>14683</v>
      </c>
      <c r="AM688">
        <v>4</v>
      </c>
      <c r="AN688" t="s">
        <v>14488</v>
      </c>
    </row>
    <row r="689" spans="1:40" hidden="1" x14ac:dyDescent="0.25">
      <c r="A689">
        <v>163</v>
      </c>
      <c r="B689" s="7" t="s">
        <v>900</v>
      </c>
      <c r="C689" s="7" t="s">
        <v>901</v>
      </c>
      <c r="D689" s="7" t="s">
        <v>902</v>
      </c>
      <c r="E689" s="7" t="s">
        <v>33</v>
      </c>
      <c r="F689" t="b">
        <v>0</v>
      </c>
      <c r="G689" s="7" t="s">
        <v>34</v>
      </c>
      <c r="H689" s="7" t="s">
        <v>35</v>
      </c>
      <c r="I689" s="7" t="s">
        <v>903</v>
      </c>
      <c r="J689" s="7" t="s">
        <v>904</v>
      </c>
      <c r="K689" s="7" t="s">
        <v>905</v>
      </c>
      <c r="L689">
        <v>174</v>
      </c>
      <c r="M689" s="7" t="s">
        <v>10937</v>
      </c>
      <c r="N689" s="7" t="s">
        <v>902</v>
      </c>
      <c r="O689">
        <v>241</v>
      </c>
      <c r="P689" t="s">
        <v>10938</v>
      </c>
      <c r="Q689">
        <v>241</v>
      </c>
      <c r="R689" s="7" t="s">
        <v>10939</v>
      </c>
      <c r="S689" s="7" t="s">
        <v>10940</v>
      </c>
      <c r="T689">
        <v>0</v>
      </c>
      <c r="U689" s="7" t="s">
        <v>10421</v>
      </c>
      <c r="V689" s="7" t="s">
        <v>453</v>
      </c>
      <c r="W689" s="7"/>
      <c r="X689" s="7" t="s">
        <v>146</v>
      </c>
      <c r="Y689" s="7"/>
      <c r="Z689" t="b">
        <v>0</v>
      </c>
      <c r="AA689" s="7" t="s">
        <v>906</v>
      </c>
      <c r="AC689" s="7" t="s">
        <v>40</v>
      </c>
      <c r="AD689" s="7" t="s">
        <v>226</v>
      </c>
      <c r="AE689" t="b">
        <v>1</v>
      </c>
      <c r="AF689" s="7" t="s">
        <v>41</v>
      </c>
      <c r="AG689" t="b">
        <v>0</v>
      </c>
      <c r="AH689" s="7"/>
      <c r="AL689" s="7" t="s">
        <v>14684</v>
      </c>
      <c r="AM689">
        <v>5</v>
      </c>
      <c r="AN689" t="s">
        <v>14487</v>
      </c>
    </row>
    <row r="690" spans="1:40" hidden="1" x14ac:dyDescent="0.25">
      <c r="A690">
        <v>164</v>
      </c>
      <c r="B690" s="7" t="s">
        <v>907</v>
      </c>
      <c r="C690" s="7" t="s">
        <v>908</v>
      </c>
      <c r="D690" s="7" t="s">
        <v>909</v>
      </c>
      <c r="E690" s="7" t="s">
        <v>33</v>
      </c>
      <c r="F690" t="b">
        <v>0</v>
      </c>
      <c r="G690" s="7" t="s">
        <v>34</v>
      </c>
      <c r="H690" s="7" t="s">
        <v>35</v>
      </c>
      <c r="I690" s="7" t="s">
        <v>910</v>
      </c>
      <c r="J690" s="7"/>
      <c r="K690" s="7" t="s">
        <v>911</v>
      </c>
      <c r="L690">
        <v>642</v>
      </c>
      <c r="M690" s="7" t="s">
        <v>10941</v>
      </c>
      <c r="N690" s="7" t="s">
        <v>909</v>
      </c>
      <c r="O690">
        <v>242</v>
      </c>
      <c r="P690" t="s">
        <v>10593</v>
      </c>
      <c r="Q690">
        <v>242</v>
      </c>
      <c r="R690" s="7" t="s">
        <v>10942</v>
      </c>
      <c r="S690" s="7" t="s">
        <v>10943</v>
      </c>
      <c r="T690">
        <v>0</v>
      </c>
      <c r="U690" s="7" t="s">
        <v>10421</v>
      </c>
      <c r="V690" s="7" t="s">
        <v>453</v>
      </c>
      <c r="W690" s="7"/>
      <c r="X690" s="7" t="s">
        <v>146</v>
      </c>
      <c r="Y690" s="7"/>
      <c r="Z690" t="b">
        <v>0</v>
      </c>
      <c r="AA690" s="7" t="s">
        <v>912</v>
      </c>
      <c r="AC690" s="7" t="s">
        <v>40</v>
      </c>
      <c r="AD690" s="7" t="s">
        <v>226</v>
      </c>
      <c r="AE690" t="b">
        <v>1</v>
      </c>
      <c r="AF690" s="7" t="s">
        <v>89</v>
      </c>
      <c r="AG690" t="b">
        <v>0</v>
      </c>
      <c r="AH690" s="7"/>
      <c r="AL690" s="7" t="s">
        <v>14680</v>
      </c>
      <c r="AM690">
        <v>1</v>
      </c>
      <c r="AN690" t="s">
        <v>14486</v>
      </c>
    </row>
    <row r="691" spans="1:40" hidden="1" x14ac:dyDescent="0.25">
      <c r="A691">
        <v>164</v>
      </c>
      <c r="B691" s="7" t="s">
        <v>907</v>
      </c>
      <c r="C691" s="7" t="s">
        <v>908</v>
      </c>
      <c r="D691" s="7" t="s">
        <v>909</v>
      </c>
      <c r="E691" s="7" t="s">
        <v>33</v>
      </c>
      <c r="F691" t="b">
        <v>0</v>
      </c>
      <c r="G691" s="7" t="s">
        <v>34</v>
      </c>
      <c r="H691" s="7" t="s">
        <v>35</v>
      </c>
      <c r="I691" s="7" t="s">
        <v>910</v>
      </c>
      <c r="J691" s="7"/>
      <c r="K691" s="7" t="s">
        <v>911</v>
      </c>
      <c r="L691">
        <v>642</v>
      </c>
      <c r="M691" s="7" t="s">
        <v>10941</v>
      </c>
      <c r="N691" s="7" t="s">
        <v>909</v>
      </c>
      <c r="O691">
        <v>242</v>
      </c>
      <c r="P691" t="s">
        <v>10593</v>
      </c>
      <c r="Q691">
        <v>242</v>
      </c>
      <c r="R691" s="7" t="s">
        <v>10942</v>
      </c>
      <c r="S691" s="7" t="s">
        <v>10943</v>
      </c>
      <c r="T691">
        <v>0</v>
      </c>
      <c r="U691" s="7" t="s">
        <v>10421</v>
      </c>
      <c r="V691" s="7" t="s">
        <v>453</v>
      </c>
      <c r="W691" s="7"/>
      <c r="X691" s="7" t="s">
        <v>146</v>
      </c>
      <c r="Y691" s="7"/>
      <c r="Z691" t="b">
        <v>0</v>
      </c>
      <c r="AA691" s="7" t="s">
        <v>912</v>
      </c>
      <c r="AC691" s="7" t="s">
        <v>40</v>
      </c>
      <c r="AD691" s="7" t="s">
        <v>226</v>
      </c>
      <c r="AE691" t="b">
        <v>1</v>
      </c>
      <c r="AF691" s="7" t="s">
        <v>89</v>
      </c>
      <c r="AG691" t="b">
        <v>0</v>
      </c>
      <c r="AH691" s="7"/>
      <c r="AL691" s="7" t="s">
        <v>14682</v>
      </c>
      <c r="AM691">
        <v>2</v>
      </c>
      <c r="AN691" t="s">
        <v>14485</v>
      </c>
    </row>
    <row r="692" spans="1:40" hidden="1" x14ac:dyDescent="0.25">
      <c r="A692">
        <v>164</v>
      </c>
      <c r="B692" s="7" t="s">
        <v>907</v>
      </c>
      <c r="C692" s="7" t="s">
        <v>908</v>
      </c>
      <c r="D692" s="7" t="s">
        <v>909</v>
      </c>
      <c r="E692" s="7" t="s">
        <v>33</v>
      </c>
      <c r="F692" t="b">
        <v>0</v>
      </c>
      <c r="G692" s="7" t="s">
        <v>34</v>
      </c>
      <c r="H692" s="7" t="s">
        <v>35</v>
      </c>
      <c r="I692" s="7" t="s">
        <v>910</v>
      </c>
      <c r="J692" s="7"/>
      <c r="K692" s="7" t="s">
        <v>911</v>
      </c>
      <c r="L692">
        <v>642</v>
      </c>
      <c r="M692" s="7" t="s">
        <v>10941</v>
      </c>
      <c r="N692" s="7" t="s">
        <v>909</v>
      </c>
      <c r="O692">
        <v>242</v>
      </c>
      <c r="P692" t="s">
        <v>10593</v>
      </c>
      <c r="Q692">
        <v>242</v>
      </c>
      <c r="R692" s="7" t="s">
        <v>10942</v>
      </c>
      <c r="S692" s="7" t="s">
        <v>10943</v>
      </c>
      <c r="T692">
        <v>0</v>
      </c>
      <c r="U692" s="7" t="s">
        <v>10421</v>
      </c>
      <c r="V692" s="7" t="s">
        <v>453</v>
      </c>
      <c r="W692" s="7"/>
      <c r="X692" s="7" t="s">
        <v>146</v>
      </c>
      <c r="Y692" s="7"/>
      <c r="Z692" t="b">
        <v>0</v>
      </c>
      <c r="AA692" s="7" t="s">
        <v>912</v>
      </c>
      <c r="AC692" s="7" t="s">
        <v>40</v>
      </c>
      <c r="AD692" s="7" t="s">
        <v>226</v>
      </c>
      <c r="AE692" t="b">
        <v>1</v>
      </c>
      <c r="AF692" s="7" t="s">
        <v>89</v>
      </c>
      <c r="AG692" t="b">
        <v>0</v>
      </c>
      <c r="AH692" s="7"/>
      <c r="AL692" s="7" t="s">
        <v>14684</v>
      </c>
      <c r="AM692">
        <v>3</v>
      </c>
      <c r="AN692" t="s">
        <v>14484</v>
      </c>
    </row>
    <row r="693" spans="1:40" hidden="1" x14ac:dyDescent="0.25">
      <c r="A693">
        <v>165</v>
      </c>
      <c r="B693" s="7" t="s">
        <v>913</v>
      </c>
      <c r="C693" s="7" t="s">
        <v>914</v>
      </c>
      <c r="D693" s="7" t="s">
        <v>915</v>
      </c>
      <c r="E693" s="7" t="s">
        <v>33</v>
      </c>
      <c r="F693" t="b">
        <v>0</v>
      </c>
      <c r="G693" s="7" t="s">
        <v>34</v>
      </c>
      <c r="H693" s="7" t="s">
        <v>35</v>
      </c>
      <c r="I693" s="7" t="s">
        <v>916</v>
      </c>
      <c r="J693" s="7" t="s">
        <v>917</v>
      </c>
      <c r="K693" s="7"/>
      <c r="L693">
        <v>175</v>
      </c>
      <c r="M693" s="7" t="s">
        <v>10944</v>
      </c>
      <c r="N693" s="7" t="s">
        <v>915</v>
      </c>
      <c r="O693">
        <v>243</v>
      </c>
      <c r="P693" t="s">
        <v>10945</v>
      </c>
      <c r="Q693">
        <v>243</v>
      </c>
      <c r="R693" s="7" t="s">
        <v>10946</v>
      </c>
      <c r="S693" s="7" t="s">
        <v>10947</v>
      </c>
      <c r="T693">
        <v>0</v>
      </c>
      <c r="U693" s="7" t="s">
        <v>10421</v>
      </c>
      <c r="V693" s="7" t="s">
        <v>81</v>
      </c>
      <c r="W693" s="7"/>
      <c r="X693" s="7"/>
      <c r="Y693" s="7"/>
      <c r="Z693" t="b">
        <v>0</v>
      </c>
      <c r="AA693" s="7"/>
      <c r="AC693" s="7" t="s">
        <v>40</v>
      </c>
      <c r="AD693" s="7"/>
      <c r="AE693" t="b">
        <v>1</v>
      </c>
      <c r="AF693" s="7" t="s">
        <v>41</v>
      </c>
      <c r="AG693" t="b">
        <v>0</v>
      </c>
      <c r="AH693" s="7"/>
      <c r="AL693" s="7" t="s">
        <v>14680</v>
      </c>
      <c r="AM693">
        <v>1</v>
      </c>
      <c r="AN693" t="s">
        <v>14483</v>
      </c>
    </row>
    <row r="694" spans="1:40" hidden="1" x14ac:dyDescent="0.25">
      <c r="A694">
        <v>165</v>
      </c>
      <c r="B694" s="7" t="s">
        <v>913</v>
      </c>
      <c r="C694" s="7" t="s">
        <v>914</v>
      </c>
      <c r="D694" s="7" t="s">
        <v>915</v>
      </c>
      <c r="E694" s="7" t="s">
        <v>33</v>
      </c>
      <c r="F694" t="b">
        <v>0</v>
      </c>
      <c r="G694" s="7" t="s">
        <v>34</v>
      </c>
      <c r="H694" s="7" t="s">
        <v>35</v>
      </c>
      <c r="I694" s="7" t="s">
        <v>916</v>
      </c>
      <c r="J694" s="7" t="s">
        <v>917</v>
      </c>
      <c r="K694" s="7"/>
      <c r="L694">
        <v>175</v>
      </c>
      <c r="M694" s="7" t="s">
        <v>10944</v>
      </c>
      <c r="N694" s="7" t="s">
        <v>915</v>
      </c>
      <c r="O694">
        <v>243</v>
      </c>
      <c r="P694" t="s">
        <v>10945</v>
      </c>
      <c r="Q694">
        <v>243</v>
      </c>
      <c r="R694" s="7" t="s">
        <v>10946</v>
      </c>
      <c r="S694" s="7" t="s">
        <v>10947</v>
      </c>
      <c r="T694">
        <v>0</v>
      </c>
      <c r="U694" s="7" t="s">
        <v>10421</v>
      </c>
      <c r="V694" s="7" t="s">
        <v>81</v>
      </c>
      <c r="W694" s="7"/>
      <c r="X694" s="7"/>
      <c r="Y694" s="7"/>
      <c r="Z694" t="b">
        <v>0</v>
      </c>
      <c r="AA694" s="7"/>
      <c r="AC694" s="7" t="s">
        <v>40</v>
      </c>
      <c r="AD694" s="7"/>
      <c r="AE694" t="b">
        <v>1</v>
      </c>
      <c r="AF694" s="7" t="s">
        <v>41</v>
      </c>
      <c r="AG694" t="b">
        <v>0</v>
      </c>
      <c r="AH694" s="7"/>
      <c r="AL694" s="7" t="s">
        <v>14685</v>
      </c>
      <c r="AM694">
        <v>2</v>
      </c>
      <c r="AN694" t="s">
        <v>14356</v>
      </c>
    </row>
    <row r="695" spans="1:40" hidden="1" x14ac:dyDescent="0.25">
      <c r="A695">
        <v>165</v>
      </c>
      <c r="B695" s="7" t="s">
        <v>913</v>
      </c>
      <c r="C695" s="7" t="s">
        <v>914</v>
      </c>
      <c r="D695" s="7" t="s">
        <v>915</v>
      </c>
      <c r="E695" s="7" t="s">
        <v>33</v>
      </c>
      <c r="F695" t="b">
        <v>0</v>
      </c>
      <c r="G695" s="7" t="s">
        <v>34</v>
      </c>
      <c r="H695" s="7" t="s">
        <v>35</v>
      </c>
      <c r="I695" s="7" t="s">
        <v>916</v>
      </c>
      <c r="J695" s="7" t="s">
        <v>917</v>
      </c>
      <c r="K695" s="7"/>
      <c r="L695">
        <v>175</v>
      </c>
      <c r="M695" s="7" t="s">
        <v>10944</v>
      </c>
      <c r="N695" s="7" t="s">
        <v>915</v>
      </c>
      <c r="O695">
        <v>243</v>
      </c>
      <c r="P695" t="s">
        <v>10945</v>
      </c>
      <c r="Q695">
        <v>243</v>
      </c>
      <c r="R695" s="7" t="s">
        <v>10946</v>
      </c>
      <c r="S695" s="7" t="s">
        <v>10947</v>
      </c>
      <c r="T695">
        <v>0</v>
      </c>
      <c r="U695" s="7" t="s">
        <v>10421</v>
      </c>
      <c r="V695" s="7" t="s">
        <v>81</v>
      </c>
      <c r="W695" s="7"/>
      <c r="X695" s="7"/>
      <c r="Y695" s="7"/>
      <c r="Z695" t="b">
        <v>0</v>
      </c>
      <c r="AA695" s="7"/>
      <c r="AC695" s="7" t="s">
        <v>40</v>
      </c>
      <c r="AD695" s="7"/>
      <c r="AE695" t="b">
        <v>1</v>
      </c>
      <c r="AF695" s="7" t="s">
        <v>41</v>
      </c>
      <c r="AG695" t="b">
        <v>0</v>
      </c>
      <c r="AH695" s="7"/>
      <c r="AL695" s="7" t="s">
        <v>14681</v>
      </c>
      <c r="AM695">
        <v>3</v>
      </c>
      <c r="AN695" t="s">
        <v>14461</v>
      </c>
    </row>
    <row r="696" spans="1:40" hidden="1" x14ac:dyDescent="0.25">
      <c r="A696">
        <v>165</v>
      </c>
      <c r="B696" s="7" t="s">
        <v>913</v>
      </c>
      <c r="C696" s="7" t="s">
        <v>914</v>
      </c>
      <c r="D696" s="7" t="s">
        <v>915</v>
      </c>
      <c r="E696" s="7" t="s">
        <v>33</v>
      </c>
      <c r="F696" t="b">
        <v>0</v>
      </c>
      <c r="G696" s="7" t="s">
        <v>34</v>
      </c>
      <c r="H696" s="7" t="s">
        <v>35</v>
      </c>
      <c r="I696" s="7" t="s">
        <v>916</v>
      </c>
      <c r="J696" s="7" t="s">
        <v>917</v>
      </c>
      <c r="K696" s="7"/>
      <c r="L696">
        <v>175</v>
      </c>
      <c r="M696" s="7" t="s">
        <v>10944</v>
      </c>
      <c r="N696" s="7" t="s">
        <v>915</v>
      </c>
      <c r="O696">
        <v>243</v>
      </c>
      <c r="P696" t="s">
        <v>10945</v>
      </c>
      <c r="Q696">
        <v>243</v>
      </c>
      <c r="R696" s="7" t="s">
        <v>10946</v>
      </c>
      <c r="S696" s="7" t="s">
        <v>10947</v>
      </c>
      <c r="T696">
        <v>0</v>
      </c>
      <c r="U696" s="7" t="s">
        <v>10421</v>
      </c>
      <c r="V696" s="7" t="s">
        <v>81</v>
      </c>
      <c r="W696" s="7"/>
      <c r="X696" s="7"/>
      <c r="Y696" s="7"/>
      <c r="Z696" t="b">
        <v>0</v>
      </c>
      <c r="AA696" s="7"/>
      <c r="AC696" s="7" t="s">
        <v>40</v>
      </c>
      <c r="AD696" s="7"/>
      <c r="AE696" t="b">
        <v>1</v>
      </c>
      <c r="AF696" s="7" t="s">
        <v>41</v>
      </c>
      <c r="AG696" t="b">
        <v>0</v>
      </c>
      <c r="AH696" s="7"/>
      <c r="AL696" s="7" t="s">
        <v>14686</v>
      </c>
      <c r="AM696">
        <v>4</v>
      </c>
      <c r="AN696" t="s">
        <v>14482</v>
      </c>
    </row>
    <row r="697" spans="1:40" hidden="1" x14ac:dyDescent="0.25">
      <c r="A697">
        <v>165</v>
      </c>
      <c r="B697" s="7" t="s">
        <v>913</v>
      </c>
      <c r="C697" s="7" t="s">
        <v>914</v>
      </c>
      <c r="D697" s="7" t="s">
        <v>915</v>
      </c>
      <c r="E697" s="7" t="s">
        <v>33</v>
      </c>
      <c r="F697" t="b">
        <v>0</v>
      </c>
      <c r="G697" s="7" t="s">
        <v>34</v>
      </c>
      <c r="H697" s="7" t="s">
        <v>35</v>
      </c>
      <c r="I697" s="7" t="s">
        <v>916</v>
      </c>
      <c r="J697" s="7" t="s">
        <v>917</v>
      </c>
      <c r="K697" s="7"/>
      <c r="L697">
        <v>175</v>
      </c>
      <c r="M697" s="7" t="s">
        <v>10944</v>
      </c>
      <c r="N697" s="7" t="s">
        <v>915</v>
      </c>
      <c r="O697">
        <v>243</v>
      </c>
      <c r="P697" t="s">
        <v>10945</v>
      </c>
      <c r="Q697">
        <v>243</v>
      </c>
      <c r="R697" s="7" t="s">
        <v>10946</v>
      </c>
      <c r="S697" s="7" t="s">
        <v>10947</v>
      </c>
      <c r="T697">
        <v>0</v>
      </c>
      <c r="U697" s="7" t="s">
        <v>10421</v>
      </c>
      <c r="V697" s="7" t="s">
        <v>81</v>
      </c>
      <c r="W697" s="7"/>
      <c r="X697" s="7"/>
      <c r="Y697" s="7"/>
      <c r="Z697" t="b">
        <v>0</v>
      </c>
      <c r="AA697" s="7"/>
      <c r="AC697" s="7" t="s">
        <v>40</v>
      </c>
      <c r="AD697" s="7"/>
      <c r="AE697" t="b">
        <v>1</v>
      </c>
      <c r="AF697" s="7" t="s">
        <v>41</v>
      </c>
      <c r="AG697" t="b">
        <v>0</v>
      </c>
      <c r="AH697" s="7"/>
      <c r="AL697" s="7" t="s">
        <v>14682</v>
      </c>
      <c r="AM697">
        <v>5</v>
      </c>
      <c r="AN697" t="s">
        <v>14481</v>
      </c>
    </row>
    <row r="698" spans="1:40" hidden="1" x14ac:dyDescent="0.25">
      <c r="A698">
        <v>165</v>
      </c>
      <c r="B698" s="7" t="s">
        <v>913</v>
      </c>
      <c r="C698" s="7" t="s">
        <v>914</v>
      </c>
      <c r="D698" s="7" t="s">
        <v>915</v>
      </c>
      <c r="E698" s="7" t="s">
        <v>33</v>
      </c>
      <c r="F698" t="b">
        <v>0</v>
      </c>
      <c r="G698" s="7" t="s">
        <v>34</v>
      </c>
      <c r="H698" s="7" t="s">
        <v>35</v>
      </c>
      <c r="I698" s="7" t="s">
        <v>916</v>
      </c>
      <c r="J698" s="7" t="s">
        <v>917</v>
      </c>
      <c r="K698" s="7"/>
      <c r="L698">
        <v>175</v>
      </c>
      <c r="M698" s="7" t="s">
        <v>10944</v>
      </c>
      <c r="N698" s="7" t="s">
        <v>915</v>
      </c>
      <c r="O698">
        <v>243</v>
      </c>
      <c r="P698" t="s">
        <v>10945</v>
      </c>
      <c r="Q698">
        <v>243</v>
      </c>
      <c r="R698" s="7" t="s">
        <v>10946</v>
      </c>
      <c r="S698" s="7" t="s">
        <v>10947</v>
      </c>
      <c r="T698">
        <v>0</v>
      </c>
      <c r="U698" s="7" t="s">
        <v>10421</v>
      </c>
      <c r="V698" s="7" t="s">
        <v>81</v>
      </c>
      <c r="W698" s="7"/>
      <c r="X698" s="7"/>
      <c r="Y698" s="7"/>
      <c r="Z698" t="b">
        <v>0</v>
      </c>
      <c r="AA698" s="7"/>
      <c r="AC698" s="7" t="s">
        <v>40</v>
      </c>
      <c r="AD698" s="7"/>
      <c r="AE698" t="b">
        <v>1</v>
      </c>
      <c r="AF698" s="7" t="s">
        <v>41</v>
      </c>
      <c r="AG698" t="b">
        <v>0</v>
      </c>
      <c r="AH698" s="7"/>
      <c r="AL698" s="7" t="s">
        <v>14687</v>
      </c>
      <c r="AM698">
        <v>6</v>
      </c>
      <c r="AN698" t="s">
        <v>14050</v>
      </c>
    </row>
    <row r="699" spans="1:40" hidden="1" x14ac:dyDescent="0.25">
      <c r="A699">
        <v>166</v>
      </c>
      <c r="B699" s="7" t="s">
        <v>918</v>
      </c>
      <c r="C699" s="7" t="s">
        <v>919</v>
      </c>
      <c r="D699" s="7" t="s">
        <v>920</v>
      </c>
      <c r="E699" s="7" t="s">
        <v>33</v>
      </c>
      <c r="F699" t="b">
        <v>0</v>
      </c>
      <c r="G699" s="7" t="s">
        <v>34</v>
      </c>
      <c r="H699" s="7" t="s">
        <v>35</v>
      </c>
      <c r="I699" s="7" t="s">
        <v>921</v>
      </c>
      <c r="J699" s="7"/>
      <c r="K699" s="7"/>
      <c r="L699">
        <v>176</v>
      </c>
      <c r="M699" s="7" t="s">
        <v>10948</v>
      </c>
      <c r="N699" s="7" t="s">
        <v>10949</v>
      </c>
      <c r="O699">
        <v>245</v>
      </c>
      <c r="P699" t="s">
        <v>10950</v>
      </c>
      <c r="Q699">
        <v>245</v>
      </c>
      <c r="R699" s="7" t="s">
        <v>10951</v>
      </c>
      <c r="S699" s="7" t="s">
        <v>10952</v>
      </c>
      <c r="T699">
        <v>0</v>
      </c>
      <c r="U699" s="7" t="s">
        <v>10421</v>
      </c>
      <c r="V699" s="7" t="s">
        <v>81</v>
      </c>
      <c r="W699" s="7"/>
      <c r="X699" s="7" t="s">
        <v>63</v>
      </c>
      <c r="Y699" s="7"/>
      <c r="Z699" t="b">
        <v>0</v>
      </c>
      <c r="AA699" s="7" t="s">
        <v>922</v>
      </c>
      <c r="AC699" s="7" t="s">
        <v>40</v>
      </c>
      <c r="AD699" s="7" t="s">
        <v>226</v>
      </c>
      <c r="AE699" t="b">
        <v>1</v>
      </c>
      <c r="AF699" s="7" t="s">
        <v>41</v>
      </c>
      <c r="AG699" t="b">
        <v>0</v>
      </c>
      <c r="AH699" s="7"/>
      <c r="AL699" s="7" t="s">
        <v>14681</v>
      </c>
      <c r="AM699">
        <v>1</v>
      </c>
      <c r="AN699" t="s">
        <v>14480</v>
      </c>
    </row>
    <row r="700" spans="1:40" hidden="1" x14ac:dyDescent="0.25">
      <c r="A700">
        <v>166</v>
      </c>
      <c r="B700" s="7" t="s">
        <v>918</v>
      </c>
      <c r="C700" s="7" t="s">
        <v>919</v>
      </c>
      <c r="D700" s="7" t="s">
        <v>920</v>
      </c>
      <c r="E700" s="7" t="s">
        <v>33</v>
      </c>
      <c r="F700" t="b">
        <v>0</v>
      </c>
      <c r="G700" s="7" t="s">
        <v>34</v>
      </c>
      <c r="H700" s="7" t="s">
        <v>35</v>
      </c>
      <c r="I700" s="7" t="s">
        <v>921</v>
      </c>
      <c r="J700" s="7"/>
      <c r="K700" s="7"/>
      <c r="L700">
        <v>176</v>
      </c>
      <c r="M700" s="7" t="s">
        <v>10948</v>
      </c>
      <c r="N700" s="7" t="s">
        <v>10949</v>
      </c>
      <c r="O700">
        <v>245</v>
      </c>
      <c r="P700" t="s">
        <v>10950</v>
      </c>
      <c r="Q700">
        <v>245</v>
      </c>
      <c r="R700" s="7" t="s">
        <v>10951</v>
      </c>
      <c r="S700" s="7" t="s">
        <v>10952</v>
      </c>
      <c r="T700">
        <v>0</v>
      </c>
      <c r="U700" s="7" t="s">
        <v>10421</v>
      </c>
      <c r="V700" s="7" t="s">
        <v>81</v>
      </c>
      <c r="W700" s="7"/>
      <c r="X700" s="7" t="s">
        <v>63</v>
      </c>
      <c r="Y700" s="7"/>
      <c r="Z700" t="b">
        <v>0</v>
      </c>
      <c r="AA700" s="7" t="s">
        <v>922</v>
      </c>
      <c r="AC700" s="7" t="s">
        <v>40</v>
      </c>
      <c r="AD700" s="7" t="s">
        <v>226</v>
      </c>
      <c r="AE700" t="b">
        <v>1</v>
      </c>
      <c r="AF700" s="7" t="s">
        <v>41</v>
      </c>
      <c r="AG700" t="b">
        <v>0</v>
      </c>
      <c r="AH700" s="7"/>
      <c r="AL700" s="7" t="s">
        <v>14682</v>
      </c>
      <c r="AM700">
        <v>2</v>
      </c>
      <c r="AN700" t="s">
        <v>14479</v>
      </c>
    </row>
    <row r="701" spans="1:40" hidden="1" x14ac:dyDescent="0.25">
      <c r="A701">
        <v>166</v>
      </c>
      <c r="B701" s="7" t="s">
        <v>918</v>
      </c>
      <c r="C701" s="7" t="s">
        <v>919</v>
      </c>
      <c r="D701" s="7" t="s">
        <v>920</v>
      </c>
      <c r="E701" s="7" t="s">
        <v>33</v>
      </c>
      <c r="F701" t="b">
        <v>0</v>
      </c>
      <c r="G701" s="7" t="s">
        <v>34</v>
      </c>
      <c r="H701" s="7" t="s">
        <v>35</v>
      </c>
      <c r="I701" s="7" t="s">
        <v>921</v>
      </c>
      <c r="J701" s="7"/>
      <c r="K701" s="7"/>
      <c r="L701">
        <v>176</v>
      </c>
      <c r="M701" s="7" t="s">
        <v>10948</v>
      </c>
      <c r="N701" s="7" t="s">
        <v>10949</v>
      </c>
      <c r="O701">
        <v>245</v>
      </c>
      <c r="P701" t="s">
        <v>10950</v>
      </c>
      <c r="Q701">
        <v>245</v>
      </c>
      <c r="R701" s="7" t="s">
        <v>10951</v>
      </c>
      <c r="S701" s="7" t="s">
        <v>10952</v>
      </c>
      <c r="T701">
        <v>0</v>
      </c>
      <c r="U701" s="7" t="s">
        <v>10421</v>
      </c>
      <c r="V701" s="7" t="s">
        <v>81</v>
      </c>
      <c r="W701" s="7"/>
      <c r="X701" s="7" t="s">
        <v>63</v>
      </c>
      <c r="Y701" s="7"/>
      <c r="Z701" t="b">
        <v>0</v>
      </c>
      <c r="AA701" s="7" t="s">
        <v>922</v>
      </c>
      <c r="AC701" s="7" t="s">
        <v>40</v>
      </c>
      <c r="AD701" s="7" t="s">
        <v>226</v>
      </c>
      <c r="AE701" t="b">
        <v>1</v>
      </c>
      <c r="AF701" s="7" t="s">
        <v>41</v>
      </c>
      <c r="AG701" t="b">
        <v>0</v>
      </c>
      <c r="AH701" s="7"/>
      <c r="AL701" s="7" t="s">
        <v>14683</v>
      </c>
      <c r="AM701">
        <v>3</v>
      </c>
      <c r="AN701" t="s">
        <v>14478</v>
      </c>
    </row>
    <row r="702" spans="1:40" hidden="1" x14ac:dyDescent="0.25">
      <c r="A702">
        <v>167</v>
      </c>
      <c r="B702" s="7" t="s">
        <v>923</v>
      </c>
      <c r="C702" s="7" t="s">
        <v>924</v>
      </c>
      <c r="D702" s="7" t="s">
        <v>920</v>
      </c>
      <c r="E702" s="7" t="s">
        <v>33</v>
      </c>
      <c r="F702" t="b">
        <v>0</v>
      </c>
      <c r="G702" s="7" t="s">
        <v>34</v>
      </c>
      <c r="H702" s="7" t="s">
        <v>35</v>
      </c>
      <c r="I702" s="7" t="s">
        <v>925</v>
      </c>
      <c r="J702" s="7"/>
      <c r="K702" s="7"/>
      <c r="L702">
        <v>176</v>
      </c>
      <c r="M702" s="7" t="s">
        <v>10948</v>
      </c>
      <c r="N702" s="7" t="s">
        <v>10949</v>
      </c>
      <c r="O702">
        <v>244</v>
      </c>
      <c r="P702" t="s">
        <v>10953</v>
      </c>
      <c r="Q702">
        <v>244</v>
      </c>
      <c r="R702" s="7" t="s">
        <v>10954</v>
      </c>
      <c r="S702" s="7" t="s">
        <v>10955</v>
      </c>
      <c r="T702" t="s">
        <v>10654</v>
      </c>
      <c r="U702" s="7" t="s">
        <v>10433</v>
      </c>
      <c r="V702" s="7" t="s">
        <v>81</v>
      </c>
      <c r="W702" s="7"/>
      <c r="X702" s="7" t="s">
        <v>63</v>
      </c>
      <c r="Y702" s="7"/>
      <c r="Z702" t="b">
        <v>0</v>
      </c>
      <c r="AA702" s="7" t="s">
        <v>926</v>
      </c>
      <c r="AC702" s="7" t="s">
        <v>40</v>
      </c>
      <c r="AD702" s="7" t="s">
        <v>226</v>
      </c>
      <c r="AE702" t="b">
        <v>1</v>
      </c>
      <c r="AF702" s="7" t="s">
        <v>46</v>
      </c>
      <c r="AG702" t="b">
        <v>0</v>
      </c>
      <c r="AH702" s="7"/>
      <c r="AL702" s="7"/>
    </row>
    <row r="703" spans="1:40" hidden="1" x14ac:dyDescent="0.25">
      <c r="A703">
        <v>168</v>
      </c>
      <c r="B703" s="7" t="s">
        <v>927</v>
      </c>
      <c r="C703" s="7" t="s">
        <v>928</v>
      </c>
      <c r="D703" s="7" t="s">
        <v>929</v>
      </c>
      <c r="E703" s="7" t="s">
        <v>33</v>
      </c>
      <c r="F703" t="b">
        <v>0</v>
      </c>
      <c r="G703" s="7" t="s">
        <v>34</v>
      </c>
      <c r="H703" s="7" t="s">
        <v>35</v>
      </c>
      <c r="I703" s="7" t="s">
        <v>930</v>
      </c>
      <c r="J703" s="7" t="s">
        <v>931</v>
      </c>
      <c r="K703" s="7" t="s">
        <v>54</v>
      </c>
      <c r="L703">
        <v>169</v>
      </c>
      <c r="M703" s="7" t="s">
        <v>10921</v>
      </c>
      <c r="N703" s="7" t="s">
        <v>10922</v>
      </c>
      <c r="O703">
        <v>246</v>
      </c>
      <c r="P703" t="s">
        <v>10956</v>
      </c>
      <c r="Q703">
        <v>246</v>
      </c>
      <c r="R703" s="7" t="s">
        <v>10957</v>
      </c>
      <c r="S703" s="7" t="s">
        <v>10958</v>
      </c>
      <c r="T703">
        <v>0</v>
      </c>
      <c r="U703" s="7" t="s">
        <v>10421</v>
      </c>
      <c r="V703" s="7" t="s">
        <v>331</v>
      </c>
      <c r="W703" s="7"/>
      <c r="X703" s="7" t="s">
        <v>292</v>
      </c>
      <c r="Y703" s="7"/>
      <c r="Z703" t="b">
        <v>0</v>
      </c>
      <c r="AA703" s="7" t="s">
        <v>932</v>
      </c>
      <c r="AC703" s="7" t="s">
        <v>40</v>
      </c>
      <c r="AD703" s="7" t="s">
        <v>74</v>
      </c>
      <c r="AE703" t="b">
        <v>1</v>
      </c>
      <c r="AF703" s="7" t="s">
        <v>41</v>
      </c>
      <c r="AG703" t="b">
        <v>0</v>
      </c>
      <c r="AH703" s="7"/>
      <c r="AL703" s="7" t="s">
        <v>14688</v>
      </c>
      <c r="AM703">
        <v>1</v>
      </c>
      <c r="AN703" t="s">
        <v>14093</v>
      </c>
    </row>
    <row r="704" spans="1:40" hidden="1" x14ac:dyDescent="0.25">
      <c r="A704">
        <v>168</v>
      </c>
      <c r="B704" s="7" t="s">
        <v>927</v>
      </c>
      <c r="C704" s="7" t="s">
        <v>928</v>
      </c>
      <c r="D704" s="7" t="s">
        <v>929</v>
      </c>
      <c r="E704" s="7" t="s">
        <v>33</v>
      </c>
      <c r="F704" t="b">
        <v>0</v>
      </c>
      <c r="G704" s="7" t="s">
        <v>34</v>
      </c>
      <c r="H704" s="7" t="s">
        <v>35</v>
      </c>
      <c r="I704" s="7" t="s">
        <v>930</v>
      </c>
      <c r="J704" s="7" t="s">
        <v>931</v>
      </c>
      <c r="K704" s="7" t="s">
        <v>54</v>
      </c>
      <c r="L704">
        <v>169</v>
      </c>
      <c r="M704" s="7" t="s">
        <v>10921</v>
      </c>
      <c r="N704" s="7" t="s">
        <v>10922</v>
      </c>
      <c r="O704">
        <v>246</v>
      </c>
      <c r="P704" t="s">
        <v>10956</v>
      </c>
      <c r="Q704">
        <v>246</v>
      </c>
      <c r="R704" s="7" t="s">
        <v>10957</v>
      </c>
      <c r="S704" s="7" t="s">
        <v>10958</v>
      </c>
      <c r="T704">
        <v>0</v>
      </c>
      <c r="U704" s="7" t="s">
        <v>10421</v>
      </c>
      <c r="V704" s="7" t="s">
        <v>331</v>
      </c>
      <c r="W704" s="7"/>
      <c r="X704" s="7" t="s">
        <v>292</v>
      </c>
      <c r="Y704" s="7"/>
      <c r="Z704" t="b">
        <v>0</v>
      </c>
      <c r="AA704" s="7" t="s">
        <v>932</v>
      </c>
      <c r="AC704" s="7" t="s">
        <v>40</v>
      </c>
      <c r="AD704" s="7" t="s">
        <v>74</v>
      </c>
      <c r="AE704" t="b">
        <v>1</v>
      </c>
      <c r="AF704" s="7" t="s">
        <v>41</v>
      </c>
      <c r="AG704" t="b">
        <v>0</v>
      </c>
      <c r="AH704" s="7"/>
      <c r="AL704" s="7" t="s">
        <v>14680</v>
      </c>
      <c r="AM704">
        <v>2</v>
      </c>
      <c r="AN704" t="s">
        <v>14096</v>
      </c>
    </row>
    <row r="705" spans="1:40" hidden="1" x14ac:dyDescent="0.25">
      <c r="A705">
        <v>168</v>
      </c>
      <c r="B705" s="7" t="s">
        <v>927</v>
      </c>
      <c r="C705" s="7" t="s">
        <v>928</v>
      </c>
      <c r="D705" s="7" t="s">
        <v>929</v>
      </c>
      <c r="E705" s="7" t="s">
        <v>33</v>
      </c>
      <c r="F705" t="b">
        <v>0</v>
      </c>
      <c r="G705" s="7" t="s">
        <v>34</v>
      </c>
      <c r="H705" s="7" t="s">
        <v>35</v>
      </c>
      <c r="I705" s="7" t="s">
        <v>930</v>
      </c>
      <c r="J705" s="7" t="s">
        <v>931</v>
      </c>
      <c r="K705" s="7" t="s">
        <v>54</v>
      </c>
      <c r="L705">
        <v>169</v>
      </c>
      <c r="M705" s="7" t="s">
        <v>10921</v>
      </c>
      <c r="N705" s="7" t="s">
        <v>10922</v>
      </c>
      <c r="O705">
        <v>246</v>
      </c>
      <c r="P705" t="s">
        <v>10956</v>
      </c>
      <c r="Q705">
        <v>246</v>
      </c>
      <c r="R705" s="7" t="s">
        <v>10957</v>
      </c>
      <c r="S705" s="7" t="s">
        <v>10958</v>
      </c>
      <c r="T705">
        <v>0</v>
      </c>
      <c r="U705" s="7" t="s">
        <v>10421</v>
      </c>
      <c r="V705" s="7" t="s">
        <v>331</v>
      </c>
      <c r="W705" s="7"/>
      <c r="X705" s="7" t="s">
        <v>292</v>
      </c>
      <c r="Y705" s="7"/>
      <c r="Z705" t="b">
        <v>0</v>
      </c>
      <c r="AA705" s="7" t="s">
        <v>932</v>
      </c>
      <c r="AC705" s="7" t="s">
        <v>40</v>
      </c>
      <c r="AD705" s="7" t="s">
        <v>74</v>
      </c>
      <c r="AE705" t="b">
        <v>1</v>
      </c>
      <c r="AF705" s="7" t="s">
        <v>41</v>
      </c>
      <c r="AG705" t="b">
        <v>0</v>
      </c>
      <c r="AH705" s="7"/>
      <c r="AL705" s="7" t="s">
        <v>14685</v>
      </c>
      <c r="AM705">
        <v>3</v>
      </c>
      <c r="AN705" t="s">
        <v>14095</v>
      </c>
    </row>
    <row r="706" spans="1:40" hidden="1" x14ac:dyDescent="0.25">
      <c r="A706">
        <v>168</v>
      </c>
      <c r="B706" s="7" t="s">
        <v>927</v>
      </c>
      <c r="C706" s="7" t="s">
        <v>928</v>
      </c>
      <c r="D706" s="7" t="s">
        <v>929</v>
      </c>
      <c r="E706" s="7" t="s">
        <v>33</v>
      </c>
      <c r="F706" t="b">
        <v>0</v>
      </c>
      <c r="G706" s="7" t="s">
        <v>34</v>
      </c>
      <c r="H706" s="7" t="s">
        <v>35</v>
      </c>
      <c r="I706" s="7" t="s">
        <v>930</v>
      </c>
      <c r="J706" s="7" t="s">
        <v>931</v>
      </c>
      <c r="K706" s="7" t="s">
        <v>54</v>
      </c>
      <c r="L706">
        <v>169</v>
      </c>
      <c r="M706" s="7" t="s">
        <v>10921</v>
      </c>
      <c r="N706" s="7" t="s">
        <v>10922</v>
      </c>
      <c r="O706">
        <v>246</v>
      </c>
      <c r="P706" t="s">
        <v>10956</v>
      </c>
      <c r="Q706">
        <v>246</v>
      </c>
      <c r="R706" s="7" t="s">
        <v>10957</v>
      </c>
      <c r="S706" s="7" t="s">
        <v>10958</v>
      </c>
      <c r="T706">
        <v>0</v>
      </c>
      <c r="U706" s="7" t="s">
        <v>10421</v>
      </c>
      <c r="V706" s="7" t="s">
        <v>331</v>
      </c>
      <c r="W706" s="7"/>
      <c r="X706" s="7" t="s">
        <v>292</v>
      </c>
      <c r="Y706" s="7"/>
      <c r="Z706" t="b">
        <v>0</v>
      </c>
      <c r="AA706" s="7" t="s">
        <v>932</v>
      </c>
      <c r="AC706" s="7" t="s">
        <v>40</v>
      </c>
      <c r="AD706" s="7" t="s">
        <v>74</v>
      </c>
      <c r="AE706" t="b">
        <v>1</v>
      </c>
      <c r="AF706" s="7" t="s">
        <v>41</v>
      </c>
      <c r="AG706" t="b">
        <v>0</v>
      </c>
      <c r="AH706" s="7"/>
      <c r="AL706" s="7" t="s">
        <v>14681</v>
      </c>
      <c r="AM706">
        <v>4</v>
      </c>
      <c r="AN706" t="s">
        <v>14094</v>
      </c>
    </row>
    <row r="707" spans="1:40" hidden="1" x14ac:dyDescent="0.25">
      <c r="A707">
        <v>169</v>
      </c>
      <c r="B707" s="7" t="s">
        <v>933</v>
      </c>
      <c r="C707" s="7" t="s">
        <v>934</v>
      </c>
      <c r="D707" s="7" t="s">
        <v>935</v>
      </c>
      <c r="E707" s="7" t="s">
        <v>33</v>
      </c>
      <c r="F707" t="b">
        <v>0</v>
      </c>
      <c r="G707" s="7" t="s">
        <v>34</v>
      </c>
      <c r="H707" s="7" t="s">
        <v>35</v>
      </c>
      <c r="I707" s="7" t="s">
        <v>936</v>
      </c>
      <c r="J707" s="7"/>
      <c r="K707" s="7"/>
      <c r="L707">
        <v>178</v>
      </c>
      <c r="M707" s="7" t="s">
        <v>10959</v>
      </c>
      <c r="N707" s="7" t="s">
        <v>939</v>
      </c>
      <c r="O707">
        <v>248</v>
      </c>
      <c r="P707" t="s">
        <v>10960</v>
      </c>
      <c r="Q707">
        <v>248</v>
      </c>
      <c r="R707" s="7" t="s">
        <v>10961</v>
      </c>
      <c r="S707" s="7" t="s">
        <v>10962</v>
      </c>
      <c r="T707">
        <v>0</v>
      </c>
      <c r="U707" s="7" t="s">
        <v>10421</v>
      </c>
      <c r="V707" s="7" t="s">
        <v>81</v>
      </c>
      <c r="W707" s="7"/>
      <c r="X707" s="7" t="s">
        <v>63</v>
      </c>
      <c r="Y707" s="7"/>
      <c r="Z707" t="b">
        <v>0</v>
      </c>
      <c r="AA707" s="7"/>
      <c r="AC707" s="7" t="s">
        <v>40</v>
      </c>
      <c r="AD707" s="7" t="s">
        <v>74</v>
      </c>
      <c r="AE707" t="b">
        <v>1</v>
      </c>
      <c r="AF707" s="7" t="s">
        <v>46</v>
      </c>
      <c r="AG707" t="b">
        <v>0</v>
      </c>
      <c r="AH707" s="7"/>
      <c r="AL707" s="7" t="s">
        <v>14680</v>
      </c>
      <c r="AM707">
        <v>1</v>
      </c>
      <c r="AN707" t="s">
        <v>14080</v>
      </c>
    </row>
    <row r="708" spans="1:40" hidden="1" x14ac:dyDescent="0.25">
      <c r="A708">
        <v>169</v>
      </c>
      <c r="B708" s="7" t="s">
        <v>933</v>
      </c>
      <c r="C708" s="7" t="s">
        <v>934</v>
      </c>
      <c r="D708" s="7" t="s">
        <v>935</v>
      </c>
      <c r="E708" s="7" t="s">
        <v>33</v>
      </c>
      <c r="F708" t="b">
        <v>0</v>
      </c>
      <c r="G708" s="7" t="s">
        <v>34</v>
      </c>
      <c r="H708" s="7" t="s">
        <v>35</v>
      </c>
      <c r="I708" s="7" t="s">
        <v>936</v>
      </c>
      <c r="J708" s="7"/>
      <c r="K708" s="7"/>
      <c r="L708">
        <v>178</v>
      </c>
      <c r="M708" s="7" t="s">
        <v>10959</v>
      </c>
      <c r="N708" s="7" t="s">
        <v>939</v>
      </c>
      <c r="O708">
        <v>248</v>
      </c>
      <c r="P708" t="s">
        <v>10960</v>
      </c>
      <c r="Q708">
        <v>248</v>
      </c>
      <c r="R708" s="7" t="s">
        <v>10961</v>
      </c>
      <c r="S708" s="7" t="s">
        <v>10962</v>
      </c>
      <c r="T708">
        <v>0</v>
      </c>
      <c r="U708" s="7" t="s">
        <v>10421</v>
      </c>
      <c r="V708" s="7" t="s">
        <v>81</v>
      </c>
      <c r="W708" s="7"/>
      <c r="X708" s="7" t="s">
        <v>63</v>
      </c>
      <c r="Y708" s="7"/>
      <c r="Z708" t="b">
        <v>0</v>
      </c>
      <c r="AA708" s="7"/>
      <c r="AC708" s="7" t="s">
        <v>40</v>
      </c>
      <c r="AD708" s="7" t="s">
        <v>74</v>
      </c>
      <c r="AE708" t="b">
        <v>1</v>
      </c>
      <c r="AF708" s="7" t="s">
        <v>46</v>
      </c>
      <c r="AG708" t="b">
        <v>0</v>
      </c>
      <c r="AH708" s="7"/>
      <c r="AL708" s="7" t="s">
        <v>14701</v>
      </c>
      <c r="AM708">
        <v>2</v>
      </c>
      <c r="AN708" t="s">
        <v>14050</v>
      </c>
    </row>
    <row r="709" spans="1:40" hidden="1" x14ac:dyDescent="0.25">
      <c r="A709">
        <v>169</v>
      </c>
      <c r="B709" s="7" t="s">
        <v>933</v>
      </c>
      <c r="C709" s="7" t="s">
        <v>934</v>
      </c>
      <c r="D709" s="7" t="s">
        <v>935</v>
      </c>
      <c r="E709" s="7" t="s">
        <v>33</v>
      </c>
      <c r="F709" t="b">
        <v>0</v>
      </c>
      <c r="G709" s="7" t="s">
        <v>34</v>
      </c>
      <c r="H709" s="7" t="s">
        <v>35</v>
      </c>
      <c r="I709" s="7" t="s">
        <v>936</v>
      </c>
      <c r="J709" s="7"/>
      <c r="K709" s="7"/>
      <c r="L709">
        <v>178</v>
      </c>
      <c r="M709" s="7" t="s">
        <v>10959</v>
      </c>
      <c r="N709" s="7" t="s">
        <v>939</v>
      </c>
      <c r="O709">
        <v>248</v>
      </c>
      <c r="P709" t="s">
        <v>10960</v>
      </c>
      <c r="Q709">
        <v>248</v>
      </c>
      <c r="R709" s="7" t="s">
        <v>10961</v>
      </c>
      <c r="S709" s="7" t="s">
        <v>10962</v>
      </c>
      <c r="T709">
        <v>0</v>
      </c>
      <c r="U709" s="7" t="s">
        <v>10421</v>
      </c>
      <c r="V709" s="7" t="s">
        <v>81</v>
      </c>
      <c r="W709" s="7"/>
      <c r="X709" s="7" t="s">
        <v>63</v>
      </c>
      <c r="Y709" s="7"/>
      <c r="Z709" t="b">
        <v>0</v>
      </c>
      <c r="AA709" s="7"/>
      <c r="AC709" s="7" t="s">
        <v>40</v>
      </c>
      <c r="AD709" s="7" t="s">
        <v>74</v>
      </c>
      <c r="AE709" t="b">
        <v>1</v>
      </c>
      <c r="AF709" s="7" t="s">
        <v>46</v>
      </c>
      <c r="AG709" t="b">
        <v>0</v>
      </c>
      <c r="AH709" s="7"/>
      <c r="AL709" s="7" t="s">
        <v>14702</v>
      </c>
      <c r="AM709">
        <v>3</v>
      </c>
      <c r="AN709" t="s">
        <v>14472</v>
      </c>
    </row>
    <row r="710" spans="1:40" hidden="1" x14ac:dyDescent="0.25">
      <c r="A710">
        <v>169</v>
      </c>
      <c r="B710" s="7" t="s">
        <v>933</v>
      </c>
      <c r="C710" s="7" t="s">
        <v>934</v>
      </c>
      <c r="D710" s="7" t="s">
        <v>935</v>
      </c>
      <c r="E710" s="7" t="s">
        <v>33</v>
      </c>
      <c r="F710" t="b">
        <v>0</v>
      </c>
      <c r="G710" s="7" t="s">
        <v>34</v>
      </c>
      <c r="H710" s="7" t="s">
        <v>35</v>
      </c>
      <c r="I710" s="7" t="s">
        <v>936</v>
      </c>
      <c r="J710" s="7"/>
      <c r="K710" s="7"/>
      <c r="L710">
        <v>178</v>
      </c>
      <c r="M710" s="7" t="s">
        <v>10959</v>
      </c>
      <c r="N710" s="7" t="s">
        <v>939</v>
      </c>
      <c r="O710">
        <v>248</v>
      </c>
      <c r="P710" t="s">
        <v>10960</v>
      </c>
      <c r="Q710">
        <v>248</v>
      </c>
      <c r="R710" s="7" t="s">
        <v>10961</v>
      </c>
      <c r="S710" s="7" t="s">
        <v>10962</v>
      </c>
      <c r="T710">
        <v>0</v>
      </c>
      <c r="U710" s="7" t="s">
        <v>10421</v>
      </c>
      <c r="V710" s="7" t="s">
        <v>81</v>
      </c>
      <c r="W710" s="7"/>
      <c r="X710" s="7" t="s">
        <v>63</v>
      </c>
      <c r="Y710" s="7"/>
      <c r="Z710" t="b">
        <v>0</v>
      </c>
      <c r="AA710" s="7"/>
      <c r="AC710" s="7" t="s">
        <v>40</v>
      </c>
      <c r="AD710" s="7" t="s">
        <v>74</v>
      </c>
      <c r="AE710" t="b">
        <v>1</v>
      </c>
      <c r="AF710" s="7" t="s">
        <v>46</v>
      </c>
      <c r="AG710" t="b">
        <v>0</v>
      </c>
      <c r="AH710" s="7"/>
      <c r="AL710" s="7" t="s">
        <v>14703</v>
      </c>
      <c r="AM710">
        <v>4</v>
      </c>
      <c r="AN710" t="s">
        <v>14471</v>
      </c>
    </row>
    <row r="711" spans="1:40" hidden="1" x14ac:dyDescent="0.25">
      <c r="A711">
        <v>169</v>
      </c>
      <c r="B711" s="7" t="s">
        <v>933</v>
      </c>
      <c r="C711" s="7" t="s">
        <v>934</v>
      </c>
      <c r="D711" s="7" t="s">
        <v>935</v>
      </c>
      <c r="E711" s="7" t="s">
        <v>33</v>
      </c>
      <c r="F711" t="b">
        <v>0</v>
      </c>
      <c r="G711" s="7" t="s">
        <v>34</v>
      </c>
      <c r="H711" s="7" t="s">
        <v>35</v>
      </c>
      <c r="I711" s="7" t="s">
        <v>936</v>
      </c>
      <c r="J711" s="7"/>
      <c r="K711" s="7"/>
      <c r="L711">
        <v>178</v>
      </c>
      <c r="M711" s="7" t="s">
        <v>10959</v>
      </c>
      <c r="N711" s="7" t="s">
        <v>939</v>
      </c>
      <c r="O711">
        <v>248</v>
      </c>
      <c r="P711" t="s">
        <v>10960</v>
      </c>
      <c r="Q711">
        <v>248</v>
      </c>
      <c r="R711" s="7" t="s">
        <v>10961</v>
      </c>
      <c r="S711" s="7" t="s">
        <v>10962</v>
      </c>
      <c r="T711">
        <v>0</v>
      </c>
      <c r="U711" s="7" t="s">
        <v>10421</v>
      </c>
      <c r="V711" s="7" t="s">
        <v>81</v>
      </c>
      <c r="W711" s="7"/>
      <c r="X711" s="7" t="s">
        <v>63</v>
      </c>
      <c r="Y711" s="7"/>
      <c r="Z711" t="b">
        <v>0</v>
      </c>
      <c r="AA711" s="7"/>
      <c r="AC711" s="7" t="s">
        <v>40</v>
      </c>
      <c r="AD711" s="7" t="s">
        <v>74</v>
      </c>
      <c r="AE711" t="b">
        <v>1</v>
      </c>
      <c r="AF711" s="7" t="s">
        <v>46</v>
      </c>
      <c r="AG711" t="b">
        <v>0</v>
      </c>
      <c r="AH711" s="7"/>
      <c r="AL711" s="7" t="s">
        <v>14704</v>
      </c>
      <c r="AM711">
        <v>5</v>
      </c>
      <c r="AN711" t="s">
        <v>14470</v>
      </c>
    </row>
    <row r="712" spans="1:40" hidden="1" x14ac:dyDescent="0.25">
      <c r="A712">
        <v>169</v>
      </c>
      <c r="B712" s="7" t="s">
        <v>933</v>
      </c>
      <c r="C712" s="7" t="s">
        <v>934</v>
      </c>
      <c r="D712" s="7" t="s">
        <v>935</v>
      </c>
      <c r="E712" s="7" t="s">
        <v>33</v>
      </c>
      <c r="F712" t="b">
        <v>0</v>
      </c>
      <c r="G712" s="7" t="s">
        <v>34</v>
      </c>
      <c r="H712" s="7" t="s">
        <v>35</v>
      </c>
      <c r="I712" s="7" t="s">
        <v>936</v>
      </c>
      <c r="J712" s="7"/>
      <c r="K712" s="7"/>
      <c r="L712">
        <v>178</v>
      </c>
      <c r="M712" s="7" t="s">
        <v>10959</v>
      </c>
      <c r="N712" s="7" t="s">
        <v>939</v>
      </c>
      <c r="O712">
        <v>248</v>
      </c>
      <c r="P712" t="s">
        <v>10960</v>
      </c>
      <c r="Q712">
        <v>248</v>
      </c>
      <c r="R712" s="7" t="s">
        <v>10961</v>
      </c>
      <c r="S712" s="7" t="s">
        <v>10962</v>
      </c>
      <c r="T712">
        <v>0</v>
      </c>
      <c r="U712" s="7" t="s">
        <v>10421</v>
      </c>
      <c r="V712" s="7" t="s">
        <v>81</v>
      </c>
      <c r="W712" s="7"/>
      <c r="X712" s="7" t="s">
        <v>63</v>
      </c>
      <c r="Y712" s="7"/>
      <c r="Z712" t="b">
        <v>0</v>
      </c>
      <c r="AA712" s="7"/>
      <c r="AC712" s="7" t="s">
        <v>40</v>
      </c>
      <c r="AD712" s="7" t="s">
        <v>74</v>
      </c>
      <c r="AE712" t="b">
        <v>1</v>
      </c>
      <c r="AF712" s="7" t="s">
        <v>46</v>
      </c>
      <c r="AG712" t="b">
        <v>0</v>
      </c>
      <c r="AH712" s="7"/>
      <c r="AL712" s="7" t="s">
        <v>14705</v>
      </c>
      <c r="AM712">
        <v>6</v>
      </c>
      <c r="AN712" t="s">
        <v>14469</v>
      </c>
    </row>
    <row r="713" spans="1:40" hidden="1" x14ac:dyDescent="0.25">
      <c r="A713">
        <v>169</v>
      </c>
      <c r="B713" s="7" t="s">
        <v>933</v>
      </c>
      <c r="C713" s="7" t="s">
        <v>934</v>
      </c>
      <c r="D713" s="7" t="s">
        <v>935</v>
      </c>
      <c r="E713" s="7" t="s">
        <v>33</v>
      </c>
      <c r="F713" t="b">
        <v>0</v>
      </c>
      <c r="G713" s="7" t="s">
        <v>34</v>
      </c>
      <c r="H713" s="7" t="s">
        <v>35</v>
      </c>
      <c r="I713" s="7" t="s">
        <v>936</v>
      </c>
      <c r="J713" s="7"/>
      <c r="K713" s="7"/>
      <c r="L713">
        <v>178</v>
      </c>
      <c r="M713" s="7" t="s">
        <v>10959</v>
      </c>
      <c r="N713" s="7" t="s">
        <v>939</v>
      </c>
      <c r="O713">
        <v>248</v>
      </c>
      <c r="P713" t="s">
        <v>10960</v>
      </c>
      <c r="Q713">
        <v>248</v>
      </c>
      <c r="R713" s="7" t="s">
        <v>10961</v>
      </c>
      <c r="S713" s="7" t="s">
        <v>10962</v>
      </c>
      <c r="T713">
        <v>0</v>
      </c>
      <c r="U713" s="7" t="s">
        <v>10421</v>
      </c>
      <c r="V713" s="7" t="s">
        <v>81</v>
      </c>
      <c r="W713" s="7"/>
      <c r="X713" s="7" t="s">
        <v>63</v>
      </c>
      <c r="Y713" s="7"/>
      <c r="Z713" t="b">
        <v>0</v>
      </c>
      <c r="AA713" s="7"/>
      <c r="AC713" s="7" t="s">
        <v>40</v>
      </c>
      <c r="AD713" s="7" t="s">
        <v>74</v>
      </c>
      <c r="AE713" t="b">
        <v>1</v>
      </c>
      <c r="AF713" s="7" t="s">
        <v>46</v>
      </c>
      <c r="AG713" t="b">
        <v>0</v>
      </c>
      <c r="AH713" s="7"/>
      <c r="AL713" s="7" t="s">
        <v>14706</v>
      </c>
      <c r="AM713">
        <v>7</v>
      </c>
      <c r="AN713" t="s">
        <v>14468</v>
      </c>
    </row>
    <row r="714" spans="1:40" hidden="1" x14ac:dyDescent="0.25">
      <c r="A714">
        <v>169</v>
      </c>
      <c r="B714" s="7" t="s">
        <v>933</v>
      </c>
      <c r="C714" s="7" t="s">
        <v>934</v>
      </c>
      <c r="D714" s="7" t="s">
        <v>935</v>
      </c>
      <c r="E714" s="7" t="s">
        <v>33</v>
      </c>
      <c r="F714" t="b">
        <v>0</v>
      </c>
      <c r="G714" s="7" t="s">
        <v>34</v>
      </c>
      <c r="H714" s="7" t="s">
        <v>35</v>
      </c>
      <c r="I714" s="7" t="s">
        <v>936</v>
      </c>
      <c r="J714" s="7"/>
      <c r="K714" s="7"/>
      <c r="L714">
        <v>178</v>
      </c>
      <c r="M714" s="7" t="s">
        <v>10959</v>
      </c>
      <c r="N714" s="7" t="s">
        <v>939</v>
      </c>
      <c r="O714">
        <v>248</v>
      </c>
      <c r="P714" t="s">
        <v>10960</v>
      </c>
      <c r="Q714">
        <v>248</v>
      </c>
      <c r="R714" s="7" t="s">
        <v>10961</v>
      </c>
      <c r="S714" s="7" t="s">
        <v>10962</v>
      </c>
      <c r="T714">
        <v>0</v>
      </c>
      <c r="U714" s="7" t="s">
        <v>10421</v>
      </c>
      <c r="V714" s="7" t="s">
        <v>81</v>
      </c>
      <c r="W714" s="7"/>
      <c r="X714" s="7" t="s">
        <v>63</v>
      </c>
      <c r="Y714" s="7"/>
      <c r="Z714" t="b">
        <v>0</v>
      </c>
      <c r="AA714" s="7"/>
      <c r="AC714" s="7" t="s">
        <v>40</v>
      </c>
      <c r="AD714" s="7" t="s">
        <v>74</v>
      </c>
      <c r="AE714" t="b">
        <v>1</v>
      </c>
      <c r="AF714" s="7" t="s">
        <v>46</v>
      </c>
      <c r="AG714" t="b">
        <v>0</v>
      </c>
      <c r="AH714" s="7"/>
      <c r="AL714" s="7" t="s">
        <v>14685</v>
      </c>
      <c r="AM714">
        <v>8</v>
      </c>
      <c r="AN714" t="s">
        <v>14467</v>
      </c>
    </row>
    <row r="715" spans="1:40" hidden="1" x14ac:dyDescent="0.25">
      <c r="A715">
        <v>169</v>
      </c>
      <c r="B715" s="7" t="s">
        <v>933</v>
      </c>
      <c r="C715" s="7" t="s">
        <v>934</v>
      </c>
      <c r="D715" s="7" t="s">
        <v>935</v>
      </c>
      <c r="E715" s="7" t="s">
        <v>33</v>
      </c>
      <c r="F715" t="b">
        <v>0</v>
      </c>
      <c r="G715" s="7" t="s">
        <v>34</v>
      </c>
      <c r="H715" s="7" t="s">
        <v>35</v>
      </c>
      <c r="I715" s="7" t="s">
        <v>936</v>
      </c>
      <c r="J715" s="7"/>
      <c r="K715" s="7"/>
      <c r="L715">
        <v>178</v>
      </c>
      <c r="M715" s="7" t="s">
        <v>10959</v>
      </c>
      <c r="N715" s="7" t="s">
        <v>939</v>
      </c>
      <c r="O715">
        <v>248</v>
      </c>
      <c r="P715" t="s">
        <v>10960</v>
      </c>
      <c r="Q715">
        <v>248</v>
      </c>
      <c r="R715" s="7" t="s">
        <v>10961</v>
      </c>
      <c r="S715" s="7" t="s">
        <v>10962</v>
      </c>
      <c r="T715">
        <v>0</v>
      </c>
      <c r="U715" s="7" t="s">
        <v>10421</v>
      </c>
      <c r="V715" s="7" t="s">
        <v>81</v>
      </c>
      <c r="W715" s="7"/>
      <c r="X715" s="7" t="s">
        <v>63</v>
      </c>
      <c r="Y715" s="7"/>
      <c r="Z715" t="b">
        <v>0</v>
      </c>
      <c r="AA715" s="7"/>
      <c r="AC715" s="7" t="s">
        <v>40</v>
      </c>
      <c r="AD715" s="7" t="s">
        <v>74</v>
      </c>
      <c r="AE715" t="b">
        <v>1</v>
      </c>
      <c r="AF715" s="7" t="s">
        <v>46</v>
      </c>
      <c r="AG715" t="b">
        <v>0</v>
      </c>
      <c r="AH715" s="7"/>
      <c r="AL715" s="7" t="s">
        <v>14681</v>
      </c>
      <c r="AM715">
        <v>9</v>
      </c>
      <c r="AN715" t="s">
        <v>14466</v>
      </c>
    </row>
    <row r="716" spans="1:40" hidden="1" x14ac:dyDescent="0.25">
      <c r="A716">
        <v>169</v>
      </c>
      <c r="B716" s="7" t="s">
        <v>933</v>
      </c>
      <c r="C716" s="7" t="s">
        <v>934</v>
      </c>
      <c r="D716" s="7" t="s">
        <v>935</v>
      </c>
      <c r="E716" s="7" t="s">
        <v>33</v>
      </c>
      <c r="F716" t="b">
        <v>0</v>
      </c>
      <c r="G716" s="7" t="s">
        <v>34</v>
      </c>
      <c r="H716" s="7" t="s">
        <v>35</v>
      </c>
      <c r="I716" s="7" t="s">
        <v>936</v>
      </c>
      <c r="J716" s="7"/>
      <c r="K716" s="7"/>
      <c r="L716">
        <v>178</v>
      </c>
      <c r="M716" s="7" t="s">
        <v>10959</v>
      </c>
      <c r="N716" s="7" t="s">
        <v>939</v>
      </c>
      <c r="O716">
        <v>248</v>
      </c>
      <c r="P716" t="s">
        <v>10960</v>
      </c>
      <c r="Q716">
        <v>248</v>
      </c>
      <c r="R716" s="7" t="s">
        <v>10961</v>
      </c>
      <c r="S716" s="7" t="s">
        <v>10962</v>
      </c>
      <c r="T716">
        <v>0</v>
      </c>
      <c r="U716" s="7" t="s">
        <v>10421</v>
      </c>
      <c r="V716" s="7" t="s">
        <v>81</v>
      </c>
      <c r="W716" s="7"/>
      <c r="X716" s="7" t="s">
        <v>63</v>
      </c>
      <c r="Y716" s="7"/>
      <c r="Z716" t="b">
        <v>0</v>
      </c>
      <c r="AA716" s="7"/>
      <c r="AC716" s="7" t="s">
        <v>40</v>
      </c>
      <c r="AD716" s="7" t="s">
        <v>74</v>
      </c>
      <c r="AE716" t="b">
        <v>1</v>
      </c>
      <c r="AF716" s="7" t="s">
        <v>46</v>
      </c>
      <c r="AG716" t="b">
        <v>0</v>
      </c>
      <c r="AH716" s="7"/>
      <c r="AL716" s="7" t="s">
        <v>14686</v>
      </c>
      <c r="AM716">
        <v>10</v>
      </c>
      <c r="AN716" t="s">
        <v>14465</v>
      </c>
    </row>
    <row r="717" spans="1:40" hidden="1" x14ac:dyDescent="0.25">
      <c r="A717">
        <v>169</v>
      </c>
      <c r="B717" s="7" t="s">
        <v>933</v>
      </c>
      <c r="C717" s="7" t="s">
        <v>934</v>
      </c>
      <c r="D717" s="7" t="s">
        <v>935</v>
      </c>
      <c r="E717" s="7" t="s">
        <v>33</v>
      </c>
      <c r="F717" t="b">
        <v>0</v>
      </c>
      <c r="G717" s="7" t="s">
        <v>34</v>
      </c>
      <c r="H717" s="7" t="s">
        <v>35</v>
      </c>
      <c r="I717" s="7" t="s">
        <v>936</v>
      </c>
      <c r="J717" s="7"/>
      <c r="K717" s="7"/>
      <c r="L717">
        <v>178</v>
      </c>
      <c r="M717" s="7" t="s">
        <v>10959</v>
      </c>
      <c r="N717" s="7" t="s">
        <v>939</v>
      </c>
      <c r="O717">
        <v>248</v>
      </c>
      <c r="P717" t="s">
        <v>10960</v>
      </c>
      <c r="Q717">
        <v>248</v>
      </c>
      <c r="R717" s="7" t="s">
        <v>10961</v>
      </c>
      <c r="S717" s="7" t="s">
        <v>10962</v>
      </c>
      <c r="T717">
        <v>0</v>
      </c>
      <c r="U717" s="7" t="s">
        <v>10421</v>
      </c>
      <c r="V717" s="7" t="s">
        <v>81</v>
      </c>
      <c r="W717" s="7"/>
      <c r="X717" s="7" t="s">
        <v>63</v>
      </c>
      <c r="Y717" s="7"/>
      <c r="Z717" t="b">
        <v>0</v>
      </c>
      <c r="AA717" s="7"/>
      <c r="AC717" s="7" t="s">
        <v>40</v>
      </c>
      <c r="AD717" s="7" t="s">
        <v>74</v>
      </c>
      <c r="AE717" t="b">
        <v>1</v>
      </c>
      <c r="AF717" s="7" t="s">
        <v>46</v>
      </c>
      <c r="AG717" t="b">
        <v>0</v>
      </c>
      <c r="AH717" s="7"/>
      <c r="AL717" s="7" t="s">
        <v>14682</v>
      </c>
      <c r="AM717">
        <v>11</v>
      </c>
      <c r="AN717" t="s">
        <v>14464</v>
      </c>
    </row>
    <row r="718" spans="1:40" hidden="1" x14ac:dyDescent="0.25">
      <c r="A718">
        <v>169</v>
      </c>
      <c r="B718" s="7" t="s">
        <v>933</v>
      </c>
      <c r="C718" s="7" t="s">
        <v>934</v>
      </c>
      <c r="D718" s="7" t="s">
        <v>935</v>
      </c>
      <c r="E718" s="7" t="s">
        <v>33</v>
      </c>
      <c r="F718" t="b">
        <v>0</v>
      </c>
      <c r="G718" s="7" t="s">
        <v>34</v>
      </c>
      <c r="H718" s="7" t="s">
        <v>35</v>
      </c>
      <c r="I718" s="7" t="s">
        <v>936</v>
      </c>
      <c r="J718" s="7"/>
      <c r="K718" s="7"/>
      <c r="L718">
        <v>178</v>
      </c>
      <c r="M718" s="7" t="s">
        <v>10959</v>
      </c>
      <c r="N718" s="7" t="s">
        <v>939</v>
      </c>
      <c r="O718">
        <v>248</v>
      </c>
      <c r="P718" t="s">
        <v>10960</v>
      </c>
      <c r="Q718">
        <v>248</v>
      </c>
      <c r="R718" s="7" t="s">
        <v>10961</v>
      </c>
      <c r="S718" s="7" t="s">
        <v>10962</v>
      </c>
      <c r="T718">
        <v>0</v>
      </c>
      <c r="U718" s="7" t="s">
        <v>10421</v>
      </c>
      <c r="V718" s="7" t="s">
        <v>81</v>
      </c>
      <c r="W718" s="7"/>
      <c r="X718" s="7" t="s">
        <v>63</v>
      </c>
      <c r="Y718" s="7"/>
      <c r="Z718" t="b">
        <v>0</v>
      </c>
      <c r="AA718" s="7"/>
      <c r="AC718" s="7" t="s">
        <v>40</v>
      </c>
      <c r="AD718" s="7" t="s">
        <v>74</v>
      </c>
      <c r="AE718" t="b">
        <v>1</v>
      </c>
      <c r="AF718" s="7" t="s">
        <v>46</v>
      </c>
      <c r="AG718" t="b">
        <v>0</v>
      </c>
      <c r="AH718" s="7"/>
      <c r="AL718" s="7" t="s">
        <v>14687</v>
      </c>
      <c r="AM718">
        <v>12</v>
      </c>
      <c r="AN718" t="s">
        <v>14463</v>
      </c>
    </row>
    <row r="719" spans="1:40" hidden="1" x14ac:dyDescent="0.25">
      <c r="A719">
        <v>169</v>
      </c>
      <c r="B719" s="7" t="s">
        <v>933</v>
      </c>
      <c r="C719" s="7" t="s">
        <v>934</v>
      </c>
      <c r="D719" s="7" t="s">
        <v>935</v>
      </c>
      <c r="E719" s="7" t="s">
        <v>33</v>
      </c>
      <c r="F719" t="b">
        <v>0</v>
      </c>
      <c r="G719" s="7" t="s">
        <v>34</v>
      </c>
      <c r="H719" s="7" t="s">
        <v>35</v>
      </c>
      <c r="I719" s="7" t="s">
        <v>936</v>
      </c>
      <c r="J719" s="7"/>
      <c r="K719" s="7"/>
      <c r="L719">
        <v>178</v>
      </c>
      <c r="M719" s="7" t="s">
        <v>10959</v>
      </c>
      <c r="N719" s="7" t="s">
        <v>939</v>
      </c>
      <c r="O719">
        <v>248</v>
      </c>
      <c r="P719" t="s">
        <v>10960</v>
      </c>
      <c r="Q719">
        <v>248</v>
      </c>
      <c r="R719" s="7" t="s">
        <v>10961</v>
      </c>
      <c r="S719" s="7" t="s">
        <v>10962</v>
      </c>
      <c r="T719">
        <v>0</v>
      </c>
      <c r="U719" s="7" t="s">
        <v>10421</v>
      </c>
      <c r="V719" s="7" t="s">
        <v>81</v>
      </c>
      <c r="W719" s="7"/>
      <c r="X719" s="7" t="s">
        <v>63</v>
      </c>
      <c r="Y719" s="7"/>
      <c r="Z719" t="b">
        <v>0</v>
      </c>
      <c r="AA719" s="7"/>
      <c r="AC719" s="7" t="s">
        <v>40</v>
      </c>
      <c r="AD719" s="7" t="s">
        <v>74</v>
      </c>
      <c r="AE719" t="b">
        <v>1</v>
      </c>
      <c r="AF719" s="7" t="s">
        <v>46</v>
      </c>
      <c r="AG719" t="b">
        <v>0</v>
      </c>
      <c r="AH719" s="7"/>
      <c r="AL719" s="7" t="s">
        <v>14683</v>
      </c>
      <c r="AM719">
        <v>13</v>
      </c>
      <c r="AN719" t="s">
        <v>14462</v>
      </c>
    </row>
    <row r="720" spans="1:40" hidden="1" x14ac:dyDescent="0.25">
      <c r="A720">
        <v>169</v>
      </c>
      <c r="B720" s="7" t="s">
        <v>933</v>
      </c>
      <c r="C720" s="7" t="s">
        <v>934</v>
      </c>
      <c r="D720" s="7" t="s">
        <v>935</v>
      </c>
      <c r="E720" s="7" t="s">
        <v>33</v>
      </c>
      <c r="F720" t="b">
        <v>0</v>
      </c>
      <c r="G720" s="7" t="s">
        <v>34</v>
      </c>
      <c r="H720" s="7" t="s">
        <v>35</v>
      </c>
      <c r="I720" s="7" t="s">
        <v>936</v>
      </c>
      <c r="J720" s="7"/>
      <c r="K720" s="7"/>
      <c r="L720">
        <v>178</v>
      </c>
      <c r="M720" s="7" t="s">
        <v>10959</v>
      </c>
      <c r="N720" s="7" t="s">
        <v>939</v>
      </c>
      <c r="O720">
        <v>248</v>
      </c>
      <c r="P720" t="s">
        <v>10960</v>
      </c>
      <c r="Q720">
        <v>248</v>
      </c>
      <c r="R720" s="7" t="s">
        <v>10961</v>
      </c>
      <c r="S720" s="7" t="s">
        <v>10962</v>
      </c>
      <c r="T720">
        <v>0</v>
      </c>
      <c r="U720" s="7" t="s">
        <v>10421</v>
      </c>
      <c r="V720" s="7" t="s">
        <v>81</v>
      </c>
      <c r="W720" s="7"/>
      <c r="X720" s="7" t="s">
        <v>63</v>
      </c>
      <c r="Y720" s="7"/>
      <c r="Z720" t="b">
        <v>0</v>
      </c>
      <c r="AA720" s="7"/>
      <c r="AC720" s="7" t="s">
        <v>40</v>
      </c>
      <c r="AD720" s="7" t="s">
        <v>74</v>
      </c>
      <c r="AE720" t="b">
        <v>1</v>
      </c>
      <c r="AF720" s="7" t="s">
        <v>46</v>
      </c>
      <c r="AG720" t="b">
        <v>0</v>
      </c>
      <c r="AH720" s="7"/>
      <c r="AL720" s="7" t="s">
        <v>14689</v>
      </c>
      <c r="AM720">
        <v>14</v>
      </c>
      <c r="AN720" t="s">
        <v>14461</v>
      </c>
    </row>
    <row r="721" spans="1:40" hidden="1" x14ac:dyDescent="0.25">
      <c r="A721">
        <v>169</v>
      </c>
      <c r="B721" s="7" t="s">
        <v>933</v>
      </c>
      <c r="C721" s="7" t="s">
        <v>934</v>
      </c>
      <c r="D721" s="7" t="s">
        <v>935</v>
      </c>
      <c r="E721" s="7" t="s">
        <v>33</v>
      </c>
      <c r="F721" t="b">
        <v>0</v>
      </c>
      <c r="G721" s="7" t="s">
        <v>34</v>
      </c>
      <c r="H721" s="7" t="s">
        <v>35</v>
      </c>
      <c r="I721" s="7" t="s">
        <v>936</v>
      </c>
      <c r="J721" s="7"/>
      <c r="K721" s="7"/>
      <c r="L721">
        <v>178</v>
      </c>
      <c r="M721" s="7" t="s">
        <v>10959</v>
      </c>
      <c r="N721" s="7" t="s">
        <v>939</v>
      </c>
      <c r="O721">
        <v>248</v>
      </c>
      <c r="P721" t="s">
        <v>10960</v>
      </c>
      <c r="Q721">
        <v>248</v>
      </c>
      <c r="R721" s="7" t="s">
        <v>10961</v>
      </c>
      <c r="S721" s="7" t="s">
        <v>10962</v>
      </c>
      <c r="T721">
        <v>0</v>
      </c>
      <c r="U721" s="7" t="s">
        <v>10421</v>
      </c>
      <c r="V721" s="7" t="s">
        <v>81</v>
      </c>
      <c r="W721" s="7"/>
      <c r="X721" s="7" t="s">
        <v>63</v>
      </c>
      <c r="Y721" s="7"/>
      <c r="Z721" t="b">
        <v>0</v>
      </c>
      <c r="AA721" s="7"/>
      <c r="AC721" s="7" t="s">
        <v>40</v>
      </c>
      <c r="AD721" s="7" t="s">
        <v>74</v>
      </c>
      <c r="AE721" t="b">
        <v>1</v>
      </c>
      <c r="AF721" s="7" t="s">
        <v>46</v>
      </c>
      <c r="AG721" t="b">
        <v>0</v>
      </c>
      <c r="AH721" s="7"/>
      <c r="AL721" s="7" t="s">
        <v>14684</v>
      </c>
      <c r="AM721">
        <v>15</v>
      </c>
      <c r="AN721" t="s">
        <v>14455</v>
      </c>
    </row>
    <row r="722" spans="1:40" hidden="1" x14ac:dyDescent="0.25">
      <c r="A722">
        <v>170</v>
      </c>
      <c r="B722" s="7" t="s">
        <v>937</v>
      </c>
      <c r="C722" s="7" t="s">
        <v>938</v>
      </c>
      <c r="D722" s="7" t="s">
        <v>939</v>
      </c>
      <c r="E722" s="7" t="s">
        <v>33</v>
      </c>
      <c r="F722" t="b">
        <v>1</v>
      </c>
      <c r="G722" s="7" t="s">
        <v>34</v>
      </c>
      <c r="H722" s="7" t="s">
        <v>35</v>
      </c>
      <c r="I722" s="7" t="s">
        <v>940</v>
      </c>
      <c r="J722" s="7"/>
      <c r="K722" s="7" t="s">
        <v>107</v>
      </c>
      <c r="L722">
        <v>178</v>
      </c>
      <c r="M722" s="7" t="s">
        <v>10959</v>
      </c>
      <c r="N722" s="7" t="s">
        <v>939</v>
      </c>
      <c r="O722">
        <v>247</v>
      </c>
      <c r="P722" t="s">
        <v>10593</v>
      </c>
      <c r="Q722">
        <v>247</v>
      </c>
      <c r="R722" s="7" t="s">
        <v>10963</v>
      </c>
      <c r="S722" s="7" t="s">
        <v>10964</v>
      </c>
      <c r="T722">
        <v>0</v>
      </c>
      <c r="U722" s="7" t="s">
        <v>10421</v>
      </c>
      <c r="V722" s="7" t="s">
        <v>81</v>
      </c>
      <c r="W722" s="7"/>
      <c r="X722" s="7" t="s">
        <v>63</v>
      </c>
      <c r="Y722" s="7"/>
      <c r="Z722" t="b">
        <v>0</v>
      </c>
      <c r="AA722" s="7"/>
      <c r="AC722" s="7" t="s">
        <v>40</v>
      </c>
      <c r="AD722" s="7" t="s">
        <v>74</v>
      </c>
      <c r="AE722" t="b">
        <v>1</v>
      </c>
      <c r="AF722" s="7" t="s">
        <v>89</v>
      </c>
      <c r="AG722" t="b">
        <v>0</v>
      </c>
      <c r="AH722" s="7"/>
      <c r="AL722" s="7" t="s">
        <v>14688</v>
      </c>
      <c r="AM722">
        <v>1</v>
      </c>
      <c r="AN722" t="s">
        <v>14362</v>
      </c>
    </row>
    <row r="723" spans="1:40" hidden="1" x14ac:dyDescent="0.25">
      <c r="A723">
        <v>170</v>
      </c>
      <c r="B723" s="7" t="s">
        <v>937</v>
      </c>
      <c r="C723" s="7" t="s">
        <v>938</v>
      </c>
      <c r="D723" s="7" t="s">
        <v>939</v>
      </c>
      <c r="E723" s="7" t="s">
        <v>33</v>
      </c>
      <c r="F723" t="b">
        <v>1</v>
      </c>
      <c r="G723" s="7" t="s">
        <v>34</v>
      </c>
      <c r="H723" s="7" t="s">
        <v>35</v>
      </c>
      <c r="I723" s="7" t="s">
        <v>940</v>
      </c>
      <c r="J723" s="7"/>
      <c r="K723" s="7" t="s">
        <v>107</v>
      </c>
      <c r="L723">
        <v>178</v>
      </c>
      <c r="M723" s="7" t="s">
        <v>10959</v>
      </c>
      <c r="N723" s="7" t="s">
        <v>939</v>
      </c>
      <c r="O723">
        <v>247</v>
      </c>
      <c r="P723" t="s">
        <v>10593</v>
      </c>
      <c r="Q723">
        <v>247</v>
      </c>
      <c r="R723" s="7" t="s">
        <v>10963</v>
      </c>
      <c r="S723" s="7" t="s">
        <v>10964</v>
      </c>
      <c r="T723">
        <v>0</v>
      </c>
      <c r="U723" s="7" t="s">
        <v>10421</v>
      </c>
      <c r="V723" s="7" t="s">
        <v>81</v>
      </c>
      <c r="W723" s="7"/>
      <c r="X723" s="7" t="s">
        <v>63</v>
      </c>
      <c r="Y723" s="7"/>
      <c r="Z723" t="b">
        <v>0</v>
      </c>
      <c r="AA723" s="7"/>
      <c r="AC723" s="7" t="s">
        <v>40</v>
      </c>
      <c r="AD723" s="7" t="s">
        <v>74</v>
      </c>
      <c r="AE723" t="b">
        <v>1</v>
      </c>
      <c r="AF723" s="7" t="s">
        <v>89</v>
      </c>
      <c r="AG723" t="b">
        <v>0</v>
      </c>
      <c r="AH723" s="7"/>
      <c r="AL723" s="7" t="s">
        <v>14680</v>
      </c>
      <c r="AM723">
        <v>2</v>
      </c>
      <c r="AN723" t="s">
        <v>14477</v>
      </c>
    </row>
    <row r="724" spans="1:40" hidden="1" x14ac:dyDescent="0.25">
      <c r="A724">
        <v>170</v>
      </c>
      <c r="B724" s="7" t="s">
        <v>937</v>
      </c>
      <c r="C724" s="7" t="s">
        <v>938</v>
      </c>
      <c r="D724" s="7" t="s">
        <v>939</v>
      </c>
      <c r="E724" s="7" t="s">
        <v>33</v>
      </c>
      <c r="F724" t="b">
        <v>1</v>
      </c>
      <c r="G724" s="7" t="s">
        <v>34</v>
      </c>
      <c r="H724" s="7" t="s">
        <v>35</v>
      </c>
      <c r="I724" s="7" t="s">
        <v>940</v>
      </c>
      <c r="J724" s="7"/>
      <c r="K724" s="7" t="s">
        <v>107</v>
      </c>
      <c r="L724">
        <v>178</v>
      </c>
      <c r="M724" s="7" t="s">
        <v>10959</v>
      </c>
      <c r="N724" s="7" t="s">
        <v>939</v>
      </c>
      <c r="O724">
        <v>247</v>
      </c>
      <c r="P724" t="s">
        <v>10593</v>
      </c>
      <c r="Q724">
        <v>247</v>
      </c>
      <c r="R724" s="7" t="s">
        <v>10963</v>
      </c>
      <c r="S724" s="7" t="s">
        <v>10964</v>
      </c>
      <c r="T724">
        <v>0</v>
      </c>
      <c r="U724" s="7" t="s">
        <v>10421</v>
      </c>
      <c r="V724" s="7" t="s">
        <v>81</v>
      </c>
      <c r="W724" s="7"/>
      <c r="X724" s="7" t="s">
        <v>63</v>
      </c>
      <c r="Y724" s="7"/>
      <c r="Z724" t="b">
        <v>0</v>
      </c>
      <c r="AA724" s="7"/>
      <c r="AC724" s="7" t="s">
        <v>40</v>
      </c>
      <c r="AD724" s="7" t="s">
        <v>74</v>
      </c>
      <c r="AE724" t="b">
        <v>1</v>
      </c>
      <c r="AF724" s="7" t="s">
        <v>89</v>
      </c>
      <c r="AG724" t="b">
        <v>0</v>
      </c>
      <c r="AH724" s="7"/>
      <c r="AL724" s="7" t="s">
        <v>14701</v>
      </c>
      <c r="AM724">
        <v>3</v>
      </c>
      <c r="AN724" t="s">
        <v>14080</v>
      </c>
    </row>
    <row r="725" spans="1:40" hidden="1" x14ac:dyDescent="0.25">
      <c r="A725">
        <v>170</v>
      </c>
      <c r="B725" s="7" t="s">
        <v>937</v>
      </c>
      <c r="C725" s="7" t="s">
        <v>938</v>
      </c>
      <c r="D725" s="7" t="s">
        <v>939</v>
      </c>
      <c r="E725" s="7" t="s">
        <v>33</v>
      </c>
      <c r="F725" t="b">
        <v>1</v>
      </c>
      <c r="G725" s="7" t="s">
        <v>34</v>
      </c>
      <c r="H725" s="7" t="s">
        <v>35</v>
      </c>
      <c r="I725" s="7" t="s">
        <v>940</v>
      </c>
      <c r="J725" s="7"/>
      <c r="K725" s="7" t="s">
        <v>107</v>
      </c>
      <c r="L725">
        <v>178</v>
      </c>
      <c r="M725" s="7" t="s">
        <v>10959</v>
      </c>
      <c r="N725" s="7" t="s">
        <v>939</v>
      </c>
      <c r="O725">
        <v>247</v>
      </c>
      <c r="P725" t="s">
        <v>10593</v>
      </c>
      <c r="Q725">
        <v>247</v>
      </c>
      <c r="R725" s="7" t="s">
        <v>10963</v>
      </c>
      <c r="S725" s="7" t="s">
        <v>10964</v>
      </c>
      <c r="T725">
        <v>0</v>
      </c>
      <c r="U725" s="7" t="s">
        <v>10421</v>
      </c>
      <c r="V725" s="7" t="s">
        <v>81</v>
      </c>
      <c r="W725" s="7"/>
      <c r="X725" s="7" t="s">
        <v>63</v>
      </c>
      <c r="Y725" s="7"/>
      <c r="Z725" t="b">
        <v>0</v>
      </c>
      <c r="AA725" s="7"/>
      <c r="AC725" s="7" t="s">
        <v>40</v>
      </c>
      <c r="AD725" s="7" t="s">
        <v>74</v>
      </c>
      <c r="AE725" t="b">
        <v>1</v>
      </c>
      <c r="AF725" s="7" t="s">
        <v>89</v>
      </c>
      <c r="AG725" t="b">
        <v>0</v>
      </c>
      <c r="AH725" s="7"/>
      <c r="AL725" s="7" t="s">
        <v>14685</v>
      </c>
      <c r="AM725">
        <v>4</v>
      </c>
      <c r="AN725" t="s">
        <v>14476</v>
      </c>
    </row>
    <row r="726" spans="1:40" hidden="1" x14ac:dyDescent="0.25">
      <c r="A726">
        <v>170</v>
      </c>
      <c r="B726" s="7" t="s">
        <v>937</v>
      </c>
      <c r="C726" s="7" t="s">
        <v>938</v>
      </c>
      <c r="D726" s="7" t="s">
        <v>939</v>
      </c>
      <c r="E726" s="7" t="s">
        <v>33</v>
      </c>
      <c r="F726" t="b">
        <v>1</v>
      </c>
      <c r="G726" s="7" t="s">
        <v>34</v>
      </c>
      <c r="H726" s="7" t="s">
        <v>35</v>
      </c>
      <c r="I726" s="7" t="s">
        <v>940</v>
      </c>
      <c r="J726" s="7"/>
      <c r="K726" s="7" t="s">
        <v>107</v>
      </c>
      <c r="L726">
        <v>178</v>
      </c>
      <c r="M726" s="7" t="s">
        <v>10959</v>
      </c>
      <c r="N726" s="7" t="s">
        <v>939</v>
      </c>
      <c r="O726">
        <v>247</v>
      </c>
      <c r="P726" t="s">
        <v>10593</v>
      </c>
      <c r="Q726">
        <v>247</v>
      </c>
      <c r="R726" s="7" t="s">
        <v>10963</v>
      </c>
      <c r="S726" s="7" t="s">
        <v>10964</v>
      </c>
      <c r="T726">
        <v>0</v>
      </c>
      <c r="U726" s="7" t="s">
        <v>10421</v>
      </c>
      <c r="V726" s="7" t="s">
        <v>81</v>
      </c>
      <c r="W726" s="7"/>
      <c r="X726" s="7" t="s">
        <v>63</v>
      </c>
      <c r="Y726" s="7"/>
      <c r="Z726" t="b">
        <v>0</v>
      </c>
      <c r="AA726" s="7"/>
      <c r="AC726" s="7" t="s">
        <v>40</v>
      </c>
      <c r="AD726" s="7" t="s">
        <v>74</v>
      </c>
      <c r="AE726" t="b">
        <v>1</v>
      </c>
      <c r="AF726" s="7" t="s">
        <v>89</v>
      </c>
      <c r="AG726" t="b">
        <v>0</v>
      </c>
      <c r="AH726" s="7"/>
      <c r="AL726" s="7" t="s">
        <v>14681</v>
      </c>
      <c r="AM726">
        <v>5</v>
      </c>
      <c r="AN726" t="s">
        <v>14475</v>
      </c>
    </row>
    <row r="727" spans="1:40" hidden="1" x14ac:dyDescent="0.25">
      <c r="A727">
        <v>170</v>
      </c>
      <c r="B727" s="7" t="s">
        <v>937</v>
      </c>
      <c r="C727" s="7" t="s">
        <v>938</v>
      </c>
      <c r="D727" s="7" t="s">
        <v>939</v>
      </c>
      <c r="E727" s="7" t="s">
        <v>33</v>
      </c>
      <c r="F727" t="b">
        <v>1</v>
      </c>
      <c r="G727" s="7" t="s">
        <v>34</v>
      </c>
      <c r="H727" s="7" t="s">
        <v>35</v>
      </c>
      <c r="I727" s="7" t="s">
        <v>940</v>
      </c>
      <c r="J727" s="7"/>
      <c r="K727" s="7" t="s">
        <v>107</v>
      </c>
      <c r="L727">
        <v>178</v>
      </c>
      <c r="M727" s="7" t="s">
        <v>10959</v>
      </c>
      <c r="N727" s="7" t="s">
        <v>939</v>
      </c>
      <c r="O727">
        <v>247</v>
      </c>
      <c r="P727" t="s">
        <v>10593</v>
      </c>
      <c r="Q727">
        <v>247</v>
      </c>
      <c r="R727" s="7" t="s">
        <v>10963</v>
      </c>
      <c r="S727" s="7" t="s">
        <v>10964</v>
      </c>
      <c r="T727">
        <v>0</v>
      </c>
      <c r="U727" s="7" t="s">
        <v>10421</v>
      </c>
      <c r="V727" s="7" t="s">
        <v>81</v>
      </c>
      <c r="W727" s="7"/>
      <c r="X727" s="7" t="s">
        <v>63</v>
      </c>
      <c r="Y727" s="7"/>
      <c r="Z727" t="b">
        <v>0</v>
      </c>
      <c r="AA727" s="7"/>
      <c r="AC727" s="7" t="s">
        <v>40</v>
      </c>
      <c r="AD727" s="7" t="s">
        <v>74</v>
      </c>
      <c r="AE727" t="b">
        <v>1</v>
      </c>
      <c r="AF727" s="7" t="s">
        <v>89</v>
      </c>
      <c r="AG727" t="b">
        <v>0</v>
      </c>
      <c r="AH727" s="7"/>
      <c r="AL727" s="7" t="s">
        <v>14686</v>
      </c>
      <c r="AM727">
        <v>6</v>
      </c>
      <c r="AN727" t="s">
        <v>14465</v>
      </c>
    </row>
    <row r="728" spans="1:40" hidden="1" x14ac:dyDescent="0.25">
      <c r="A728">
        <v>170</v>
      </c>
      <c r="B728" s="7" t="s">
        <v>937</v>
      </c>
      <c r="C728" s="7" t="s">
        <v>938</v>
      </c>
      <c r="D728" s="7" t="s">
        <v>939</v>
      </c>
      <c r="E728" s="7" t="s">
        <v>33</v>
      </c>
      <c r="F728" t="b">
        <v>1</v>
      </c>
      <c r="G728" s="7" t="s">
        <v>34</v>
      </c>
      <c r="H728" s="7" t="s">
        <v>35</v>
      </c>
      <c r="I728" s="7" t="s">
        <v>940</v>
      </c>
      <c r="J728" s="7"/>
      <c r="K728" s="7" t="s">
        <v>107</v>
      </c>
      <c r="L728">
        <v>178</v>
      </c>
      <c r="M728" s="7" t="s">
        <v>10959</v>
      </c>
      <c r="N728" s="7" t="s">
        <v>939</v>
      </c>
      <c r="O728">
        <v>247</v>
      </c>
      <c r="P728" t="s">
        <v>10593</v>
      </c>
      <c r="Q728">
        <v>247</v>
      </c>
      <c r="R728" s="7" t="s">
        <v>10963</v>
      </c>
      <c r="S728" s="7" t="s">
        <v>10964</v>
      </c>
      <c r="T728">
        <v>0</v>
      </c>
      <c r="U728" s="7" t="s">
        <v>10421</v>
      </c>
      <c r="V728" s="7" t="s">
        <v>81</v>
      </c>
      <c r="W728" s="7"/>
      <c r="X728" s="7" t="s">
        <v>63</v>
      </c>
      <c r="Y728" s="7"/>
      <c r="Z728" t="b">
        <v>0</v>
      </c>
      <c r="AA728" s="7"/>
      <c r="AC728" s="7" t="s">
        <v>40</v>
      </c>
      <c r="AD728" s="7" t="s">
        <v>74</v>
      </c>
      <c r="AE728" t="b">
        <v>1</v>
      </c>
      <c r="AF728" s="7" t="s">
        <v>89</v>
      </c>
      <c r="AG728" t="b">
        <v>0</v>
      </c>
      <c r="AH728" s="7"/>
      <c r="AL728" s="7" t="s">
        <v>14682</v>
      </c>
      <c r="AM728">
        <v>7</v>
      </c>
      <c r="AN728" t="s">
        <v>14472</v>
      </c>
    </row>
    <row r="729" spans="1:40" hidden="1" x14ac:dyDescent="0.25">
      <c r="A729">
        <v>170</v>
      </c>
      <c r="B729" s="7" t="s">
        <v>937</v>
      </c>
      <c r="C729" s="7" t="s">
        <v>938</v>
      </c>
      <c r="D729" s="7" t="s">
        <v>939</v>
      </c>
      <c r="E729" s="7" t="s">
        <v>33</v>
      </c>
      <c r="F729" t="b">
        <v>1</v>
      </c>
      <c r="G729" s="7" t="s">
        <v>34</v>
      </c>
      <c r="H729" s="7" t="s">
        <v>35</v>
      </c>
      <c r="I729" s="7" t="s">
        <v>940</v>
      </c>
      <c r="J729" s="7"/>
      <c r="K729" s="7" t="s">
        <v>107</v>
      </c>
      <c r="L729">
        <v>178</v>
      </c>
      <c r="M729" s="7" t="s">
        <v>10959</v>
      </c>
      <c r="N729" s="7" t="s">
        <v>939</v>
      </c>
      <c r="O729">
        <v>247</v>
      </c>
      <c r="P729" t="s">
        <v>10593</v>
      </c>
      <c r="Q729">
        <v>247</v>
      </c>
      <c r="R729" s="7" t="s">
        <v>10963</v>
      </c>
      <c r="S729" s="7" t="s">
        <v>10964</v>
      </c>
      <c r="T729">
        <v>0</v>
      </c>
      <c r="U729" s="7" t="s">
        <v>10421</v>
      </c>
      <c r="V729" s="7" t="s">
        <v>81</v>
      </c>
      <c r="W729" s="7"/>
      <c r="X729" s="7" t="s">
        <v>63</v>
      </c>
      <c r="Y729" s="7"/>
      <c r="Z729" t="b">
        <v>0</v>
      </c>
      <c r="AA729" s="7"/>
      <c r="AC729" s="7" t="s">
        <v>40</v>
      </c>
      <c r="AD729" s="7" t="s">
        <v>74</v>
      </c>
      <c r="AE729" t="b">
        <v>1</v>
      </c>
      <c r="AF729" s="7" t="s">
        <v>89</v>
      </c>
      <c r="AG729" t="b">
        <v>0</v>
      </c>
      <c r="AH729" s="7"/>
      <c r="AL729" s="7" t="s">
        <v>14687</v>
      </c>
      <c r="AM729">
        <v>8</v>
      </c>
      <c r="AN729" t="s">
        <v>14474</v>
      </c>
    </row>
    <row r="730" spans="1:40" hidden="1" x14ac:dyDescent="0.25">
      <c r="A730">
        <v>170</v>
      </c>
      <c r="B730" s="7" t="s">
        <v>937</v>
      </c>
      <c r="C730" s="7" t="s">
        <v>938</v>
      </c>
      <c r="D730" s="7" t="s">
        <v>939</v>
      </c>
      <c r="E730" s="7" t="s">
        <v>33</v>
      </c>
      <c r="F730" t="b">
        <v>1</v>
      </c>
      <c r="G730" s="7" t="s">
        <v>34</v>
      </c>
      <c r="H730" s="7" t="s">
        <v>35</v>
      </c>
      <c r="I730" s="7" t="s">
        <v>940</v>
      </c>
      <c r="J730" s="7"/>
      <c r="K730" s="7" t="s">
        <v>107</v>
      </c>
      <c r="L730">
        <v>178</v>
      </c>
      <c r="M730" s="7" t="s">
        <v>10959</v>
      </c>
      <c r="N730" s="7" t="s">
        <v>939</v>
      </c>
      <c r="O730">
        <v>247</v>
      </c>
      <c r="P730" t="s">
        <v>10593</v>
      </c>
      <c r="Q730">
        <v>247</v>
      </c>
      <c r="R730" s="7" t="s">
        <v>10963</v>
      </c>
      <c r="S730" s="7" t="s">
        <v>10964</v>
      </c>
      <c r="T730">
        <v>0</v>
      </c>
      <c r="U730" s="7" t="s">
        <v>10421</v>
      </c>
      <c r="V730" s="7" t="s">
        <v>81</v>
      </c>
      <c r="W730" s="7"/>
      <c r="X730" s="7" t="s">
        <v>63</v>
      </c>
      <c r="Y730" s="7"/>
      <c r="Z730" t="b">
        <v>0</v>
      </c>
      <c r="AA730" s="7"/>
      <c r="AC730" s="7" t="s">
        <v>40</v>
      </c>
      <c r="AD730" s="7" t="s">
        <v>74</v>
      </c>
      <c r="AE730" t="b">
        <v>1</v>
      </c>
      <c r="AF730" s="7" t="s">
        <v>89</v>
      </c>
      <c r="AG730" t="b">
        <v>0</v>
      </c>
      <c r="AH730" s="7"/>
      <c r="AL730" s="7" t="s">
        <v>14683</v>
      </c>
      <c r="AM730">
        <v>9</v>
      </c>
      <c r="AN730" t="s">
        <v>14473</v>
      </c>
    </row>
    <row r="731" spans="1:40" hidden="1" x14ac:dyDescent="0.25">
      <c r="A731">
        <v>170</v>
      </c>
      <c r="B731" s="7" t="s">
        <v>937</v>
      </c>
      <c r="C731" s="7" t="s">
        <v>938</v>
      </c>
      <c r="D731" s="7" t="s">
        <v>939</v>
      </c>
      <c r="E731" s="7" t="s">
        <v>33</v>
      </c>
      <c r="F731" t="b">
        <v>1</v>
      </c>
      <c r="G731" s="7" t="s">
        <v>34</v>
      </c>
      <c r="H731" s="7" t="s">
        <v>35</v>
      </c>
      <c r="I731" s="7" t="s">
        <v>940</v>
      </c>
      <c r="J731" s="7"/>
      <c r="K731" s="7" t="s">
        <v>107</v>
      </c>
      <c r="L731">
        <v>178</v>
      </c>
      <c r="M731" s="7" t="s">
        <v>10959</v>
      </c>
      <c r="N731" s="7" t="s">
        <v>939</v>
      </c>
      <c r="O731">
        <v>247</v>
      </c>
      <c r="P731" t="s">
        <v>10593</v>
      </c>
      <c r="Q731">
        <v>247</v>
      </c>
      <c r="R731" s="7" t="s">
        <v>10963</v>
      </c>
      <c r="S731" s="7" t="s">
        <v>10964</v>
      </c>
      <c r="T731">
        <v>0</v>
      </c>
      <c r="U731" s="7" t="s">
        <v>10421</v>
      </c>
      <c r="V731" s="7" t="s">
        <v>81</v>
      </c>
      <c r="W731" s="7"/>
      <c r="X731" s="7" t="s">
        <v>63</v>
      </c>
      <c r="Y731" s="7"/>
      <c r="Z731" t="b">
        <v>0</v>
      </c>
      <c r="AA731" s="7"/>
      <c r="AC731" s="7" t="s">
        <v>40</v>
      </c>
      <c r="AD731" s="7" t="s">
        <v>74</v>
      </c>
      <c r="AE731" t="b">
        <v>1</v>
      </c>
      <c r="AF731" s="7" t="s">
        <v>89</v>
      </c>
      <c r="AG731" t="b">
        <v>0</v>
      </c>
      <c r="AH731" s="7"/>
      <c r="AL731" s="7" t="s">
        <v>14689</v>
      </c>
      <c r="AM731">
        <v>10</v>
      </c>
      <c r="AN731" t="s">
        <v>14050</v>
      </c>
    </row>
    <row r="732" spans="1:40" hidden="1" x14ac:dyDescent="0.25">
      <c r="A732">
        <v>170</v>
      </c>
      <c r="B732" s="7" t="s">
        <v>937</v>
      </c>
      <c r="C732" s="7" t="s">
        <v>938</v>
      </c>
      <c r="D732" s="7" t="s">
        <v>939</v>
      </c>
      <c r="E732" s="7" t="s">
        <v>33</v>
      </c>
      <c r="F732" t="b">
        <v>1</v>
      </c>
      <c r="G732" s="7" t="s">
        <v>34</v>
      </c>
      <c r="H732" s="7" t="s">
        <v>35</v>
      </c>
      <c r="I732" s="7" t="s">
        <v>940</v>
      </c>
      <c r="J732" s="7"/>
      <c r="K732" s="7" t="s">
        <v>107</v>
      </c>
      <c r="L732">
        <v>178</v>
      </c>
      <c r="M732" s="7" t="s">
        <v>10959</v>
      </c>
      <c r="N732" s="7" t="s">
        <v>939</v>
      </c>
      <c r="O732">
        <v>247</v>
      </c>
      <c r="P732" t="s">
        <v>10593</v>
      </c>
      <c r="Q732">
        <v>247</v>
      </c>
      <c r="R732" s="7" t="s">
        <v>10963</v>
      </c>
      <c r="S732" s="7" t="s">
        <v>10964</v>
      </c>
      <c r="T732">
        <v>0</v>
      </c>
      <c r="U732" s="7" t="s">
        <v>10421</v>
      </c>
      <c r="V732" s="7" t="s">
        <v>81</v>
      </c>
      <c r="W732" s="7"/>
      <c r="X732" s="7" t="s">
        <v>63</v>
      </c>
      <c r="Y732" s="7"/>
      <c r="Z732" t="b">
        <v>0</v>
      </c>
      <c r="AA732" s="7"/>
      <c r="AC732" s="7" t="s">
        <v>40</v>
      </c>
      <c r="AD732" s="7" t="s">
        <v>74</v>
      </c>
      <c r="AE732" t="b">
        <v>1</v>
      </c>
      <c r="AF732" s="7" t="s">
        <v>89</v>
      </c>
      <c r="AG732" t="b">
        <v>0</v>
      </c>
      <c r="AH732" s="7"/>
      <c r="AL732" s="7" t="s">
        <v>14684</v>
      </c>
      <c r="AM732">
        <v>11</v>
      </c>
      <c r="AN732" t="s">
        <v>14468</v>
      </c>
    </row>
    <row r="733" spans="1:40" hidden="1" x14ac:dyDescent="0.25">
      <c r="A733">
        <v>171</v>
      </c>
      <c r="B733" s="7" t="s">
        <v>941</v>
      </c>
      <c r="C733" s="7" t="s">
        <v>942</v>
      </c>
      <c r="D733" s="7" t="s">
        <v>943</v>
      </c>
      <c r="E733" s="7" t="s">
        <v>33</v>
      </c>
      <c r="F733" t="b">
        <v>0</v>
      </c>
      <c r="G733" s="7" t="s">
        <v>34</v>
      </c>
      <c r="H733" s="7" t="s">
        <v>35</v>
      </c>
      <c r="I733" s="7" t="s">
        <v>944</v>
      </c>
      <c r="J733" s="7"/>
      <c r="K733" s="7"/>
      <c r="L733">
        <v>179</v>
      </c>
      <c r="M733" s="7" t="s">
        <v>10965</v>
      </c>
      <c r="N733" s="7" t="s">
        <v>10966</v>
      </c>
      <c r="O733">
        <v>249</v>
      </c>
      <c r="P733" t="s">
        <v>10646</v>
      </c>
      <c r="Q733">
        <v>249</v>
      </c>
      <c r="R733" s="7" t="s">
        <v>10967</v>
      </c>
      <c r="S733" s="7" t="s">
        <v>10968</v>
      </c>
      <c r="T733">
        <v>0</v>
      </c>
      <c r="U733" s="7" t="s">
        <v>10421</v>
      </c>
      <c r="V733" s="7" t="s">
        <v>81</v>
      </c>
      <c r="W733" s="7"/>
      <c r="X733" s="7" t="s">
        <v>63</v>
      </c>
      <c r="Y733" s="7"/>
      <c r="Z733" t="b">
        <v>0</v>
      </c>
      <c r="AA733" s="7" t="s">
        <v>945</v>
      </c>
      <c r="AC733" s="7" t="s">
        <v>40</v>
      </c>
      <c r="AD733" s="7" t="s">
        <v>74</v>
      </c>
      <c r="AE733" t="b">
        <v>1</v>
      </c>
      <c r="AF733" s="7" t="s">
        <v>41</v>
      </c>
      <c r="AG733" t="b">
        <v>0</v>
      </c>
      <c r="AH733" s="7"/>
      <c r="AL733" s="7" t="s">
        <v>14680</v>
      </c>
      <c r="AM733">
        <v>1</v>
      </c>
      <c r="AN733" t="s">
        <v>14454</v>
      </c>
    </row>
    <row r="734" spans="1:40" hidden="1" x14ac:dyDescent="0.25">
      <c r="A734">
        <v>171</v>
      </c>
      <c r="B734" s="7" t="s">
        <v>941</v>
      </c>
      <c r="C734" s="7" t="s">
        <v>942</v>
      </c>
      <c r="D734" s="7" t="s">
        <v>943</v>
      </c>
      <c r="E734" s="7" t="s">
        <v>33</v>
      </c>
      <c r="F734" t="b">
        <v>0</v>
      </c>
      <c r="G734" s="7" t="s">
        <v>34</v>
      </c>
      <c r="H734" s="7" t="s">
        <v>35</v>
      </c>
      <c r="I734" s="7" t="s">
        <v>944</v>
      </c>
      <c r="J734" s="7"/>
      <c r="K734" s="7"/>
      <c r="L734">
        <v>179</v>
      </c>
      <c r="M734" s="7" t="s">
        <v>10965</v>
      </c>
      <c r="N734" s="7" t="s">
        <v>10966</v>
      </c>
      <c r="O734">
        <v>249</v>
      </c>
      <c r="P734" t="s">
        <v>10646</v>
      </c>
      <c r="Q734">
        <v>249</v>
      </c>
      <c r="R734" s="7" t="s">
        <v>10967</v>
      </c>
      <c r="S734" s="7" t="s">
        <v>10968</v>
      </c>
      <c r="T734">
        <v>0</v>
      </c>
      <c r="U734" s="7" t="s">
        <v>10421</v>
      </c>
      <c r="V734" s="7" t="s">
        <v>81</v>
      </c>
      <c r="W734" s="7"/>
      <c r="X734" s="7" t="s">
        <v>63</v>
      </c>
      <c r="Y734" s="7"/>
      <c r="Z734" t="b">
        <v>0</v>
      </c>
      <c r="AA734" s="7" t="s">
        <v>945</v>
      </c>
      <c r="AC734" s="7" t="s">
        <v>40</v>
      </c>
      <c r="AD734" s="7" t="s">
        <v>74</v>
      </c>
      <c r="AE734" t="b">
        <v>1</v>
      </c>
      <c r="AF734" s="7" t="s">
        <v>41</v>
      </c>
      <c r="AG734" t="b">
        <v>0</v>
      </c>
      <c r="AH734" s="7"/>
      <c r="AL734" s="7" t="s">
        <v>14685</v>
      </c>
      <c r="AM734">
        <v>2</v>
      </c>
      <c r="AN734" t="s">
        <v>14460</v>
      </c>
    </row>
    <row r="735" spans="1:40" hidden="1" x14ac:dyDescent="0.25">
      <c r="A735">
        <v>171</v>
      </c>
      <c r="B735" s="7" t="s">
        <v>941</v>
      </c>
      <c r="C735" s="7" t="s">
        <v>942</v>
      </c>
      <c r="D735" s="7" t="s">
        <v>943</v>
      </c>
      <c r="E735" s="7" t="s">
        <v>33</v>
      </c>
      <c r="F735" t="b">
        <v>0</v>
      </c>
      <c r="G735" s="7" t="s">
        <v>34</v>
      </c>
      <c r="H735" s="7" t="s">
        <v>35</v>
      </c>
      <c r="I735" s="7" t="s">
        <v>944</v>
      </c>
      <c r="J735" s="7"/>
      <c r="K735" s="7"/>
      <c r="L735">
        <v>179</v>
      </c>
      <c r="M735" s="7" t="s">
        <v>10965</v>
      </c>
      <c r="N735" s="7" t="s">
        <v>10966</v>
      </c>
      <c r="O735">
        <v>249</v>
      </c>
      <c r="P735" t="s">
        <v>10646</v>
      </c>
      <c r="Q735">
        <v>249</v>
      </c>
      <c r="R735" s="7" t="s">
        <v>10967</v>
      </c>
      <c r="S735" s="7" t="s">
        <v>10968</v>
      </c>
      <c r="T735">
        <v>0</v>
      </c>
      <c r="U735" s="7" t="s">
        <v>10421</v>
      </c>
      <c r="V735" s="7" t="s">
        <v>81</v>
      </c>
      <c r="W735" s="7"/>
      <c r="X735" s="7" t="s">
        <v>63</v>
      </c>
      <c r="Y735" s="7"/>
      <c r="Z735" t="b">
        <v>0</v>
      </c>
      <c r="AA735" s="7" t="s">
        <v>945</v>
      </c>
      <c r="AC735" s="7" t="s">
        <v>40</v>
      </c>
      <c r="AD735" s="7" t="s">
        <v>74</v>
      </c>
      <c r="AE735" t="b">
        <v>1</v>
      </c>
      <c r="AF735" s="7" t="s">
        <v>41</v>
      </c>
      <c r="AG735" t="b">
        <v>0</v>
      </c>
      <c r="AH735" s="7"/>
      <c r="AL735" s="7" t="s">
        <v>14681</v>
      </c>
      <c r="AM735">
        <v>3</v>
      </c>
      <c r="AN735" t="s">
        <v>14459</v>
      </c>
    </row>
    <row r="736" spans="1:40" hidden="1" x14ac:dyDescent="0.25">
      <c r="A736">
        <v>171</v>
      </c>
      <c r="B736" s="7" t="s">
        <v>941</v>
      </c>
      <c r="C736" s="7" t="s">
        <v>942</v>
      </c>
      <c r="D736" s="7" t="s">
        <v>943</v>
      </c>
      <c r="E736" s="7" t="s">
        <v>33</v>
      </c>
      <c r="F736" t="b">
        <v>0</v>
      </c>
      <c r="G736" s="7" t="s">
        <v>34</v>
      </c>
      <c r="H736" s="7" t="s">
        <v>35</v>
      </c>
      <c r="I736" s="7" t="s">
        <v>944</v>
      </c>
      <c r="J736" s="7"/>
      <c r="K736" s="7"/>
      <c r="L736">
        <v>179</v>
      </c>
      <c r="M736" s="7" t="s">
        <v>10965</v>
      </c>
      <c r="N736" s="7" t="s">
        <v>10966</v>
      </c>
      <c r="O736">
        <v>249</v>
      </c>
      <c r="P736" t="s">
        <v>10646</v>
      </c>
      <c r="Q736">
        <v>249</v>
      </c>
      <c r="R736" s="7" t="s">
        <v>10967</v>
      </c>
      <c r="S736" s="7" t="s">
        <v>10968</v>
      </c>
      <c r="T736">
        <v>0</v>
      </c>
      <c r="U736" s="7" t="s">
        <v>10421</v>
      </c>
      <c r="V736" s="7" t="s">
        <v>81</v>
      </c>
      <c r="W736" s="7"/>
      <c r="X736" s="7" t="s">
        <v>63</v>
      </c>
      <c r="Y736" s="7"/>
      <c r="Z736" t="b">
        <v>0</v>
      </c>
      <c r="AA736" s="7" t="s">
        <v>945</v>
      </c>
      <c r="AC736" s="7" t="s">
        <v>40</v>
      </c>
      <c r="AD736" s="7" t="s">
        <v>74</v>
      </c>
      <c r="AE736" t="b">
        <v>1</v>
      </c>
      <c r="AF736" s="7" t="s">
        <v>41</v>
      </c>
      <c r="AG736" t="b">
        <v>0</v>
      </c>
      <c r="AH736" s="7"/>
      <c r="AL736" s="7" t="s">
        <v>14686</v>
      </c>
      <c r="AM736">
        <v>4</v>
      </c>
      <c r="AN736" t="s">
        <v>14458</v>
      </c>
    </row>
    <row r="737" spans="1:40" hidden="1" x14ac:dyDescent="0.25">
      <c r="A737">
        <v>171</v>
      </c>
      <c r="B737" s="7" t="s">
        <v>941</v>
      </c>
      <c r="C737" s="7" t="s">
        <v>942</v>
      </c>
      <c r="D737" s="7" t="s">
        <v>943</v>
      </c>
      <c r="E737" s="7" t="s">
        <v>33</v>
      </c>
      <c r="F737" t="b">
        <v>0</v>
      </c>
      <c r="G737" s="7" t="s">
        <v>34</v>
      </c>
      <c r="H737" s="7" t="s">
        <v>35</v>
      </c>
      <c r="I737" s="7" t="s">
        <v>944</v>
      </c>
      <c r="J737" s="7"/>
      <c r="K737" s="7"/>
      <c r="L737">
        <v>179</v>
      </c>
      <c r="M737" s="7" t="s">
        <v>10965</v>
      </c>
      <c r="N737" s="7" t="s">
        <v>10966</v>
      </c>
      <c r="O737">
        <v>249</v>
      </c>
      <c r="P737" t="s">
        <v>10646</v>
      </c>
      <c r="Q737">
        <v>249</v>
      </c>
      <c r="R737" s="7" t="s">
        <v>10967</v>
      </c>
      <c r="S737" s="7" t="s">
        <v>10968</v>
      </c>
      <c r="T737">
        <v>0</v>
      </c>
      <c r="U737" s="7" t="s">
        <v>10421</v>
      </c>
      <c r="V737" s="7" t="s">
        <v>81</v>
      </c>
      <c r="W737" s="7"/>
      <c r="X737" s="7" t="s">
        <v>63</v>
      </c>
      <c r="Y737" s="7"/>
      <c r="Z737" t="b">
        <v>0</v>
      </c>
      <c r="AA737" s="7" t="s">
        <v>945</v>
      </c>
      <c r="AC737" s="7" t="s">
        <v>40</v>
      </c>
      <c r="AD737" s="7" t="s">
        <v>74</v>
      </c>
      <c r="AE737" t="b">
        <v>1</v>
      </c>
      <c r="AF737" s="7" t="s">
        <v>41</v>
      </c>
      <c r="AG737" t="b">
        <v>0</v>
      </c>
      <c r="AH737" s="7"/>
      <c r="AL737" s="7" t="s">
        <v>14682</v>
      </c>
      <c r="AM737">
        <v>5</v>
      </c>
      <c r="AN737" t="s">
        <v>14457</v>
      </c>
    </row>
    <row r="738" spans="1:40" hidden="1" x14ac:dyDescent="0.25">
      <c r="A738">
        <v>172</v>
      </c>
      <c r="B738" s="7" t="s">
        <v>946</v>
      </c>
      <c r="C738" s="7" t="s">
        <v>947</v>
      </c>
      <c r="D738" s="7" t="s">
        <v>948</v>
      </c>
      <c r="E738" s="7" t="s">
        <v>33</v>
      </c>
      <c r="F738" t="b">
        <v>0</v>
      </c>
      <c r="G738" s="7" t="s">
        <v>34</v>
      </c>
      <c r="H738" s="7" t="s">
        <v>35</v>
      </c>
      <c r="I738" s="7" t="s">
        <v>949</v>
      </c>
      <c r="J738" s="7"/>
      <c r="K738" s="7"/>
      <c r="L738">
        <v>180</v>
      </c>
      <c r="M738" s="7" t="s">
        <v>10969</v>
      </c>
      <c r="N738" s="7" t="s">
        <v>10970</v>
      </c>
      <c r="O738">
        <v>251</v>
      </c>
      <c r="P738" t="s">
        <v>10453</v>
      </c>
      <c r="Q738">
        <v>251</v>
      </c>
      <c r="R738" s="7" t="s">
        <v>10971</v>
      </c>
      <c r="S738" s="7" t="s">
        <v>10972</v>
      </c>
      <c r="T738">
        <v>0</v>
      </c>
      <c r="U738" s="7" t="s">
        <v>10421</v>
      </c>
      <c r="V738" s="7" t="s">
        <v>81</v>
      </c>
      <c r="W738" s="7"/>
      <c r="X738" s="7" t="s">
        <v>63</v>
      </c>
      <c r="Y738" s="7"/>
      <c r="Z738" t="b">
        <v>0</v>
      </c>
      <c r="AA738" s="7" t="s">
        <v>950</v>
      </c>
      <c r="AC738" s="7" t="s">
        <v>40</v>
      </c>
      <c r="AD738" s="7" t="s">
        <v>226</v>
      </c>
      <c r="AE738" t="b">
        <v>1</v>
      </c>
      <c r="AF738" s="7" t="s">
        <v>83</v>
      </c>
      <c r="AG738" t="b">
        <v>0</v>
      </c>
      <c r="AH738" s="7"/>
      <c r="AL738" s="7" t="s">
        <v>14680</v>
      </c>
      <c r="AM738">
        <v>1</v>
      </c>
      <c r="AN738" t="s">
        <v>14080</v>
      </c>
    </row>
    <row r="739" spans="1:40" hidden="1" x14ac:dyDescent="0.25">
      <c r="A739">
        <v>172</v>
      </c>
      <c r="B739" s="7" t="s">
        <v>946</v>
      </c>
      <c r="C739" s="7" t="s">
        <v>947</v>
      </c>
      <c r="D739" s="7" t="s">
        <v>948</v>
      </c>
      <c r="E739" s="7" t="s">
        <v>33</v>
      </c>
      <c r="F739" t="b">
        <v>0</v>
      </c>
      <c r="G739" s="7" t="s">
        <v>34</v>
      </c>
      <c r="H739" s="7" t="s">
        <v>35</v>
      </c>
      <c r="I739" s="7" t="s">
        <v>949</v>
      </c>
      <c r="J739" s="7"/>
      <c r="K739" s="7"/>
      <c r="L739">
        <v>180</v>
      </c>
      <c r="M739" s="7" t="s">
        <v>10969</v>
      </c>
      <c r="N739" s="7" t="s">
        <v>10970</v>
      </c>
      <c r="O739">
        <v>251</v>
      </c>
      <c r="P739" t="s">
        <v>10453</v>
      </c>
      <c r="Q739">
        <v>251</v>
      </c>
      <c r="R739" s="7" t="s">
        <v>10971</v>
      </c>
      <c r="S739" s="7" t="s">
        <v>10972</v>
      </c>
      <c r="T739">
        <v>0</v>
      </c>
      <c r="U739" s="7" t="s">
        <v>10421</v>
      </c>
      <c r="V739" s="7" t="s">
        <v>81</v>
      </c>
      <c r="W739" s="7"/>
      <c r="X739" s="7" t="s">
        <v>63</v>
      </c>
      <c r="Y739" s="7"/>
      <c r="Z739" t="b">
        <v>0</v>
      </c>
      <c r="AA739" s="7" t="s">
        <v>950</v>
      </c>
      <c r="AC739" s="7" t="s">
        <v>40</v>
      </c>
      <c r="AD739" s="7" t="s">
        <v>226</v>
      </c>
      <c r="AE739" t="b">
        <v>1</v>
      </c>
      <c r="AF739" s="7" t="s">
        <v>83</v>
      </c>
      <c r="AG739" t="b">
        <v>0</v>
      </c>
      <c r="AH739" s="7"/>
      <c r="AL739" s="7" t="s">
        <v>14685</v>
      </c>
      <c r="AM739">
        <v>2</v>
      </c>
      <c r="AN739" t="s">
        <v>14066</v>
      </c>
    </row>
    <row r="740" spans="1:40" hidden="1" x14ac:dyDescent="0.25">
      <c r="A740">
        <v>172</v>
      </c>
      <c r="B740" s="7" t="s">
        <v>946</v>
      </c>
      <c r="C740" s="7" t="s">
        <v>947</v>
      </c>
      <c r="D740" s="7" t="s">
        <v>948</v>
      </c>
      <c r="E740" s="7" t="s">
        <v>33</v>
      </c>
      <c r="F740" t="b">
        <v>0</v>
      </c>
      <c r="G740" s="7" t="s">
        <v>34</v>
      </c>
      <c r="H740" s="7" t="s">
        <v>35</v>
      </c>
      <c r="I740" s="7" t="s">
        <v>949</v>
      </c>
      <c r="J740" s="7"/>
      <c r="K740" s="7"/>
      <c r="L740">
        <v>180</v>
      </c>
      <c r="M740" s="7" t="s">
        <v>10969</v>
      </c>
      <c r="N740" s="7" t="s">
        <v>10970</v>
      </c>
      <c r="O740">
        <v>251</v>
      </c>
      <c r="P740" t="s">
        <v>10453</v>
      </c>
      <c r="Q740">
        <v>251</v>
      </c>
      <c r="R740" s="7" t="s">
        <v>10971</v>
      </c>
      <c r="S740" s="7" t="s">
        <v>10972</v>
      </c>
      <c r="T740">
        <v>0</v>
      </c>
      <c r="U740" s="7" t="s">
        <v>10421</v>
      </c>
      <c r="V740" s="7" t="s">
        <v>81</v>
      </c>
      <c r="W740" s="7"/>
      <c r="X740" s="7" t="s">
        <v>63</v>
      </c>
      <c r="Y740" s="7"/>
      <c r="Z740" t="b">
        <v>0</v>
      </c>
      <c r="AA740" s="7" t="s">
        <v>950</v>
      </c>
      <c r="AC740" s="7" t="s">
        <v>40</v>
      </c>
      <c r="AD740" s="7" t="s">
        <v>226</v>
      </c>
      <c r="AE740" t="b">
        <v>1</v>
      </c>
      <c r="AF740" s="7" t="s">
        <v>83</v>
      </c>
      <c r="AG740" t="b">
        <v>0</v>
      </c>
      <c r="AH740" s="7"/>
      <c r="AL740" s="7" t="s">
        <v>14681</v>
      </c>
      <c r="AM740">
        <v>3</v>
      </c>
      <c r="AN740" t="s">
        <v>14050</v>
      </c>
    </row>
    <row r="741" spans="1:40" hidden="1" x14ac:dyDescent="0.25">
      <c r="A741">
        <v>173</v>
      </c>
      <c r="B741" s="7" t="s">
        <v>951</v>
      </c>
      <c r="C741" s="7" t="s">
        <v>952</v>
      </c>
      <c r="D741" s="7" t="s">
        <v>948</v>
      </c>
      <c r="E741" s="7" t="s">
        <v>33</v>
      </c>
      <c r="F741" t="b">
        <v>0</v>
      </c>
      <c r="G741" s="7" t="s">
        <v>34</v>
      </c>
      <c r="H741" s="7" t="s">
        <v>35</v>
      </c>
      <c r="I741" s="7" t="s">
        <v>953</v>
      </c>
      <c r="J741" s="7"/>
      <c r="K741" s="7"/>
      <c r="L741">
        <v>180</v>
      </c>
      <c r="M741" s="7" t="s">
        <v>10969</v>
      </c>
      <c r="N741" s="7" t="s">
        <v>10970</v>
      </c>
      <c r="O741">
        <v>250</v>
      </c>
      <c r="P741" t="s">
        <v>10973</v>
      </c>
      <c r="Q741">
        <v>250</v>
      </c>
      <c r="R741" s="7" t="s">
        <v>10974</v>
      </c>
      <c r="S741" s="7" t="s">
        <v>10975</v>
      </c>
      <c r="T741">
        <v>0</v>
      </c>
      <c r="U741" s="7" t="s">
        <v>10421</v>
      </c>
      <c r="V741" s="7" t="s">
        <v>81</v>
      </c>
      <c r="W741" s="7"/>
      <c r="X741" s="7" t="s">
        <v>63</v>
      </c>
      <c r="Y741" s="7"/>
      <c r="Z741" t="b">
        <v>0</v>
      </c>
      <c r="AA741" s="7" t="s">
        <v>954</v>
      </c>
      <c r="AC741" s="7" t="s">
        <v>40</v>
      </c>
      <c r="AD741" s="7" t="s">
        <v>226</v>
      </c>
      <c r="AE741" t="b">
        <v>1</v>
      </c>
      <c r="AF741" s="7" t="s">
        <v>89</v>
      </c>
      <c r="AG741" t="b">
        <v>0</v>
      </c>
      <c r="AH741" s="7"/>
      <c r="AL741" s="7" t="s">
        <v>14688</v>
      </c>
      <c r="AM741">
        <v>1</v>
      </c>
      <c r="AN741" t="s">
        <v>13970</v>
      </c>
    </row>
    <row r="742" spans="1:40" hidden="1" x14ac:dyDescent="0.25">
      <c r="A742">
        <v>173</v>
      </c>
      <c r="B742" s="7" t="s">
        <v>951</v>
      </c>
      <c r="C742" s="7" t="s">
        <v>952</v>
      </c>
      <c r="D742" s="7" t="s">
        <v>948</v>
      </c>
      <c r="E742" s="7" t="s">
        <v>33</v>
      </c>
      <c r="F742" t="b">
        <v>0</v>
      </c>
      <c r="G742" s="7" t="s">
        <v>34</v>
      </c>
      <c r="H742" s="7" t="s">
        <v>35</v>
      </c>
      <c r="I742" s="7" t="s">
        <v>953</v>
      </c>
      <c r="J742" s="7"/>
      <c r="K742" s="7"/>
      <c r="L742">
        <v>180</v>
      </c>
      <c r="M742" s="7" t="s">
        <v>10969</v>
      </c>
      <c r="N742" s="7" t="s">
        <v>10970</v>
      </c>
      <c r="O742">
        <v>250</v>
      </c>
      <c r="P742" t="s">
        <v>10973</v>
      </c>
      <c r="Q742">
        <v>250</v>
      </c>
      <c r="R742" s="7" t="s">
        <v>10974</v>
      </c>
      <c r="S742" s="7" t="s">
        <v>10975</v>
      </c>
      <c r="T742">
        <v>0</v>
      </c>
      <c r="U742" s="7" t="s">
        <v>10421</v>
      </c>
      <c r="V742" s="7" t="s">
        <v>81</v>
      </c>
      <c r="W742" s="7"/>
      <c r="X742" s="7" t="s">
        <v>63</v>
      </c>
      <c r="Y742" s="7"/>
      <c r="Z742" t="b">
        <v>0</v>
      </c>
      <c r="AA742" s="7" t="s">
        <v>954</v>
      </c>
      <c r="AC742" s="7" t="s">
        <v>40</v>
      </c>
      <c r="AD742" s="7" t="s">
        <v>226</v>
      </c>
      <c r="AE742" t="b">
        <v>1</v>
      </c>
      <c r="AF742" s="7" t="s">
        <v>89</v>
      </c>
      <c r="AG742" t="b">
        <v>0</v>
      </c>
      <c r="AH742" s="7"/>
      <c r="AL742" s="7" t="s">
        <v>14680</v>
      </c>
      <c r="AM742">
        <v>2</v>
      </c>
      <c r="AN742" t="s">
        <v>14456</v>
      </c>
    </row>
    <row r="743" spans="1:40" hidden="1" x14ac:dyDescent="0.25">
      <c r="A743">
        <v>173</v>
      </c>
      <c r="B743" s="7" t="s">
        <v>951</v>
      </c>
      <c r="C743" s="7" t="s">
        <v>952</v>
      </c>
      <c r="D743" s="7" t="s">
        <v>948</v>
      </c>
      <c r="E743" s="7" t="s">
        <v>33</v>
      </c>
      <c r="F743" t="b">
        <v>0</v>
      </c>
      <c r="G743" s="7" t="s">
        <v>34</v>
      </c>
      <c r="H743" s="7" t="s">
        <v>35</v>
      </c>
      <c r="I743" s="7" t="s">
        <v>953</v>
      </c>
      <c r="J743" s="7"/>
      <c r="K743" s="7"/>
      <c r="L743">
        <v>180</v>
      </c>
      <c r="M743" s="7" t="s">
        <v>10969</v>
      </c>
      <c r="N743" s="7" t="s">
        <v>10970</v>
      </c>
      <c r="O743">
        <v>250</v>
      </c>
      <c r="P743" t="s">
        <v>10973</v>
      </c>
      <c r="Q743">
        <v>250</v>
      </c>
      <c r="R743" s="7" t="s">
        <v>10974</v>
      </c>
      <c r="S743" s="7" t="s">
        <v>10975</v>
      </c>
      <c r="T743">
        <v>0</v>
      </c>
      <c r="U743" s="7" t="s">
        <v>10421</v>
      </c>
      <c r="V743" s="7" t="s">
        <v>81</v>
      </c>
      <c r="W743" s="7"/>
      <c r="X743" s="7" t="s">
        <v>63</v>
      </c>
      <c r="Y743" s="7"/>
      <c r="Z743" t="b">
        <v>0</v>
      </c>
      <c r="AA743" s="7" t="s">
        <v>954</v>
      </c>
      <c r="AC743" s="7" t="s">
        <v>40</v>
      </c>
      <c r="AD743" s="7" t="s">
        <v>226</v>
      </c>
      <c r="AE743" t="b">
        <v>1</v>
      </c>
      <c r="AF743" s="7" t="s">
        <v>89</v>
      </c>
      <c r="AG743" t="b">
        <v>0</v>
      </c>
      <c r="AH743" s="7"/>
      <c r="AL743" s="7" t="s">
        <v>14685</v>
      </c>
      <c r="AM743">
        <v>3</v>
      </c>
      <c r="AN743" t="s">
        <v>14455</v>
      </c>
    </row>
    <row r="744" spans="1:40" hidden="1" x14ac:dyDescent="0.25">
      <c r="A744">
        <v>173</v>
      </c>
      <c r="B744" s="7" t="s">
        <v>951</v>
      </c>
      <c r="C744" s="7" t="s">
        <v>952</v>
      </c>
      <c r="D744" s="7" t="s">
        <v>948</v>
      </c>
      <c r="E744" s="7" t="s">
        <v>33</v>
      </c>
      <c r="F744" t="b">
        <v>0</v>
      </c>
      <c r="G744" s="7" t="s">
        <v>34</v>
      </c>
      <c r="H744" s="7" t="s">
        <v>35</v>
      </c>
      <c r="I744" s="7" t="s">
        <v>953</v>
      </c>
      <c r="J744" s="7"/>
      <c r="K744" s="7"/>
      <c r="L744">
        <v>180</v>
      </c>
      <c r="M744" s="7" t="s">
        <v>10969</v>
      </c>
      <c r="N744" s="7" t="s">
        <v>10970</v>
      </c>
      <c r="O744">
        <v>250</v>
      </c>
      <c r="P744" t="s">
        <v>10973</v>
      </c>
      <c r="Q744">
        <v>250</v>
      </c>
      <c r="R744" s="7" t="s">
        <v>10974</v>
      </c>
      <c r="S744" s="7" t="s">
        <v>10975</v>
      </c>
      <c r="T744">
        <v>0</v>
      </c>
      <c r="U744" s="7" t="s">
        <v>10421</v>
      </c>
      <c r="V744" s="7" t="s">
        <v>81</v>
      </c>
      <c r="W744" s="7"/>
      <c r="X744" s="7" t="s">
        <v>63</v>
      </c>
      <c r="Y744" s="7"/>
      <c r="Z744" t="b">
        <v>0</v>
      </c>
      <c r="AA744" s="7" t="s">
        <v>954</v>
      </c>
      <c r="AC744" s="7" t="s">
        <v>40</v>
      </c>
      <c r="AD744" s="7" t="s">
        <v>226</v>
      </c>
      <c r="AE744" t="b">
        <v>1</v>
      </c>
      <c r="AF744" s="7" t="s">
        <v>89</v>
      </c>
      <c r="AG744" t="b">
        <v>0</v>
      </c>
      <c r="AH744" s="7"/>
      <c r="AL744" s="7" t="s">
        <v>14681</v>
      </c>
      <c r="AM744">
        <v>4</v>
      </c>
      <c r="AN744" t="s">
        <v>14050</v>
      </c>
    </row>
    <row r="745" spans="1:40" hidden="1" x14ac:dyDescent="0.25">
      <c r="A745">
        <v>173</v>
      </c>
      <c r="B745" s="7" t="s">
        <v>951</v>
      </c>
      <c r="C745" s="7" t="s">
        <v>952</v>
      </c>
      <c r="D745" s="7" t="s">
        <v>948</v>
      </c>
      <c r="E745" s="7" t="s">
        <v>33</v>
      </c>
      <c r="F745" t="b">
        <v>0</v>
      </c>
      <c r="G745" s="7" t="s">
        <v>34</v>
      </c>
      <c r="H745" s="7" t="s">
        <v>35</v>
      </c>
      <c r="I745" s="7" t="s">
        <v>953</v>
      </c>
      <c r="J745" s="7"/>
      <c r="K745" s="7"/>
      <c r="L745">
        <v>180</v>
      </c>
      <c r="M745" s="7" t="s">
        <v>10969</v>
      </c>
      <c r="N745" s="7" t="s">
        <v>10970</v>
      </c>
      <c r="O745">
        <v>250</v>
      </c>
      <c r="P745" t="s">
        <v>10973</v>
      </c>
      <c r="Q745">
        <v>250</v>
      </c>
      <c r="R745" s="7" t="s">
        <v>10974</v>
      </c>
      <c r="S745" s="7" t="s">
        <v>10975</v>
      </c>
      <c r="T745">
        <v>0</v>
      </c>
      <c r="U745" s="7" t="s">
        <v>10421</v>
      </c>
      <c r="V745" s="7" t="s">
        <v>81</v>
      </c>
      <c r="W745" s="7"/>
      <c r="X745" s="7" t="s">
        <v>63</v>
      </c>
      <c r="Y745" s="7"/>
      <c r="Z745" t="b">
        <v>0</v>
      </c>
      <c r="AA745" s="7" t="s">
        <v>954</v>
      </c>
      <c r="AC745" s="7" t="s">
        <v>40</v>
      </c>
      <c r="AD745" s="7" t="s">
        <v>226</v>
      </c>
      <c r="AE745" t="b">
        <v>1</v>
      </c>
      <c r="AF745" s="7" t="s">
        <v>89</v>
      </c>
      <c r="AG745" t="b">
        <v>0</v>
      </c>
      <c r="AH745" s="7"/>
      <c r="AL745" s="7" t="s">
        <v>14686</v>
      </c>
      <c r="AM745">
        <v>5</v>
      </c>
      <c r="AN745" t="s">
        <v>14354</v>
      </c>
    </row>
    <row r="746" spans="1:40" hidden="1" x14ac:dyDescent="0.25">
      <c r="A746">
        <v>173</v>
      </c>
      <c r="B746" s="7" t="s">
        <v>951</v>
      </c>
      <c r="C746" s="7" t="s">
        <v>952</v>
      </c>
      <c r="D746" s="7" t="s">
        <v>948</v>
      </c>
      <c r="E746" s="7" t="s">
        <v>33</v>
      </c>
      <c r="F746" t="b">
        <v>0</v>
      </c>
      <c r="G746" s="7" t="s">
        <v>34</v>
      </c>
      <c r="H746" s="7" t="s">
        <v>35</v>
      </c>
      <c r="I746" s="7" t="s">
        <v>953</v>
      </c>
      <c r="J746" s="7"/>
      <c r="K746" s="7"/>
      <c r="L746">
        <v>180</v>
      </c>
      <c r="M746" s="7" t="s">
        <v>10969</v>
      </c>
      <c r="N746" s="7" t="s">
        <v>10970</v>
      </c>
      <c r="O746">
        <v>250</v>
      </c>
      <c r="P746" t="s">
        <v>10973</v>
      </c>
      <c r="Q746">
        <v>250</v>
      </c>
      <c r="R746" s="7" t="s">
        <v>10974</v>
      </c>
      <c r="S746" s="7" t="s">
        <v>10975</v>
      </c>
      <c r="T746">
        <v>0</v>
      </c>
      <c r="U746" s="7" t="s">
        <v>10421</v>
      </c>
      <c r="V746" s="7" t="s">
        <v>81</v>
      </c>
      <c r="W746" s="7"/>
      <c r="X746" s="7" t="s">
        <v>63</v>
      </c>
      <c r="Y746" s="7"/>
      <c r="Z746" t="b">
        <v>0</v>
      </c>
      <c r="AA746" s="7" t="s">
        <v>954</v>
      </c>
      <c r="AC746" s="7" t="s">
        <v>40</v>
      </c>
      <c r="AD746" s="7" t="s">
        <v>226</v>
      </c>
      <c r="AE746" t="b">
        <v>1</v>
      </c>
      <c r="AF746" s="7" t="s">
        <v>89</v>
      </c>
      <c r="AG746" t="b">
        <v>0</v>
      </c>
      <c r="AH746" s="7"/>
      <c r="AL746" s="7" t="s">
        <v>14682</v>
      </c>
      <c r="AM746">
        <v>6</v>
      </c>
      <c r="AN746" t="s">
        <v>14066</v>
      </c>
    </row>
    <row r="747" spans="1:40" hidden="1" x14ac:dyDescent="0.25">
      <c r="A747">
        <v>174</v>
      </c>
      <c r="B747" s="7" t="s">
        <v>955</v>
      </c>
      <c r="C747" s="7" t="s">
        <v>956</v>
      </c>
      <c r="D747" s="7" t="s">
        <v>957</v>
      </c>
      <c r="E747" s="7" t="s">
        <v>68</v>
      </c>
      <c r="F747" t="b">
        <v>0</v>
      </c>
      <c r="G747" s="7" t="s">
        <v>34</v>
      </c>
      <c r="H747" s="7" t="s">
        <v>35</v>
      </c>
      <c r="I747" s="7" t="s">
        <v>958</v>
      </c>
      <c r="J747" s="7"/>
      <c r="K747" s="7"/>
      <c r="L747">
        <v>181</v>
      </c>
      <c r="M747" s="7" t="s">
        <v>10976</v>
      </c>
      <c r="N747" s="7" t="s">
        <v>10977</v>
      </c>
      <c r="O747">
        <v>252</v>
      </c>
      <c r="P747" t="s">
        <v>10978</v>
      </c>
      <c r="Q747">
        <v>252</v>
      </c>
      <c r="R747" s="7" t="s">
        <v>10979</v>
      </c>
      <c r="S747" s="7" t="s">
        <v>10980</v>
      </c>
      <c r="T747" t="s">
        <v>10467</v>
      </c>
      <c r="U747" s="7" t="s">
        <v>10433</v>
      </c>
      <c r="V747" s="7" t="s">
        <v>81</v>
      </c>
      <c r="W747" s="7"/>
      <c r="X747" s="7" t="s">
        <v>63</v>
      </c>
      <c r="Y747" s="7"/>
      <c r="Z747" t="b">
        <v>0</v>
      </c>
      <c r="AA747" s="7" t="s">
        <v>959</v>
      </c>
      <c r="AC747" s="7" t="s">
        <v>40</v>
      </c>
      <c r="AD747" s="7" t="s">
        <v>226</v>
      </c>
      <c r="AE747" t="b">
        <v>1</v>
      </c>
      <c r="AF747" s="7" t="s">
        <v>89</v>
      </c>
      <c r="AG747" t="b">
        <v>0</v>
      </c>
      <c r="AH747" s="7"/>
      <c r="AL747" s="7"/>
    </row>
    <row r="748" spans="1:40" hidden="1" x14ac:dyDescent="0.25">
      <c r="A748">
        <v>175</v>
      </c>
      <c r="B748" s="7" t="s">
        <v>960</v>
      </c>
      <c r="C748" s="7" t="s">
        <v>961</v>
      </c>
      <c r="D748" s="7" t="s">
        <v>962</v>
      </c>
      <c r="E748" s="7" t="s">
        <v>50</v>
      </c>
      <c r="F748" t="b">
        <v>0</v>
      </c>
      <c r="G748" s="7" t="s">
        <v>34</v>
      </c>
      <c r="H748" s="7" t="s">
        <v>35</v>
      </c>
      <c r="I748" s="7" t="s">
        <v>963</v>
      </c>
      <c r="J748" s="7" t="s">
        <v>964</v>
      </c>
      <c r="K748" s="7"/>
      <c r="L748">
        <v>182</v>
      </c>
      <c r="M748" s="7" t="s">
        <v>960</v>
      </c>
      <c r="N748" s="7" t="s">
        <v>962</v>
      </c>
      <c r="O748">
        <v>253</v>
      </c>
      <c r="P748" t="s">
        <v>10981</v>
      </c>
      <c r="Q748">
        <v>253</v>
      </c>
      <c r="R748" s="7" t="s">
        <v>10982</v>
      </c>
      <c r="S748" s="7" t="s">
        <v>10983</v>
      </c>
      <c r="T748">
        <v>0</v>
      </c>
      <c r="U748" s="7" t="s">
        <v>10421</v>
      </c>
      <c r="V748" s="7" t="s">
        <v>81</v>
      </c>
      <c r="W748" s="7"/>
      <c r="X748" s="7"/>
      <c r="Y748" s="7"/>
      <c r="Z748" t="b">
        <v>0</v>
      </c>
      <c r="AA748" s="7" t="s">
        <v>965</v>
      </c>
      <c r="AC748" s="7" t="s">
        <v>40</v>
      </c>
      <c r="AD748" s="7"/>
      <c r="AE748" t="b">
        <v>1</v>
      </c>
      <c r="AF748" s="7" t="s">
        <v>75</v>
      </c>
      <c r="AG748" t="b">
        <v>0</v>
      </c>
      <c r="AH748" s="7"/>
      <c r="AL748" s="7" t="s">
        <v>14680</v>
      </c>
      <c r="AM748">
        <v>1</v>
      </c>
      <c r="AN748" t="s">
        <v>14454</v>
      </c>
    </row>
    <row r="749" spans="1:40" hidden="1" x14ac:dyDescent="0.25">
      <c r="A749">
        <v>175</v>
      </c>
      <c r="B749" s="7" t="s">
        <v>960</v>
      </c>
      <c r="C749" s="7" t="s">
        <v>961</v>
      </c>
      <c r="D749" s="7" t="s">
        <v>962</v>
      </c>
      <c r="E749" s="7" t="s">
        <v>50</v>
      </c>
      <c r="F749" t="b">
        <v>0</v>
      </c>
      <c r="G749" s="7" t="s">
        <v>34</v>
      </c>
      <c r="H749" s="7" t="s">
        <v>35</v>
      </c>
      <c r="I749" s="7" t="s">
        <v>963</v>
      </c>
      <c r="J749" s="7" t="s">
        <v>964</v>
      </c>
      <c r="K749" s="7"/>
      <c r="L749">
        <v>182</v>
      </c>
      <c r="M749" s="7" t="s">
        <v>960</v>
      </c>
      <c r="N749" s="7" t="s">
        <v>962</v>
      </c>
      <c r="O749">
        <v>253</v>
      </c>
      <c r="P749" t="s">
        <v>10981</v>
      </c>
      <c r="Q749">
        <v>253</v>
      </c>
      <c r="R749" s="7" t="s">
        <v>10982</v>
      </c>
      <c r="S749" s="7" t="s">
        <v>10983</v>
      </c>
      <c r="T749">
        <v>0</v>
      </c>
      <c r="U749" s="7" t="s">
        <v>10421</v>
      </c>
      <c r="V749" s="7" t="s">
        <v>81</v>
      </c>
      <c r="W749" s="7"/>
      <c r="X749" s="7"/>
      <c r="Y749" s="7"/>
      <c r="Z749" t="b">
        <v>0</v>
      </c>
      <c r="AA749" s="7" t="s">
        <v>965</v>
      </c>
      <c r="AC749" s="7" t="s">
        <v>40</v>
      </c>
      <c r="AD749" s="7"/>
      <c r="AE749" t="b">
        <v>1</v>
      </c>
      <c r="AF749" s="7" t="s">
        <v>75</v>
      </c>
      <c r="AG749" t="b">
        <v>0</v>
      </c>
      <c r="AH749" s="7"/>
      <c r="AL749" s="7" t="s">
        <v>14685</v>
      </c>
      <c r="AM749">
        <v>2</v>
      </c>
      <c r="AN749" t="s">
        <v>14453</v>
      </c>
    </row>
    <row r="750" spans="1:40" hidden="1" x14ac:dyDescent="0.25">
      <c r="A750">
        <v>175</v>
      </c>
      <c r="B750" s="7" t="s">
        <v>960</v>
      </c>
      <c r="C750" s="7" t="s">
        <v>961</v>
      </c>
      <c r="D750" s="7" t="s">
        <v>962</v>
      </c>
      <c r="E750" s="7" t="s">
        <v>50</v>
      </c>
      <c r="F750" t="b">
        <v>0</v>
      </c>
      <c r="G750" s="7" t="s">
        <v>34</v>
      </c>
      <c r="H750" s="7" t="s">
        <v>35</v>
      </c>
      <c r="I750" s="7" t="s">
        <v>963</v>
      </c>
      <c r="J750" s="7" t="s">
        <v>964</v>
      </c>
      <c r="K750" s="7"/>
      <c r="L750">
        <v>182</v>
      </c>
      <c r="M750" s="7" t="s">
        <v>960</v>
      </c>
      <c r="N750" s="7" t="s">
        <v>962</v>
      </c>
      <c r="O750">
        <v>253</v>
      </c>
      <c r="P750" t="s">
        <v>10981</v>
      </c>
      <c r="Q750">
        <v>253</v>
      </c>
      <c r="R750" s="7" t="s">
        <v>10982</v>
      </c>
      <c r="S750" s="7" t="s">
        <v>10983</v>
      </c>
      <c r="T750">
        <v>0</v>
      </c>
      <c r="U750" s="7" t="s">
        <v>10421</v>
      </c>
      <c r="V750" s="7" t="s">
        <v>81</v>
      </c>
      <c r="W750" s="7"/>
      <c r="X750" s="7"/>
      <c r="Y750" s="7"/>
      <c r="Z750" t="b">
        <v>0</v>
      </c>
      <c r="AA750" s="7" t="s">
        <v>965</v>
      </c>
      <c r="AC750" s="7" t="s">
        <v>40</v>
      </c>
      <c r="AD750" s="7"/>
      <c r="AE750" t="b">
        <v>1</v>
      </c>
      <c r="AF750" s="7" t="s">
        <v>75</v>
      </c>
      <c r="AG750" t="b">
        <v>0</v>
      </c>
      <c r="AH750" s="7"/>
      <c r="AL750" s="7" t="s">
        <v>14681</v>
      </c>
      <c r="AM750">
        <v>3</v>
      </c>
      <c r="AN750" t="s">
        <v>14452</v>
      </c>
    </row>
    <row r="751" spans="1:40" hidden="1" x14ac:dyDescent="0.25">
      <c r="A751">
        <v>176</v>
      </c>
      <c r="B751" s="7" t="s">
        <v>966</v>
      </c>
      <c r="C751" s="7" t="s">
        <v>967</v>
      </c>
      <c r="D751" s="7" t="s">
        <v>968</v>
      </c>
      <c r="E751" s="7" t="s">
        <v>33</v>
      </c>
      <c r="F751" t="b">
        <v>0</v>
      </c>
      <c r="G751" s="7" t="s">
        <v>34</v>
      </c>
      <c r="H751" s="7" t="s">
        <v>35</v>
      </c>
      <c r="I751" s="7" t="s">
        <v>969</v>
      </c>
      <c r="J751" s="7"/>
      <c r="K751" s="7" t="s">
        <v>113</v>
      </c>
      <c r="L751">
        <v>183</v>
      </c>
      <c r="M751" s="7" t="s">
        <v>10984</v>
      </c>
      <c r="N751" s="7" t="s">
        <v>10985</v>
      </c>
      <c r="O751">
        <v>254</v>
      </c>
      <c r="P751" t="s">
        <v>10986</v>
      </c>
      <c r="Q751">
        <v>254</v>
      </c>
      <c r="R751" s="7" t="s">
        <v>10987</v>
      </c>
      <c r="S751" s="7" t="s">
        <v>10988</v>
      </c>
      <c r="T751">
        <v>0</v>
      </c>
      <c r="U751" s="7" t="s">
        <v>10421</v>
      </c>
      <c r="V751" s="7" t="s">
        <v>81</v>
      </c>
      <c r="W751" s="7"/>
      <c r="X751" s="7" t="s">
        <v>63</v>
      </c>
      <c r="Y751" s="7"/>
      <c r="Z751" t="b">
        <v>0</v>
      </c>
      <c r="AA751" s="7" t="s">
        <v>970</v>
      </c>
      <c r="AC751" s="7" t="s">
        <v>40</v>
      </c>
      <c r="AD751" s="7" t="s">
        <v>152</v>
      </c>
      <c r="AE751" t="b">
        <v>1</v>
      </c>
      <c r="AF751" s="7" t="s">
        <v>75</v>
      </c>
      <c r="AG751" t="b">
        <v>0</v>
      </c>
      <c r="AH751" s="7"/>
      <c r="AL751" s="7" t="s">
        <v>14680</v>
      </c>
      <c r="AM751">
        <v>1</v>
      </c>
      <c r="AN751" t="s">
        <v>14062</v>
      </c>
    </row>
    <row r="752" spans="1:40" hidden="1" x14ac:dyDescent="0.25">
      <c r="A752">
        <v>176</v>
      </c>
      <c r="B752" s="7" t="s">
        <v>966</v>
      </c>
      <c r="C752" s="7" t="s">
        <v>967</v>
      </c>
      <c r="D752" s="7" t="s">
        <v>968</v>
      </c>
      <c r="E752" s="7" t="s">
        <v>33</v>
      </c>
      <c r="F752" t="b">
        <v>0</v>
      </c>
      <c r="G752" s="7" t="s">
        <v>34</v>
      </c>
      <c r="H752" s="7" t="s">
        <v>35</v>
      </c>
      <c r="I752" s="7" t="s">
        <v>969</v>
      </c>
      <c r="J752" s="7"/>
      <c r="K752" s="7" t="s">
        <v>113</v>
      </c>
      <c r="L752">
        <v>183</v>
      </c>
      <c r="M752" s="7" t="s">
        <v>10984</v>
      </c>
      <c r="N752" s="7" t="s">
        <v>10985</v>
      </c>
      <c r="O752">
        <v>254</v>
      </c>
      <c r="P752" t="s">
        <v>10986</v>
      </c>
      <c r="Q752">
        <v>254</v>
      </c>
      <c r="R752" s="7" t="s">
        <v>10987</v>
      </c>
      <c r="S752" s="7" t="s">
        <v>10988</v>
      </c>
      <c r="T752">
        <v>0</v>
      </c>
      <c r="U752" s="7" t="s">
        <v>10421</v>
      </c>
      <c r="V752" s="7" t="s">
        <v>81</v>
      </c>
      <c r="W752" s="7"/>
      <c r="X752" s="7" t="s">
        <v>63</v>
      </c>
      <c r="Y752" s="7"/>
      <c r="Z752" t="b">
        <v>0</v>
      </c>
      <c r="AA752" s="7" t="s">
        <v>970</v>
      </c>
      <c r="AC752" s="7" t="s">
        <v>40</v>
      </c>
      <c r="AD752" s="7" t="s">
        <v>152</v>
      </c>
      <c r="AE752" t="b">
        <v>1</v>
      </c>
      <c r="AF752" s="7" t="s">
        <v>75</v>
      </c>
      <c r="AG752" t="b">
        <v>0</v>
      </c>
      <c r="AH752" s="7"/>
      <c r="AL752" s="7" t="s">
        <v>14685</v>
      </c>
      <c r="AM752">
        <v>2</v>
      </c>
      <c r="AN752" t="s">
        <v>14063</v>
      </c>
    </row>
    <row r="753" spans="1:40" hidden="1" x14ac:dyDescent="0.25">
      <c r="A753">
        <v>176</v>
      </c>
      <c r="B753" s="7" t="s">
        <v>966</v>
      </c>
      <c r="C753" s="7" t="s">
        <v>967</v>
      </c>
      <c r="D753" s="7" t="s">
        <v>968</v>
      </c>
      <c r="E753" s="7" t="s">
        <v>33</v>
      </c>
      <c r="F753" t="b">
        <v>0</v>
      </c>
      <c r="G753" s="7" t="s">
        <v>34</v>
      </c>
      <c r="H753" s="7" t="s">
        <v>35</v>
      </c>
      <c r="I753" s="7" t="s">
        <v>969</v>
      </c>
      <c r="J753" s="7"/>
      <c r="K753" s="7" t="s">
        <v>113</v>
      </c>
      <c r="L753">
        <v>183</v>
      </c>
      <c r="M753" s="7" t="s">
        <v>10984</v>
      </c>
      <c r="N753" s="7" t="s">
        <v>10985</v>
      </c>
      <c r="O753">
        <v>254</v>
      </c>
      <c r="P753" t="s">
        <v>10986</v>
      </c>
      <c r="Q753">
        <v>254</v>
      </c>
      <c r="R753" s="7" t="s">
        <v>10987</v>
      </c>
      <c r="S753" s="7" t="s">
        <v>10988</v>
      </c>
      <c r="T753">
        <v>0</v>
      </c>
      <c r="U753" s="7" t="s">
        <v>10421</v>
      </c>
      <c r="V753" s="7" t="s">
        <v>81</v>
      </c>
      <c r="W753" s="7"/>
      <c r="X753" s="7" t="s">
        <v>63</v>
      </c>
      <c r="Y753" s="7"/>
      <c r="Z753" t="b">
        <v>0</v>
      </c>
      <c r="AA753" s="7" t="s">
        <v>970</v>
      </c>
      <c r="AC753" s="7" t="s">
        <v>40</v>
      </c>
      <c r="AD753" s="7" t="s">
        <v>152</v>
      </c>
      <c r="AE753" t="b">
        <v>1</v>
      </c>
      <c r="AF753" s="7" t="s">
        <v>75</v>
      </c>
      <c r="AG753" t="b">
        <v>0</v>
      </c>
      <c r="AH753" s="7"/>
      <c r="AL753" s="7" t="s">
        <v>14681</v>
      </c>
      <c r="AM753">
        <v>3</v>
      </c>
      <c r="AN753" t="s">
        <v>14060</v>
      </c>
    </row>
    <row r="754" spans="1:40" hidden="1" x14ac:dyDescent="0.25">
      <c r="A754">
        <v>177</v>
      </c>
      <c r="B754" s="7" t="s">
        <v>971</v>
      </c>
      <c r="C754" s="7" t="s">
        <v>972</v>
      </c>
      <c r="D754" s="7" t="s">
        <v>973</v>
      </c>
      <c r="E754" s="7" t="s">
        <v>68</v>
      </c>
      <c r="F754" t="b">
        <v>0</v>
      </c>
      <c r="G754" s="7" t="s">
        <v>34</v>
      </c>
      <c r="H754" s="7" t="s">
        <v>35</v>
      </c>
      <c r="I754" s="7" t="s">
        <v>974</v>
      </c>
      <c r="J754" s="7" t="s">
        <v>975</v>
      </c>
      <c r="K754" s="7" t="s">
        <v>976</v>
      </c>
      <c r="L754">
        <v>184</v>
      </c>
      <c r="M754" s="7" t="s">
        <v>10989</v>
      </c>
      <c r="N754" s="7" t="s">
        <v>973</v>
      </c>
      <c r="O754">
        <v>256</v>
      </c>
      <c r="P754" t="s">
        <v>10990</v>
      </c>
      <c r="Q754">
        <v>256</v>
      </c>
      <c r="R754" s="7" t="s">
        <v>10991</v>
      </c>
      <c r="S754" s="7" t="s">
        <v>10992</v>
      </c>
      <c r="T754">
        <v>0</v>
      </c>
      <c r="U754" s="7" t="s">
        <v>10433</v>
      </c>
      <c r="V754" s="7" t="s">
        <v>453</v>
      </c>
      <c r="W754" s="7"/>
      <c r="X754" s="7" t="s">
        <v>977</v>
      </c>
      <c r="Y754" s="7"/>
      <c r="Z754" t="b">
        <v>0</v>
      </c>
      <c r="AA754" s="7" t="s">
        <v>978</v>
      </c>
      <c r="AC754" s="7" t="s">
        <v>40</v>
      </c>
      <c r="AD754" s="7" t="s">
        <v>152</v>
      </c>
      <c r="AE754" t="b">
        <v>1</v>
      </c>
      <c r="AF754" s="7" t="s">
        <v>75</v>
      </c>
      <c r="AG754" t="b">
        <v>0</v>
      </c>
      <c r="AH754" s="7"/>
      <c r="AL754" s="7"/>
    </row>
    <row r="755" spans="1:40" hidden="1" x14ac:dyDescent="0.25">
      <c r="A755">
        <v>178</v>
      </c>
      <c r="B755" s="7" t="s">
        <v>979</v>
      </c>
      <c r="C755" s="7" t="s">
        <v>980</v>
      </c>
      <c r="D755" s="7" t="s">
        <v>973</v>
      </c>
      <c r="E755" s="7" t="s">
        <v>33</v>
      </c>
      <c r="F755" t="b">
        <v>1</v>
      </c>
      <c r="G755" s="7" t="s">
        <v>34</v>
      </c>
      <c r="H755" s="7" t="s">
        <v>35</v>
      </c>
      <c r="I755" s="7" t="s">
        <v>981</v>
      </c>
      <c r="J755" s="7"/>
      <c r="K755" s="7"/>
      <c r="L755">
        <v>184</v>
      </c>
      <c r="M755" s="7" t="s">
        <v>10989</v>
      </c>
      <c r="N755" s="7" t="s">
        <v>973</v>
      </c>
      <c r="O755">
        <v>255</v>
      </c>
      <c r="P755" t="s">
        <v>10993</v>
      </c>
      <c r="Q755">
        <v>255</v>
      </c>
      <c r="R755" s="7" t="s">
        <v>10994</v>
      </c>
      <c r="S755" s="7" t="s">
        <v>10995</v>
      </c>
      <c r="T755">
        <v>0</v>
      </c>
      <c r="U755" s="7" t="s">
        <v>10421</v>
      </c>
      <c r="V755" s="7" t="s">
        <v>453</v>
      </c>
      <c r="W755" s="7"/>
      <c r="X755" s="7" t="s">
        <v>982</v>
      </c>
      <c r="Y755" s="7"/>
      <c r="Z755" t="b">
        <v>0</v>
      </c>
      <c r="AA755" s="7" t="s">
        <v>983</v>
      </c>
      <c r="AC755" s="7" t="s">
        <v>40</v>
      </c>
      <c r="AD755" s="7" t="s">
        <v>152</v>
      </c>
      <c r="AE755" t="b">
        <v>1</v>
      </c>
      <c r="AF755" s="7" t="s">
        <v>46</v>
      </c>
      <c r="AG755" t="b">
        <v>0</v>
      </c>
      <c r="AH755" s="7"/>
      <c r="AL755" s="7" t="s">
        <v>14680</v>
      </c>
      <c r="AM755">
        <v>1</v>
      </c>
      <c r="AN755" t="s">
        <v>14134</v>
      </c>
    </row>
    <row r="756" spans="1:40" hidden="1" x14ac:dyDescent="0.25">
      <c r="A756">
        <v>178</v>
      </c>
      <c r="B756" s="7" t="s">
        <v>979</v>
      </c>
      <c r="C756" s="7" t="s">
        <v>980</v>
      </c>
      <c r="D756" s="7" t="s">
        <v>973</v>
      </c>
      <c r="E756" s="7" t="s">
        <v>33</v>
      </c>
      <c r="F756" t="b">
        <v>1</v>
      </c>
      <c r="G756" s="7" t="s">
        <v>34</v>
      </c>
      <c r="H756" s="7" t="s">
        <v>35</v>
      </c>
      <c r="I756" s="7" t="s">
        <v>981</v>
      </c>
      <c r="J756" s="7"/>
      <c r="K756" s="7"/>
      <c r="L756">
        <v>184</v>
      </c>
      <c r="M756" s="7" t="s">
        <v>10989</v>
      </c>
      <c r="N756" s="7" t="s">
        <v>973</v>
      </c>
      <c r="O756">
        <v>255</v>
      </c>
      <c r="P756" t="s">
        <v>10993</v>
      </c>
      <c r="Q756">
        <v>255</v>
      </c>
      <c r="R756" s="7" t="s">
        <v>10994</v>
      </c>
      <c r="S756" s="7" t="s">
        <v>10995</v>
      </c>
      <c r="T756">
        <v>0</v>
      </c>
      <c r="U756" s="7" t="s">
        <v>10421</v>
      </c>
      <c r="V756" s="7" t="s">
        <v>453</v>
      </c>
      <c r="W756" s="7"/>
      <c r="X756" s="7" t="s">
        <v>982</v>
      </c>
      <c r="Y756" s="7"/>
      <c r="Z756" t="b">
        <v>0</v>
      </c>
      <c r="AA756" s="7" t="s">
        <v>983</v>
      </c>
      <c r="AC756" s="7" t="s">
        <v>40</v>
      </c>
      <c r="AD756" s="7" t="s">
        <v>152</v>
      </c>
      <c r="AE756" t="b">
        <v>1</v>
      </c>
      <c r="AF756" s="7" t="s">
        <v>46</v>
      </c>
      <c r="AG756" t="b">
        <v>0</v>
      </c>
      <c r="AH756" s="7"/>
      <c r="AL756" s="7" t="s">
        <v>14681</v>
      </c>
      <c r="AM756">
        <v>2</v>
      </c>
      <c r="AN756" t="s">
        <v>14133</v>
      </c>
    </row>
    <row r="757" spans="1:40" hidden="1" x14ac:dyDescent="0.25">
      <c r="A757">
        <v>178</v>
      </c>
      <c r="B757" s="7" t="s">
        <v>979</v>
      </c>
      <c r="C757" s="7" t="s">
        <v>980</v>
      </c>
      <c r="D757" s="7" t="s">
        <v>973</v>
      </c>
      <c r="E757" s="7" t="s">
        <v>33</v>
      </c>
      <c r="F757" t="b">
        <v>1</v>
      </c>
      <c r="G757" s="7" t="s">
        <v>34</v>
      </c>
      <c r="H757" s="7" t="s">
        <v>35</v>
      </c>
      <c r="I757" s="7" t="s">
        <v>981</v>
      </c>
      <c r="J757" s="7"/>
      <c r="K757" s="7"/>
      <c r="L757">
        <v>184</v>
      </c>
      <c r="M757" s="7" t="s">
        <v>10989</v>
      </c>
      <c r="N757" s="7" t="s">
        <v>973</v>
      </c>
      <c r="O757">
        <v>255</v>
      </c>
      <c r="P757" t="s">
        <v>10993</v>
      </c>
      <c r="Q757">
        <v>255</v>
      </c>
      <c r="R757" s="7" t="s">
        <v>10994</v>
      </c>
      <c r="S757" s="7" t="s">
        <v>10995</v>
      </c>
      <c r="T757">
        <v>0</v>
      </c>
      <c r="U757" s="7" t="s">
        <v>10421</v>
      </c>
      <c r="V757" s="7" t="s">
        <v>453</v>
      </c>
      <c r="W757" s="7"/>
      <c r="X757" s="7" t="s">
        <v>982</v>
      </c>
      <c r="Y757" s="7"/>
      <c r="Z757" t="b">
        <v>0</v>
      </c>
      <c r="AA757" s="7" t="s">
        <v>983</v>
      </c>
      <c r="AC757" s="7" t="s">
        <v>40</v>
      </c>
      <c r="AD757" s="7" t="s">
        <v>152</v>
      </c>
      <c r="AE757" t="b">
        <v>1</v>
      </c>
      <c r="AF757" s="7" t="s">
        <v>46</v>
      </c>
      <c r="AG757" t="b">
        <v>0</v>
      </c>
      <c r="AH757" s="7"/>
      <c r="AL757" s="7" t="s">
        <v>14682</v>
      </c>
      <c r="AM757">
        <v>3</v>
      </c>
      <c r="AN757" t="s">
        <v>14132</v>
      </c>
    </row>
    <row r="758" spans="1:40" hidden="1" x14ac:dyDescent="0.25">
      <c r="A758">
        <v>178</v>
      </c>
      <c r="B758" s="7" t="s">
        <v>979</v>
      </c>
      <c r="C758" s="7" t="s">
        <v>980</v>
      </c>
      <c r="D758" s="7" t="s">
        <v>973</v>
      </c>
      <c r="E758" s="7" t="s">
        <v>33</v>
      </c>
      <c r="F758" t="b">
        <v>1</v>
      </c>
      <c r="G758" s="7" t="s">
        <v>34</v>
      </c>
      <c r="H758" s="7" t="s">
        <v>35</v>
      </c>
      <c r="I758" s="7" t="s">
        <v>981</v>
      </c>
      <c r="J758" s="7"/>
      <c r="K758" s="7"/>
      <c r="L758">
        <v>184</v>
      </c>
      <c r="M758" s="7" t="s">
        <v>10989</v>
      </c>
      <c r="N758" s="7" t="s">
        <v>973</v>
      </c>
      <c r="O758">
        <v>255</v>
      </c>
      <c r="P758" t="s">
        <v>10993</v>
      </c>
      <c r="Q758">
        <v>255</v>
      </c>
      <c r="R758" s="7" t="s">
        <v>10994</v>
      </c>
      <c r="S758" s="7" t="s">
        <v>10995</v>
      </c>
      <c r="T758">
        <v>0</v>
      </c>
      <c r="U758" s="7" t="s">
        <v>10421</v>
      </c>
      <c r="V758" s="7" t="s">
        <v>453</v>
      </c>
      <c r="W758" s="7"/>
      <c r="X758" s="7" t="s">
        <v>982</v>
      </c>
      <c r="Y758" s="7"/>
      <c r="Z758" t="b">
        <v>0</v>
      </c>
      <c r="AA758" s="7" t="s">
        <v>983</v>
      </c>
      <c r="AC758" s="7" t="s">
        <v>40</v>
      </c>
      <c r="AD758" s="7" t="s">
        <v>152</v>
      </c>
      <c r="AE758" t="b">
        <v>1</v>
      </c>
      <c r="AF758" s="7" t="s">
        <v>46</v>
      </c>
      <c r="AG758" t="b">
        <v>0</v>
      </c>
      <c r="AH758" s="7"/>
      <c r="AL758" s="7" t="s">
        <v>14683</v>
      </c>
      <c r="AM758">
        <v>4</v>
      </c>
      <c r="AN758" t="s">
        <v>14131</v>
      </c>
    </row>
    <row r="759" spans="1:40" hidden="1" x14ac:dyDescent="0.25">
      <c r="A759">
        <v>178</v>
      </c>
      <c r="B759" s="7" t="s">
        <v>979</v>
      </c>
      <c r="C759" s="7" t="s">
        <v>980</v>
      </c>
      <c r="D759" s="7" t="s">
        <v>973</v>
      </c>
      <c r="E759" s="7" t="s">
        <v>33</v>
      </c>
      <c r="F759" t="b">
        <v>1</v>
      </c>
      <c r="G759" s="7" t="s">
        <v>34</v>
      </c>
      <c r="H759" s="7" t="s">
        <v>35</v>
      </c>
      <c r="I759" s="7" t="s">
        <v>981</v>
      </c>
      <c r="J759" s="7"/>
      <c r="K759" s="7"/>
      <c r="L759">
        <v>184</v>
      </c>
      <c r="M759" s="7" t="s">
        <v>10989</v>
      </c>
      <c r="N759" s="7" t="s">
        <v>973</v>
      </c>
      <c r="O759">
        <v>255</v>
      </c>
      <c r="P759" t="s">
        <v>10993</v>
      </c>
      <c r="Q759">
        <v>255</v>
      </c>
      <c r="R759" s="7" t="s">
        <v>10994</v>
      </c>
      <c r="S759" s="7" t="s">
        <v>10995</v>
      </c>
      <c r="T759">
        <v>0</v>
      </c>
      <c r="U759" s="7" t="s">
        <v>10421</v>
      </c>
      <c r="V759" s="7" t="s">
        <v>453</v>
      </c>
      <c r="W759" s="7"/>
      <c r="X759" s="7" t="s">
        <v>982</v>
      </c>
      <c r="Y759" s="7"/>
      <c r="Z759" t="b">
        <v>0</v>
      </c>
      <c r="AA759" s="7" t="s">
        <v>983</v>
      </c>
      <c r="AC759" s="7" t="s">
        <v>40</v>
      </c>
      <c r="AD759" s="7" t="s">
        <v>152</v>
      </c>
      <c r="AE759" t="b">
        <v>1</v>
      </c>
      <c r="AF759" s="7" t="s">
        <v>46</v>
      </c>
      <c r="AG759" t="b">
        <v>0</v>
      </c>
      <c r="AH759" s="7"/>
      <c r="AL759" s="7" t="s">
        <v>14684</v>
      </c>
      <c r="AM759">
        <v>5</v>
      </c>
      <c r="AN759" t="s">
        <v>14130</v>
      </c>
    </row>
    <row r="760" spans="1:40" hidden="1" x14ac:dyDescent="0.25">
      <c r="A760">
        <v>179</v>
      </c>
      <c r="B760" s="7" t="s">
        <v>984</v>
      </c>
      <c r="C760" s="7" t="s">
        <v>985</v>
      </c>
      <c r="D760" s="7" t="s">
        <v>986</v>
      </c>
      <c r="E760" s="7" t="s">
        <v>33</v>
      </c>
      <c r="F760" t="b">
        <v>0</v>
      </c>
      <c r="G760" s="7" t="s">
        <v>34</v>
      </c>
      <c r="H760" s="7" t="s">
        <v>35</v>
      </c>
      <c r="I760" s="7" t="s">
        <v>987</v>
      </c>
      <c r="J760" s="7" t="s">
        <v>988</v>
      </c>
      <c r="K760" s="7" t="s">
        <v>54</v>
      </c>
      <c r="L760">
        <v>186</v>
      </c>
      <c r="M760" s="7" t="s">
        <v>10996</v>
      </c>
      <c r="N760" s="7" t="s">
        <v>10997</v>
      </c>
      <c r="O760">
        <v>258</v>
      </c>
      <c r="P760">
        <v>0</v>
      </c>
      <c r="Q760">
        <v>258</v>
      </c>
      <c r="R760" s="7" t="s">
        <v>10998</v>
      </c>
      <c r="S760" s="7" t="s">
        <v>10999</v>
      </c>
      <c r="T760">
        <v>0</v>
      </c>
      <c r="U760" s="7" t="s">
        <v>10421</v>
      </c>
      <c r="V760" s="7" t="s">
        <v>599</v>
      </c>
      <c r="W760" s="7"/>
      <c r="X760" s="7" t="s">
        <v>989</v>
      </c>
      <c r="Y760" s="7"/>
      <c r="Z760" t="b">
        <v>0</v>
      </c>
      <c r="AA760" s="7"/>
      <c r="AC760" s="7" t="s">
        <v>40</v>
      </c>
      <c r="AD760" s="7" t="s">
        <v>152</v>
      </c>
      <c r="AE760" t="b">
        <v>1</v>
      </c>
      <c r="AF760" s="7" t="s">
        <v>83</v>
      </c>
      <c r="AG760" t="b">
        <v>0</v>
      </c>
      <c r="AH760" s="7"/>
      <c r="AL760" s="7" t="s">
        <v>14680</v>
      </c>
      <c r="AM760">
        <v>1</v>
      </c>
      <c r="AN760" t="s">
        <v>14451</v>
      </c>
    </row>
    <row r="761" spans="1:40" hidden="1" x14ac:dyDescent="0.25">
      <c r="A761">
        <v>179</v>
      </c>
      <c r="B761" s="7" t="s">
        <v>984</v>
      </c>
      <c r="C761" s="7" t="s">
        <v>985</v>
      </c>
      <c r="D761" s="7" t="s">
        <v>986</v>
      </c>
      <c r="E761" s="7" t="s">
        <v>33</v>
      </c>
      <c r="F761" t="b">
        <v>0</v>
      </c>
      <c r="G761" s="7" t="s">
        <v>34</v>
      </c>
      <c r="H761" s="7" t="s">
        <v>35</v>
      </c>
      <c r="I761" s="7" t="s">
        <v>987</v>
      </c>
      <c r="J761" s="7" t="s">
        <v>988</v>
      </c>
      <c r="K761" s="7" t="s">
        <v>54</v>
      </c>
      <c r="L761">
        <v>186</v>
      </c>
      <c r="M761" s="7" t="s">
        <v>10996</v>
      </c>
      <c r="N761" s="7" t="s">
        <v>10997</v>
      </c>
      <c r="O761">
        <v>258</v>
      </c>
      <c r="P761">
        <v>0</v>
      </c>
      <c r="Q761">
        <v>258</v>
      </c>
      <c r="R761" s="7" t="s">
        <v>10998</v>
      </c>
      <c r="S761" s="7" t="s">
        <v>10999</v>
      </c>
      <c r="T761">
        <v>0</v>
      </c>
      <c r="U761" s="7" t="s">
        <v>10421</v>
      </c>
      <c r="V761" s="7" t="s">
        <v>599</v>
      </c>
      <c r="W761" s="7"/>
      <c r="X761" s="7" t="s">
        <v>989</v>
      </c>
      <c r="Y761" s="7"/>
      <c r="Z761" t="b">
        <v>0</v>
      </c>
      <c r="AA761" s="7"/>
      <c r="AC761" s="7" t="s">
        <v>40</v>
      </c>
      <c r="AD761" s="7" t="s">
        <v>152</v>
      </c>
      <c r="AE761" t="b">
        <v>1</v>
      </c>
      <c r="AF761" s="7" t="s">
        <v>83</v>
      </c>
      <c r="AG761" t="b">
        <v>0</v>
      </c>
      <c r="AH761" s="7"/>
      <c r="AL761" s="7" t="s">
        <v>14685</v>
      </c>
      <c r="AM761">
        <v>2</v>
      </c>
      <c r="AN761" t="s">
        <v>14450</v>
      </c>
    </row>
    <row r="762" spans="1:40" hidden="1" x14ac:dyDescent="0.25">
      <c r="A762">
        <v>179</v>
      </c>
      <c r="B762" s="7" t="s">
        <v>984</v>
      </c>
      <c r="C762" s="7" t="s">
        <v>985</v>
      </c>
      <c r="D762" s="7" t="s">
        <v>986</v>
      </c>
      <c r="E762" s="7" t="s">
        <v>33</v>
      </c>
      <c r="F762" t="b">
        <v>0</v>
      </c>
      <c r="G762" s="7" t="s">
        <v>34</v>
      </c>
      <c r="H762" s="7" t="s">
        <v>35</v>
      </c>
      <c r="I762" s="7" t="s">
        <v>987</v>
      </c>
      <c r="J762" s="7" t="s">
        <v>988</v>
      </c>
      <c r="K762" s="7" t="s">
        <v>54</v>
      </c>
      <c r="L762">
        <v>186</v>
      </c>
      <c r="M762" s="7" t="s">
        <v>10996</v>
      </c>
      <c r="N762" s="7" t="s">
        <v>10997</v>
      </c>
      <c r="O762">
        <v>258</v>
      </c>
      <c r="P762">
        <v>0</v>
      </c>
      <c r="Q762">
        <v>258</v>
      </c>
      <c r="R762" s="7" t="s">
        <v>10998</v>
      </c>
      <c r="S762" s="7" t="s">
        <v>10999</v>
      </c>
      <c r="T762">
        <v>0</v>
      </c>
      <c r="U762" s="7" t="s">
        <v>10421</v>
      </c>
      <c r="V762" s="7" t="s">
        <v>599</v>
      </c>
      <c r="W762" s="7"/>
      <c r="X762" s="7" t="s">
        <v>989</v>
      </c>
      <c r="Y762" s="7"/>
      <c r="Z762" t="b">
        <v>0</v>
      </c>
      <c r="AA762" s="7"/>
      <c r="AC762" s="7" t="s">
        <v>40</v>
      </c>
      <c r="AD762" s="7" t="s">
        <v>152</v>
      </c>
      <c r="AE762" t="b">
        <v>1</v>
      </c>
      <c r="AF762" s="7" t="s">
        <v>83</v>
      </c>
      <c r="AG762" t="b">
        <v>0</v>
      </c>
      <c r="AH762" s="7"/>
      <c r="AL762" s="7" t="s">
        <v>14681</v>
      </c>
      <c r="AM762">
        <v>3</v>
      </c>
      <c r="AN762" t="s">
        <v>14449</v>
      </c>
    </row>
    <row r="763" spans="1:40" hidden="1" x14ac:dyDescent="0.25">
      <c r="A763">
        <v>179</v>
      </c>
      <c r="B763" s="7" t="s">
        <v>984</v>
      </c>
      <c r="C763" s="7" t="s">
        <v>985</v>
      </c>
      <c r="D763" s="7" t="s">
        <v>986</v>
      </c>
      <c r="E763" s="7" t="s">
        <v>33</v>
      </c>
      <c r="F763" t="b">
        <v>0</v>
      </c>
      <c r="G763" s="7" t="s">
        <v>34</v>
      </c>
      <c r="H763" s="7" t="s">
        <v>35</v>
      </c>
      <c r="I763" s="7" t="s">
        <v>987</v>
      </c>
      <c r="J763" s="7" t="s">
        <v>988</v>
      </c>
      <c r="K763" s="7" t="s">
        <v>54</v>
      </c>
      <c r="L763">
        <v>186</v>
      </c>
      <c r="M763" s="7" t="s">
        <v>10996</v>
      </c>
      <c r="N763" s="7" t="s">
        <v>10997</v>
      </c>
      <c r="O763">
        <v>258</v>
      </c>
      <c r="P763">
        <v>0</v>
      </c>
      <c r="Q763">
        <v>258</v>
      </c>
      <c r="R763" s="7" t="s">
        <v>10998</v>
      </c>
      <c r="S763" s="7" t="s">
        <v>10999</v>
      </c>
      <c r="T763">
        <v>0</v>
      </c>
      <c r="U763" s="7" t="s">
        <v>10421</v>
      </c>
      <c r="V763" s="7" t="s">
        <v>599</v>
      </c>
      <c r="W763" s="7"/>
      <c r="X763" s="7" t="s">
        <v>989</v>
      </c>
      <c r="Y763" s="7"/>
      <c r="Z763" t="b">
        <v>0</v>
      </c>
      <c r="AA763" s="7"/>
      <c r="AC763" s="7" t="s">
        <v>40</v>
      </c>
      <c r="AD763" s="7" t="s">
        <v>152</v>
      </c>
      <c r="AE763" t="b">
        <v>1</v>
      </c>
      <c r="AF763" s="7" t="s">
        <v>83</v>
      </c>
      <c r="AG763" t="b">
        <v>0</v>
      </c>
      <c r="AH763" s="7"/>
      <c r="AL763" s="7" t="s">
        <v>14686</v>
      </c>
      <c r="AM763">
        <v>4</v>
      </c>
      <c r="AN763" t="s">
        <v>14448</v>
      </c>
    </row>
    <row r="764" spans="1:40" hidden="1" x14ac:dyDescent="0.25">
      <c r="A764">
        <v>179</v>
      </c>
      <c r="B764" s="7" t="s">
        <v>984</v>
      </c>
      <c r="C764" s="7" t="s">
        <v>985</v>
      </c>
      <c r="D764" s="7" t="s">
        <v>986</v>
      </c>
      <c r="E764" s="7" t="s">
        <v>33</v>
      </c>
      <c r="F764" t="b">
        <v>0</v>
      </c>
      <c r="G764" s="7" t="s">
        <v>34</v>
      </c>
      <c r="H764" s="7" t="s">
        <v>35</v>
      </c>
      <c r="I764" s="7" t="s">
        <v>987</v>
      </c>
      <c r="J764" s="7" t="s">
        <v>988</v>
      </c>
      <c r="K764" s="7" t="s">
        <v>54</v>
      </c>
      <c r="L764">
        <v>186</v>
      </c>
      <c r="M764" s="7" t="s">
        <v>10996</v>
      </c>
      <c r="N764" s="7" t="s">
        <v>10997</v>
      </c>
      <c r="O764">
        <v>258</v>
      </c>
      <c r="P764">
        <v>0</v>
      </c>
      <c r="Q764">
        <v>258</v>
      </c>
      <c r="R764" s="7" t="s">
        <v>10998</v>
      </c>
      <c r="S764" s="7" t="s">
        <v>10999</v>
      </c>
      <c r="T764">
        <v>0</v>
      </c>
      <c r="U764" s="7" t="s">
        <v>10421</v>
      </c>
      <c r="V764" s="7" t="s">
        <v>599</v>
      </c>
      <c r="W764" s="7"/>
      <c r="X764" s="7" t="s">
        <v>989</v>
      </c>
      <c r="Y764" s="7"/>
      <c r="Z764" t="b">
        <v>0</v>
      </c>
      <c r="AA764" s="7"/>
      <c r="AC764" s="7" t="s">
        <v>40</v>
      </c>
      <c r="AD764" s="7" t="s">
        <v>152</v>
      </c>
      <c r="AE764" t="b">
        <v>1</v>
      </c>
      <c r="AF764" s="7" t="s">
        <v>83</v>
      </c>
      <c r="AG764" t="b">
        <v>0</v>
      </c>
      <c r="AH764" s="7"/>
      <c r="AL764" s="7" t="s">
        <v>14682</v>
      </c>
      <c r="AM764">
        <v>5</v>
      </c>
      <c r="AN764" t="s">
        <v>14447</v>
      </c>
    </row>
    <row r="765" spans="1:40" hidden="1" x14ac:dyDescent="0.25">
      <c r="A765">
        <v>179</v>
      </c>
      <c r="B765" s="7" t="s">
        <v>984</v>
      </c>
      <c r="C765" s="7" t="s">
        <v>985</v>
      </c>
      <c r="D765" s="7" t="s">
        <v>986</v>
      </c>
      <c r="E765" s="7" t="s">
        <v>33</v>
      </c>
      <c r="F765" t="b">
        <v>0</v>
      </c>
      <c r="G765" s="7" t="s">
        <v>34</v>
      </c>
      <c r="H765" s="7" t="s">
        <v>35</v>
      </c>
      <c r="I765" s="7" t="s">
        <v>987</v>
      </c>
      <c r="J765" s="7" t="s">
        <v>988</v>
      </c>
      <c r="K765" s="7" t="s">
        <v>54</v>
      </c>
      <c r="L765">
        <v>186</v>
      </c>
      <c r="M765" s="7" t="s">
        <v>10996</v>
      </c>
      <c r="N765" s="7" t="s">
        <v>10997</v>
      </c>
      <c r="O765">
        <v>258</v>
      </c>
      <c r="P765">
        <v>0</v>
      </c>
      <c r="Q765">
        <v>258</v>
      </c>
      <c r="R765" s="7" t="s">
        <v>10998</v>
      </c>
      <c r="S765" s="7" t="s">
        <v>10999</v>
      </c>
      <c r="T765">
        <v>0</v>
      </c>
      <c r="U765" s="7" t="s">
        <v>10421</v>
      </c>
      <c r="V765" s="7" t="s">
        <v>599</v>
      </c>
      <c r="W765" s="7"/>
      <c r="X765" s="7" t="s">
        <v>989</v>
      </c>
      <c r="Y765" s="7"/>
      <c r="Z765" t="b">
        <v>0</v>
      </c>
      <c r="AA765" s="7"/>
      <c r="AC765" s="7" t="s">
        <v>40</v>
      </c>
      <c r="AD765" s="7" t="s">
        <v>152</v>
      </c>
      <c r="AE765" t="b">
        <v>1</v>
      </c>
      <c r="AF765" s="7" t="s">
        <v>83</v>
      </c>
      <c r="AG765" t="b">
        <v>0</v>
      </c>
      <c r="AH765" s="7"/>
      <c r="AL765" s="7" t="s">
        <v>14687</v>
      </c>
      <c r="AM765">
        <v>6</v>
      </c>
      <c r="AN765" t="s">
        <v>14446</v>
      </c>
    </row>
    <row r="766" spans="1:40" hidden="1" x14ac:dyDescent="0.25">
      <c r="A766">
        <v>180</v>
      </c>
      <c r="B766" s="7" t="s">
        <v>990</v>
      </c>
      <c r="C766" s="7" t="s">
        <v>991</v>
      </c>
      <c r="D766" s="7" t="s">
        <v>992</v>
      </c>
      <c r="E766" s="7" t="s">
        <v>33</v>
      </c>
      <c r="F766" t="b">
        <v>0</v>
      </c>
      <c r="G766" s="7" t="s">
        <v>34</v>
      </c>
      <c r="H766" s="7" t="s">
        <v>35</v>
      </c>
      <c r="I766" s="7" t="s">
        <v>993</v>
      </c>
      <c r="J766" s="7" t="s">
        <v>994</v>
      </c>
      <c r="K766" s="7" t="s">
        <v>995</v>
      </c>
      <c r="L766">
        <v>187</v>
      </c>
      <c r="M766" s="7" t="s">
        <v>990</v>
      </c>
      <c r="N766" s="7" t="s">
        <v>992</v>
      </c>
      <c r="O766">
        <v>259</v>
      </c>
      <c r="P766" t="s">
        <v>11000</v>
      </c>
      <c r="Q766">
        <v>259</v>
      </c>
      <c r="R766" s="7" t="s">
        <v>11001</v>
      </c>
      <c r="S766" s="7" t="s">
        <v>11002</v>
      </c>
      <c r="T766" t="s">
        <v>11003</v>
      </c>
      <c r="U766" s="7" t="s">
        <v>10433</v>
      </c>
      <c r="V766" s="7" t="s">
        <v>453</v>
      </c>
      <c r="W766" s="7"/>
      <c r="X766" s="7" t="s">
        <v>146</v>
      </c>
      <c r="Y766" s="7"/>
      <c r="Z766" t="b">
        <v>0</v>
      </c>
      <c r="AA766" s="7" t="s">
        <v>996</v>
      </c>
      <c r="AC766" s="7" t="s">
        <v>40</v>
      </c>
      <c r="AD766" s="7" t="s">
        <v>74</v>
      </c>
      <c r="AE766" t="b">
        <v>1</v>
      </c>
      <c r="AF766" s="7" t="s">
        <v>83</v>
      </c>
      <c r="AG766" t="b">
        <v>0</v>
      </c>
      <c r="AH766" s="7"/>
      <c r="AL766" s="7"/>
    </row>
    <row r="767" spans="1:40" hidden="1" x14ac:dyDescent="0.25">
      <c r="A767">
        <v>181</v>
      </c>
      <c r="B767" s="7" t="s">
        <v>997</v>
      </c>
      <c r="C767" s="7" t="s">
        <v>998</v>
      </c>
      <c r="D767" s="7" t="s">
        <v>999</v>
      </c>
      <c r="E767" s="7" t="s">
        <v>33</v>
      </c>
      <c r="F767" t="b">
        <v>0</v>
      </c>
      <c r="G767" s="7" t="s">
        <v>34</v>
      </c>
      <c r="H767" s="7" t="s">
        <v>35</v>
      </c>
      <c r="I767" s="7" t="s">
        <v>1000</v>
      </c>
      <c r="J767" s="7"/>
      <c r="K767" s="7"/>
      <c r="L767">
        <v>189</v>
      </c>
      <c r="M767" s="7" t="s">
        <v>11004</v>
      </c>
      <c r="N767" s="7" t="s">
        <v>11005</v>
      </c>
      <c r="O767">
        <v>261</v>
      </c>
      <c r="P767" t="s">
        <v>11006</v>
      </c>
      <c r="Q767">
        <v>261</v>
      </c>
      <c r="R767" s="7" t="s">
        <v>11007</v>
      </c>
      <c r="S767" s="7" t="s">
        <v>11008</v>
      </c>
      <c r="T767">
        <v>0</v>
      </c>
      <c r="U767" s="7" t="s">
        <v>10433</v>
      </c>
      <c r="V767" s="7"/>
      <c r="W767" s="7"/>
      <c r="X767" s="7" t="s">
        <v>146</v>
      </c>
      <c r="Y767" s="7"/>
      <c r="Z767" t="b">
        <v>0</v>
      </c>
      <c r="AA767" s="7" t="s">
        <v>1001</v>
      </c>
      <c r="AC767" s="7" t="s">
        <v>40</v>
      </c>
      <c r="AD767" s="7" t="s">
        <v>226</v>
      </c>
      <c r="AE767" t="b">
        <v>1</v>
      </c>
      <c r="AF767" s="7" t="s">
        <v>57</v>
      </c>
      <c r="AG767" t="b">
        <v>1</v>
      </c>
      <c r="AH767" s="7"/>
      <c r="AL767" s="7"/>
    </row>
    <row r="768" spans="1:40" hidden="1" x14ac:dyDescent="0.25">
      <c r="A768">
        <v>182</v>
      </c>
      <c r="B768" s="7" t="s">
        <v>1002</v>
      </c>
      <c r="C768" s="7" t="s">
        <v>1003</v>
      </c>
      <c r="D768" s="7" t="s">
        <v>1004</v>
      </c>
      <c r="E768" s="7" t="s">
        <v>68</v>
      </c>
      <c r="F768" t="b">
        <v>0</v>
      </c>
      <c r="G768" s="7" t="s">
        <v>34</v>
      </c>
      <c r="H768" s="7" t="s">
        <v>35</v>
      </c>
      <c r="I768" s="7" t="s">
        <v>1005</v>
      </c>
      <c r="J768" s="7"/>
      <c r="K768" s="7"/>
      <c r="L768">
        <v>190</v>
      </c>
      <c r="M768" s="7" t="s">
        <v>1003</v>
      </c>
      <c r="N768" s="7" t="s">
        <v>1004</v>
      </c>
      <c r="O768">
        <v>262</v>
      </c>
      <c r="P768" t="s">
        <v>6830</v>
      </c>
      <c r="Q768">
        <v>262</v>
      </c>
      <c r="R768" s="7" t="s">
        <v>11009</v>
      </c>
      <c r="S768" s="7" t="s">
        <v>11010</v>
      </c>
      <c r="T768">
        <v>0</v>
      </c>
      <c r="U768" s="7" t="s">
        <v>10433</v>
      </c>
      <c r="V768" s="7"/>
      <c r="W768" s="7"/>
      <c r="X768" s="7" t="s">
        <v>63</v>
      </c>
      <c r="Y768" s="7"/>
      <c r="Z768" t="b">
        <v>0</v>
      </c>
      <c r="AA768" s="7" t="s">
        <v>1006</v>
      </c>
      <c r="AC768" s="7" t="s">
        <v>40</v>
      </c>
      <c r="AD768" s="7" t="s">
        <v>74</v>
      </c>
      <c r="AE768" t="b">
        <v>1</v>
      </c>
      <c r="AF768" s="7" t="s">
        <v>57</v>
      </c>
      <c r="AG768" t="b">
        <v>0</v>
      </c>
      <c r="AH768" s="7"/>
      <c r="AL768" s="7"/>
    </row>
    <row r="769" spans="1:40" hidden="1" x14ac:dyDescent="0.25">
      <c r="A769">
        <v>2224</v>
      </c>
      <c r="B769" s="7" t="s">
        <v>7200</v>
      </c>
      <c r="C769" s="7" t="s">
        <v>7200</v>
      </c>
      <c r="D769" s="7" t="s">
        <v>1004</v>
      </c>
      <c r="E769" s="7" t="s">
        <v>68</v>
      </c>
      <c r="F769" t="b">
        <v>0</v>
      </c>
      <c r="G769" s="7" t="s">
        <v>34</v>
      </c>
      <c r="H769" s="7" t="s">
        <v>35</v>
      </c>
      <c r="I769" s="7" t="s">
        <v>1005</v>
      </c>
      <c r="J769" s="7"/>
      <c r="K769" s="7"/>
      <c r="L769">
        <v>190</v>
      </c>
      <c r="M769" s="7" t="s">
        <v>1003</v>
      </c>
      <c r="N769" s="7" t="s">
        <v>1004</v>
      </c>
      <c r="O769">
        <v>1891</v>
      </c>
      <c r="P769" t="s">
        <v>12126</v>
      </c>
      <c r="Q769">
        <v>262</v>
      </c>
      <c r="R769" s="7" t="s">
        <v>11009</v>
      </c>
      <c r="S769" s="7" t="s">
        <v>11010</v>
      </c>
      <c r="T769">
        <v>0</v>
      </c>
      <c r="U769" s="7" t="s">
        <v>10433</v>
      </c>
      <c r="V769" s="7"/>
      <c r="W769" s="7"/>
      <c r="X769" s="7"/>
      <c r="Y769" s="7"/>
      <c r="Z769" t="b">
        <v>0</v>
      </c>
      <c r="AA769" s="7" t="s">
        <v>1006</v>
      </c>
      <c r="AC769" s="7" t="s">
        <v>40</v>
      </c>
      <c r="AD769" s="7" t="s">
        <v>74</v>
      </c>
      <c r="AE769" t="b">
        <v>0</v>
      </c>
      <c r="AF769" s="7"/>
      <c r="AG769" t="b">
        <v>0</v>
      </c>
      <c r="AH769" s="7"/>
      <c r="AL769" s="7"/>
    </row>
    <row r="770" spans="1:40" hidden="1" x14ac:dyDescent="0.25">
      <c r="A770">
        <v>183</v>
      </c>
      <c r="B770" s="7" t="s">
        <v>1007</v>
      </c>
      <c r="C770" s="7" t="s">
        <v>1008</v>
      </c>
      <c r="D770" s="7" t="s">
        <v>1009</v>
      </c>
      <c r="E770" s="7" t="s">
        <v>68</v>
      </c>
      <c r="F770" t="b">
        <v>0</v>
      </c>
      <c r="G770" s="7" t="s">
        <v>34</v>
      </c>
      <c r="H770" s="7" t="s">
        <v>35</v>
      </c>
      <c r="I770" s="7" t="s">
        <v>1010</v>
      </c>
      <c r="J770" s="7"/>
      <c r="K770" s="7"/>
      <c r="L770">
        <v>191</v>
      </c>
      <c r="M770" s="7" t="s">
        <v>1008</v>
      </c>
      <c r="N770" s="7" t="s">
        <v>11011</v>
      </c>
      <c r="O770">
        <v>263</v>
      </c>
      <c r="P770" t="s">
        <v>11012</v>
      </c>
      <c r="Q770">
        <v>263</v>
      </c>
      <c r="R770" s="7" t="s">
        <v>11013</v>
      </c>
      <c r="S770" s="7" t="s">
        <v>11014</v>
      </c>
      <c r="T770">
        <v>0</v>
      </c>
      <c r="U770" s="7" t="s">
        <v>10433</v>
      </c>
      <c r="V770" s="7"/>
      <c r="W770" s="7"/>
      <c r="X770" s="7" t="s">
        <v>63</v>
      </c>
      <c r="Y770" s="7"/>
      <c r="Z770" t="b">
        <v>0</v>
      </c>
      <c r="AA770" s="7" t="s">
        <v>1011</v>
      </c>
      <c r="AC770" s="7" t="s">
        <v>40</v>
      </c>
      <c r="AD770" s="7" t="s">
        <v>74</v>
      </c>
      <c r="AE770" t="b">
        <v>1</v>
      </c>
      <c r="AF770" s="7" t="s">
        <v>57</v>
      </c>
      <c r="AG770" t="b">
        <v>1</v>
      </c>
      <c r="AH770" s="7"/>
      <c r="AL770" s="7"/>
    </row>
    <row r="771" spans="1:40" hidden="1" x14ac:dyDescent="0.25">
      <c r="A771">
        <v>2223</v>
      </c>
      <c r="B771" s="7" t="s">
        <v>7199</v>
      </c>
      <c r="C771" s="7" t="s">
        <v>7199</v>
      </c>
      <c r="D771" s="7" t="s">
        <v>1009</v>
      </c>
      <c r="E771" s="7" t="s">
        <v>68</v>
      </c>
      <c r="F771" t="b">
        <v>0</v>
      </c>
      <c r="G771" s="7" t="s">
        <v>34</v>
      </c>
      <c r="H771" s="7" t="s">
        <v>35</v>
      </c>
      <c r="I771" s="7" t="s">
        <v>1010</v>
      </c>
      <c r="J771" s="7"/>
      <c r="K771" s="7"/>
      <c r="L771">
        <v>191</v>
      </c>
      <c r="M771" s="7" t="s">
        <v>1008</v>
      </c>
      <c r="N771" s="7" t="s">
        <v>11011</v>
      </c>
      <c r="O771">
        <v>1890</v>
      </c>
      <c r="P771" t="s">
        <v>12126</v>
      </c>
      <c r="Q771">
        <v>263</v>
      </c>
      <c r="R771" s="7" t="s">
        <v>11013</v>
      </c>
      <c r="S771" s="7" t="s">
        <v>11014</v>
      </c>
      <c r="T771">
        <v>0</v>
      </c>
      <c r="U771" s="7" t="s">
        <v>10433</v>
      </c>
      <c r="V771" s="7"/>
      <c r="W771" s="7"/>
      <c r="X771" s="7"/>
      <c r="Y771" s="7"/>
      <c r="Z771" t="b">
        <v>0</v>
      </c>
      <c r="AA771" s="7" t="s">
        <v>1011</v>
      </c>
      <c r="AC771" s="7" t="s">
        <v>40</v>
      </c>
      <c r="AD771" s="7" t="s">
        <v>74</v>
      </c>
      <c r="AE771" t="b">
        <v>0</v>
      </c>
      <c r="AF771" s="7"/>
      <c r="AG771" t="b">
        <v>0</v>
      </c>
      <c r="AH771" s="7"/>
      <c r="AL771" s="7"/>
    </row>
    <row r="772" spans="1:40" hidden="1" x14ac:dyDescent="0.25">
      <c r="A772">
        <v>184</v>
      </c>
      <c r="B772" s="7" t="s">
        <v>1012</v>
      </c>
      <c r="C772" s="7" t="s">
        <v>1013</v>
      </c>
      <c r="D772" s="7" t="s">
        <v>1014</v>
      </c>
      <c r="E772" s="7" t="s">
        <v>33</v>
      </c>
      <c r="F772" t="b">
        <v>0</v>
      </c>
      <c r="G772" s="7" t="s">
        <v>34</v>
      </c>
      <c r="H772" s="7" t="s">
        <v>51</v>
      </c>
      <c r="I772" s="7" t="s">
        <v>1015</v>
      </c>
      <c r="J772" s="7" t="s">
        <v>1016</v>
      </c>
      <c r="K772" s="7" t="s">
        <v>54</v>
      </c>
      <c r="L772">
        <v>192</v>
      </c>
      <c r="M772" s="7" t="s">
        <v>11015</v>
      </c>
      <c r="N772" s="7" t="s">
        <v>1021</v>
      </c>
      <c r="O772">
        <v>264</v>
      </c>
      <c r="P772">
        <v>0</v>
      </c>
      <c r="Q772">
        <v>264</v>
      </c>
      <c r="R772" s="7" t="s">
        <v>11016</v>
      </c>
      <c r="S772" s="7" t="s">
        <v>11017</v>
      </c>
      <c r="T772">
        <v>0</v>
      </c>
      <c r="U772" s="7" t="s">
        <v>10421</v>
      </c>
      <c r="V772" s="7" t="s">
        <v>196</v>
      </c>
      <c r="W772" s="7"/>
      <c r="X772" s="7" t="s">
        <v>1017</v>
      </c>
      <c r="Y772" s="7"/>
      <c r="Z772" t="b">
        <v>0</v>
      </c>
      <c r="AA772" s="7" t="s">
        <v>1018</v>
      </c>
      <c r="AC772" s="7" t="s">
        <v>40</v>
      </c>
      <c r="AD772" s="7"/>
      <c r="AE772" t="b">
        <v>1</v>
      </c>
      <c r="AF772" s="7" t="s">
        <v>75</v>
      </c>
      <c r="AG772" t="b">
        <v>0</v>
      </c>
      <c r="AH772" s="7"/>
      <c r="AL772" s="7" t="s">
        <v>14688</v>
      </c>
      <c r="AM772">
        <v>1</v>
      </c>
      <c r="AN772" t="s">
        <v>13238</v>
      </c>
    </row>
    <row r="773" spans="1:40" hidden="1" x14ac:dyDescent="0.25">
      <c r="A773">
        <v>184</v>
      </c>
      <c r="B773" s="7" t="s">
        <v>1012</v>
      </c>
      <c r="C773" s="7" t="s">
        <v>1013</v>
      </c>
      <c r="D773" s="7" t="s">
        <v>1014</v>
      </c>
      <c r="E773" s="7" t="s">
        <v>33</v>
      </c>
      <c r="F773" t="b">
        <v>0</v>
      </c>
      <c r="G773" s="7" t="s">
        <v>34</v>
      </c>
      <c r="H773" s="7" t="s">
        <v>51</v>
      </c>
      <c r="I773" s="7" t="s">
        <v>1015</v>
      </c>
      <c r="J773" s="7" t="s">
        <v>1016</v>
      </c>
      <c r="K773" s="7" t="s">
        <v>54</v>
      </c>
      <c r="L773">
        <v>192</v>
      </c>
      <c r="M773" s="7" t="s">
        <v>11015</v>
      </c>
      <c r="N773" s="7" t="s">
        <v>1021</v>
      </c>
      <c r="O773">
        <v>264</v>
      </c>
      <c r="P773">
        <v>0</v>
      </c>
      <c r="Q773">
        <v>264</v>
      </c>
      <c r="R773" s="7" t="s">
        <v>11016</v>
      </c>
      <c r="S773" s="7" t="s">
        <v>11017</v>
      </c>
      <c r="T773">
        <v>0</v>
      </c>
      <c r="U773" s="7" t="s">
        <v>10421</v>
      </c>
      <c r="V773" s="7" t="s">
        <v>196</v>
      </c>
      <c r="W773" s="7"/>
      <c r="X773" s="7" t="s">
        <v>1017</v>
      </c>
      <c r="Y773" s="7"/>
      <c r="Z773" t="b">
        <v>0</v>
      </c>
      <c r="AA773" s="7" t="s">
        <v>1018</v>
      </c>
      <c r="AC773" s="7" t="s">
        <v>40</v>
      </c>
      <c r="AD773" s="7"/>
      <c r="AE773" t="b">
        <v>1</v>
      </c>
      <c r="AF773" s="7" t="s">
        <v>75</v>
      </c>
      <c r="AG773" t="b">
        <v>0</v>
      </c>
      <c r="AH773" s="7"/>
      <c r="AL773" s="7" t="s">
        <v>14680</v>
      </c>
      <c r="AM773">
        <v>2</v>
      </c>
      <c r="AN773" t="s">
        <v>13237</v>
      </c>
    </row>
    <row r="774" spans="1:40" hidden="1" x14ac:dyDescent="0.25">
      <c r="A774">
        <v>184</v>
      </c>
      <c r="B774" s="7" t="s">
        <v>1012</v>
      </c>
      <c r="C774" s="7" t="s">
        <v>1013</v>
      </c>
      <c r="D774" s="7" t="s">
        <v>1014</v>
      </c>
      <c r="E774" s="7" t="s">
        <v>33</v>
      </c>
      <c r="F774" t="b">
        <v>0</v>
      </c>
      <c r="G774" s="7" t="s">
        <v>34</v>
      </c>
      <c r="H774" s="7" t="s">
        <v>51</v>
      </c>
      <c r="I774" s="7" t="s">
        <v>1015</v>
      </c>
      <c r="J774" s="7" t="s">
        <v>1016</v>
      </c>
      <c r="K774" s="7" t="s">
        <v>54</v>
      </c>
      <c r="L774">
        <v>192</v>
      </c>
      <c r="M774" s="7" t="s">
        <v>11015</v>
      </c>
      <c r="N774" s="7" t="s">
        <v>1021</v>
      </c>
      <c r="O774">
        <v>264</v>
      </c>
      <c r="P774">
        <v>0</v>
      </c>
      <c r="Q774">
        <v>264</v>
      </c>
      <c r="R774" s="7" t="s">
        <v>11016</v>
      </c>
      <c r="S774" s="7" t="s">
        <v>11017</v>
      </c>
      <c r="T774">
        <v>0</v>
      </c>
      <c r="U774" s="7" t="s">
        <v>10421</v>
      </c>
      <c r="V774" s="7" t="s">
        <v>196</v>
      </c>
      <c r="W774" s="7"/>
      <c r="X774" s="7" t="s">
        <v>1017</v>
      </c>
      <c r="Y774" s="7"/>
      <c r="Z774" t="b">
        <v>0</v>
      </c>
      <c r="AA774" s="7" t="s">
        <v>1018</v>
      </c>
      <c r="AC774" s="7" t="s">
        <v>40</v>
      </c>
      <c r="AD774" s="7"/>
      <c r="AE774" t="b">
        <v>1</v>
      </c>
      <c r="AF774" s="7" t="s">
        <v>75</v>
      </c>
      <c r="AG774" t="b">
        <v>0</v>
      </c>
      <c r="AH774" s="7"/>
      <c r="AL774" s="7" t="s">
        <v>14681</v>
      </c>
      <c r="AM774">
        <v>3</v>
      </c>
      <c r="AN774" t="s">
        <v>13242</v>
      </c>
    </row>
    <row r="775" spans="1:40" hidden="1" x14ac:dyDescent="0.25">
      <c r="A775">
        <v>184</v>
      </c>
      <c r="B775" s="7" t="s">
        <v>1012</v>
      </c>
      <c r="C775" s="7" t="s">
        <v>1013</v>
      </c>
      <c r="D775" s="7" t="s">
        <v>1014</v>
      </c>
      <c r="E775" s="7" t="s">
        <v>33</v>
      </c>
      <c r="F775" t="b">
        <v>0</v>
      </c>
      <c r="G775" s="7" t="s">
        <v>34</v>
      </c>
      <c r="H775" s="7" t="s">
        <v>51</v>
      </c>
      <c r="I775" s="7" t="s">
        <v>1015</v>
      </c>
      <c r="J775" s="7" t="s">
        <v>1016</v>
      </c>
      <c r="K775" s="7" t="s">
        <v>54</v>
      </c>
      <c r="L775">
        <v>192</v>
      </c>
      <c r="M775" s="7" t="s">
        <v>11015</v>
      </c>
      <c r="N775" s="7" t="s">
        <v>1021</v>
      </c>
      <c r="O775">
        <v>264</v>
      </c>
      <c r="P775">
        <v>0</v>
      </c>
      <c r="Q775">
        <v>264</v>
      </c>
      <c r="R775" s="7" t="s">
        <v>11016</v>
      </c>
      <c r="S775" s="7" t="s">
        <v>11017</v>
      </c>
      <c r="T775">
        <v>0</v>
      </c>
      <c r="U775" s="7" t="s">
        <v>10421</v>
      </c>
      <c r="V775" s="7" t="s">
        <v>196</v>
      </c>
      <c r="W775" s="7"/>
      <c r="X775" s="7" t="s">
        <v>1017</v>
      </c>
      <c r="Y775" s="7"/>
      <c r="Z775" t="b">
        <v>0</v>
      </c>
      <c r="AA775" s="7" t="s">
        <v>1018</v>
      </c>
      <c r="AC775" s="7" t="s">
        <v>40</v>
      </c>
      <c r="AD775" s="7"/>
      <c r="AE775" t="b">
        <v>1</v>
      </c>
      <c r="AF775" s="7" t="s">
        <v>75</v>
      </c>
      <c r="AG775" t="b">
        <v>0</v>
      </c>
      <c r="AH775" s="7"/>
      <c r="AL775" s="7" t="s">
        <v>14682</v>
      </c>
      <c r="AM775">
        <v>4</v>
      </c>
      <c r="AN775" t="s">
        <v>14073</v>
      </c>
    </row>
    <row r="776" spans="1:40" hidden="1" x14ac:dyDescent="0.25">
      <c r="A776">
        <v>184</v>
      </c>
      <c r="B776" s="7" t="s">
        <v>1012</v>
      </c>
      <c r="C776" s="7" t="s">
        <v>1013</v>
      </c>
      <c r="D776" s="7" t="s">
        <v>1014</v>
      </c>
      <c r="E776" s="7" t="s">
        <v>33</v>
      </c>
      <c r="F776" t="b">
        <v>0</v>
      </c>
      <c r="G776" s="7" t="s">
        <v>34</v>
      </c>
      <c r="H776" s="7" t="s">
        <v>51</v>
      </c>
      <c r="I776" s="7" t="s">
        <v>1015</v>
      </c>
      <c r="J776" s="7" t="s">
        <v>1016</v>
      </c>
      <c r="K776" s="7" t="s">
        <v>54</v>
      </c>
      <c r="L776">
        <v>192</v>
      </c>
      <c r="M776" s="7" t="s">
        <v>11015</v>
      </c>
      <c r="N776" s="7" t="s">
        <v>1021</v>
      </c>
      <c r="O776">
        <v>264</v>
      </c>
      <c r="P776">
        <v>0</v>
      </c>
      <c r="Q776">
        <v>264</v>
      </c>
      <c r="R776" s="7" t="s">
        <v>11016</v>
      </c>
      <c r="S776" s="7" t="s">
        <v>11017</v>
      </c>
      <c r="T776">
        <v>0</v>
      </c>
      <c r="U776" s="7" t="s">
        <v>10421</v>
      </c>
      <c r="V776" s="7" t="s">
        <v>196</v>
      </c>
      <c r="W776" s="7"/>
      <c r="X776" s="7" t="s">
        <v>1017</v>
      </c>
      <c r="Y776" s="7"/>
      <c r="Z776" t="b">
        <v>0</v>
      </c>
      <c r="AA776" s="7" t="s">
        <v>1018</v>
      </c>
      <c r="AC776" s="7" t="s">
        <v>40</v>
      </c>
      <c r="AD776" s="7"/>
      <c r="AE776" t="b">
        <v>1</v>
      </c>
      <c r="AF776" s="7" t="s">
        <v>75</v>
      </c>
      <c r="AG776" t="b">
        <v>0</v>
      </c>
      <c r="AH776" s="7"/>
      <c r="AL776" s="7" t="s">
        <v>14683</v>
      </c>
      <c r="AM776">
        <v>5</v>
      </c>
      <c r="AN776" t="s">
        <v>13232</v>
      </c>
    </row>
    <row r="777" spans="1:40" hidden="1" x14ac:dyDescent="0.25">
      <c r="A777">
        <v>184</v>
      </c>
      <c r="B777" s="7" t="s">
        <v>1012</v>
      </c>
      <c r="C777" s="7" t="s">
        <v>1013</v>
      </c>
      <c r="D777" s="7" t="s">
        <v>1014</v>
      </c>
      <c r="E777" s="7" t="s">
        <v>33</v>
      </c>
      <c r="F777" t="b">
        <v>0</v>
      </c>
      <c r="G777" s="7" t="s">
        <v>34</v>
      </c>
      <c r="H777" s="7" t="s">
        <v>51</v>
      </c>
      <c r="I777" s="7" t="s">
        <v>1015</v>
      </c>
      <c r="J777" s="7" t="s">
        <v>1016</v>
      </c>
      <c r="K777" s="7" t="s">
        <v>54</v>
      </c>
      <c r="L777">
        <v>192</v>
      </c>
      <c r="M777" s="7" t="s">
        <v>11015</v>
      </c>
      <c r="N777" s="7" t="s">
        <v>1021</v>
      </c>
      <c r="O777">
        <v>264</v>
      </c>
      <c r="P777">
        <v>0</v>
      </c>
      <c r="Q777">
        <v>264</v>
      </c>
      <c r="R777" s="7" t="s">
        <v>11016</v>
      </c>
      <c r="S777" s="7" t="s">
        <v>11017</v>
      </c>
      <c r="T777">
        <v>0</v>
      </c>
      <c r="U777" s="7" t="s">
        <v>10421</v>
      </c>
      <c r="V777" s="7" t="s">
        <v>196</v>
      </c>
      <c r="W777" s="7"/>
      <c r="X777" s="7" t="s">
        <v>1017</v>
      </c>
      <c r="Y777" s="7"/>
      <c r="Z777" t="b">
        <v>0</v>
      </c>
      <c r="AA777" s="7" t="s">
        <v>1018</v>
      </c>
      <c r="AC777" s="7" t="s">
        <v>40</v>
      </c>
      <c r="AD777" s="7"/>
      <c r="AE777" t="b">
        <v>1</v>
      </c>
      <c r="AF777" s="7" t="s">
        <v>75</v>
      </c>
      <c r="AG777" t="b">
        <v>0</v>
      </c>
      <c r="AH777" s="7"/>
      <c r="AL777" s="7" t="s">
        <v>14684</v>
      </c>
      <c r="AM777">
        <v>6</v>
      </c>
      <c r="AN777" t="s">
        <v>13239</v>
      </c>
    </row>
    <row r="778" spans="1:40" hidden="1" x14ac:dyDescent="0.25">
      <c r="A778">
        <v>185</v>
      </c>
      <c r="B778" s="7" t="s">
        <v>1019</v>
      </c>
      <c r="C778" s="7" t="s">
        <v>1020</v>
      </c>
      <c r="D778" s="7" t="s">
        <v>1021</v>
      </c>
      <c r="E778" s="7" t="s">
        <v>33</v>
      </c>
      <c r="F778" t="b">
        <v>0</v>
      </c>
      <c r="G778" s="7" t="s">
        <v>34</v>
      </c>
      <c r="H778" s="7" t="s">
        <v>35</v>
      </c>
      <c r="I778" s="7" t="s">
        <v>1022</v>
      </c>
      <c r="J778" s="7" t="s">
        <v>1016</v>
      </c>
      <c r="K778" s="7" t="s">
        <v>1023</v>
      </c>
      <c r="L778">
        <v>192</v>
      </c>
      <c r="M778" s="7" t="s">
        <v>11015</v>
      </c>
      <c r="N778" s="7" t="s">
        <v>1021</v>
      </c>
      <c r="O778">
        <v>265</v>
      </c>
      <c r="P778">
        <v>0</v>
      </c>
      <c r="Q778">
        <v>265</v>
      </c>
      <c r="R778" s="7" t="s">
        <v>11018</v>
      </c>
      <c r="S778" s="7" t="s">
        <v>11019</v>
      </c>
      <c r="T778">
        <v>0</v>
      </c>
      <c r="U778" s="7" t="s">
        <v>10421</v>
      </c>
      <c r="V778" s="7" t="s">
        <v>196</v>
      </c>
      <c r="W778" s="7"/>
      <c r="X778" s="7" t="s">
        <v>1024</v>
      </c>
      <c r="Y778" s="7"/>
      <c r="Z778" t="b">
        <v>0</v>
      </c>
      <c r="AA778" s="7" t="s">
        <v>1025</v>
      </c>
      <c r="AC778" s="7" t="s">
        <v>40</v>
      </c>
      <c r="AD778" s="7"/>
      <c r="AE778" t="b">
        <v>1</v>
      </c>
      <c r="AF778" s="7" t="s">
        <v>83</v>
      </c>
      <c r="AG778" t="b">
        <v>0</v>
      </c>
      <c r="AH778" s="7"/>
      <c r="AL778" s="7" t="s">
        <v>14688</v>
      </c>
      <c r="AM778">
        <v>1</v>
      </c>
      <c r="AN778" t="s">
        <v>13238</v>
      </c>
    </row>
    <row r="779" spans="1:40" hidden="1" x14ac:dyDescent="0.25">
      <c r="A779">
        <v>185</v>
      </c>
      <c r="B779" s="7" t="s">
        <v>1019</v>
      </c>
      <c r="C779" s="7" t="s">
        <v>1020</v>
      </c>
      <c r="D779" s="7" t="s">
        <v>1021</v>
      </c>
      <c r="E779" s="7" t="s">
        <v>33</v>
      </c>
      <c r="F779" t="b">
        <v>0</v>
      </c>
      <c r="G779" s="7" t="s">
        <v>34</v>
      </c>
      <c r="H779" s="7" t="s">
        <v>35</v>
      </c>
      <c r="I779" s="7" t="s">
        <v>1022</v>
      </c>
      <c r="J779" s="7" t="s">
        <v>1016</v>
      </c>
      <c r="K779" s="7" t="s">
        <v>1023</v>
      </c>
      <c r="L779">
        <v>192</v>
      </c>
      <c r="M779" s="7" t="s">
        <v>11015</v>
      </c>
      <c r="N779" s="7" t="s">
        <v>1021</v>
      </c>
      <c r="O779">
        <v>265</v>
      </c>
      <c r="P779">
        <v>0</v>
      </c>
      <c r="Q779">
        <v>265</v>
      </c>
      <c r="R779" s="7" t="s">
        <v>11018</v>
      </c>
      <c r="S779" s="7" t="s">
        <v>11019</v>
      </c>
      <c r="T779">
        <v>0</v>
      </c>
      <c r="U779" s="7" t="s">
        <v>10421</v>
      </c>
      <c r="V779" s="7" t="s">
        <v>196</v>
      </c>
      <c r="W779" s="7"/>
      <c r="X779" s="7" t="s">
        <v>1024</v>
      </c>
      <c r="Y779" s="7"/>
      <c r="Z779" t="b">
        <v>0</v>
      </c>
      <c r="AA779" s="7" t="s">
        <v>1025</v>
      </c>
      <c r="AC779" s="7" t="s">
        <v>40</v>
      </c>
      <c r="AD779" s="7"/>
      <c r="AE779" t="b">
        <v>1</v>
      </c>
      <c r="AF779" s="7" t="s">
        <v>83</v>
      </c>
      <c r="AG779" t="b">
        <v>0</v>
      </c>
      <c r="AH779" s="7"/>
      <c r="AL779" s="7" t="s">
        <v>14680</v>
      </c>
      <c r="AM779">
        <v>2</v>
      </c>
      <c r="AN779" t="s">
        <v>13237</v>
      </c>
    </row>
    <row r="780" spans="1:40" hidden="1" x14ac:dyDescent="0.25">
      <c r="A780">
        <v>185</v>
      </c>
      <c r="B780" s="7" t="s">
        <v>1019</v>
      </c>
      <c r="C780" s="7" t="s">
        <v>1020</v>
      </c>
      <c r="D780" s="7" t="s">
        <v>1021</v>
      </c>
      <c r="E780" s="7" t="s">
        <v>33</v>
      </c>
      <c r="F780" t="b">
        <v>0</v>
      </c>
      <c r="G780" s="7" t="s">
        <v>34</v>
      </c>
      <c r="H780" s="7" t="s">
        <v>35</v>
      </c>
      <c r="I780" s="7" t="s">
        <v>1022</v>
      </c>
      <c r="J780" s="7" t="s">
        <v>1016</v>
      </c>
      <c r="K780" s="7" t="s">
        <v>1023</v>
      </c>
      <c r="L780">
        <v>192</v>
      </c>
      <c r="M780" s="7" t="s">
        <v>11015</v>
      </c>
      <c r="N780" s="7" t="s">
        <v>1021</v>
      </c>
      <c r="O780">
        <v>265</v>
      </c>
      <c r="P780">
        <v>0</v>
      </c>
      <c r="Q780">
        <v>265</v>
      </c>
      <c r="R780" s="7" t="s">
        <v>11018</v>
      </c>
      <c r="S780" s="7" t="s">
        <v>11019</v>
      </c>
      <c r="T780">
        <v>0</v>
      </c>
      <c r="U780" s="7" t="s">
        <v>10421</v>
      </c>
      <c r="V780" s="7" t="s">
        <v>196</v>
      </c>
      <c r="W780" s="7"/>
      <c r="X780" s="7" t="s">
        <v>1024</v>
      </c>
      <c r="Y780" s="7"/>
      <c r="Z780" t="b">
        <v>0</v>
      </c>
      <c r="AA780" s="7" t="s">
        <v>1025</v>
      </c>
      <c r="AC780" s="7" t="s">
        <v>40</v>
      </c>
      <c r="AD780" s="7"/>
      <c r="AE780" t="b">
        <v>1</v>
      </c>
      <c r="AF780" s="7" t="s">
        <v>83</v>
      </c>
      <c r="AG780" t="b">
        <v>0</v>
      </c>
      <c r="AH780" s="7"/>
      <c r="AL780" s="7" t="s">
        <v>14681</v>
      </c>
      <c r="AM780">
        <v>3</v>
      </c>
      <c r="AN780" t="s">
        <v>13242</v>
      </c>
    </row>
    <row r="781" spans="1:40" hidden="1" x14ac:dyDescent="0.25">
      <c r="A781">
        <v>185</v>
      </c>
      <c r="B781" s="7" t="s">
        <v>1019</v>
      </c>
      <c r="C781" s="7" t="s">
        <v>1020</v>
      </c>
      <c r="D781" s="7" t="s">
        <v>1021</v>
      </c>
      <c r="E781" s="7" t="s">
        <v>33</v>
      </c>
      <c r="F781" t="b">
        <v>0</v>
      </c>
      <c r="G781" s="7" t="s">
        <v>34</v>
      </c>
      <c r="H781" s="7" t="s">
        <v>35</v>
      </c>
      <c r="I781" s="7" t="s">
        <v>1022</v>
      </c>
      <c r="J781" s="7" t="s">
        <v>1016</v>
      </c>
      <c r="K781" s="7" t="s">
        <v>1023</v>
      </c>
      <c r="L781">
        <v>192</v>
      </c>
      <c r="M781" s="7" t="s">
        <v>11015</v>
      </c>
      <c r="N781" s="7" t="s">
        <v>1021</v>
      </c>
      <c r="O781">
        <v>265</v>
      </c>
      <c r="P781">
        <v>0</v>
      </c>
      <c r="Q781">
        <v>265</v>
      </c>
      <c r="R781" s="7" t="s">
        <v>11018</v>
      </c>
      <c r="S781" s="7" t="s">
        <v>11019</v>
      </c>
      <c r="T781">
        <v>0</v>
      </c>
      <c r="U781" s="7" t="s">
        <v>10421</v>
      </c>
      <c r="V781" s="7" t="s">
        <v>196</v>
      </c>
      <c r="W781" s="7"/>
      <c r="X781" s="7" t="s">
        <v>1024</v>
      </c>
      <c r="Y781" s="7"/>
      <c r="Z781" t="b">
        <v>0</v>
      </c>
      <c r="AA781" s="7" t="s">
        <v>1025</v>
      </c>
      <c r="AC781" s="7" t="s">
        <v>40</v>
      </c>
      <c r="AD781" s="7"/>
      <c r="AE781" t="b">
        <v>1</v>
      </c>
      <c r="AF781" s="7" t="s">
        <v>83</v>
      </c>
      <c r="AG781" t="b">
        <v>0</v>
      </c>
      <c r="AH781" s="7"/>
      <c r="AL781" s="7" t="s">
        <v>14682</v>
      </c>
      <c r="AM781">
        <v>4</v>
      </c>
      <c r="AN781" t="s">
        <v>14073</v>
      </c>
    </row>
    <row r="782" spans="1:40" hidden="1" x14ac:dyDescent="0.25">
      <c r="A782">
        <v>185</v>
      </c>
      <c r="B782" s="7" t="s">
        <v>1019</v>
      </c>
      <c r="C782" s="7" t="s">
        <v>1020</v>
      </c>
      <c r="D782" s="7" t="s">
        <v>1021</v>
      </c>
      <c r="E782" s="7" t="s">
        <v>33</v>
      </c>
      <c r="F782" t="b">
        <v>0</v>
      </c>
      <c r="G782" s="7" t="s">
        <v>34</v>
      </c>
      <c r="H782" s="7" t="s">
        <v>35</v>
      </c>
      <c r="I782" s="7" t="s">
        <v>1022</v>
      </c>
      <c r="J782" s="7" t="s">
        <v>1016</v>
      </c>
      <c r="K782" s="7" t="s">
        <v>1023</v>
      </c>
      <c r="L782">
        <v>192</v>
      </c>
      <c r="M782" s="7" t="s">
        <v>11015</v>
      </c>
      <c r="N782" s="7" t="s">
        <v>1021</v>
      </c>
      <c r="O782">
        <v>265</v>
      </c>
      <c r="P782">
        <v>0</v>
      </c>
      <c r="Q782">
        <v>265</v>
      </c>
      <c r="R782" s="7" t="s">
        <v>11018</v>
      </c>
      <c r="S782" s="7" t="s">
        <v>11019</v>
      </c>
      <c r="T782">
        <v>0</v>
      </c>
      <c r="U782" s="7" t="s">
        <v>10421</v>
      </c>
      <c r="V782" s="7" t="s">
        <v>196</v>
      </c>
      <c r="W782" s="7"/>
      <c r="X782" s="7" t="s">
        <v>1024</v>
      </c>
      <c r="Y782" s="7"/>
      <c r="Z782" t="b">
        <v>0</v>
      </c>
      <c r="AA782" s="7" t="s">
        <v>1025</v>
      </c>
      <c r="AC782" s="7" t="s">
        <v>40</v>
      </c>
      <c r="AD782" s="7"/>
      <c r="AE782" t="b">
        <v>1</v>
      </c>
      <c r="AF782" s="7" t="s">
        <v>83</v>
      </c>
      <c r="AG782" t="b">
        <v>0</v>
      </c>
      <c r="AH782" s="7"/>
      <c r="AL782" s="7" t="s">
        <v>14683</v>
      </c>
      <c r="AM782">
        <v>5</v>
      </c>
      <c r="AN782" t="s">
        <v>13232</v>
      </c>
    </row>
    <row r="783" spans="1:40" hidden="1" x14ac:dyDescent="0.25">
      <c r="A783">
        <v>185</v>
      </c>
      <c r="B783" s="7" t="s">
        <v>1019</v>
      </c>
      <c r="C783" s="7" t="s">
        <v>1020</v>
      </c>
      <c r="D783" s="7" t="s">
        <v>1021</v>
      </c>
      <c r="E783" s="7" t="s">
        <v>33</v>
      </c>
      <c r="F783" t="b">
        <v>0</v>
      </c>
      <c r="G783" s="7" t="s">
        <v>34</v>
      </c>
      <c r="H783" s="7" t="s">
        <v>35</v>
      </c>
      <c r="I783" s="7" t="s">
        <v>1022</v>
      </c>
      <c r="J783" s="7" t="s">
        <v>1016</v>
      </c>
      <c r="K783" s="7" t="s">
        <v>1023</v>
      </c>
      <c r="L783">
        <v>192</v>
      </c>
      <c r="M783" s="7" t="s">
        <v>11015</v>
      </c>
      <c r="N783" s="7" t="s">
        <v>1021</v>
      </c>
      <c r="O783">
        <v>265</v>
      </c>
      <c r="P783">
        <v>0</v>
      </c>
      <c r="Q783">
        <v>265</v>
      </c>
      <c r="R783" s="7" t="s">
        <v>11018</v>
      </c>
      <c r="S783" s="7" t="s">
        <v>11019</v>
      </c>
      <c r="T783">
        <v>0</v>
      </c>
      <c r="U783" s="7" t="s">
        <v>10421</v>
      </c>
      <c r="V783" s="7" t="s">
        <v>196</v>
      </c>
      <c r="W783" s="7"/>
      <c r="X783" s="7" t="s">
        <v>1024</v>
      </c>
      <c r="Y783" s="7"/>
      <c r="Z783" t="b">
        <v>0</v>
      </c>
      <c r="AA783" s="7" t="s">
        <v>1025</v>
      </c>
      <c r="AC783" s="7" t="s">
        <v>40</v>
      </c>
      <c r="AD783" s="7"/>
      <c r="AE783" t="b">
        <v>1</v>
      </c>
      <c r="AF783" s="7" t="s">
        <v>83</v>
      </c>
      <c r="AG783" t="b">
        <v>0</v>
      </c>
      <c r="AH783" s="7"/>
      <c r="AL783" s="7" t="s">
        <v>14684</v>
      </c>
      <c r="AM783">
        <v>6</v>
      </c>
      <c r="AN783" t="s">
        <v>13239</v>
      </c>
    </row>
    <row r="784" spans="1:40" hidden="1" x14ac:dyDescent="0.25">
      <c r="A784">
        <v>186</v>
      </c>
      <c r="B784" s="7" t="s">
        <v>1026</v>
      </c>
      <c r="C784" s="7" t="s">
        <v>1026</v>
      </c>
      <c r="D784" s="7" t="s">
        <v>1027</v>
      </c>
      <c r="E784" s="7" t="s">
        <v>33</v>
      </c>
      <c r="F784" t="b">
        <v>0</v>
      </c>
      <c r="G784" s="7" t="s">
        <v>61</v>
      </c>
      <c r="H784" s="7" t="s">
        <v>35</v>
      </c>
      <c r="I784" s="7" t="s">
        <v>1028</v>
      </c>
      <c r="J784" s="7"/>
      <c r="K784" s="7" t="s">
        <v>62</v>
      </c>
      <c r="L784">
        <v>194</v>
      </c>
      <c r="M784" s="7" t="s">
        <v>11020</v>
      </c>
      <c r="N784" s="7" t="s">
        <v>1027</v>
      </c>
      <c r="O784">
        <v>267</v>
      </c>
      <c r="P784">
        <v>0</v>
      </c>
      <c r="Q784">
        <v>267</v>
      </c>
      <c r="R784" s="7" t="s">
        <v>11021</v>
      </c>
      <c r="S784" s="7" t="s">
        <v>11022</v>
      </c>
      <c r="T784">
        <v>0</v>
      </c>
      <c r="U784" s="7" t="s">
        <v>10433</v>
      </c>
      <c r="V784" s="7"/>
      <c r="W784" s="7"/>
      <c r="X784" s="7"/>
      <c r="Y784" s="7"/>
      <c r="Z784" t="b">
        <v>0</v>
      </c>
      <c r="AA784" s="7" t="s">
        <v>1029</v>
      </c>
      <c r="AC784" s="7" t="s">
        <v>40</v>
      </c>
      <c r="AD784" s="7"/>
      <c r="AE784" t="b">
        <v>0</v>
      </c>
      <c r="AF784" s="7"/>
      <c r="AG784" t="b">
        <v>0</v>
      </c>
      <c r="AH784" s="7"/>
      <c r="AL784" s="7"/>
    </row>
    <row r="785" spans="1:40" x14ac:dyDescent="0.25">
      <c r="A785">
        <v>187</v>
      </c>
      <c r="B785" s="7" t="s">
        <v>1030</v>
      </c>
      <c r="C785" s="7" t="s">
        <v>1031</v>
      </c>
      <c r="D785" s="7" t="s">
        <v>1032</v>
      </c>
      <c r="E785" s="7" t="s">
        <v>33</v>
      </c>
      <c r="F785" t="b">
        <v>0</v>
      </c>
      <c r="G785" s="7" t="s">
        <v>34</v>
      </c>
      <c r="H785" s="7" t="s">
        <v>35</v>
      </c>
      <c r="I785" s="7" t="s">
        <v>1033</v>
      </c>
      <c r="J785" s="7"/>
      <c r="K785" s="7"/>
      <c r="L785">
        <v>195</v>
      </c>
      <c r="M785" s="7" t="s">
        <v>9564</v>
      </c>
      <c r="N785" s="7" t="s">
        <v>11023</v>
      </c>
      <c r="O785">
        <v>268</v>
      </c>
      <c r="P785" t="s">
        <v>11024</v>
      </c>
      <c r="Q785">
        <v>268</v>
      </c>
      <c r="R785" s="7" t="s">
        <v>11025</v>
      </c>
      <c r="S785" s="7" t="s">
        <v>11026</v>
      </c>
      <c r="T785">
        <v>0</v>
      </c>
      <c r="U785" s="7" t="s">
        <v>10421</v>
      </c>
      <c r="V785" s="7" t="s">
        <v>81</v>
      </c>
      <c r="W785" s="7"/>
      <c r="X785" s="7" t="s">
        <v>63</v>
      </c>
      <c r="Y785" s="7"/>
      <c r="Z785" t="b">
        <v>0</v>
      </c>
      <c r="AA785" s="7" t="s">
        <v>1034</v>
      </c>
      <c r="AC785" s="7" t="s">
        <v>40</v>
      </c>
      <c r="AD785" s="7" t="s">
        <v>152</v>
      </c>
      <c r="AE785" t="b">
        <v>1</v>
      </c>
      <c r="AF785" s="7" t="s">
        <v>46</v>
      </c>
      <c r="AG785" t="b">
        <v>0</v>
      </c>
      <c r="AH785" s="7"/>
      <c r="AL785" s="7" t="s">
        <v>14681</v>
      </c>
      <c r="AM785">
        <v>1</v>
      </c>
      <c r="AN785" t="s">
        <v>14192</v>
      </c>
    </row>
    <row r="786" spans="1:40" x14ac:dyDescent="0.25">
      <c r="A786">
        <v>187</v>
      </c>
      <c r="B786" s="7" t="s">
        <v>1030</v>
      </c>
      <c r="C786" s="7" t="s">
        <v>1031</v>
      </c>
      <c r="D786" s="7" t="s">
        <v>1032</v>
      </c>
      <c r="E786" s="7" t="s">
        <v>33</v>
      </c>
      <c r="F786" t="b">
        <v>0</v>
      </c>
      <c r="G786" s="7" t="s">
        <v>34</v>
      </c>
      <c r="H786" s="7" t="s">
        <v>35</v>
      </c>
      <c r="I786" s="7" t="s">
        <v>1033</v>
      </c>
      <c r="J786" s="7"/>
      <c r="K786" s="7"/>
      <c r="L786">
        <v>195</v>
      </c>
      <c r="M786" s="7" t="s">
        <v>9564</v>
      </c>
      <c r="N786" s="7" t="s">
        <v>11023</v>
      </c>
      <c r="O786">
        <v>268</v>
      </c>
      <c r="P786" t="s">
        <v>11024</v>
      </c>
      <c r="Q786">
        <v>268</v>
      </c>
      <c r="R786" s="7" t="s">
        <v>11025</v>
      </c>
      <c r="S786" s="7" t="s">
        <v>11026</v>
      </c>
      <c r="T786">
        <v>0</v>
      </c>
      <c r="U786" s="7" t="s">
        <v>10421</v>
      </c>
      <c r="V786" s="7" t="s">
        <v>81</v>
      </c>
      <c r="W786" s="7"/>
      <c r="X786" s="7" t="s">
        <v>63</v>
      </c>
      <c r="Y786" s="7"/>
      <c r="Z786" t="b">
        <v>0</v>
      </c>
      <c r="AA786" s="7" t="s">
        <v>1034</v>
      </c>
      <c r="AC786" s="7" t="s">
        <v>40</v>
      </c>
      <c r="AD786" s="7" t="s">
        <v>152</v>
      </c>
      <c r="AE786" t="b">
        <v>1</v>
      </c>
      <c r="AF786" s="7" t="s">
        <v>46</v>
      </c>
      <c r="AG786" t="b">
        <v>0</v>
      </c>
      <c r="AH786" s="7"/>
      <c r="AL786" s="7" t="s">
        <v>14682</v>
      </c>
      <c r="AM786">
        <v>2</v>
      </c>
      <c r="AN786" t="s">
        <v>13961</v>
      </c>
    </row>
    <row r="787" spans="1:40" x14ac:dyDescent="0.25">
      <c r="A787">
        <v>187</v>
      </c>
      <c r="B787" s="7" t="s">
        <v>1030</v>
      </c>
      <c r="C787" s="7" t="s">
        <v>1031</v>
      </c>
      <c r="D787" s="7" t="s">
        <v>1032</v>
      </c>
      <c r="E787" s="7" t="s">
        <v>33</v>
      </c>
      <c r="F787" t="b">
        <v>0</v>
      </c>
      <c r="G787" s="7" t="s">
        <v>34</v>
      </c>
      <c r="H787" s="7" t="s">
        <v>35</v>
      </c>
      <c r="I787" s="7" t="s">
        <v>1033</v>
      </c>
      <c r="J787" s="7"/>
      <c r="K787" s="7"/>
      <c r="L787">
        <v>195</v>
      </c>
      <c r="M787" s="7" t="s">
        <v>9564</v>
      </c>
      <c r="N787" s="7" t="s">
        <v>11023</v>
      </c>
      <c r="O787">
        <v>268</v>
      </c>
      <c r="P787" t="s">
        <v>11024</v>
      </c>
      <c r="Q787">
        <v>268</v>
      </c>
      <c r="R787" s="7" t="s">
        <v>11025</v>
      </c>
      <c r="S787" s="7" t="s">
        <v>11026</v>
      </c>
      <c r="T787">
        <v>0</v>
      </c>
      <c r="U787" s="7" t="s">
        <v>10421</v>
      </c>
      <c r="V787" s="7" t="s">
        <v>81</v>
      </c>
      <c r="W787" s="7"/>
      <c r="X787" s="7" t="s">
        <v>63</v>
      </c>
      <c r="Y787" s="7"/>
      <c r="Z787" t="b">
        <v>0</v>
      </c>
      <c r="AA787" s="7" t="s">
        <v>1034</v>
      </c>
      <c r="AC787" s="7" t="s">
        <v>40</v>
      </c>
      <c r="AD787" s="7" t="s">
        <v>152</v>
      </c>
      <c r="AE787" t="b">
        <v>1</v>
      </c>
      <c r="AF787" s="7" t="s">
        <v>46</v>
      </c>
      <c r="AG787" t="b">
        <v>0</v>
      </c>
      <c r="AH787" s="7"/>
      <c r="AL787" s="7" t="s">
        <v>14683</v>
      </c>
      <c r="AM787">
        <v>3</v>
      </c>
      <c r="AN787" t="s">
        <v>14444</v>
      </c>
    </row>
    <row r="788" spans="1:40" hidden="1" x14ac:dyDescent="0.25">
      <c r="A788">
        <v>188</v>
      </c>
      <c r="B788" s="7" t="s">
        <v>1035</v>
      </c>
      <c r="C788" s="7" t="s">
        <v>1036</v>
      </c>
      <c r="D788" s="7" t="s">
        <v>1037</v>
      </c>
      <c r="E788" s="7" t="s">
        <v>33</v>
      </c>
      <c r="F788" t="b">
        <v>0</v>
      </c>
      <c r="G788" s="7" t="s">
        <v>61</v>
      </c>
      <c r="H788" s="7" t="s">
        <v>35</v>
      </c>
      <c r="I788" s="7" t="s">
        <v>1038</v>
      </c>
      <c r="J788" s="7"/>
      <c r="K788" s="7"/>
      <c r="L788">
        <v>196</v>
      </c>
      <c r="M788" s="7" t="s">
        <v>11027</v>
      </c>
      <c r="N788" s="7" t="s">
        <v>1037</v>
      </c>
      <c r="O788">
        <v>269</v>
      </c>
      <c r="P788" t="s">
        <v>11028</v>
      </c>
      <c r="Q788">
        <v>269</v>
      </c>
      <c r="R788" s="7" t="s">
        <v>11029</v>
      </c>
      <c r="S788" s="7" t="s">
        <v>11030</v>
      </c>
      <c r="T788">
        <v>0</v>
      </c>
      <c r="U788" s="7" t="s">
        <v>10433</v>
      </c>
      <c r="V788" s="7"/>
      <c r="W788" s="7"/>
      <c r="X788" s="7" t="s">
        <v>63</v>
      </c>
      <c r="Y788" s="7"/>
      <c r="Z788" t="b">
        <v>0</v>
      </c>
      <c r="AA788" s="7" t="s">
        <v>1039</v>
      </c>
      <c r="AC788" s="7" t="s">
        <v>40</v>
      </c>
      <c r="AD788" s="7" t="s">
        <v>1040</v>
      </c>
      <c r="AE788" t="b">
        <v>1</v>
      </c>
      <c r="AF788" s="7" t="s">
        <v>65</v>
      </c>
      <c r="AG788" t="b">
        <v>0</v>
      </c>
      <c r="AH788" s="7"/>
      <c r="AL788" s="7"/>
    </row>
    <row r="789" spans="1:40" hidden="1" x14ac:dyDescent="0.25">
      <c r="A789">
        <v>189</v>
      </c>
      <c r="B789" s="7" t="s">
        <v>1041</v>
      </c>
      <c r="C789" s="7" t="s">
        <v>1041</v>
      </c>
      <c r="D789" s="7" t="s">
        <v>1042</v>
      </c>
      <c r="E789" s="7" t="s">
        <v>50</v>
      </c>
      <c r="F789" t="b">
        <v>0</v>
      </c>
      <c r="G789" s="7" t="s">
        <v>61</v>
      </c>
      <c r="H789" s="7" t="s">
        <v>35</v>
      </c>
      <c r="I789" s="7" t="s">
        <v>1043</v>
      </c>
      <c r="J789" s="7"/>
      <c r="K789" s="7" t="s">
        <v>62</v>
      </c>
      <c r="L789">
        <v>197</v>
      </c>
      <c r="M789" s="7" t="s">
        <v>1041</v>
      </c>
      <c r="N789" s="7" t="s">
        <v>1042</v>
      </c>
      <c r="O789">
        <v>270</v>
      </c>
      <c r="P789">
        <v>0</v>
      </c>
      <c r="Q789">
        <v>270</v>
      </c>
      <c r="R789" s="7" t="s">
        <v>11031</v>
      </c>
      <c r="S789" s="7" t="s">
        <v>11032</v>
      </c>
      <c r="T789">
        <v>0</v>
      </c>
      <c r="U789" s="7" t="s">
        <v>10433</v>
      </c>
      <c r="V789" s="7"/>
      <c r="W789" s="7"/>
      <c r="X789" s="7"/>
      <c r="Y789" s="7"/>
      <c r="Z789" t="b">
        <v>0</v>
      </c>
      <c r="AA789" s="7" t="s">
        <v>1044</v>
      </c>
      <c r="AC789" s="7" t="s">
        <v>40</v>
      </c>
      <c r="AD789" s="7"/>
      <c r="AE789" t="b">
        <v>0</v>
      </c>
      <c r="AF789" s="7"/>
      <c r="AG789" t="b">
        <v>0</v>
      </c>
      <c r="AH789" s="7"/>
      <c r="AL789" s="7"/>
    </row>
    <row r="790" spans="1:40" hidden="1" x14ac:dyDescent="0.25">
      <c r="A790">
        <v>190</v>
      </c>
      <c r="B790" s="7" t="s">
        <v>1045</v>
      </c>
      <c r="C790" s="7" t="s">
        <v>1046</v>
      </c>
      <c r="D790" s="7" t="s">
        <v>1047</v>
      </c>
      <c r="E790" s="7" t="s">
        <v>50</v>
      </c>
      <c r="F790" t="b">
        <v>0</v>
      </c>
      <c r="G790" s="7" t="s">
        <v>61</v>
      </c>
      <c r="H790" s="7" t="s">
        <v>35</v>
      </c>
      <c r="I790" s="7" t="s">
        <v>1048</v>
      </c>
      <c r="J790" s="7"/>
      <c r="K790" s="7"/>
      <c r="L790">
        <v>198</v>
      </c>
      <c r="M790" s="7" t="s">
        <v>1045</v>
      </c>
      <c r="N790" s="7" t="s">
        <v>1047</v>
      </c>
      <c r="O790">
        <v>271</v>
      </c>
      <c r="P790">
        <v>0</v>
      </c>
      <c r="Q790">
        <v>271</v>
      </c>
      <c r="R790" s="7" t="s">
        <v>11033</v>
      </c>
      <c r="S790" s="7" t="s">
        <v>11034</v>
      </c>
      <c r="T790">
        <v>0</v>
      </c>
      <c r="U790" s="7" t="s">
        <v>10433</v>
      </c>
      <c r="V790" s="7"/>
      <c r="W790" s="7"/>
      <c r="X790" s="7"/>
      <c r="Y790" s="7"/>
      <c r="Z790" t="b">
        <v>0</v>
      </c>
      <c r="AA790" s="7" t="s">
        <v>1049</v>
      </c>
      <c r="AC790" s="7" t="s">
        <v>40</v>
      </c>
      <c r="AD790" s="7"/>
      <c r="AE790" t="b">
        <v>0</v>
      </c>
      <c r="AF790" s="7"/>
      <c r="AG790" t="b">
        <v>0</v>
      </c>
      <c r="AH790" s="7"/>
      <c r="AL790" s="7"/>
    </row>
    <row r="791" spans="1:40" hidden="1" x14ac:dyDescent="0.25">
      <c r="A791">
        <v>191</v>
      </c>
      <c r="B791" s="7" t="s">
        <v>1050</v>
      </c>
      <c r="C791" s="7" t="s">
        <v>1051</v>
      </c>
      <c r="D791" s="7" t="s">
        <v>1052</v>
      </c>
      <c r="E791" s="7" t="s">
        <v>50</v>
      </c>
      <c r="F791" t="b">
        <v>0</v>
      </c>
      <c r="G791" s="7" t="s">
        <v>61</v>
      </c>
      <c r="H791" s="7" t="s">
        <v>35</v>
      </c>
      <c r="I791" s="7" t="s">
        <v>1053</v>
      </c>
      <c r="J791" s="7"/>
      <c r="K791" s="7" t="s">
        <v>62</v>
      </c>
      <c r="L791">
        <v>66</v>
      </c>
      <c r="M791" s="7" t="s">
        <v>3661</v>
      </c>
      <c r="N791" s="7" t="s">
        <v>3662</v>
      </c>
      <c r="O791">
        <v>272</v>
      </c>
      <c r="P791" t="s">
        <v>11035</v>
      </c>
      <c r="Q791">
        <v>272</v>
      </c>
      <c r="R791" s="7" t="s">
        <v>11036</v>
      </c>
      <c r="S791" s="7" t="s">
        <v>1052</v>
      </c>
      <c r="T791">
        <v>0</v>
      </c>
      <c r="U791" s="7" t="s">
        <v>10508</v>
      </c>
      <c r="V791" s="7"/>
      <c r="W791" s="7"/>
      <c r="X791" s="7" t="s">
        <v>146</v>
      </c>
      <c r="Y791" s="7"/>
      <c r="Z791" t="b">
        <v>0</v>
      </c>
      <c r="AA791" s="7" t="s">
        <v>1054</v>
      </c>
      <c r="AC791" s="7" t="s">
        <v>40</v>
      </c>
      <c r="AD791" s="7" t="s">
        <v>40</v>
      </c>
      <c r="AE791" t="b">
        <v>1</v>
      </c>
      <c r="AF791" s="7" t="s">
        <v>65</v>
      </c>
      <c r="AG791" t="b">
        <v>0</v>
      </c>
      <c r="AH791" s="7"/>
      <c r="AL791" s="7"/>
    </row>
    <row r="792" spans="1:40" hidden="1" x14ac:dyDescent="0.25">
      <c r="A792">
        <v>192</v>
      </c>
      <c r="B792" s="7" t="s">
        <v>1055</v>
      </c>
      <c r="C792" s="7" t="s">
        <v>1056</v>
      </c>
      <c r="D792" s="7" t="s">
        <v>1057</v>
      </c>
      <c r="E792" s="7" t="s">
        <v>33</v>
      </c>
      <c r="F792" t="b">
        <v>0</v>
      </c>
      <c r="G792" s="7" t="s">
        <v>34</v>
      </c>
      <c r="H792" s="7" t="s">
        <v>35</v>
      </c>
      <c r="I792" s="7" t="s">
        <v>1058</v>
      </c>
      <c r="J792" s="7" t="s">
        <v>1059</v>
      </c>
      <c r="K792" s="7" t="s">
        <v>1060</v>
      </c>
      <c r="L792">
        <v>200</v>
      </c>
      <c r="M792" s="7" t="s">
        <v>11037</v>
      </c>
      <c r="N792" s="7" t="s">
        <v>1057</v>
      </c>
      <c r="O792">
        <v>273</v>
      </c>
      <c r="P792" t="s">
        <v>1061</v>
      </c>
      <c r="Q792">
        <v>273</v>
      </c>
      <c r="R792" s="7" t="s">
        <v>11038</v>
      </c>
      <c r="S792" s="7" t="s">
        <v>11039</v>
      </c>
      <c r="T792">
        <v>0</v>
      </c>
      <c r="U792" s="7" t="s">
        <v>10421</v>
      </c>
      <c r="V792" s="7" t="s">
        <v>599</v>
      </c>
      <c r="W792" s="7"/>
      <c r="X792" s="7" t="s">
        <v>146</v>
      </c>
      <c r="Y792" s="7"/>
      <c r="Z792" t="b">
        <v>0</v>
      </c>
      <c r="AA792" s="7" t="s">
        <v>1061</v>
      </c>
      <c r="AC792" s="7" t="s">
        <v>40</v>
      </c>
      <c r="AD792" s="7" t="s">
        <v>74</v>
      </c>
      <c r="AE792" t="b">
        <v>1</v>
      </c>
      <c r="AF792" s="7" t="s">
        <v>75</v>
      </c>
      <c r="AG792" t="b">
        <v>0</v>
      </c>
      <c r="AH792" s="7"/>
      <c r="AL792" s="7" t="s">
        <v>14680</v>
      </c>
      <c r="AM792">
        <v>1</v>
      </c>
      <c r="AN792" t="s">
        <v>14443</v>
      </c>
    </row>
    <row r="793" spans="1:40" hidden="1" x14ac:dyDescent="0.25">
      <c r="A793">
        <v>192</v>
      </c>
      <c r="B793" s="7" t="s">
        <v>1055</v>
      </c>
      <c r="C793" s="7" t="s">
        <v>1056</v>
      </c>
      <c r="D793" s="7" t="s">
        <v>1057</v>
      </c>
      <c r="E793" s="7" t="s">
        <v>33</v>
      </c>
      <c r="F793" t="b">
        <v>0</v>
      </c>
      <c r="G793" s="7" t="s">
        <v>34</v>
      </c>
      <c r="H793" s="7" t="s">
        <v>35</v>
      </c>
      <c r="I793" s="7" t="s">
        <v>1058</v>
      </c>
      <c r="J793" s="7" t="s">
        <v>1059</v>
      </c>
      <c r="K793" s="7" t="s">
        <v>1060</v>
      </c>
      <c r="L793">
        <v>200</v>
      </c>
      <c r="M793" s="7" t="s">
        <v>11037</v>
      </c>
      <c r="N793" s="7" t="s">
        <v>1057</v>
      </c>
      <c r="O793">
        <v>273</v>
      </c>
      <c r="P793" t="s">
        <v>1061</v>
      </c>
      <c r="Q793">
        <v>273</v>
      </c>
      <c r="R793" s="7" t="s">
        <v>11038</v>
      </c>
      <c r="S793" s="7" t="s">
        <v>11039</v>
      </c>
      <c r="T793">
        <v>0</v>
      </c>
      <c r="U793" s="7" t="s">
        <v>10421</v>
      </c>
      <c r="V793" s="7" t="s">
        <v>599</v>
      </c>
      <c r="W793" s="7"/>
      <c r="X793" s="7" t="s">
        <v>146</v>
      </c>
      <c r="Y793" s="7"/>
      <c r="Z793" t="b">
        <v>0</v>
      </c>
      <c r="AA793" s="7" t="s">
        <v>1061</v>
      </c>
      <c r="AC793" s="7" t="s">
        <v>40</v>
      </c>
      <c r="AD793" s="7" t="s">
        <v>74</v>
      </c>
      <c r="AE793" t="b">
        <v>1</v>
      </c>
      <c r="AF793" s="7" t="s">
        <v>75</v>
      </c>
      <c r="AG793" t="b">
        <v>0</v>
      </c>
      <c r="AH793" s="7"/>
      <c r="AL793" s="7" t="s">
        <v>14681</v>
      </c>
      <c r="AM793">
        <v>2</v>
      </c>
      <c r="AN793" t="s">
        <v>14442</v>
      </c>
    </row>
    <row r="794" spans="1:40" hidden="1" x14ac:dyDescent="0.25">
      <c r="A794">
        <v>192</v>
      </c>
      <c r="B794" s="7" t="s">
        <v>1055</v>
      </c>
      <c r="C794" s="7" t="s">
        <v>1056</v>
      </c>
      <c r="D794" s="7" t="s">
        <v>1057</v>
      </c>
      <c r="E794" s="7" t="s">
        <v>33</v>
      </c>
      <c r="F794" t="b">
        <v>0</v>
      </c>
      <c r="G794" s="7" t="s">
        <v>34</v>
      </c>
      <c r="H794" s="7" t="s">
        <v>35</v>
      </c>
      <c r="I794" s="7" t="s">
        <v>1058</v>
      </c>
      <c r="J794" s="7" t="s">
        <v>1059</v>
      </c>
      <c r="K794" s="7" t="s">
        <v>1060</v>
      </c>
      <c r="L794">
        <v>200</v>
      </c>
      <c r="M794" s="7" t="s">
        <v>11037</v>
      </c>
      <c r="N794" s="7" t="s">
        <v>1057</v>
      </c>
      <c r="O794">
        <v>273</v>
      </c>
      <c r="P794" t="s">
        <v>1061</v>
      </c>
      <c r="Q794">
        <v>273</v>
      </c>
      <c r="R794" s="7" t="s">
        <v>11038</v>
      </c>
      <c r="S794" s="7" t="s">
        <v>11039</v>
      </c>
      <c r="T794">
        <v>0</v>
      </c>
      <c r="U794" s="7" t="s">
        <v>10421</v>
      </c>
      <c r="V794" s="7" t="s">
        <v>599</v>
      </c>
      <c r="W794" s="7"/>
      <c r="X794" s="7" t="s">
        <v>146</v>
      </c>
      <c r="Y794" s="7"/>
      <c r="Z794" t="b">
        <v>0</v>
      </c>
      <c r="AA794" s="7" t="s">
        <v>1061</v>
      </c>
      <c r="AC794" s="7" t="s">
        <v>40</v>
      </c>
      <c r="AD794" s="7" t="s">
        <v>74</v>
      </c>
      <c r="AE794" t="b">
        <v>1</v>
      </c>
      <c r="AF794" s="7" t="s">
        <v>75</v>
      </c>
      <c r="AG794" t="b">
        <v>0</v>
      </c>
      <c r="AH794" s="7"/>
      <c r="AL794" s="7" t="s">
        <v>14682</v>
      </c>
      <c r="AM794">
        <v>3</v>
      </c>
      <c r="AN794" t="s">
        <v>14441</v>
      </c>
    </row>
    <row r="795" spans="1:40" hidden="1" x14ac:dyDescent="0.25">
      <c r="A795">
        <v>192</v>
      </c>
      <c r="B795" s="7" t="s">
        <v>1055</v>
      </c>
      <c r="C795" s="7" t="s">
        <v>1056</v>
      </c>
      <c r="D795" s="7" t="s">
        <v>1057</v>
      </c>
      <c r="E795" s="7" t="s">
        <v>33</v>
      </c>
      <c r="F795" t="b">
        <v>0</v>
      </c>
      <c r="G795" s="7" t="s">
        <v>34</v>
      </c>
      <c r="H795" s="7" t="s">
        <v>35</v>
      </c>
      <c r="I795" s="7" t="s">
        <v>1058</v>
      </c>
      <c r="J795" s="7" t="s">
        <v>1059</v>
      </c>
      <c r="K795" s="7" t="s">
        <v>1060</v>
      </c>
      <c r="L795">
        <v>200</v>
      </c>
      <c r="M795" s="7" t="s">
        <v>11037</v>
      </c>
      <c r="N795" s="7" t="s">
        <v>1057</v>
      </c>
      <c r="O795">
        <v>273</v>
      </c>
      <c r="P795" t="s">
        <v>1061</v>
      </c>
      <c r="Q795">
        <v>273</v>
      </c>
      <c r="R795" s="7" t="s">
        <v>11038</v>
      </c>
      <c r="S795" s="7" t="s">
        <v>11039</v>
      </c>
      <c r="T795">
        <v>0</v>
      </c>
      <c r="U795" s="7" t="s">
        <v>10421</v>
      </c>
      <c r="V795" s="7" t="s">
        <v>599</v>
      </c>
      <c r="W795" s="7"/>
      <c r="X795" s="7" t="s">
        <v>146</v>
      </c>
      <c r="Y795" s="7"/>
      <c r="Z795" t="b">
        <v>0</v>
      </c>
      <c r="AA795" s="7" t="s">
        <v>1061</v>
      </c>
      <c r="AC795" s="7" t="s">
        <v>40</v>
      </c>
      <c r="AD795" s="7" t="s">
        <v>74</v>
      </c>
      <c r="AE795" t="b">
        <v>1</v>
      </c>
      <c r="AF795" s="7" t="s">
        <v>75</v>
      </c>
      <c r="AG795" t="b">
        <v>0</v>
      </c>
      <c r="AH795" s="7"/>
      <c r="AL795" s="7" t="s">
        <v>14683</v>
      </c>
      <c r="AM795">
        <v>4</v>
      </c>
      <c r="AN795" t="s">
        <v>14440</v>
      </c>
    </row>
    <row r="796" spans="1:40" hidden="1" x14ac:dyDescent="0.25">
      <c r="A796">
        <v>192</v>
      </c>
      <c r="B796" s="7" t="s">
        <v>1055</v>
      </c>
      <c r="C796" s="7" t="s">
        <v>1056</v>
      </c>
      <c r="D796" s="7" t="s">
        <v>1057</v>
      </c>
      <c r="E796" s="7" t="s">
        <v>33</v>
      </c>
      <c r="F796" t="b">
        <v>0</v>
      </c>
      <c r="G796" s="7" t="s">
        <v>34</v>
      </c>
      <c r="H796" s="7" t="s">
        <v>35</v>
      </c>
      <c r="I796" s="7" t="s">
        <v>1058</v>
      </c>
      <c r="J796" s="7" t="s">
        <v>1059</v>
      </c>
      <c r="K796" s="7" t="s">
        <v>1060</v>
      </c>
      <c r="L796">
        <v>200</v>
      </c>
      <c r="M796" s="7" t="s">
        <v>11037</v>
      </c>
      <c r="N796" s="7" t="s">
        <v>1057</v>
      </c>
      <c r="O796">
        <v>273</v>
      </c>
      <c r="P796" t="s">
        <v>1061</v>
      </c>
      <c r="Q796">
        <v>273</v>
      </c>
      <c r="R796" s="7" t="s">
        <v>11038</v>
      </c>
      <c r="S796" s="7" t="s">
        <v>11039</v>
      </c>
      <c r="T796">
        <v>0</v>
      </c>
      <c r="U796" s="7" t="s">
        <v>10421</v>
      </c>
      <c r="V796" s="7" t="s">
        <v>599</v>
      </c>
      <c r="W796" s="7"/>
      <c r="X796" s="7" t="s">
        <v>146</v>
      </c>
      <c r="Y796" s="7"/>
      <c r="Z796" t="b">
        <v>0</v>
      </c>
      <c r="AA796" s="7" t="s">
        <v>1061</v>
      </c>
      <c r="AC796" s="7" t="s">
        <v>40</v>
      </c>
      <c r="AD796" s="7" t="s">
        <v>74</v>
      </c>
      <c r="AE796" t="b">
        <v>1</v>
      </c>
      <c r="AF796" s="7" t="s">
        <v>75</v>
      </c>
      <c r="AG796" t="b">
        <v>0</v>
      </c>
      <c r="AH796" s="7"/>
      <c r="AL796" s="7" t="s">
        <v>14684</v>
      </c>
      <c r="AM796">
        <v>5</v>
      </c>
      <c r="AN796" t="s">
        <v>14439</v>
      </c>
    </row>
    <row r="797" spans="1:40" hidden="1" x14ac:dyDescent="0.25">
      <c r="A797">
        <v>193</v>
      </c>
      <c r="B797" s="7" t="s">
        <v>1062</v>
      </c>
      <c r="C797" s="7" t="s">
        <v>1063</v>
      </c>
      <c r="D797" s="7" t="s">
        <v>1064</v>
      </c>
      <c r="E797" s="7" t="s">
        <v>33</v>
      </c>
      <c r="F797" t="b">
        <v>0</v>
      </c>
      <c r="G797" s="7" t="s">
        <v>34</v>
      </c>
      <c r="H797" s="7" t="s">
        <v>35</v>
      </c>
      <c r="I797" s="7" t="s">
        <v>1065</v>
      </c>
      <c r="J797" s="7"/>
      <c r="K797" s="7"/>
      <c r="L797">
        <v>201</v>
      </c>
      <c r="M797" s="7" t="s">
        <v>11040</v>
      </c>
      <c r="N797" s="7" t="s">
        <v>11041</v>
      </c>
      <c r="O797">
        <v>274</v>
      </c>
      <c r="P797" t="s">
        <v>11042</v>
      </c>
      <c r="Q797">
        <v>274</v>
      </c>
      <c r="R797" s="7" t="s">
        <v>11043</v>
      </c>
      <c r="S797" s="7" t="s">
        <v>11044</v>
      </c>
      <c r="T797">
        <v>0</v>
      </c>
      <c r="U797" s="7" t="s">
        <v>10421</v>
      </c>
      <c r="V797" s="7" t="s">
        <v>81</v>
      </c>
      <c r="W797" s="7"/>
      <c r="X797" s="7" t="s">
        <v>1066</v>
      </c>
      <c r="Y797" s="7"/>
      <c r="Z797" t="b">
        <v>0</v>
      </c>
      <c r="AA797" s="7" t="s">
        <v>1067</v>
      </c>
      <c r="AC797" s="7" t="s">
        <v>40</v>
      </c>
      <c r="AD797" s="7" t="s">
        <v>74</v>
      </c>
      <c r="AE797" t="b">
        <v>1</v>
      </c>
      <c r="AF797" s="7" t="s">
        <v>75</v>
      </c>
      <c r="AG797" t="b">
        <v>0</v>
      </c>
      <c r="AH797" s="7"/>
      <c r="AL797" s="7" t="s">
        <v>14680</v>
      </c>
      <c r="AM797">
        <v>1</v>
      </c>
      <c r="AN797" t="s">
        <v>14438</v>
      </c>
    </row>
    <row r="798" spans="1:40" hidden="1" x14ac:dyDescent="0.25">
      <c r="A798">
        <v>193</v>
      </c>
      <c r="B798" s="7" t="s">
        <v>1062</v>
      </c>
      <c r="C798" s="7" t="s">
        <v>1063</v>
      </c>
      <c r="D798" s="7" t="s">
        <v>1064</v>
      </c>
      <c r="E798" s="7" t="s">
        <v>33</v>
      </c>
      <c r="F798" t="b">
        <v>0</v>
      </c>
      <c r="G798" s="7" t="s">
        <v>34</v>
      </c>
      <c r="H798" s="7" t="s">
        <v>35</v>
      </c>
      <c r="I798" s="7" t="s">
        <v>1065</v>
      </c>
      <c r="J798" s="7"/>
      <c r="K798" s="7"/>
      <c r="L798">
        <v>201</v>
      </c>
      <c r="M798" s="7" t="s">
        <v>11040</v>
      </c>
      <c r="N798" s="7" t="s">
        <v>11041</v>
      </c>
      <c r="O798">
        <v>274</v>
      </c>
      <c r="P798" t="s">
        <v>11042</v>
      </c>
      <c r="Q798">
        <v>274</v>
      </c>
      <c r="R798" s="7" t="s">
        <v>11043</v>
      </c>
      <c r="S798" s="7" t="s">
        <v>11044</v>
      </c>
      <c r="T798">
        <v>0</v>
      </c>
      <c r="U798" s="7" t="s">
        <v>10421</v>
      </c>
      <c r="V798" s="7" t="s">
        <v>81</v>
      </c>
      <c r="W798" s="7"/>
      <c r="X798" s="7" t="s">
        <v>1066</v>
      </c>
      <c r="Y798" s="7"/>
      <c r="Z798" t="b">
        <v>0</v>
      </c>
      <c r="AA798" s="7" t="s">
        <v>1067</v>
      </c>
      <c r="AC798" s="7" t="s">
        <v>40</v>
      </c>
      <c r="AD798" s="7" t="s">
        <v>74</v>
      </c>
      <c r="AE798" t="b">
        <v>1</v>
      </c>
      <c r="AF798" s="7" t="s">
        <v>75</v>
      </c>
      <c r="AG798" t="b">
        <v>0</v>
      </c>
      <c r="AH798" s="7"/>
      <c r="AL798" s="7" t="s">
        <v>14685</v>
      </c>
      <c r="AM798">
        <v>2</v>
      </c>
      <c r="AN798" t="s">
        <v>14437</v>
      </c>
    </row>
    <row r="799" spans="1:40" hidden="1" x14ac:dyDescent="0.25">
      <c r="A799">
        <v>194</v>
      </c>
      <c r="B799" s="7" t="s">
        <v>1068</v>
      </c>
      <c r="C799" s="7" t="s">
        <v>1069</v>
      </c>
      <c r="D799" s="7" t="s">
        <v>1070</v>
      </c>
      <c r="E799" s="7" t="s">
        <v>33</v>
      </c>
      <c r="F799" t="b">
        <v>0</v>
      </c>
      <c r="G799" s="7" t="s">
        <v>34</v>
      </c>
      <c r="H799" s="7" t="s">
        <v>35</v>
      </c>
      <c r="I799" s="7" t="s">
        <v>1071</v>
      </c>
      <c r="J799" s="7"/>
      <c r="K799" s="7" t="s">
        <v>1072</v>
      </c>
      <c r="L799">
        <v>202</v>
      </c>
      <c r="M799" s="7" t="s">
        <v>11045</v>
      </c>
      <c r="N799" s="7" t="s">
        <v>11046</v>
      </c>
      <c r="O799">
        <v>275</v>
      </c>
      <c r="P799" t="s">
        <v>11047</v>
      </c>
      <c r="Q799">
        <v>275</v>
      </c>
      <c r="R799" s="7" t="s">
        <v>11048</v>
      </c>
      <c r="S799" s="7" t="s">
        <v>11049</v>
      </c>
      <c r="T799">
        <v>0</v>
      </c>
      <c r="U799" s="7" t="s">
        <v>10421</v>
      </c>
      <c r="V799" s="7" t="s">
        <v>196</v>
      </c>
      <c r="W799" s="7"/>
      <c r="X799" s="7" t="s">
        <v>146</v>
      </c>
      <c r="Y799" s="7"/>
      <c r="Z799" t="b">
        <v>0</v>
      </c>
      <c r="AA799" s="7" t="s">
        <v>1073</v>
      </c>
      <c r="AC799" s="7" t="s">
        <v>40</v>
      </c>
      <c r="AD799" s="7" t="s">
        <v>74</v>
      </c>
      <c r="AE799" t="b">
        <v>1</v>
      </c>
      <c r="AF799" s="7" t="s">
        <v>57</v>
      </c>
      <c r="AG799" t="b">
        <v>0</v>
      </c>
      <c r="AH799" s="7"/>
      <c r="AL799" s="7" t="s">
        <v>14688</v>
      </c>
      <c r="AM799">
        <v>1</v>
      </c>
      <c r="AN799" t="s">
        <v>14179</v>
      </c>
    </row>
    <row r="800" spans="1:40" hidden="1" x14ac:dyDescent="0.25">
      <c r="A800">
        <v>194</v>
      </c>
      <c r="B800" s="7" t="s">
        <v>1068</v>
      </c>
      <c r="C800" s="7" t="s">
        <v>1069</v>
      </c>
      <c r="D800" s="7" t="s">
        <v>1070</v>
      </c>
      <c r="E800" s="7" t="s">
        <v>33</v>
      </c>
      <c r="F800" t="b">
        <v>0</v>
      </c>
      <c r="G800" s="7" t="s">
        <v>34</v>
      </c>
      <c r="H800" s="7" t="s">
        <v>35</v>
      </c>
      <c r="I800" s="7" t="s">
        <v>1071</v>
      </c>
      <c r="J800" s="7"/>
      <c r="K800" s="7" t="s">
        <v>1072</v>
      </c>
      <c r="L800">
        <v>202</v>
      </c>
      <c r="M800" s="7" t="s">
        <v>11045</v>
      </c>
      <c r="N800" s="7" t="s">
        <v>11046</v>
      </c>
      <c r="O800">
        <v>275</v>
      </c>
      <c r="P800" t="s">
        <v>11047</v>
      </c>
      <c r="Q800">
        <v>275</v>
      </c>
      <c r="R800" s="7" t="s">
        <v>11048</v>
      </c>
      <c r="S800" s="7" t="s">
        <v>11049</v>
      </c>
      <c r="T800">
        <v>0</v>
      </c>
      <c r="U800" s="7" t="s">
        <v>10421</v>
      </c>
      <c r="V800" s="7" t="s">
        <v>196</v>
      </c>
      <c r="W800" s="7"/>
      <c r="X800" s="7" t="s">
        <v>146</v>
      </c>
      <c r="Y800" s="7"/>
      <c r="Z800" t="b">
        <v>0</v>
      </c>
      <c r="AA800" s="7" t="s">
        <v>1073</v>
      </c>
      <c r="AC800" s="7" t="s">
        <v>40</v>
      </c>
      <c r="AD800" s="7" t="s">
        <v>74</v>
      </c>
      <c r="AE800" t="b">
        <v>1</v>
      </c>
      <c r="AF800" s="7" t="s">
        <v>57</v>
      </c>
      <c r="AG800" t="b">
        <v>0</v>
      </c>
      <c r="AH800" s="7"/>
      <c r="AL800" s="7" t="s">
        <v>14680</v>
      </c>
      <c r="AM800">
        <v>2</v>
      </c>
      <c r="AN800" t="s">
        <v>14178</v>
      </c>
    </row>
    <row r="801" spans="1:40" hidden="1" x14ac:dyDescent="0.25">
      <c r="A801">
        <v>194</v>
      </c>
      <c r="B801" s="7" t="s">
        <v>1068</v>
      </c>
      <c r="C801" s="7" t="s">
        <v>1069</v>
      </c>
      <c r="D801" s="7" t="s">
        <v>1070</v>
      </c>
      <c r="E801" s="7" t="s">
        <v>33</v>
      </c>
      <c r="F801" t="b">
        <v>0</v>
      </c>
      <c r="G801" s="7" t="s">
        <v>34</v>
      </c>
      <c r="H801" s="7" t="s">
        <v>35</v>
      </c>
      <c r="I801" s="7" t="s">
        <v>1071</v>
      </c>
      <c r="J801" s="7"/>
      <c r="K801" s="7" t="s">
        <v>1072</v>
      </c>
      <c r="L801">
        <v>202</v>
      </c>
      <c r="M801" s="7" t="s">
        <v>11045</v>
      </c>
      <c r="N801" s="7" t="s">
        <v>11046</v>
      </c>
      <c r="O801">
        <v>275</v>
      </c>
      <c r="P801" t="s">
        <v>11047</v>
      </c>
      <c r="Q801">
        <v>275</v>
      </c>
      <c r="R801" s="7" t="s">
        <v>11048</v>
      </c>
      <c r="S801" s="7" t="s">
        <v>11049</v>
      </c>
      <c r="T801">
        <v>0</v>
      </c>
      <c r="U801" s="7" t="s">
        <v>10421</v>
      </c>
      <c r="V801" s="7" t="s">
        <v>196</v>
      </c>
      <c r="W801" s="7"/>
      <c r="X801" s="7" t="s">
        <v>146</v>
      </c>
      <c r="Y801" s="7"/>
      <c r="Z801" t="b">
        <v>0</v>
      </c>
      <c r="AA801" s="7" t="s">
        <v>1073</v>
      </c>
      <c r="AC801" s="7" t="s">
        <v>40</v>
      </c>
      <c r="AD801" s="7" t="s">
        <v>74</v>
      </c>
      <c r="AE801" t="b">
        <v>1</v>
      </c>
      <c r="AF801" s="7" t="s">
        <v>57</v>
      </c>
      <c r="AG801" t="b">
        <v>0</v>
      </c>
      <c r="AH801" s="7"/>
      <c r="AL801" s="7" t="s">
        <v>14681</v>
      </c>
      <c r="AM801">
        <v>3</v>
      </c>
      <c r="AN801" t="s">
        <v>14177</v>
      </c>
    </row>
    <row r="802" spans="1:40" hidden="1" x14ac:dyDescent="0.25">
      <c r="A802">
        <v>194</v>
      </c>
      <c r="B802" s="7" t="s">
        <v>1068</v>
      </c>
      <c r="C802" s="7" t="s">
        <v>1069</v>
      </c>
      <c r="D802" s="7" t="s">
        <v>1070</v>
      </c>
      <c r="E802" s="7" t="s">
        <v>33</v>
      </c>
      <c r="F802" t="b">
        <v>0</v>
      </c>
      <c r="G802" s="7" t="s">
        <v>34</v>
      </c>
      <c r="H802" s="7" t="s">
        <v>35</v>
      </c>
      <c r="I802" s="7" t="s">
        <v>1071</v>
      </c>
      <c r="J802" s="7"/>
      <c r="K802" s="7" t="s">
        <v>1072</v>
      </c>
      <c r="L802">
        <v>202</v>
      </c>
      <c r="M802" s="7" t="s">
        <v>11045</v>
      </c>
      <c r="N802" s="7" t="s">
        <v>11046</v>
      </c>
      <c r="O802">
        <v>275</v>
      </c>
      <c r="P802" t="s">
        <v>11047</v>
      </c>
      <c r="Q802">
        <v>275</v>
      </c>
      <c r="R802" s="7" t="s">
        <v>11048</v>
      </c>
      <c r="S802" s="7" t="s">
        <v>11049</v>
      </c>
      <c r="T802">
        <v>0</v>
      </c>
      <c r="U802" s="7" t="s">
        <v>10421</v>
      </c>
      <c r="V802" s="7" t="s">
        <v>196</v>
      </c>
      <c r="W802" s="7"/>
      <c r="X802" s="7" t="s">
        <v>146</v>
      </c>
      <c r="Y802" s="7"/>
      <c r="Z802" t="b">
        <v>0</v>
      </c>
      <c r="AA802" s="7" t="s">
        <v>1073</v>
      </c>
      <c r="AC802" s="7" t="s">
        <v>40</v>
      </c>
      <c r="AD802" s="7" t="s">
        <v>74</v>
      </c>
      <c r="AE802" t="b">
        <v>1</v>
      </c>
      <c r="AF802" s="7" t="s">
        <v>57</v>
      </c>
      <c r="AG802" t="b">
        <v>0</v>
      </c>
      <c r="AH802" s="7"/>
      <c r="AL802" s="7" t="s">
        <v>14682</v>
      </c>
      <c r="AM802">
        <v>4</v>
      </c>
      <c r="AN802" t="s">
        <v>14176</v>
      </c>
    </row>
    <row r="803" spans="1:40" hidden="1" x14ac:dyDescent="0.25">
      <c r="A803">
        <v>194</v>
      </c>
      <c r="B803" s="7" t="s">
        <v>1068</v>
      </c>
      <c r="C803" s="7" t="s">
        <v>1069</v>
      </c>
      <c r="D803" s="7" t="s">
        <v>1070</v>
      </c>
      <c r="E803" s="7" t="s">
        <v>33</v>
      </c>
      <c r="F803" t="b">
        <v>0</v>
      </c>
      <c r="G803" s="7" t="s">
        <v>34</v>
      </c>
      <c r="H803" s="7" t="s">
        <v>35</v>
      </c>
      <c r="I803" s="7" t="s">
        <v>1071</v>
      </c>
      <c r="J803" s="7"/>
      <c r="K803" s="7" t="s">
        <v>1072</v>
      </c>
      <c r="L803">
        <v>202</v>
      </c>
      <c r="M803" s="7" t="s">
        <v>11045</v>
      </c>
      <c r="N803" s="7" t="s">
        <v>11046</v>
      </c>
      <c r="O803">
        <v>275</v>
      </c>
      <c r="P803" t="s">
        <v>11047</v>
      </c>
      <c r="Q803">
        <v>275</v>
      </c>
      <c r="R803" s="7" t="s">
        <v>11048</v>
      </c>
      <c r="S803" s="7" t="s">
        <v>11049</v>
      </c>
      <c r="T803">
        <v>0</v>
      </c>
      <c r="U803" s="7" t="s">
        <v>10421</v>
      </c>
      <c r="V803" s="7" t="s">
        <v>196</v>
      </c>
      <c r="W803" s="7"/>
      <c r="X803" s="7" t="s">
        <v>146</v>
      </c>
      <c r="Y803" s="7"/>
      <c r="Z803" t="b">
        <v>0</v>
      </c>
      <c r="AA803" s="7" t="s">
        <v>1073</v>
      </c>
      <c r="AC803" s="7" t="s">
        <v>40</v>
      </c>
      <c r="AD803" s="7" t="s">
        <v>74</v>
      </c>
      <c r="AE803" t="b">
        <v>1</v>
      </c>
      <c r="AF803" s="7" t="s">
        <v>57</v>
      </c>
      <c r="AG803" t="b">
        <v>0</v>
      </c>
      <c r="AH803" s="7"/>
      <c r="AL803" s="7" t="s">
        <v>14683</v>
      </c>
      <c r="AM803">
        <v>5</v>
      </c>
      <c r="AN803" t="s">
        <v>14175</v>
      </c>
    </row>
    <row r="804" spans="1:40" hidden="1" x14ac:dyDescent="0.25">
      <c r="A804">
        <v>194</v>
      </c>
      <c r="B804" s="7" t="s">
        <v>1068</v>
      </c>
      <c r="C804" s="7" t="s">
        <v>1069</v>
      </c>
      <c r="D804" s="7" t="s">
        <v>1070</v>
      </c>
      <c r="E804" s="7" t="s">
        <v>33</v>
      </c>
      <c r="F804" t="b">
        <v>0</v>
      </c>
      <c r="G804" s="7" t="s">
        <v>34</v>
      </c>
      <c r="H804" s="7" t="s">
        <v>35</v>
      </c>
      <c r="I804" s="7" t="s">
        <v>1071</v>
      </c>
      <c r="J804" s="7"/>
      <c r="K804" s="7" t="s">
        <v>1072</v>
      </c>
      <c r="L804">
        <v>202</v>
      </c>
      <c r="M804" s="7" t="s">
        <v>11045</v>
      </c>
      <c r="N804" s="7" t="s">
        <v>11046</v>
      </c>
      <c r="O804">
        <v>275</v>
      </c>
      <c r="P804" t="s">
        <v>11047</v>
      </c>
      <c r="Q804">
        <v>275</v>
      </c>
      <c r="R804" s="7" t="s">
        <v>11048</v>
      </c>
      <c r="S804" s="7" t="s">
        <v>11049</v>
      </c>
      <c r="T804">
        <v>0</v>
      </c>
      <c r="U804" s="7" t="s">
        <v>10421</v>
      </c>
      <c r="V804" s="7" t="s">
        <v>196</v>
      </c>
      <c r="W804" s="7"/>
      <c r="X804" s="7" t="s">
        <v>146</v>
      </c>
      <c r="Y804" s="7"/>
      <c r="Z804" t="b">
        <v>0</v>
      </c>
      <c r="AA804" s="7" t="s">
        <v>1073</v>
      </c>
      <c r="AC804" s="7" t="s">
        <v>40</v>
      </c>
      <c r="AD804" s="7" t="s">
        <v>74</v>
      </c>
      <c r="AE804" t="b">
        <v>1</v>
      </c>
      <c r="AF804" s="7" t="s">
        <v>57</v>
      </c>
      <c r="AG804" t="b">
        <v>0</v>
      </c>
      <c r="AH804" s="7"/>
      <c r="AL804" s="7" t="s">
        <v>14684</v>
      </c>
      <c r="AM804">
        <v>6</v>
      </c>
      <c r="AN804" t="s">
        <v>14174</v>
      </c>
    </row>
    <row r="805" spans="1:40" hidden="1" x14ac:dyDescent="0.25">
      <c r="A805">
        <v>195</v>
      </c>
      <c r="B805" s="7" t="s">
        <v>1074</v>
      </c>
      <c r="C805" s="7" t="s">
        <v>1075</v>
      </c>
      <c r="D805" s="7" t="s">
        <v>1076</v>
      </c>
      <c r="E805" s="7" t="s">
        <v>33</v>
      </c>
      <c r="F805" t="b">
        <v>0</v>
      </c>
      <c r="G805" s="7" t="s">
        <v>34</v>
      </c>
      <c r="H805" s="7" t="s">
        <v>51</v>
      </c>
      <c r="I805" s="7" t="s">
        <v>1077</v>
      </c>
      <c r="J805" s="7"/>
      <c r="K805" s="7"/>
      <c r="L805">
        <v>203</v>
      </c>
      <c r="M805" s="7" t="s">
        <v>11050</v>
      </c>
      <c r="N805" s="7" t="s">
        <v>1076</v>
      </c>
      <c r="O805">
        <v>277</v>
      </c>
      <c r="P805">
        <v>0</v>
      </c>
      <c r="Q805">
        <v>276</v>
      </c>
      <c r="R805" s="7" t="s">
        <v>11051</v>
      </c>
      <c r="S805" s="7" t="s">
        <v>11052</v>
      </c>
      <c r="T805">
        <v>0</v>
      </c>
      <c r="U805" s="7" t="s">
        <v>10421</v>
      </c>
      <c r="V805" s="7" t="s">
        <v>453</v>
      </c>
      <c r="W805" s="7"/>
      <c r="X805" s="7" t="s">
        <v>600</v>
      </c>
      <c r="Y805" s="7"/>
      <c r="Z805" t="b">
        <v>0</v>
      </c>
      <c r="AA805" s="7"/>
      <c r="AC805" s="7" t="s">
        <v>40</v>
      </c>
      <c r="AD805" s="7"/>
      <c r="AE805" t="b">
        <v>1</v>
      </c>
      <c r="AF805" s="7" t="s">
        <v>46</v>
      </c>
      <c r="AG805" t="b">
        <v>0</v>
      </c>
      <c r="AH805" s="7"/>
      <c r="AL805" s="7" t="s">
        <v>14680</v>
      </c>
      <c r="AM805">
        <v>1</v>
      </c>
      <c r="AN805" t="s">
        <v>14436</v>
      </c>
    </row>
    <row r="806" spans="1:40" hidden="1" x14ac:dyDescent="0.25">
      <c r="A806">
        <v>195</v>
      </c>
      <c r="B806" s="7" t="s">
        <v>1074</v>
      </c>
      <c r="C806" s="7" t="s">
        <v>1075</v>
      </c>
      <c r="D806" s="7" t="s">
        <v>1076</v>
      </c>
      <c r="E806" s="7" t="s">
        <v>33</v>
      </c>
      <c r="F806" t="b">
        <v>0</v>
      </c>
      <c r="G806" s="7" t="s">
        <v>34</v>
      </c>
      <c r="H806" s="7" t="s">
        <v>51</v>
      </c>
      <c r="I806" s="7" t="s">
        <v>1077</v>
      </c>
      <c r="J806" s="7"/>
      <c r="K806" s="7"/>
      <c r="L806">
        <v>203</v>
      </c>
      <c r="M806" s="7" t="s">
        <v>11050</v>
      </c>
      <c r="N806" s="7" t="s">
        <v>1076</v>
      </c>
      <c r="O806">
        <v>277</v>
      </c>
      <c r="P806">
        <v>0</v>
      </c>
      <c r="Q806">
        <v>276</v>
      </c>
      <c r="R806" s="7" t="s">
        <v>11051</v>
      </c>
      <c r="S806" s="7" t="s">
        <v>11052</v>
      </c>
      <c r="T806">
        <v>0</v>
      </c>
      <c r="U806" s="7" t="s">
        <v>10421</v>
      </c>
      <c r="V806" s="7" t="s">
        <v>453</v>
      </c>
      <c r="W806" s="7"/>
      <c r="X806" s="7" t="s">
        <v>600</v>
      </c>
      <c r="Y806" s="7"/>
      <c r="Z806" t="b">
        <v>0</v>
      </c>
      <c r="AA806" s="7"/>
      <c r="AC806" s="7" t="s">
        <v>40</v>
      </c>
      <c r="AD806" s="7"/>
      <c r="AE806" t="b">
        <v>1</v>
      </c>
      <c r="AF806" s="7" t="s">
        <v>46</v>
      </c>
      <c r="AG806" t="b">
        <v>0</v>
      </c>
      <c r="AH806" s="7"/>
      <c r="AL806" s="7" t="s">
        <v>14681</v>
      </c>
      <c r="AM806">
        <v>2</v>
      </c>
      <c r="AN806" t="s">
        <v>14434</v>
      </c>
    </row>
    <row r="807" spans="1:40" hidden="1" x14ac:dyDescent="0.25">
      <c r="A807">
        <v>195</v>
      </c>
      <c r="B807" s="7" t="s">
        <v>1074</v>
      </c>
      <c r="C807" s="7" t="s">
        <v>1075</v>
      </c>
      <c r="D807" s="7" t="s">
        <v>1076</v>
      </c>
      <c r="E807" s="7" t="s">
        <v>33</v>
      </c>
      <c r="F807" t="b">
        <v>0</v>
      </c>
      <c r="G807" s="7" t="s">
        <v>34</v>
      </c>
      <c r="H807" s="7" t="s">
        <v>51</v>
      </c>
      <c r="I807" s="7" t="s">
        <v>1077</v>
      </c>
      <c r="J807" s="7"/>
      <c r="K807" s="7"/>
      <c r="L807">
        <v>203</v>
      </c>
      <c r="M807" s="7" t="s">
        <v>11050</v>
      </c>
      <c r="N807" s="7" t="s">
        <v>1076</v>
      </c>
      <c r="O807">
        <v>277</v>
      </c>
      <c r="P807">
        <v>0</v>
      </c>
      <c r="Q807">
        <v>276</v>
      </c>
      <c r="R807" s="7" t="s">
        <v>11051</v>
      </c>
      <c r="S807" s="7" t="s">
        <v>11052</v>
      </c>
      <c r="T807">
        <v>0</v>
      </c>
      <c r="U807" s="7" t="s">
        <v>10421</v>
      </c>
      <c r="V807" s="7" t="s">
        <v>453</v>
      </c>
      <c r="W807" s="7"/>
      <c r="X807" s="7" t="s">
        <v>600</v>
      </c>
      <c r="Y807" s="7"/>
      <c r="Z807" t="b">
        <v>0</v>
      </c>
      <c r="AA807" s="7"/>
      <c r="AC807" s="7" t="s">
        <v>40</v>
      </c>
      <c r="AD807" s="7"/>
      <c r="AE807" t="b">
        <v>1</v>
      </c>
      <c r="AF807" s="7" t="s">
        <v>46</v>
      </c>
      <c r="AG807" t="b">
        <v>0</v>
      </c>
      <c r="AH807" s="7"/>
      <c r="AL807" s="7" t="s">
        <v>14682</v>
      </c>
      <c r="AM807">
        <v>3</v>
      </c>
      <c r="AN807" t="s">
        <v>14433</v>
      </c>
    </row>
    <row r="808" spans="1:40" hidden="1" x14ac:dyDescent="0.25">
      <c r="A808">
        <v>195</v>
      </c>
      <c r="B808" s="7" t="s">
        <v>1074</v>
      </c>
      <c r="C808" s="7" t="s">
        <v>1075</v>
      </c>
      <c r="D808" s="7" t="s">
        <v>1076</v>
      </c>
      <c r="E808" s="7" t="s">
        <v>33</v>
      </c>
      <c r="F808" t="b">
        <v>0</v>
      </c>
      <c r="G808" s="7" t="s">
        <v>34</v>
      </c>
      <c r="H808" s="7" t="s">
        <v>51</v>
      </c>
      <c r="I808" s="7" t="s">
        <v>1077</v>
      </c>
      <c r="J808" s="7"/>
      <c r="K808" s="7"/>
      <c r="L808">
        <v>203</v>
      </c>
      <c r="M808" s="7" t="s">
        <v>11050</v>
      </c>
      <c r="N808" s="7" t="s">
        <v>1076</v>
      </c>
      <c r="O808">
        <v>277</v>
      </c>
      <c r="P808">
        <v>0</v>
      </c>
      <c r="Q808">
        <v>276</v>
      </c>
      <c r="R808" s="7" t="s">
        <v>11051</v>
      </c>
      <c r="S808" s="7" t="s">
        <v>11052</v>
      </c>
      <c r="T808">
        <v>0</v>
      </c>
      <c r="U808" s="7" t="s">
        <v>10421</v>
      </c>
      <c r="V808" s="7" t="s">
        <v>453</v>
      </c>
      <c r="W808" s="7"/>
      <c r="X808" s="7" t="s">
        <v>600</v>
      </c>
      <c r="Y808" s="7"/>
      <c r="Z808" t="b">
        <v>0</v>
      </c>
      <c r="AA808" s="7"/>
      <c r="AC808" s="7" t="s">
        <v>40</v>
      </c>
      <c r="AD808" s="7"/>
      <c r="AE808" t="b">
        <v>1</v>
      </c>
      <c r="AF808" s="7" t="s">
        <v>46</v>
      </c>
      <c r="AG808" t="b">
        <v>0</v>
      </c>
      <c r="AH808" s="7"/>
      <c r="AL808" s="7" t="s">
        <v>14683</v>
      </c>
      <c r="AM808">
        <v>4</v>
      </c>
      <c r="AN808" t="s">
        <v>14432</v>
      </c>
    </row>
    <row r="809" spans="1:40" hidden="1" x14ac:dyDescent="0.25">
      <c r="A809">
        <v>195</v>
      </c>
      <c r="B809" s="7" t="s">
        <v>1074</v>
      </c>
      <c r="C809" s="7" t="s">
        <v>1075</v>
      </c>
      <c r="D809" s="7" t="s">
        <v>1076</v>
      </c>
      <c r="E809" s="7" t="s">
        <v>33</v>
      </c>
      <c r="F809" t="b">
        <v>0</v>
      </c>
      <c r="G809" s="7" t="s">
        <v>34</v>
      </c>
      <c r="H809" s="7" t="s">
        <v>51</v>
      </c>
      <c r="I809" s="7" t="s">
        <v>1077</v>
      </c>
      <c r="J809" s="7"/>
      <c r="K809" s="7"/>
      <c r="L809">
        <v>203</v>
      </c>
      <c r="M809" s="7" t="s">
        <v>11050</v>
      </c>
      <c r="N809" s="7" t="s">
        <v>1076</v>
      </c>
      <c r="O809">
        <v>277</v>
      </c>
      <c r="P809">
        <v>0</v>
      </c>
      <c r="Q809">
        <v>276</v>
      </c>
      <c r="R809" s="7" t="s">
        <v>11051</v>
      </c>
      <c r="S809" s="7" t="s">
        <v>11052</v>
      </c>
      <c r="T809">
        <v>0</v>
      </c>
      <c r="U809" s="7" t="s">
        <v>10421</v>
      </c>
      <c r="V809" s="7" t="s">
        <v>453</v>
      </c>
      <c r="W809" s="7"/>
      <c r="X809" s="7" t="s">
        <v>600</v>
      </c>
      <c r="Y809" s="7"/>
      <c r="Z809" t="b">
        <v>0</v>
      </c>
      <c r="AA809" s="7"/>
      <c r="AC809" s="7" t="s">
        <v>40</v>
      </c>
      <c r="AD809" s="7"/>
      <c r="AE809" t="b">
        <v>1</v>
      </c>
      <c r="AF809" s="7" t="s">
        <v>46</v>
      </c>
      <c r="AG809" t="b">
        <v>0</v>
      </c>
      <c r="AH809" s="7"/>
      <c r="AL809" s="7" t="s">
        <v>14684</v>
      </c>
      <c r="AM809">
        <v>5</v>
      </c>
      <c r="AN809" t="s">
        <v>14431</v>
      </c>
    </row>
    <row r="810" spans="1:40" hidden="1" x14ac:dyDescent="0.25">
      <c r="A810">
        <v>196</v>
      </c>
      <c r="B810" s="7" t="s">
        <v>1078</v>
      </c>
      <c r="C810" s="7" t="s">
        <v>1079</v>
      </c>
      <c r="D810" s="7" t="s">
        <v>1080</v>
      </c>
      <c r="E810" s="7" t="s">
        <v>33</v>
      </c>
      <c r="F810" t="b">
        <v>0</v>
      </c>
      <c r="G810" s="7" t="s">
        <v>34</v>
      </c>
      <c r="H810" s="7" t="s">
        <v>35</v>
      </c>
      <c r="I810" s="7" t="s">
        <v>1081</v>
      </c>
      <c r="J810" s="7"/>
      <c r="K810" s="7" t="s">
        <v>1082</v>
      </c>
      <c r="L810">
        <v>639</v>
      </c>
      <c r="M810" s="7" t="s">
        <v>11053</v>
      </c>
      <c r="N810" s="7" t="s">
        <v>1080</v>
      </c>
      <c r="O810">
        <v>276</v>
      </c>
      <c r="P810" t="s">
        <v>11054</v>
      </c>
      <c r="Q810">
        <v>277</v>
      </c>
      <c r="R810" s="7" t="s">
        <v>11055</v>
      </c>
      <c r="S810" s="7" t="s">
        <v>11056</v>
      </c>
      <c r="T810">
        <v>0</v>
      </c>
      <c r="U810" s="7" t="s">
        <v>10421</v>
      </c>
      <c r="V810" s="7" t="s">
        <v>453</v>
      </c>
      <c r="W810" s="7"/>
      <c r="X810" s="7" t="s">
        <v>146</v>
      </c>
      <c r="Y810" s="7"/>
      <c r="Z810" t="b">
        <v>0</v>
      </c>
      <c r="AA810" s="7" t="s">
        <v>1083</v>
      </c>
      <c r="AC810" s="7" t="s">
        <v>40</v>
      </c>
      <c r="AD810" s="7" t="s">
        <v>226</v>
      </c>
      <c r="AE810" t="b">
        <v>1</v>
      </c>
      <c r="AF810" s="7" t="s">
        <v>41</v>
      </c>
      <c r="AG810" t="b">
        <v>0</v>
      </c>
      <c r="AH810" s="7"/>
      <c r="AL810" s="7" t="s">
        <v>14680</v>
      </c>
      <c r="AM810">
        <v>1</v>
      </c>
      <c r="AN810" t="s">
        <v>14435</v>
      </c>
    </row>
    <row r="811" spans="1:40" hidden="1" x14ac:dyDescent="0.25">
      <c r="A811">
        <v>196</v>
      </c>
      <c r="B811" s="7" t="s">
        <v>1078</v>
      </c>
      <c r="C811" s="7" t="s">
        <v>1079</v>
      </c>
      <c r="D811" s="7" t="s">
        <v>1080</v>
      </c>
      <c r="E811" s="7" t="s">
        <v>33</v>
      </c>
      <c r="F811" t="b">
        <v>0</v>
      </c>
      <c r="G811" s="7" t="s">
        <v>34</v>
      </c>
      <c r="H811" s="7" t="s">
        <v>35</v>
      </c>
      <c r="I811" s="7" t="s">
        <v>1081</v>
      </c>
      <c r="J811" s="7"/>
      <c r="K811" s="7" t="s">
        <v>1082</v>
      </c>
      <c r="L811">
        <v>639</v>
      </c>
      <c r="M811" s="7" t="s">
        <v>11053</v>
      </c>
      <c r="N811" s="7" t="s">
        <v>1080</v>
      </c>
      <c r="O811">
        <v>276</v>
      </c>
      <c r="P811" t="s">
        <v>11054</v>
      </c>
      <c r="Q811">
        <v>277</v>
      </c>
      <c r="R811" s="7" t="s">
        <v>11055</v>
      </c>
      <c r="S811" s="7" t="s">
        <v>11056</v>
      </c>
      <c r="T811">
        <v>0</v>
      </c>
      <c r="U811" s="7" t="s">
        <v>10421</v>
      </c>
      <c r="V811" s="7" t="s">
        <v>453</v>
      </c>
      <c r="W811" s="7"/>
      <c r="X811" s="7" t="s">
        <v>146</v>
      </c>
      <c r="Y811" s="7"/>
      <c r="Z811" t="b">
        <v>0</v>
      </c>
      <c r="AA811" s="7" t="s">
        <v>1083</v>
      </c>
      <c r="AC811" s="7" t="s">
        <v>40</v>
      </c>
      <c r="AD811" s="7" t="s">
        <v>226</v>
      </c>
      <c r="AE811" t="b">
        <v>1</v>
      </c>
      <c r="AF811" s="7" t="s">
        <v>41</v>
      </c>
      <c r="AG811" t="b">
        <v>0</v>
      </c>
      <c r="AH811" s="7"/>
      <c r="AL811" s="7" t="s">
        <v>14681</v>
      </c>
      <c r="AM811">
        <v>2</v>
      </c>
      <c r="AN811" t="s">
        <v>14434</v>
      </c>
    </row>
    <row r="812" spans="1:40" hidden="1" x14ac:dyDescent="0.25">
      <c r="A812">
        <v>196</v>
      </c>
      <c r="B812" s="7" t="s">
        <v>1078</v>
      </c>
      <c r="C812" s="7" t="s">
        <v>1079</v>
      </c>
      <c r="D812" s="7" t="s">
        <v>1080</v>
      </c>
      <c r="E812" s="7" t="s">
        <v>33</v>
      </c>
      <c r="F812" t="b">
        <v>0</v>
      </c>
      <c r="G812" s="7" t="s">
        <v>34</v>
      </c>
      <c r="H812" s="7" t="s">
        <v>35</v>
      </c>
      <c r="I812" s="7" t="s">
        <v>1081</v>
      </c>
      <c r="J812" s="7"/>
      <c r="K812" s="7" t="s">
        <v>1082</v>
      </c>
      <c r="L812">
        <v>639</v>
      </c>
      <c r="M812" s="7" t="s">
        <v>11053</v>
      </c>
      <c r="N812" s="7" t="s">
        <v>1080</v>
      </c>
      <c r="O812">
        <v>276</v>
      </c>
      <c r="P812" t="s">
        <v>11054</v>
      </c>
      <c r="Q812">
        <v>277</v>
      </c>
      <c r="R812" s="7" t="s">
        <v>11055</v>
      </c>
      <c r="S812" s="7" t="s">
        <v>11056</v>
      </c>
      <c r="T812">
        <v>0</v>
      </c>
      <c r="U812" s="7" t="s">
        <v>10421</v>
      </c>
      <c r="V812" s="7" t="s">
        <v>453</v>
      </c>
      <c r="W812" s="7"/>
      <c r="X812" s="7" t="s">
        <v>146</v>
      </c>
      <c r="Y812" s="7"/>
      <c r="Z812" t="b">
        <v>0</v>
      </c>
      <c r="AA812" s="7" t="s">
        <v>1083</v>
      </c>
      <c r="AC812" s="7" t="s">
        <v>40</v>
      </c>
      <c r="AD812" s="7" t="s">
        <v>226</v>
      </c>
      <c r="AE812" t="b">
        <v>1</v>
      </c>
      <c r="AF812" s="7" t="s">
        <v>41</v>
      </c>
      <c r="AG812" t="b">
        <v>0</v>
      </c>
      <c r="AH812" s="7"/>
      <c r="AL812" s="7" t="s">
        <v>14682</v>
      </c>
      <c r="AM812">
        <v>3</v>
      </c>
      <c r="AN812" t="s">
        <v>14433</v>
      </c>
    </row>
    <row r="813" spans="1:40" hidden="1" x14ac:dyDescent="0.25">
      <c r="A813">
        <v>196</v>
      </c>
      <c r="B813" s="7" t="s">
        <v>1078</v>
      </c>
      <c r="C813" s="7" t="s">
        <v>1079</v>
      </c>
      <c r="D813" s="7" t="s">
        <v>1080</v>
      </c>
      <c r="E813" s="7" t="s">
        <v>33</v>
      </c>
      <c r="F813" t="b">
        <v>0</v>
      </c>
      <c r="G813" s="7" t="s">
        <v>34</v>
      </c>
      <c r="H813" s="7" t="s">
        <v>35</v>
      </c>
      <c r="I813" s="7" t="s">
        <v>1081</v>
      </c>
      <c r="J813" s="7"/>
      <c r="K813" s="7" t="s">
        <v>1082</v>
      </c>
      <c r="L813">
        <v>639</v>
      </c>
      <c r="M813" s="7" t="s">
        <v>11053</v>
      </c>
      <c r="N813" s="7" t="s">
        <v>1080</v>
      </c>
      <c r="O813">
        <v>276</v>
      </c>
      <c r="P813" t="s">
        <v>11054</v>
      </c>
      <c r="Q813">
        <v>277</v>
      </c>
      <c r="R813" s="7" t="s">
        <v>11055</v>
      </c>
      <c r="S813" s="7" t="s">
        <v>11056</v>
      </c>
      <c r="T813">
        <v>0</v>
      </c>
      <c r="U813" s="7" t="s">
        <v>10421</v>
      </c>
      <c r="V813" s="7" t="s">
        <v>453</v>
      </c>
      <c r="W813" s="7"/>
      <c r="X813" s="7" t="s">
        <v>146</v>
      </c>
      <c r="Y813" s="7"/>
      <c r="Z813" t="b">
        <v>0</v>
      </c>
      <c r="AA813" s="7" t="s">
        <v>1083</v>
      </c>
      <c r="AC813" s="7" t="s">
        <v>40</v>
      </c>
      <c r="AD813" s="7" t="s">
        <v>226</v>
      </c>
      <c r="AE813" t="b">
        <v>1</v>
      </c>
      <c r="AF813" s="7" t="s">
        <v>41</v>
      </c>
      <c r="AG813" t="b">
        <v>0</v>
      </c>
      <c r="AH813" s="7"/>
      <c r="AL813" s="7" t="s">
        <v>14683</v>
      </c>
      <c r="AM813">
        <v>4</v>
      </c>
      <c r="AN813" t="s">
        <v>14432</v>
      </c>
    </row>
    <row r="814" spans="1:40" hidden="1" x14ac:dyDescent="0.25">
      <c r="A814">
        <v>196</v>
      </c>
      <c r="B814" s="7" t="s">
        <v>1078</v>
      </c>
      <c r="C814" s="7" t="s">
        <v>1079</v>
      </c>
      <c r="D814" s="7" t="s">
        <v>1080</v>
      </c>
      <c r="E814" s="7" t="s">
        <v>33</v>
      </c>
      <c r="F814" t="b">
        <v>0</v>
      </c>
      <c r="G814" s="7" t="s">
        <v>34</v>
      </c>
      <c r="H814" s="7" t="s">
        <v>35</v>
      </c>
      <c r="I814" s="7" t="s">
        <v>1081</v>
      </c>
      <c r="J814" s="7"/>
      <c r="K814" s="7" t="s">
        <v>1082</v>
      </c>
      <c r="L814">
        <v>639</v>
      </c>
      <c r="M814" s="7" t="s">
        <v>11053</v>
      </c>
      <c r="N814" s="7" t="s">
        <v>1080</v>
      </c>
      <c r="O814">
        <v>276</v>
      </c>
      <c r="P814" t="s">
        <v>11054</v>
      </c>
      <c r="Q814">
        <v>277</v>
      </c>
      <c r="R814" s="7" t="s">
        <v>11055</v>
      </c>
      <c r="S814" s="7" t="s">
        <v>11056</v>
      </c>
      <c r="T814">
        <v>0</v>
      </c>
      <c r="U814" s="7" t="s">
        <v>10421</v>
      </c>
      <c r="V814" s="7" t="s">
        <v>453</v>
      </c>
      <c r="W814" s="7"/>
      <c r="X814" s="7" t="s">
        <v>146</v>
      </c>
      <c r="Y814" s="7"/>
      <c r="Z814" t="b">
        <v>0</v>
      </c>
      <c r="AA814" s="7" t="s">
        <v>1083</v>
      </c>
      <c r="AC814" s="7" t="s">
        <v>40</v>
      </c>
      <c r="AD814" s="7" t="s">
        <v>226</v>
      </c>
      <c r="AE814" t="b">
        <v>1</v>
      </c>
      <c r="AF814" s="7" t="s">
        <v>41</v>
      </c>
      <c r="AG814" t="b">
        <v>0</v>
      </c>
      <c r="AH814" s="7"/>
      <c r="AL814" s="7" t="s">
        <v>14684</v>
      </c>
      <c r="AM814">
        <v>5</v>
      </c>
      <c r="AN814" t="s">
        <v>14431</v>
      </c>
    </row>
    <row r="815" spans="1:40" hidden="1" x14ac:dyDescent="0.25">
      <c r="A815">
        <v>197</v>
      </c>
      <c r="B815" s="7" t="s">
        <v>1084</v>
      </c>
      <c r="C815" s="7" t="s">
        <v>1085</v>
      </c>
      <c r="D815" s="7" t="s">
        <v>1086</v>
      </c>
      <c r="E815" s="7" t="s">
        <v>33</v>
      </c>
      <c r="F815" t="b">
        <v>0</v>
      </c>
      <c r="G815" s="7" t="s">
        <v>34</v>
      </c>
      <c r="H815" s="7" t="s">
        <v>35</v>
      </c>
      <c r="I815" s="7" t="s">
        <v>1087</v>
      </c>
      <c r="J815" s="7"/>
      <c r="K815" s="7"/>
      <c r="L815">
        <v>204</v>
      </c>
      <c r="M815" s="7" t="s">
        <v>11057</v>
      </c>
      <c r="N815" s="7" t="s">
        <v>8674</v>
      </c>
      <c r="O815">
        <v>278</v>
      </c>
      <c r="P815" t="s">
        <v>11058</v>
      </c>
      <c r="Q815">
        <v>278</v>
      </c>
      <c r="R815" s="7" t="s">
        <v>11059</v>
      </c>
      <c r="S815" s="7" t="s">
        <v>11060</v>
      </c>
      <c r="T815">
        <v>0</v>
      </c>
      <c r="U815" s="7" t="s">
        <v>10421</v>
      </c>
      <c r="V815" s="7" t="s">
        <v>81</v>
      </c>
      <c r="W815" s="7"/>
      <c r="X815" s="7" t="s">
        <v>63</v>
      </c>
      <c r="Y815" s="7"/>
      <c r="Z815" t="b">
        <v>0</v>
      </c>
      <c r="AA815" s="7" t="s">
        <v>1088</v>
      </c>
      <c r="AC815" s="7" t="s">
        <v>40</v>
      </c>
      <c r="AD815" s="7" t="s">
        <v>226</v>
      </c>
      <c r="AE815" t="b">
        <v>1</v>
      </c>
      <c r="AF815" s="7" t="s">
        <v>89</v>
      </c>
      <c r="AG815" t="b">
        <v>0</v>
      </c>
      <c r="AH815" s="7"/>
      <c r="AL815" s="7" t="s">
        <v>14680</v>
      </c>
      <c r="AM815">
        <v>1</v>
      </c>
      <c r="AN815" t="s">
        <v>14430</v>
      </c>
    </row>
    <row r="816" spans="1:40" hidden="1" x14ac:dyDescent="0.25">
      <c r="A816">
        <v>197</v>
      </c>
      <c r="B816" s="7" t="s">
        <v>1084</v>
      </c>
      <c r="C816" s="7" t="s">
        <v>1085</v>
      </c>
      <c r="D816" s="7" t="s">
        <v>1086</v>
      </c>
      <c r="E816" s="7" t="s">
        <v>33</v>
      </c>
      <c r="F816" t="b">
        <v>0</v>
      </c>
      <c r="G816" s="7" t="s">
        <v>34</v>
      </c>
      <c r="H816" s="7" t="s">
        <v>35</v>
      </c>
      <c r="I816" s="7" t="s">
        <v>1087</v>
      </c>
      <c r="J816" s="7"/>
      <c r="K816" s="7"/>
      <c r="L816">
        <v>204</v>
      </c>
      <c r="M816" s="7" t="s">
        <v>11057</v>
      </c>
      <c r="N816" s="7" t="s">
        <v>8674</v>
      </c>
      <c r="O816">
        <v>278</v>
      </c>
      <c r="P816" t="s">
        <v>11058</v>
      </c>
      <c r="Q816">
        <v>278</v>
      </c>
      <c r="R816" s="7" t="s">
        <v>11059</v>
      </c>
      <c r="S816" s="7" t="s">
        <v>11060</v>
      </c>
      <c r="T816">
        <v>0</v>
      </c>
      <c r="U816" s="7" t="s">
        <v>10421</v>
      </c>
      <c r="V816" s="7" t="s">
        <v>81</v>
      </c>
      <c r="W816" s="7"/>
      <c r="X816" s="7" t="s">
        <v>63</v>
      </c>
      <c r="Y816" s="7"/>
      <c r="Z816" t="b">
        <v>0</v>
      </c>
      <c r="AA816" s="7" t="s">
        <v>1088</v>
      </c>
      <c r="AC816" s="7" t="s">
        <v>40</v>
      </c>
      <c r="AD816" s="7" t="s">
        <v>226</v>
      </c>
      <c r="AE816" t="b">
        <v>1</v>
      </c>
      <c r="AF816" s="7" t="s">
        <v>89</v>
      </c>
      <c r="AG816" t="b">
        <v>0</v>
      </c>
      <c r="AH816" s="7"/>
      <c r="AL816" s="7" t="s">
        <v>14681</v>
      </c>
      <c r="AM816">
        <v>2</v>
      </c>
      <c r="AN816" t="s">
        <v>14429</v>
      </c>
    </row>
    <row r="817" spans="1:40" hidden="1" x14ac:dyDescent="0.25">
      <c r="A817">
        <v>197</v>
      </c>
      <c r="B817" s="7" t="s">
        <v>1084</v>
      </c>
      <c r="C817" s="7" t="s">
        <v>1085</v>
      </c>
      <c r="D817" s="7" t="s">
        <v>1086</v>
      </c>
      <c r="E817" s="7" t="s">
        <v>33</v>
      </c>
      <c r="F817" t="b">
        <v>0</v>
      </c>
      <c r="G817" s="7" t="s">
        <v>34</v>
      </c>
      <c r="H817" s="7" t="s">
        <v>35</v>
      </c>
      <c r="I817" s="7" t="s">
        <v>1087</v>
      </c>
      <c r="J817" s="7"/>
      <c r="K817" s="7"/>
      <c r="L817">
        <v>204</v>
      </c>
      <c r="M817" s="7" t="s">
        <v>11057</v>
      </c>
      <c r="N817" s="7" t="s">
        <v>8674</v>
      </c>
      <c r="O817">
        <v>278</v>
      </c>
      <c r="P817" t="s">
        <v>11058</v>
      </c>
      <c r="Q817">
        <v>278</v>
      </c>
      <c r="R817" s="7" t="s">
        <v>11059</v>
      </c>
      <c r="S817" s="7" t="s">
        <v>11060</v>
      </c>
      <c r="T817">
        <v>0</v>
      </c>
      <c r="U817" s="7" t="s">
        <v>10421</v>
      </c>
      <c r="V817" s="7" t="s">
        <v>81</v>
      </c>
      <c r="W817" s="7"/>
      <c r="X817" s="7" t="s">
        <v>63</v>
      </c>
      <c r="Y817" s="7"/>
      <c r="Z817" t="b">
        <v>0</v>
      </c>
      <c r="AA817" s="7" t="s">
        <v>1088</v>
      </c>
      <c r="AC817" s="7" t="s">
        <v>40</v>
      </c>
      <c r="AD817" s="7" t="s">
        <v>226</v>
      </c>
      <c r="AE817" t="b">
        <v>1</v>
      </c>
      <c r="AF817" s="7" t="s">
        <v>89</v>
      </c>
      <c r="AG817" t="b">
        <v>0</v>
      </c>
      <c r="AH817" s="7"/>
      <c r="AL817" s="7" t="s">
        <v>14682</v>
      </c>
      <c r="AM817">
        <v>3</v>
      </c>
      <c r="AN817" t="s">
        <v>14428</v>
      </c>
    </row>
    <row r="818" spans="1:40" hidden="1" x14ac:dyDescent="0.25">
      <c r="A818">
        <v>197</v>
      </c>
      <c r="B818" s="7" t="s">
        <v>1084</v>
      </c>
      <c r="C818" s="7" t="s">
        <v>1085</v>
      </c>
      <c r="D818" s="7" t="s">
        <v>1086</v>
      </c>
      <c r="E818" s="7" t="s">
        <v>33</v>
      </c>
      <c r="F818" t="b">
        <v>0</v>
      </c>
      <c r="G818" s="7" t="s">
        <v>34</v>
      </c>
      <c r="H818" s="7" t="s">
        <v>35</v>
      </c>
      <c r="I818" s="7" t="s">
        <v>1087</v>
      </c>
      <c r="J818" s="7"/>
      <c r="K818" s="7"/>
      <c r="L818">
        <v>204</v>
      </c>
      <c r="M818" s="7" t="s">
        <v>11057</v>
      </c>
      <c r="N818" s="7" t="s">
        <v>8674</v>
      </c>
      <c r="O818">
        <v>278</v>
      </c>
      <c r="P818" t="s">
        <v>11058</v>
      </c>
      <c r="Q818">
        <v>278</v>
      </c>
      <c r="R818" s="7" t="s">
        <v>11059</v>
      </c>
      <c r="S818" s="7" t="s">
        <v>11060</v>
      </c>
      <c r="T818">
        <v>0</v>
      </c>
      <c r="U818" s="7" t="s">
        <v>10421</v>
      </c>
      <c r="V818" s="7" t="s">
        <v>81</v>
      </c>
      <c r="W818" s="7"/>
      <c r="X818" s="7" t="s">
        <v>63</v>
      </c>
      <c r="Y818" s="7"/>
      <c r="Z818" t="b">
        <v>0</v>
      </c>
      <c r="AA818" s="7" t="s">
        <v>1088</v>
      </c>
      <c r="AC818" s="7" t="s">
        <v>40</v>
      </c>
      <c r="AD818" s="7" t="s">
        <v>226</v>
      </c>
      <c r="AE818" t="b">
        <v>1</v>
      </c>
      <c r="AF818" s="7" t="s">
        <v>89</v>
      </c>
      <c r="AG818" t="b">
        <v>0</v>
      </c>
      <c r="AH818" s="7"/>
      <c r="AL818" s="7" t="s">
        <v>14683</v>
      </c>
      <c r="AM818">
        <v>4</v>
      </c>
      <c r="AN818" t="s">
        <v>14427</v>
      </c>
    </row>
    <row r="819" spans="1:40" hidden="1" x14ac:dyDescent="0.25">
      <c r="A819">
        <v>197</v>
      </c>
      <c r="B819" s="7" t="s">
        <v>1084</v>
      </c>
      <c r="C819" s="7" t="s">
        <v>1085</v>
      </c>
      <c r="D819" s="7" t="s">
        <v>1086</v>
      </c>
      <c r="E819" s="7" t="s">
        <v>33</v>
      </c>
      <c r="F819" t="b">
        <v>0</v>
      </c>
      <c r="G819" s="7" t="s">
        <v>34</v>
      </c>
      <c r="H819" s="7" t="s">
        <v>35</v>
      </c>
      <c r="I819" s="7" t="s">
        <v>1087</v>
      </c>
      <c r="J819" s="7"/>
      <c r="K819" s="7"/>
      <c r="L819">
        <v>204</v>
      </c>
      <c r="M819" s="7" t="s">
        <v>11057</v>
      </c>
      <c r="N819" s="7" t="s">
        <v>8674</v>
      </c>
      <c r="O819">
        <v>278</v>
      </c>
      <c r="P819" t="s">
        <v>11058</v>
      </c>
      <c r="Q819">
        <v>278</v>
      </c>
      <c r="R819" s="7" t="s">
        <v>11059</v>
      </c>
      <c r="S819" s="7" t="s">
        <v>11060</v>
      </c>
      <c r="T819">
        <v>0</v>
      </c>
      <c r="U819" s="7" t="s">
        <v>10421</v>
      </c>
      <c r="V819" s="7" t="s">
        <v>81</v>
      </c>
      <c r="W819" s="7"/>
      <c r="X819" s="7" t="s">
        <v>63</v>
      </c>
      <c r="Y819" s="7"/>
      <c r="Z819" t="b">
        <v>0</v>
      </c>
      <c r="AA819" s="7" t="s">
        <v>1088</v>
      </c>
      <c r="AC819" s="7" t="s">
        <v>40</v>
      </c>
      <c r="AD819" s="7" t="s">
        <v>226</v>
      </c>
      <c r="AE819" t="b">
        <v>1</v>
      </c>
      <c r="AF819" s="7" t="s">
        <v>89</v>
      </c>
      <c r="AG819" t="b">
        <v>0</v>
      </c>
      <c r="AH819" s="7"/>
      <c r="AL819" s="7" t="s">
        <v>14684</v>
      </c>
      <c r="AM819">
        <v>5</v>
      </c>
      <c r="AN819" t="s">
        <v>14426</v>
      </c>
    </row>
    <row r="820" spans="1:40" hidden="1" x14ac:dyDescent="0.25">
      <c r="A820">
        <v>198</v>
      </c>
      <c r="B820" s="7" t="s">
        <v>1089</v>
      </c>
      <c r="C820" s="7" t="s">
        <v>1090</v>
      </c>
      <c r="D820" s="7" t="s">
        <v>1091</v>
      </c>
      <c r="E820" s="7" t="s">
        <v>68</v>
      </c>
      <c r="F820" t="b">
        <v>0</v>
      </c>
      <c r="G820" s="7" t="s">
        <v>34</v>
      </c>
      <c r="H820" s="7" t="s">
        <v>35</v>
      </c>
      <c r="I820" s="7" t="s">
        <v>1092</v>
      </c>
      <c r="J820" s="7"/>
      <c r="K820" s="7"/>
      <c r="L820">
        <v>204</v>
      </c>
      <c r="M820" s="7" t="s">
        <v>11057</v>
      </c>
      <c r="N820" s="7" t="s">
        <v>8674</v>
      </c>
      <c r="O820">
        <v>279</v>
      </c>
      <c r="P820" t="s">
        <v>11061</v>
      </c>
      <c r="Q820">
        <v>279</v>
      </c>
      <c r="R820" s="7" t="s">
        <v>11062</v>
      </c>
      <c r="S820" s="7" t="s">
        <v>11063</v>
      </c>
      <c r="T820" t="s">
        <v>10654</v>
      </c>
      <c r="U820" s="7" t="s">
        <v>10433</v>
      </c>
      <c r="V820" s="7" t="s">
        <v>81</v>
      </c>
      <c r="W820" s="7"/>
      <c r="X820" s="7" t="s">
        <v>63</v>
      </c>
      <c r="Y820" s="7"/>
      <c r="Z820" t="b">
        <v>0</v>
      </c>
      <c r="AA820" s="7" t="s">
        <v>1088</v>
      </c>
      <c r="AC820" s="7" t="s">
        <v>40</v>
      </c>
      <c r="AD820" s="7" t="s">
        <v>226</v>
      </c>
      <c r="AE820" t="b">
        <v>1</v>
      </c>
      <c r="AF820" s="7" t="s">
        <v>83</v>
      </c>
      <c r="AG820" t="b">
        <v>0</v>
      </c>
      <c r="AH820" s="7"/>
      <c r="AL820" s="7"/>
    </row>
    <row r="821" spans="1:40" hidden="1" x14ac:dyDescent="0.25">
      <c r="A821">
        <v>199</v>
      </c>
      <c r="B821" s="7" t="s">
        <v>1093</v>
      </c>
      <c r="C821" s="7" t="s">
        <v>1094</v>
      </c>
      <c r="D821" s="7" t="s">
        <v>1095</v>
      </c>
      <c r="E821" s="7" t="s">
        <v>33</v>
      </c>
      <c r="F821" t="b">
        <v>0</v>
      </c>
      <c r="G821" s="7" t="s">
        <v>34</v>
      </c>
      <c r="H821" s="7" t="s">
        <v>35</v>
      </c>
      <c r="I821" s="7" t="s">
        <v>1096</v>
      </c>
      <c r="J821" s="7" t="s">
        <v>1097</v>
      </c>
      <c r="K821" s="7" t="s">
        <v>324</v>
      </c>
      <c r="L821">
        <v>206</v>
      </c>
      <c r="M821" s="7" t="s">
        <v>11064</v>
      </c>
      <c r="N821" s="7" t="s">
        <v>1095</v>
      </c>
      <c r="O821">
        <v>281</v>
      </c>
      <c r="P821" t="s">
        <v>11065</v>
      </c>
      <c r="Q821">
        <v>281</v>
      </c>
      <c r="R821" s="7" t="s">
        <v>11066</v>
      </c>
      <c r="S821" s="7" t="s">
        <v>11067</v>
      </c>
      <c r="T821">
        <v>0</v>
      </c>
      <c r="U821" s="7" t="s">
        <v>10421</v>
      </c>
      <c r="V821" s="7" t="s">
        <v>453</v>
      </c>
      <c r="W821" s="7" t="s">
        <v>1098</v>
      </c>
      <c r="X821" s="7" t="s">
        <v>146</v>
      </c>
      <c r="Y821" s="7"/>
      <c r="Z821" t="b">
        <v>0</v>
      </c>
      <c r="AA821" s="7" t="s">
        <v>1099</v>
      </c>
      <c r="AC821" s="7" t="s">
        <v>40</v>
      </c>
      <c r="AD821" s="7" t="s">
        <v>226</v>
      </c>
      <c r="AE821" t="b">
        <v>1</v>
      </c>
      <c r="AF821" s="7" t="s">
        <v>41</v>
      </c>
      <c r="AG821" t="b">
        <v>0</v>
      </c>
      <c r="AH821" s="7"/>
      <c r="AL821" s="7" t="s">
        <v>14680</v>
      </c>
      <c r="AM821">
        <v>1</v>
      </c>
      <c r="AN821" t="s">
        <v>14425</v>
      </c>
    </row>
    <row r="822" spans="1:40" hidden="1" x14ac:dyDescent="0.25">
      <c r="A822">
        <v>199</v>
      </c>
      <c r="B822" s="7" t="s">
        <v>1093</v>
      </c>
      <c r="C822" s="7" t="s">
        <v>1094</v>
      </c>
      <c r="D822" s="7" t="s">
        <v>1095</v>
      </c>
      <c r="E822" s="7" t="s">
        <v>33</v>
      </c>
      <c r="F822" t="b">
        <v>0</v>
      </c>
      <c r="G822" s="7" t="s">
        <v>34</v>
      </c>
      <c r="H822" s="7" t="s">
        <v>35</v>
      </c>
      <c r="I822" s="7" t="s">
        <v>1096</v>
      </c>
      <c r="J822" s="7" t="s">
        <v>1097</v>
      </c>
      <c r="K822" s="7" t="s">
        <v>324</v>
      </c>
      <c r="L822">
        <v>206</v>
      </c>
      <c r="M822" s="7" t="s">
        <v>11064</v>
      </c>
      <c r="N822" s="7" t="s">
        <v>1095</v>
      </c>
      <c r="O822">
        <v>281</v>
      </c>
      <c r="P822" t="s">
        <v>11065</v>
      </c>
      <c r="Q822">
        <v>281</v>
      </c>
      <c r="R822" s="7" t="s">
        <v>11066</v>
      </c>
      <c r="S822" s="7" t="s">
        <v>11067</v>
      </c>
      <c r="T822">
        <v>0</v>
      </c>
      <c r="U822" s="7" t="s">
        <v>10421</v>
      </c>
      <c r="V822" s="7" t="s">
        <v>453</v>
      </c>
      <c r="W822" s="7" t="s">
        <v>1098</v>
      </c>
      <c r="X822" s="7" t="s">
        <v>146</v>
      </c>
      <c r="Y822" s="7"/>
      <c r="Z822" t="b">
        <v>0</v>
      </c>
      <c r="AA822" s="7" t="s">
        <v>1099</v>
      </c>
      <c r="AC822" s="7" t="s">
        <v>40</v>
      </c>
      <c r="AD822" s="7" t="s">
        <v>226</v>
      </c>
      <c r="AE822" t="b">
        <v>1</v>
      </c>
      <c r="AF822" s="7" t="s">
        <v>41</v>
      </c>
      <c r="AG822" t="b">
        <v>0</v>
      </c>
      <c r="AH822" s="7"/>
      <c r="AL822" s="7" t="s">
        <v>14685</v>
      </c>
      <c r="AM822">
        <v>2</v>
      </c>
      <c r="AN822" t="s">
        <v>14424</v>
      </c>
    </row>
    <row r="823" spans="1:40" hidden="1" x14ac:dyDescent="0.25">
      <c r="A823">
        <v>199</v>
      </c>
      <c r="B823" s="7" t="s">
        <v>1093</v>
      </c>
      <c r="C823" s="7" t="s">
        <v>1094</v>
      </c>
      <c r="D823" s="7" t="s">
        <v>1095</v>
      </c>
      <c r="E823" s="7" t="s">
        <v>33</v>
      </c>
      <c r="F823" t="b">
        <v>0</v>
      </c>
      <c r="G823" s="7" t="s">
        <v>34</v>
      </c>
      <c r="H823" s="7" t="s">
        <v>35</v>
      </c>
      <c r="I823" s="7" t="s">
        <v>1096</v>
      </c>
      <c r="J823" s="7" t="s">
        <v>1097</v>
      </c>
      <c r="K823" s="7" t="s">
        <v>324</v>
      </c>
      <c r="L823">
        <v>206</v>
      </c>
      <c r="M823" s="7" t="s">
        <v>11064</v>
      </c>
      <c r="N823" s="7" t="s">
        <v>1095</v>
      </c>
      <c r="O823">
        <v>281</v>
      </c>
      <c r="P823" t="s">
        <v>11065</v>
      </c>
      <c r="Q823">
        <v>281</v>
      </c>
      <c r="R823" s="7" t="s">
        <v>11066</v>
      </c>
      <c r="S823" s="7" t="s">
        <v>11067</v>
      </c>
      <c r="T823">
        <v>0</v>
      </c>
      <c r="U823" s="7" t="s">
        <v>10421</v>
      </c>
      <c r="V823" s="7" t="s">
        <v>453</v>
      </c>
      <c r="W823" s="7" t="s">
        <v>1098</v>
      </c>
      <c r="X823" s="7" t="s">
        <v>146</v>
      </c>
      <c r="Y823" s="7"/>
      <c r="Z823" t="b">
        <v>0</v>
      </c>
      <c r="AA823" s="7" t="s">
        <v>1099</v>
      </c>
      <c r="AC823" s="7" t="s">
        <v>40</v>
      </c>
      <c r="AD823" s="7" t="s">
        <v>226</v>
      </c>
      <c r="AE823" t="b">
        <v>1</v>
      </c>
      <c r="AF823" s="7" t="s">
        <v>41</v>
      </c>
      <c r="AG823" t="b">
        <v>0</v>
      </c>
      <c r="AH823" s="7"/>
      <c r="AL823" s="7" t="s">
        <v>14681</v>
      </c>
      <c r="AM823">
        <v>3</v>
      </c>
      <c r="AN823" t="s">
        <v>14423</v>
      </c>
    </row>
    <row r="824" spans="1:40" hidden="1" x14ac:dyDescent="0.25">
      <c r="A824">
        <v>200</v>
      </c>
      <c r="B824" s="7" t="s">
        <v>1100</v>
      </c>
      <c r="C824" s="7" t="s">
        <v>1101</v>
      </c>
      <c r="D824" s="7" t="s">
        <v>1102</v>
      </c>
      <c r="E824" s="7" t="s">
        <v>33</v>
      </c>
      <c r="F824" t="b">
        <v>0</v>
      </c>
      <c r="G824" s="7" t="s">
        <v>34</v>
      </c>
      <c r="H824" s="7" t="s">
        <v>51</v>
      </c>
      <c r="I824" s="7" t="s">
        <v>1103</v>
      </c>
      <c r="J824" s="7"/>
      <c r="K824" s="7" t="s">
        <v>113</v>
      </c>
      <c r="L824">
        <v>645</v>
      </c>
      <c r="M824" s="7" t="s">
        <v>11068</v>
      </c>
      <c r="N824" s="7" t="s">
        <v>1102</v>
      </c>
      <c r="O824">
        <v>282</v>
      </c>
      <c r="P824">
        <v>0</v>
      </c>
      <c r="Q824">
        <v>282</v>
      </c>
      <c r="R824" s="7" t="s">
        <v>11069</v>
      </c>
      <c r="S824" s="7" t="s">
        <v>11070</v>
      </c>
      <c r="T824">
        <v>0</v>
      </c>
      <c r="U824" s="7" t="s">
        <v>10421</v>
      </c>
      <c r="V824" s="7" t="s">
        <v>453</v>
      </c>
      <c r="W824" s="7"/>
      <c r="X824" s="7" t="s">
        <v>51</v>
      </c>
      <c r="Y824" s="7"/>
      <c r="Z824" t="b">
        <v>0</v>
      </c>
      <c r="AA824" s="7"/>
      <c r="AC824" s="7" t="s">
        <v>40</v>
      </c>
      <c r="AD824" s="7"/>
      <c r="AE824" t="b">
        <v>1</v>
      </c>
      <c r="AF824" s="7" t="s">
        <v>57</v>
      </c>
      <c r="AG824" t="b">
        <v>0</v>
      </c>
      <c r="AH824" s="7"/>
      <c r="AL824" s="7"/>
    </row>
    <row r="825" spans="1:40" hidden="1" x14ac:dyDescent="0.25">
      <c r="A825">
        <v>201</v>
      </c>
      <c r="B825" s="7" t="s">
        <v>1104</v>
      </c>
      <c r="C825" s="7" t="s">
        <v>1105</v>
      </c>
      <c r="D825" s="7" t="s">
        <v>1106</v>
      </c>
      <c r="E825" s="7" t="s">
        <v>33</v>
      </c>
      <c r="F825" t="b">
        <v>0</v>
      </c>
      <c r="G825" s="7" t="s">
        <v>34</v>
      </c>
      <c r="H825" s="7" t="s">
        <v>51</v>
      </c>
      <c r="I825" s="7" t="s">
        <v>1107</v>
      </c>
      <c r="J825" s="7" t="s">
        <v>1108</v>
      </c>
      <c r="K825" s="7" t="s">
        <v>54</v>
      </c>
      <c r="L825">
        <v>207</v>
      </c>
      <c r="M825" s="7" t="s">
        <v>11071</v>
      </c>
      <c r="N825" s="7" t="s">
        <v>8873</v>
      </c>
      <c r="O825">
        <v>283</v>
      </c>
      <c r="P825">
        <v>0</v>
      </c>
      <c r="Q825">
        <v>283</v>
      </c>
      <c r="R825" s="7" t="s">
        <v>11072</v>
      </c>
      <c r="S825" s="7" t="s">
        <v>11073</v>
      </c>
      <c r="T825">
        <v>0</v>
      </c>
      <c r="U825" s="7" t="s">
        <v>10421</v>
      </c>
      <c r="V825" s="7" t="s">
        <v>81</v>
      </c>
      <c r="W825" s="7"/>
      <c r="X825" s="7" t="s">
        <v>219</v>
      </c>
      <c r="Y825" s="7"/>
      <c r="Z825" t="b">
        <v>0</v>
      </c>
      <c r="AA825" s="7" t="s">
        <v>1109</v>
      </c>
      <c r="AC825" s="7" t="s">
        <v>40</v>
      </c>
      <c r="AD825" s="7"/>
      <c r="AE825" t="b">
        <v>1</v>
      </c>
      <c r="AF825" s="7" t="s">
        <v>57</v>
      </c>
      <c r="AG825" t="b">
        <v>0</v>
      </c>
      <c r="AH825" s="7"/>
      <c r="AL825" s="7" t="s">
        <v>14680</v>
      </c>
      <c r="AM825">
        <v>1</v>
      </c>
      <c r="AN825" t="s">
        <v>14422</v>
      </c>
    </row>
    <row r="826" spans="1:40" hidden="1" x14ac:dyDescent="0.25">
      <c r="A826">
        <v>201</v>
      </c>
      <c r="B826" s="7" t="s">
        <v>1104</v>
      </c>
      <c r="C826" s="7" t="s">
        <v>1105</v>
      </c>
      <c r="D826" s="7" t="s">
        <v>1106</v>
      </c>
      <c r="E826" s="7" t="s">
        <v>33</v>
      </c>
      <c r="F826" t="b">
        <v>0</v>
      </c>
      <c r="G826" s="7" t="s">
        <v>34</v>
      </c>
      <c r="H826" s="7" t="s">
        <v>51</v>
      </c>
      <c r="I826" s="7" t="s">
        <v>1107</v>
      </c>
      <c r="J826" s="7" t="s">
        <v>1108</v>
      </c>
      <c r="K826" s="7" t="s">
        <v>54</v>
      </c>
      <c r="L826">
        <v>207</v>
      </c>
      <c r="M826" s="7" t="s">
        <v>11071</v>
      </c>
      <c r="N826" s="7" t="s">
        <v>8873</v>
      </c>
      <c r="O826">
        <v>283</v>
      </c>
      <c r="P826">
        <v>0</v>
      </c>
      <c r="Q826">
        <v>283</v>
      </c>
      <c r="R826" s="7" t="s">
        <v>11072</v>
      </c>
      <c r="S826" s="7" t="s">
        <v>11073</v>
      </c>
      <c r="T826">
        <v>0</v>
      </c>
      <c r="U826" s="7" t="s">
        <v>10421</v>
      </c>
      <c r="V826" s="7" t="s">
        <v>81</v>
      </c>
      <c r="W826" s="7"/>
      <c r="X826" s="7" t="s">
        <v>219</v>
      </c>
      <c r="Y826" s="7"/>
      <c r="Z826" t="b">
        <v>0</v>
      </c>
      <c r="AA826" s="7" t="s">
        <v>1109</v>
      </c>
      <c r="AC826" s="7" t="s">
        <v>40</v>
      </c>
      <c r="AD826" s="7"/>
      <c r="AE826" t="b">
        <v>1</v>
      </c>
      <c r="AF826" s="7" t="s">
        <v>57</v>
      </c>
      <c r="AG826" t="b">
        <v>0</v>
      </c>
      <c r="AH826" s="7"/>
      <c r="AL826" s="7" t="s">
        <v>14685</v>
      </c>
      <c r="AM826">
        <v>2</v>
      </c>
      <c r="AN826" t="s">
        <v>13961</v>
      </c>
    </row>
    <row r="827" spans="1:40" hidden="1" x14ac:dyDescent="0.25">
      <c r="A827">
        <v>201</v>
      </c>
      <c r="B827" s="7" t="s">
        <v>1104</v>
      </c>
      <c r="C827" s="7" t="s">
        <v>1105</v>
      </c>
      <c r="D827" s="7" t="s">
        <v>1106</v>
      </c>
      <c r="E827" s="7" t="s">
        <v>33</v>
      </c>
      <c r="F827" t="b">
        <v>0</v>
      </c>
      <c r="G827" s="7" t="s">
        <v>34</v>
      </c>
      <c r="H827" s="7" t="s">
        <v>51</v>
      </c>
      <c r="I827" s="7" t="s">
        <v>1107</v>
      </c>
      <c r="J827" s="7" t="s">
        <v>1108</v>
      </c>
      <c r="K827" s="7" t="s">
        <v>54</v>
      </c>
      <c r="L827">
        <v>207</v>
      </c>
      <c r="M827" s="7" t="s">
        <v>11071</v>
      </c>
      <c r="N827" s="7" t="s">
        <v>8873</v>
      </c>
      <c r="O827">
        <v>283</v>
      </c>
      <c r="P827">
        <v>0</v>
      </c>
      <c r="Q827">
        <v>283</v>
      </c>
      <c r="R827" s="7" t="s">
        <v>11072</v>
      </c>
      <c r="S827" s="7" t="s">
        <v>11073</v>
      </c>
      <c r="T827">
        <v>0</v>
      </c>
      <c r="U827" s="7" t="s">
        <v>10421</v>
      </c>
      <c r="V827" s="7" t="s">
        <v>81</v>
      </c>
      <c r="W827" s="7"/>
      <c r="X827" s="7" t="s">
        <v>219</v>
      </c>
      <c r="Y827" s="7"/>
      <c r="Z827" t="b">
        <v>0</v>
      </c>
      <c r="AA827" s="7" t="s">
        <v>1109</v>
      </c>
      <c r="AC827" s="7" t="s">
        <v>40</v>
      </c>
      <c r="AD827" s="7"/>
      <c r="AE827" t="b">
        <v>1</v>
      </c>
      <c r="AF827" s="7" t="s">
        <v>57</v>
      </c>
      <c r="AG827" t="b">
        <v>0</v>
      </c>
      <c r="AH827" s="7"/>
      <c r="AL827" s="7" t="s">
        <v>14681</v>
      </c>
      <c r="AM827">
        <v>3</v>
      </c>
      <c r="AN827" t="s">
        <v>14421</v>
      </c>
    </row>
    <row r="828" spans="1:40" hidden="1" x14ac:dyDescent="0.25">
      <c r="A828">
        <v>202</v>
      </c>
      <c r="B828" s="7" t="s">
        <v>1110</v>
      </c>
      <c r="C828" s="7" t="s">
        <v>1111</v>
      </c>
      <c r="D828" s="7" t="s">
        <v>1106</v>
      </c>
      <c r="E828" s="7" t="s">
        <v>33</v>
      </c>
      <c r="F828" t="b">
        <v>0</v>
      </c>
      <c r="G828" s="7" t="s">
        <v>34</v>
      </c>
      <c r="H828" s="7" t="s">
        <v>35</v>
      </c>
      <c r="I828" s="7" t="s">
        <v>1112</v>
      </c>
      <c r="J828" s="7"/>
      <c r="K828" s="7"/>
      <c r="L828">
        <v>207</v>
      </c>
      <c r="M828" s="7" t="s">
        <v>11071</v>
      </c>
      <c r="N828" s="7" t="s">
        <v>8873</v>
      </c>
      <c r="O828">
        <v>284</v>
      </c>
      <c r="P828" t="s">
        <v>1113</v>
      </c>
      <c r="Q828">
        <v>284</v>
      </c>
      <c r="R828" s="7" t="s">
        <v>11074</v>
      </c>
      <c r="S828" s="7" t="s">
        <v>11075</v>
      </c>
      <c r="T828">
        <v>0</v>
      </c>
      <c r="U828" s="7" t="s">
        <v>10421</v>
      </c>
      <c r="V828" s="7" t="s">
        <v>81</v>
      </c>
      <c r="W828" s="7"/>
      <c r="X828" s="7" t="s">
        <v>63</v>
      </c>
      <c r="Y828" s="7"/>
      <c r="Z828" t="b">
        <v>0</v>
      </c>
      <c r="AA828" s="7" t="s">
        <v>1113</v>
      </c>
      <c r="AC828" s="7" t="s">
        <v>40</v>
      </c>
      <c r="AD828" s="7" t="s">
        <v>74</v>
      </c>
      <c r="AE828" t="b">
        <v>1</v>
      </c>
      <c r="AF828" s="7" t="s">
        <v>41</v>
      </c>
      <c r="AG828" t="b">
        <v>0</v>
      </c>
      <c r="AH828" s="7"/>
      <c r="AL828" s="7" t="s">
        <v>14680</v>
      </c>
      <c r="AM828">
        <v>1</v>
      </c>
      <c r="AN828" t="s">
        <v>14422</v>
      </c>
    </row>
    <row r="829" spans="1:40" hidden="1" x14ac:dyDescent="0.25">
      <c r="A829">
        <v>202</v>
      </c>
      <c r="B829" s="7" t="s">
        <v>1110</v>
      </c>
      <c r="C829" s="7" t="s">
        <v>1111</v>
      </c>
      <c r="D829" s="7" t="s">
        <v>1106</v>
      </c>
      <c r="E829" s="7" t="s">
        <v>33</v>
      </c>
      <c r="F829" t="b">
        <v>0</v>
      </c>
      <c r="G829" s="7" t="s">
        <v>34</v>
      </c>
      <c r="H829" s="7" t="s">
        <v>35</v>
      </c>
      <c r="I829" s="7" t="s">
        <v>1112</v>
      </c>
      <c r="J829" s="7"/>
      <c r="K829" s="7"/>
      <c r="L829">
        <v>207</v>
      </c>
      <c r="M829" s="7" t="s">
        <v>11071</v>
      </c>
      <c r="N829" s="7" t="s">
        <v>8873</v>
      </c>
      <c r="O829">
        <v>284</v>
      </c>
      <c r="P829" t="s">
        <v>1113</v>
      </c>
      <c r="Q829">
        <v>284</v>
      </c>
      <c r="R829" s="7" t="s">
        <v>11074</v>
      </c>
      <c r="S829" s="7" t="s">
        <v>11075</v>
      </c>
      <c r="T829">
        <v>0</v>
      </c>
      <c r="U829" s="7" t="s">
        <v>10421</v>
      </c>
      <c r="V829" s="7" t="s">
        <v>81</v>
      </c>
      <c r="W829" s="7"/>
      <c r="X829" s="7" t="s">
        <v>63</v>
      </c>
      <c r="Y829" s="7"/>
      <c r="Z829" t="b">
        <v>0</v>
      </c>
      <c r="AA829" s="7" t="s">
        <v>1113</v>
      </c>
      <c r="AC829" s="7" t="s">
        <v>40</v>
      </c>
      <c r="AD829" s="7" t="s">
        <v>74</v>
      </c>
      <c r="AE829" t="b">
        <v>1</v>
      </c>
      <c r="AF829" s="7" t="s">
        <v>41</v>
      </c>
      <c r="AG829" t="b">
        <v>0</v>
      </c>
      <c r="AH829" s="7"/>
      <c r="AL829" s="7" t="s">
        <v>14682</v>
      </c>
      <c r="AM829">
        <v>2</v>
      </c>
      <c r="AN829" t="s">
        <v>13961</v>
      </c>
    </row>
    <row r="830" spans="1:40" hidden="1" x14ac:dyDescent="0.25">
      <c r="A830">
        <v>202</v>
      </c>
      <c r="B830" s="7" t="s">
        <v>1110</v>
      </c>
      <c r="C830" s="7" t="s">
        <v>1111</v>
      </c>
      <c r="D830" s="7" t="s">
        <v>1106</v>
      </c>
      <c r="E830" s="7" t="s">
        <v>33</v>
      </c>
      <c r="F830" t="b">
        <v>0</v>
      </c>
      <c r="G830" s="7" t="s">
        <v>34</v>
      </c>
      <c r="H830" s="7" t="s">
        <v>35</v>
      </c>
      <c r="I830" s="7" t="s">
        <v>1112</v>
      </c>
      <c r="J830" s="7"/>
      <c r="K830" s="7"/>
      <c r="L830">
        <v>207</v>
      </c>
      <c r="M830" s="7" t="s">
        <v>11071</v>
      </c>
      <c r="N830" s="7" t="s">
        <v>8873</v>
      </c>
      <c r="O830">
        <v>284</v>
      </c>
      <c r="P830" t="s">
        <v>1113</v>
      </c>
      <c r="Q830">
        <v>284</v>
      </c>
      <c r="R830" s="7" t="s">
        <v>11074</v>
      </c>
      <c r="S830" s="7" t="s">
        <v>11075</v>
      </c>
      <c r="T830">
        <v>0</v>
      </c>
      <c r="U830" s="7" t="s">
        <v>10421</v>
      </c>
      <c r="V830" s="7" t="s">
        <v>81</v>
      </c>
      <c r="W830" s="7"/>
      <c r="X830" s="7" t="s">
        <v>63</v>
      </c>
      <c r="Y830" s="7"/>
      <c r="Z830" t="b">
        <v>0</v>
      </c>
      <c r="AA830" s="7" t="s">
        <v>1113</v>
      </c>
      <c r="AC830" s="7" t="s">
        <v>40</v>
      </c>
      <c r="AD830" s="7" t="s">
        <v>74</v>
      </c>
      <c r="AE830" t="b">
        <v>1</v>
      </c>
      <c r="AF830" s="7" t="s">
        <v>41</v>
      </c>
      <c r="AG830" t="b">
        <v>0</v>
      </c>
      <c r="AH830" s="7"/>
      <c r="AL830" s="7" t="s">
        <v>14684</v>
      </c>
      <c r="AM830">
        <v>3</v>
      </c>
      <c r="AN830" t="s">
        <v>14421</v>
      </c>
    </row>
    <row r="831" spans="1:40" hidden="1" x14ac:dyDescent="0.25">
      <c r="A831">
        <v>203</v>
      </c>
      <c r="B831" s="7" t="s">
        <v>1114</v>
      </c>
      <c r="C831" s="7" t="s">
        <v>1115</v>
      </c>
      <c r="D831" s="7" t="s">
        <v>1116</v>
      </c>
      <c r="E831" s="7" t="s">
        <v>68</v>
      </c>
      <c r="F831" t="b">
        <v>0</v>
      </c>
      <c r="G831" s="7" t="s">
        <v>34</v>
      </c>
      <c r="H831" s="7" t="s">
        <v>35</v>
      </c>
      <c r="I831" s="7" t="s">
        <v>1117</v>
      </c>
      <c r="J831" s="7" t="s">
        <v>1118</v>
      </c>
      <c r="K831" s="7"/>
      <c r="L831">
        <v>208</v>
      </c>
      <c r="M831" s="7" t="s">
        <v>1114</v>
      </c>
      <c r="N831" s="7" t="s">
        <v>1116</v>
      </c>
      <c r="O831">
        <v>285</v>
      </c>
      <c r="P831">
        <v>0</v>
      </c>
      <c r="Q831">
        <v>285</v>
      </c>
      <c r="R831" s="7" t="s">
        <v>11076</v>
      </c>
      <c r="S831" s="7" t="s">
        <v>11077</v>
      </c>
      <c r="T831">
        <v>0</v>
      </c>
      <c r="U831" s="7" t="s">
        <v>10433</v>
      </c>
      <c r="V831" s="7"/>
      <c r="W831" s="7"/>
      <c r="X831" s="7"/>
      <c r="Y831" s="7"/>
      <c r="Z831" t="b">
        <v>0</v>
      </c>
      <c r="AA831" s="7" t="s">
        <v>1119</v>
      </c>
      <c r="AC831" s="7" t="s">
        <v>40</v>
      </c>
      <c r="AD831" s="7"/>
      <c r="AE831" t="b">
        <v>1</v>
      </c>
      <c r="AF831" s="7" t="s">
        <v>57</v>
      </c>
      <c r="AG831" t="b">
        <v>0</v>
      </c>
      <c r="AH831" s="7"/>
      <c r="AL831" s="7"/>
    </row>
    <row r="832" spans="1:40" hidden="1" x14ac:dyDescent="0.25">
      <c r="A832">
        <v>204</v>
      </c>
      <c r="B832" s="7" t="s">
        <v>1120</v>
      </c>
      <c r="C832" s="7" t="s">
        <v>1121</v>
      </c>
      <c r="D832" s="7" t="s">
        <v>1122</v>
      </c>
      <c r="E832" s="7" t="s">
        <v>50</v>
      </c>
      <c r="F832" t="b">
        <v>0</v>
      </c>
      <c r="G832" s="7" t="s">
        <v>61</v>
      </c>
      <c r="H832" s="7" t="s">
        <v>35</v>
      </c>
      <c r="I832" s="7" t="s">
        <v>1123</v>
      </c>
      <c r="J832" s="7"/>
      <c r="K832" s="7"/>
      <c r="L832">
        <v>210</v>
      </c>
      <c r="M832" s="7" t="s">
        <v>11078</v>
      </c>
      <c r="N832" s="7" t="s">
        <v>1122</v>
      </c>
      <c r="O832">
        <v>287</v>
      </c>
      <c r="P832" t="s">
        <v>11079</v>
      </c>
      <c r="Q832">
        <v>287</v>
      </c>
      <c r="R832" s="7" t="s">
        <v>11080</v>
      </c>
      <c r="S832" s="7" t="s">
        <v>1122</v>
      </c>
      <c r="T832">
        <v>0</v>
      </c>
      <c r="U832" s="7" t="s">
        <v>10508</v>
      </c>
      <c r="V832" s="7"/>
      <c r="W832" s="7"/>
      <c r="X832" s="7" t="s">
        <v>1124</v>
      </c>
      <c r="Y832" s="7"/>
      <c r="Z832" t="b">
        <v>0</v>
      </c>
      <c r="AA832" s="7" t="s">
        <v>1125</v>
      </c>
      <c r="AC832" s="7" t="s">
        <v>40</v>
      </c>
      <c r="AD832" s="7" t="s">
        <v>40</v>
      </c>
      <c r="AE832" t="b">
        <v>1</v>
      </c>
      <c r="AF832" s="7" t="s">
        <v>65</v>
      </c>
      <c r="AG832" t="b">
        <v>0</v>
      </c>
      <c r="AH832" s="7"/>
      <c r="AL832" s="7"/>
    </row>
    <row r="833" spans="1:40" hidden="1" x14ac:dyDescent="0.25">
      <c r="A833">
        <v>205</v>
      </c>
      <c r="B833" s="7" t="s">
        <v>1126</v>
      </c>
      <c r="C833" s="7" t="s">
        <v>1127</v>
      </c>
      <c r="D833" s="7" t="s">
        <v>1128</v>
      </c>
      <c r="E833" s="7" t="s">
        <v>211</v>
      </c>
      <c r="F833" t="b">
        <v>0</v>
      </c>
      <c r="G833" s="7" t="s">
        <v>61</v>
      </c>
      <c r="H833" s="7" t="s">
        <v>35</v>
      </c>
      <c r="I833" s="7" t="s">
        <v>1129</v>
      </c>
      <c r="J833" s="7"/>
      <c r="K833" s="7"/>
      <c r="L833">
        <v>211</v>
      </c>
      <c r="M833" s="7" t="s">
        <v>11081</v>
      </c>
      <c r="N833" s="7" t="s">
        <v>11082</v>
      </c>
      <c r="O833">
        <v>288</v>
      </c>
      <c r="P833" t="s">
        <v>11083</v>
      </c>
      <c r="Q833">
        <v>288</v>
      </c>
      <c r="R833" s="7" t="s">
        <v>11084</v>
      </c>
      <c r="S833" s="7" t="s">
        <v>1128</v>
      </c>
      <c r="T833">
        <v>0</v>
      </c>
      <c r="U833" s="7" t="s">
        <v>10433</v>
      </c>
      <c r="V833" s="7"/>
      <c r="W833" s="7"/>
      <c r="X833" s="7" t="s">
        <v>1130</v>
      </c>
      <c r="Y833" s="7"/>
      <c r="Z833" t="b">
        <v>0</v>
      </c>
      <c r="AA833" s="7" t="s">
        <v>1131</v>
      </c>
      <c r="AC833" s="7" t="s">
        <v>40</v>
      </c>
      <c r="AD833" s="7" t="s">
        <v>40</v>
      </c>
      <c r="AE833" t="b">
        <v>1</v>
      </c>
      <c r="AF833" s="7" t="s">
        <v>65</v>
      </c>
      <c r="AG833" t="b">
        <v>0</v>
      </c>
      <c r="AH833" s="7"/>
      <c r="AL833" s="7"/>
    </row>
    <row r="834" spans="1:40" hidden="1" x14ac:dyDescent="0.25">
      <c r="A834">
        <v>206</v>
      </c>
      <c r="B834" s="7" t="s">
        <v>1132</v>
      </c>
      <c r="C834" s="7" t="s">
        <v>1133</v>
      </c>
      <c r="D834" s="7" t="s">
        <v>1134</v>
      </c>
      <c r="E834" s="7" t="s">
        <v>33</v>
      </c>
      <c r="F834" t="b">
        <v>0</v>
      </c>
      <c r="G834" s="7" t="s">
        <v>34</v>
      </c>
      <c r="H834" s="7" t="s">
        <v>35</v>
      </c>
      <c r="I834" s="7" t="s">
        <v>1135</v>
      </c>
      <c r="J834" s="7" t="s">
        <v>1136</v>
      </c>
      <c r="K834" s="7" t="s">
        <v>1137</v>
      </c>
      <c r="L834">
        <v>431</v>
      </c>
      <c r="M834" s="7" t="s">
        <v>11085</v>
      </c>
      <c r="N834" s="7" t="s">
        <v>11086</v>
      </c>
      <c r="O834">
        <v>292</v>
      </c>
      <c r="P834" t="s">
        <v>11087</v>
      </c>
      <c r="Q834">
        <v>292</v>
      </c>
      <c r="R834" s="7" t="s">
        <v>11088</v>
      </c>
      <c r="S834" s="7" t="s">
        <v>11089</v>
      </c>
      <c r="T834">
        <v>0</v>
      </c>
      <c r="U834" s="7" t="s">
        <v>10421</v>
      </c>
      <c r="V834" s="7" t="s">
        <v>453</v>
      </c>
      <c r="W834" s="7"/>
      <c r="X834" s="7" t="s">
        <v>146</v>
      </c>
      <c r="Y834" s="7"/>
      <c r="Z834" t="b">
        <v>0</v>
      </c>
      <c r="AA834" s="7" t="s">
        <v>1138</v>
      </c>
      <c r="AC834" s="7" t="s">
        <v>40</v>
      </c>
      <c r="AD834" s="7" t="s">
        <v>74</v>
      </c>
      <c r="AE834" t="b">
        <v>1</v>
      </c>
      <c r="AF834" s="7" t="s">
        <v>83</v>
      </c>
      <c r="AG834" t="b">
        <v>0</v>
      </c>
      <c r="AH834" s="7"/>
      <c r="AL834" s="7" t="s">
        <v>14680</v>
      </c>
      <c r="AM834">
        <v>1</v>
      </c>
      <c r="AN834" t="s">
        <v>13924</v>
      </c>
    </row>
    <row r="835" spans="1:40" hidden="1" x14ac:dyDescent="0.25">
      <c r="A835">
        <v>206</v>
      </c>
      <c r="B835" s="7" t="s">
        <v>1132</v>
      </c>
      <c r="C835" s="7" t="s">
        <v>1133</v>
      </c>
      <c r="D835" s="7" t="s">
        <v>1134</v>
      </c>
      <c r="E835" s="7" t="s">
        <v>33</v>
      </c>
      <c r="F835" t="b">
        <v>0</v>
      </c>
      <c r="G835" s="7" t="s">
        <v>34</v>
      </c>
      <c r="H835" s="7" t="s">
        <v>35</v>
      </c>
      <c r="I835" s="7" t="s">
        <v>1135</v>
      </c>
      <c r="J835" s="7" t="s">
        <v>1136</v>
      </c>
      <c r="K835" s="7" t="s">
        <v>1137</v>
      </c>
      <c r="L835">
        <v>431</v>
      </c>
      <c r="M835" s="7" t="s">
        <v>11085</v>
      </c>
      <c r="N835" s="7" t="s">
        <v>11086</v>
      </c>
      <c r="O835">
        <v>292</v>
      </c>
      <c r="P835" t="s">
        <v>11087</v>
      </c>
      <c r="Q835">
        <v>292</v>
      </c>
      <c r="R835" s="7" t="s">
        <v>11088</v>
      </c>
      <c r="S835" s="7" t="s">
        <v>11089</v>
      </c>
      <c r="T835">
        <v>0</v>
      </c>
      <c r="U835" s="7" t="s">
        <v>10421</v>
      </c>
      <c r="V835" s="7" t="s">
        <v>453</v>
      </c>
      <c r="W835" s="7"/>
      <c r="X835" s="7" t="s">
        <v>146</v>
      </c>
      <c r="Y835" s="7"/>
      <c r="Z835" t="b">
        <v>0</v>
      </c>
      <c r="AA835" s="7" t="s">
        <v>1138</v>
      </c>
      <c r="AC835" s="7" t="s">
        <v>40</v>
      </c>
      <c r="AD835" s="7" t="s">
        <v>74</v>
      </c>
      <c r="AE835" t="b">
        <v>1</v>
      </c>
      <c r="AF835" s="7" t="s">
        <v>83</v>
      </c>
      <c r="AG835" t="b">
        <v>0</v>
      </c>
      <c r="AH835" s="7"/>
      <c r="AL835" s="7" t="s">
        <v>14681</v>
      </c>
      <c r="AM835">
        <v>2</v>
      </c>
      <c r="AN835" t="s">
        <v>13923</v>
      </c>
    </row>
    <row r="836" spans="1:40" hidden="1" x14ac:dyDescent="0.25">
      <c r="A836">
        <v>206</v>
      </c>
      <c r="B836" s="7" t="s">
        <v>1132</v>
      </c>
      <c r="C836" s="7" t="s">
        <v>1133</v>
      </c>
      <c r="D836" s="7" t="s">
        <v>1134</v>
      </c>
      <c r="E836" s="7" t="s">
        <v>33</v>
      </c>
      <c r="F836" t="b">
        <v>0</v>
      </c>
      <c r="G836" s="7" t="s">
        <v>34</v>
      </c>
      <c r="H836" s="7" t="s">
        <v>35</v>
      </c>
      <c r="I836" s="7" t="s">
        <v>1135</v>
      </c>
      <c r="J836" s="7" t="s">
        <v>1136</v>
      </c>
      <c r="K836" s="7" t="s">
        <v>1137</v>
      </c>
      <c r="L836">
        <v>431</v>
      </c>
      <c r="M836" s="7" t="s">
        <v>11085</v>
      </c>
      <c r="N836" s="7" t="s">
        <v>11086</v>
      </c>
      <c r="O836">
        <v>292</v>
      </c>
      <c r="P836" t="s">
        <v>11087</v>
      </c>
      <c r="Q836">
        <v>292</v>
      </c>
      <c r="R836" s="7" t="s">
        <v>11088</v>
      </c>
      <c r="S836" s="7" t="s">
        <v>11089</v>
      </c>
      <c r="T836">
        <v>0</v>
      </c>
      <c r="U836" s="7" t="s">
        <v>10421</v>
      </c>
      <c r="V836" s="7" t="s">
        <v>453</v>
      </c>
      <c r="W836" s="7"/>
      <c r="X836" s="7" t="s">
        <v>146</v>
      </c>
      <c r="Y836" s="7"/>
      <c r="Z836" t="b">
        <v>0</v>
      </c>
      <c r="AA836" s="7" t="s">
        <v>1138</v>
      </c>
      <c r="AC836" s="7" t="s">
        <v>40</v>
      </c>
      <c r="AD836" s="7" t="s">
        <v>74</v>
      </c>
      <c r="AE836" t="b">
        <v>1</v>
      </c>
      <c r="AF836" s="7" t="s">
        <v>83</v>
      </c>
      <c r="AG836" t="b">
        <v>0</v>
      </c>
      <c r="AH836" s="7"/>
      <c r="AL836" s="7" t="s">
        <v>14682</v>
      </c>
      <c r="AM836">
        <v>3</v>
      </c>
      <c r="AN836" t="s">
        <v>13922</v>
      </c>
    </row>
    <row r="837" spans="1:40" hidden="1" x14ac:dyDescent="0.25">
      <c r="A837">
        <v>206</v>
      </c>
      <c r="B837" s="7" t="s">
        <v>1132</v>
      </c>
      <c r="C837" s="7" t="s">
        <v>1133</v>
      </c>
      <c r="D837" s="7" t="s">
        <v>1134</v>
      </c>
      <c r="E837" s="7" t="s">
        <v>33</v>
      </c>
      <c r="F837" t="b">
        <v>0</v>
      </c>
      <c r="G837" s="7" t="s">
        <v>34</v>
      </c>
      <c r="H837" s="7" t="s">
        <v>35</v>
      </c>
      <c r="I837" s="7" t="s">
        <v>1135</v>
      </c>
      <c r="J837" s="7" t="s">
        <v>1136</v>
      </c>
      <c r="K837" s="7" t="s">
        <v>1137</v>
      </c>
      <c r="L837">
        <v>431</v>
      </c>
      <c r="M837" s="7" t="s">
        <v>11085</v>
      </c>
      <c r="N837" s="7" t="s">
        <v>11086</v>
      </c>
      <c r="O837">
        <v>292</v>
      </c>
      <c r="P837" t="s">
        <v>11087</v>
      </c>
      <c r="Q837">
        <v>292</v>
      </c>
      <c r="R837" s="7" t="s">
        <v>11088</v>
      </c>
      <c r="S837" s="7" t="s">
        <v>11089</v>
      </c>
      <c r="T837">
        <v>0</v>
      </c>
      <c r="U837" s="7" t="s">
        <v>10421</v>
      </c>
      <c r="V837" s="7" t="s">
        <v>453</v>
      </c>
      <c r="W837" s="7"/>
      <c r="X837" s="7" t="s">
        <v>146</v>
      </c>
      <c r="Y837" s="7"/>
      <c r="Z837" t="b">
        <v>0</v>
      </c>
      <c r="AA837" s="7" t="s">
        <v>1138</v>
      </c>
      <c r="AC837" s="7" t="s">
        <v>40</v>
      </c>
      <c r="AD837" s="7" t="s">
        <v>74</v>
      </c>
      <c r="AE837" t="b">
        <v>1</v>
      </c>
      <c r="AF837" s="7" t="s">
        <v>83</v>
      </c>
      <c r="AG837" t="b">
        <v>0</v>
      </c>
      <c r="AH837" s="7"/>
      <c r="AL837" s="7" t="s">
        <v>14683</v>
      </c>
      <c r="AM837">
        <v>4</v>
      </c>
      <c r="AN837" t="s">
        <v>13921</v>
      </c>
    </row>
    <row r="838" spans="1:40" hidden="1" x14ac:dyDescent="0.25">
      <c r="A838">
        <v>206</v>
      </c>
      <c r="B838" s="7" t="s">
        <v>1132</v>
      </c>
      <c r="C838" s="7" t="s">
        <v>1133</v>
      </c>
      <c r="D838" s="7" t="s">
        <v>1134</v>
      </c>
      <c r="E838" s="7" t="s">
        <v>33</v>
      </c>
      <c r="F838" t="b">
        <v>0</v>
      </c>
      <c r="G838" s="7" t="s">
        <v>34</v>
      </c>
      <c r="H838" s="7" t="s">
        <v>35</v>
      </c>
      <c r="I838" s="7" t="s">
        <v>1135</v>
      </c>
      <c r="J838" s="7" t="s">
        <v>1136</v>
      </c>
      <c r="K838" s="7" t="s">
        <v>1137</v>
      </c>
      <c r="L838">
        <v>431</v>
      </c>
      <c r="M838" s="7" t="s">
        <v>11085</v>
      </c>
      <c r="N838" s="7" t="s">
        <v>11086</v>
      </c>
      <c r="O838">
        <v>292</v>
      </c>
      <c r="P838" t="s">
        <v>11087</v>
      </c>
      <c r="Q838">
        <v>292</v>
      </c>
      <c r="R838" s="7" t="s">
        <v>11088</v>
      </c>
      <c r="S838" s="7" t="s">
        <v>11089</v>
      </c>
      <c r="T838">
        <v>0</v>
      </c>
      <c r="U838" s="7" t="s">
        <v>10421</v>
      </c>
      <c r="V838" s="7" t="s">
        <v>453</v>
      </c>
      <c r="W838" s="7"/>
      <c r="X838" s="7" t="s">
        <v>146</v>
      </c>
      <c r="Y838" s="7"/>
      <c r="Z838" t="b">
        <v>0</v>
      </c>
      <c r="AA838" s="7" t="s">
        <v>1138</v>
      </c>
      <c r="AC838" s="7" t="s">
        <v>40</v>
      </c>
      <c r="AD838" s="7" t="s">
        <v>74</v>
      </c>
      <c r="AE838" t="b">
        <v>1</v>
      </c>
      <c r="AF838" s="7" t="s">
        <v>83</v>
      </c>
      <c r="AG838" t="b">
        <v>0</v>
      </c>
      <c r="AH838" s="7"/>
      <c r="AL838" s="7" t="s">
        <v>14684</v>
      </c>
      <c r="AM838">
        <v>5</v>
      </c>
      <c r="AN838" t="s">
        <v>13920</v>
      </c>
    </row>
    <row r="839" spans="1:40" hidden="1" x14ac:dyDescent="0.25">
      <c r="A839">
        <v>207</v>
      </c>
      <c r="B839" s="7" t="s">
        <v>1139</v>
      </c>
      <c r="C839" s="7" t="s">
        <v>1140</v>
      </c>
      <c r="D839" s="7" t="s">
        <v>1141</v>
      </c>
      <c r="E839" s="7" t="s">
        <v>33</v>
      </c>
      <c r="F839" t="b">
        <v>0</v>
      </c>
      <c r="G839" s="7" t="s">
        <v>34</v>
      </c>
      <c r="H839" s="7" t="s">
        <v>35</v>
      </c>
      <c r="I839" s="7" t="s">
        <v>1142</v>
      </c>
      <c r="J839" s="7" t="s">
        <v>1143</v>
      </c>
      <c r="K839" s="7" t="s">
        <v>1144</v>
      </c>
      <c r="L839">
        <v>216</v>
      </c>
      <c r="M839" s="7" t="s">
        <v>11090</v>
      </c>
      <c r="N839" s="7" t="s">
        <v>1141</v>
      </c>
      <c r="O839">
        <v>293</v>
      </c>
      <c r="P839" t="s">
        <v>11091</v>
      </c>
      <c r="Q839">
        <v>293</v>
      </c>
      <c r="R839" s="7" t="s">
        <v>11092</v>
      </c>
      <c r="S839" s="7" t="s">
        <v>11093</v>
      </c>
      <c r="T839">
        <v>0</v>
      </c>
      <c r="U839" s="7" t="s">
        <v>10421</v>
      </c>
      <c r="V839" s="7" t="s">
        <v>37</v>
      </c>
      <c r="W839" s="7"/>
      <c r="X839" s="7" t="s">
        <v>1145</v>
      </c>
      <c r="Y839" s="7"/>
      <c r="Z839" t="b">
        <v>0</v>
      </c>
      <c r="AA839" s="7" t="s">
        <v>1146</v>
      </c>
      <c r="AC839" s="7" t="s">
        <v>40</v>
      </c>
      <c r="AD839" s="7"/>
      <c r="AE839" t="b">
        <v>1</v>
      </c>
      <c r="AF839" s="7" t="s">
        <v>57</v>
      </c>
      <c r="AG839" t="b">
        <v>0</v>
      </c>
      <c r="AH839" s="7"/>
      <c r="AL839" s="7" t="s">
        <v>14680</v>
      </c>
      <c r="AM839">
        <v>1</v>
      </c>
      <c r="AN839" t="s">
        <v>14420</v>
      </c>
    </row>
    <row r="840" spans="1:40" hidden="1" x14ac:dyDescent="0.25">
      <c r="A840">
        <v>207</v>
      </c>
      <c r="B840" s="7" t="s">
        <v>1139</v>
      </c>
      <c r="C840" s="7" t="s">
        <v>1140</v>
      </c>
      <c r="D840" s="7" t="s">
        <v>1141</v>
      </c>
      <c r="E840" s="7" t="s">
        <v>33</v>
      </c>
      <c r="F840" t="b">
        <v>0</v>
      </c>
      <c r="G840" s="7" t="s">
        <v>34</v>
      </c>
      <c r="H840" s="7" t="s">
        <v>35</v>
      </c>
      <c r="I840" s="7" t="s">
        <v>1142</v>
      </c>
      <c r="J840" s="7" t="s">
        <v>1143</v>
      </c>
      <c r="K840" s="7" t="s">
        <v>1144</v>
      </c>
      <c r="L840">
        <v>216</v>
      </c>
      <c r="M840" s="7" t="s">
        <v>11090</v>
      </c>
      <c r="N840" s="7" t="s">
        <v>1141</v>
      </c>
      <c r="O840">
        <v>293</v>
      </c>
      <c r="P840" t="s">
        <v>11091</v>
      </c>
      <c r="Q840">
        <v>293</v>
      </c>
      <c r="R840" s="7" t="s">
        <v>11092</v>
      </c>
      <c r="S840" s="7" t="s">
        <v>11093</v>
      </c>
      <c r="T840">
        <v>0</v>
      </c>
      <c r="U840" s="7" t="s">
        <v>10421</v>
      </c>
      <c r="V840" s="7" t="s">
        <v>37</v>
      </c>
      <c r="W840" s="7"/>
      <c r="X840" s="7" t="s">
        <v>1145</v>
      </c>
      <c r="Y840" s="7"/>
      <c r="Z840" t="b">
        <v>0</v>
      </c>
      <c r="AA840" s="7" t="s">
        <v>1146</v>
      </c>
      <c r="AC840" s="7" t="s">
        <v>40</v>
      </c>
      <c r="AD840" s="7"/>
      <c r="AE840" t="b">
        <v>1</v>
      </c>
      <c r="AF840" s="7" t="s">
        <v>57</v>
      </c>
      <c r="AG840" t="b">
        <v>0</v>
      </c>
      <c r="AH840" s="7"/>
      <c r="AL840" s="7" t="s">
        <v>14681</v>
      </c>
      <c r="AM840">
        <v>2</v>
      </c>
      <c r="AN840" t="s">
        <v>14419</v>
      </c>
    </row>
    <row r="841" spans="1:40" hidden="1" x14ac:dyDescent="0.25">
      <c r="A841">
        <v>207</v>
      </c>
      <c r="B841" s="7" t="s">
        <v>1139</v>
      </c>
      <c r="C841" s="7" t="s">
        <v>1140</v>
      </c>
      <c r="D841" s="7" t="s">
        <v>1141</v>
      </c>
      <c r="E841" s="7" t="s">
        <v>33</v>
      </c>
      <c r="F841" t="b">
        <v>0</v>
      </c>
      <c r="G841" s="7" t="s">
        <v>34</v>
      </c>
      <c r="H841" s="7" t="s">
        <v>35</v>
      </c>
      <c r="I841" s="7" t="s">
        <v>1142</v>
      </c>
      <c r="J841" s="7" t="s">
        <v>1143</v>
      </c>
      <c r="K841" s="7" t="s">
        <v>1144</v>
      </c>
      <c r="L841">
        <v>216</v>
      </c>
      <c r="M841" s="7" t="s">
        <v>11090</v>
      </c>
      <c r="N841" s="7" t="s">
        <v>1141</v>
      </c>
      <c r="O841">
        <v>293</v>
      </c>
      <c r="P841" t="s">
        <v>11091</v>
      </c>
      <c r="Q841">
        <v>293</v>
      </c>
      <c r="R841" s="7" t="s">
        <v>11092</v>
      </c>
      <c r="S841" s="7" t="s">
        <v>11093</v>
      </c>
      <c r="T841">
        <v>0</v>
      </c>
      <c r="U841" s="7" t="s">
        <v>10421</v>
      </c>
      <c r="V841" s="7" t="s">
        <v>37</v>
      </c>
      <c r="W841" s="7"/>
      <c r="X841" s="7" t="s">
        <v>1145</v>
      </c>
      <c r="Y841" s="7"/>
      <c r="Z841" t="b">
        <v>0</v>
      </c>
      <c r="AA841" s="7" t="s">
        <v>1146</v>
      </c>
      <c r="AC841" s="7" t="s">
        <v>40</v>
      </c>
      <c r="AD841" s="7"/>
      <c r="AE841" t="b">
        <v>1</v>
      </c>
      <c r="AF841" s="7" t="s">
        <v>57</v>
      </c>
      <c r="AG841" t="b">
        <v>0</v>
      </c>
      <c r="AH841" s="7"/>
      <c r="AL841" s="7" t="s">
        <v>14682</v>
      </c>
      <c r="AM841">
        <v>3</v>
      </c>
      <c r="AN841" t="s">
        <v>14418</v>
      </c>
    </row>
    <row r="842" spans="1:40" hidden="1" x14ac:dyDescent="0.25">
      <c r="A842">
        <v>207</v>
      </c>
      <c r="B842" s="7" t="s">
        <v>1139</v>
      </c>
      <c r="C842" s="7" t="s">
        <v>1140</v>
      </c>
      <c r="D842" s="7" t="s">
        <v>1141</v>
      </c>
      <c r="E842" s="7" t="s">
        <v>33</v>
      </c>
      <c r="F842" t="b">
        <v>0</v>
      </c>
      <c r="G842" s="7" t="s">
        <v>34</v>
      </c>
      <c r="H842" s="7" t="s">
        <v>35</v>
      </c>
      <c r="I842" s="7" t="s">
        <v>1142</v>
      </c>
      <c r="J842" s="7" t="s">
        <v>1143</v>
      </c>
      <c r="K842" s="7" t="s">
        <v>1144</v>
      </c>
      <c r="L842">
        <v>216</v>
      </c>
      <c r="M842" s="7" t="s">
        <v>11090</v>
      </c>
      <c r="N842" s="7" t="s">
        <v>1141</v>
      </c>
      <c r="O842">
        <v>293</v>
      </c>
      <c r="P842" t="s">
        <v>11091</v>
      </c>
      <c r="Q842">
        <v>293</v>
      </c>
      <c r="R842" s="7" t="s">
        <v>11092</v>
      </c>
      <c r="S842" s="7" t="s">
        <v>11093</v>
      </c>
      <c r="T842">
        <v>0</v>
      </c>
      <c r="U842" s="7" t="s">
        <v>10421</v>
      </c>
      <c r="V842" s="7" t="s">
        <v>37</v>
      </c>
      <c r="W842" s="7"/>
      <c r="X842" s="7" t="s">
        <v>1145</v>
      </c>
      <c r="Y842" s="7"/>
      <c r="Z842" t="b">
        <v>0</v>
      </c>
      <c r="AA842" s="7" t="s">
        <v>1146</v>
      </c>
      <c r="AC842" s="7" t="s">
        <v>40</v>
      </c>
      <c r="AD842" s="7"/>
      <c r="AE842" t="b">
        <v>1</v>
      </c>
      <c r="AF842" s="7" t="s">
        <v>57</v>
      </c>
      <c r="AG842" t="b">
        <v>0</v>
      </c>
      <c r="AH842" s="7"/>
      <c r="AL842" s="7" t="s">
        <v>14683</v>
      </c>
      <c r="AM842">
        <v>4</v>
      </c>
      <c r="AN842" t="s">
        <v>14417</v>
      </c>
    </row>
    <row r="843" spans="1:40" hidden="1" x14ac:dyDescent="0.25">
      <c r="A843">
        <v>207</v>
      </c>
      <c r="B843" s="7" t="s">
        <v>1139</v>
      </c>
      <c r="C843" s="7" t="s">
        <v>1140</v>
      </c>
      <c r="D843" s="7" t="s">
        <v>1141</v>
      </c>
      <c r="E843" s="7" t="s">
        <v>33</v>
      </c>
      <c r="F843" t="b">
        <v>0</v>
      </c>
      <c r="G843" s="7" t="s">
        <v>34</v>
      </c>
      <c r="H843" s="7" t="s">
        <v>35</v>
      </c>
      <c r="I843" s="7" t="s">
        <v>1142</v>
      </c>
      <c r="J843" s="7" t="s">
        <v>1143</v>
      </c>
      <c r="K843" s="7" t="s">
        <v>1144</v>
      </c>
      <c r="L843">
        <v>216</v>
      </c>
      <c r="M843" s="7" t="s">
        <v>11090</v>
      </c>
      <c r="N843" s="7" t="s">
        <v>1141</v>
      </c>
      <c r="O843">
        <v>293</v>
      </c>
      <c r="P843" t="s">
        <v>11091</v>
      </c>
      <c r="Q843">
        <v>293</v>
      </c>
      <c r="R843" s="7" t="s">
        <v>11092</v>
      </c>
      <c r="S843" s="7" t="s">
        <v>11093</v>
      </c>
      <c r="T843">
        <v>0</v>
      </c>
      <c r="U843" s="7" t="s">
        <v>10421</v>
      </c>
      <c r="V843" s="7" t="s">
        <v>37</v>
      </c>
      <c r="W843" s="7"/>
      <c r="X843" s="7" t="s">
        <v>1145</v>
      </c>
      <c r="Y843" s="7"/>
      <c r="Z843" t="b">
        <v>0</v>
      </c>
      <c r="AA843" s="7" t="s">
        <v>1146</v>
      </c>
      <c r="AC843" s="7" t="s">
        <v>40</v>
      </c>
      <c r="AD843" s="7"/>
      <c r="AE843" t="b">
        <v>1</v>
      </c>
      <c r="AF843" s="7" t="s">
        <v>57</v>
      </c>
      <c r="AG843" t="b">
        <v>0</v>
      </c>
      <c r="AH843" s="7"/>
      <c r="AL843" s="7" t="s">
        <v>14684</v>
      </c>
      <c r="AM843">
        <v>5</v>
      </c>
      <c r="AN843" t="s">
        <v>14416</v>
      </c>
    </row>
    <row r="844" spans="1:40" hidden="1" x14ac:dyDescent="0.25">
      <c r="A844">
        <v>208</v>
      </c>
      <c r="B844" s="7" t="s">
        <v>1147</v>
      </c>
      <c r="C844" s="7" t="s">
        <v>1148</v>
      </c>
      <c r="D844" s="7" t="s">
        <v>1141</v>
      </c>
      <c r="E844" s="7" t="s">
        <v>33</v>
      </c>
      <c r="F844" t="b">
        <v>0</v>
      </c>
      <c r="G844" s="7" t="s">
        <v>34</v>
      </c>
      <c r="H844" s="7" t="s">
        <v>35</v>
      </c>
      <c r="I844" s="7" t="s">
        <v>1149</v>
      </c>
      <c r="J844" s="7" t="s">
        <v>1143</v>
      </c>
      <c r="K844" s="7" t="s">
        <v>1144</v>
      </c>
      <c r="L844">
        <v>216</v>
      </c>
      <c r="M844" s="7" t="s">
        <v>11090</v>
      </c>
      <c r="N844" s="7" t="s">
        <v>1141</v>
      </c>
      <c r="O844">
        <v>294</v>
      </c>
      <c r="P844" t="s">
        <v>11094</v>
      </c>
      <c r="Q844">
        <v>294</v>
      </c>
      <c r="R844" s="7" t="s">
        <v>11095</v>
      </c>
      <c r="S844" s="7" t="s">
        <v>11096</v>
      </c>
      <c r="T844">
        <v>0</v>
      </c>
      <c r="U844" s="7" t="s">
        <v>10421</v>
      </c>
      <c r="V844" s="7" t="s">
        <v>37</v>
      </c>
      <c r="W844" s="7"/>
      <c r="X844" s="7" t="s">
        <v>1150</v>
      </c>
      <c r="Y844" s="7"/>
      <c r="Z844" t="b">
        <v>0</v>
      </c>
      <c r="AA844" s="7" t="s">
        <v>1146</v>
      </c>
      <c r="AC844" s="7" t="s">
        <v>40</v>
      </c>
      <c r="AD844" s="7"/>
      <c r="AE844" t="b">
        <v>1</v>
      </c>
      <c r="AF844" s="7" t="s">
        <v>41</v>
      </c>
      <c r="AG844" t="b">
        <v>0</v>
      </c>
      <c r="AH844" s="7"/>
      <c r="AL844" s="7" t="s">
        <v>14680</v>
      </c>
      <c r="AM844">
        <v>1</v>
      </c>
      <c r="AN844" t="s">
        <v>14420</v>
      </c>
    </row>
    <row r="845" spans="1:40" hidden="1" x14ac:dyDescent="0.25">
      <c r="A845">
        <v>208</v>
      </c>
      <c r="B845" s="7" t="s">
        <v>1147</v>
      </c>
      <c r="C845" s="7" t="s">
        <v>1148</v>
      </c>
      <c r="D845" s="7" t="s">
        <v>1141</v>
      </c>
      <c r="E845" s="7" t="s">
        <v>33</v>
      </c>
      <c r="F845" t="b">
        <v>0</v>
      </c>
      <c r="G845" s="7" t="s">
        <v>34</v>
      </c>
      <c r="H845" s="7" t="s">
        <v>35</v>
      </c>
      <c r="I845" s="7" t="s">
        <v>1149</v>
      </c>
      <c r="J845" s="7" t="s">
        <v>1143</v>
      </c>
      <c r="K845" s="7" t="s">
        <v>1144</v>
      </c>
      <c r="L845">
        <v>216</v>
      </c>
      <c r="M845" s="7" t="s">
        <v>11090</v>
      </c>
      <c r="N845" s="7" t="s">
        <v>1141</v>
      </c>
      <c r="O845">
        <v>294</v>
      </c>
      <c r="P845" t="s">
        <v>11094</v>
      </c>
      <c r="Q845">
        <v>294</v>
      </c>
      <c r="R845" s="7" t="s">
        <v>11095</v>
      </c>
      <c r="S845" s="7" t="s">
        <v>11096</v>
      </c>
      <c r="T845">
        <v>0</v>
      </c>
      <c r="U845" s="7" t="s">
        <v>10421</v>
      </c>
      <c r="V845" s="7" t="s">
        <v>37</v>
      </c>
      <c r="W845" s="7"/>
      <c r="X845" s="7" t="s">
        <v>1150</v>
      </c>
      <c r="Y845" s="7"/>
      <c r="Z845" t="b">
        <v>0</v>
      </c>
      <c r="AA845" s="7" t="s">
        <v>1146</v>
      </c>
      <c r="AC845" s="7" t="s">
        <v>40</v>
      </c>
      <c r="AD845" s="7"/>
      <c r="AE845" t="b">
        <v>1</v>
      </c>
      <c r="AF845" s="7" t="s">
        <v>41</v>
      </c>
      <c r="AG845" t="b">
        <v>0</v>
      </c>
      <c r="AH845" s="7"/>
      <c r="AL845" s="7" t="s">
        <v>14681</v>
      </c>
      <c r="AM845">
        <v>2</v>
      </c>
      <c r="AN845" t="s">
        <v>14419</v>
      </c>
    </row>
    <row r="846" spans="1:40" hidden="1" x14ac:dyDescent="0.25">
      <c r="A846">
        <v>208</v>
      </c>
      <c r="B846" s="7" t="s">
        <v>1147</v>
      </c>
      <c r="C846" s="7" t="s">
        <v>1148</v>
      </c>
      <c r="D846" s="7" t="s">
        <v>1141</v>
      </c>
      <c r="E846" s="7" t="s">
        <v>33</v>
      </c>
      <c r="F846" t="b">
        <v>0</v>
      </c>
      <c r="G846" s="7" t="s">
        <v>34</v>
      </c>
      <c r="H846" s="7" t="s">
        <v>35</v>
      </c>
      <c r="I846" s="7" t="s">
        <v>1149</v>
      </c>
      <c r="J846" s="7" t="s">
        <v>1143</v>
      </c>
      <c r="K846" s="7" t="s">
        <v>1144</v>
      </c>
      <c r="L846">
        <v>216</v>
      </c>
      <c r="M846" s="7" t="s">
        <v>11090</v>
      </c>
      <c r="N846" s="7" t="s">
        <v>1141</v>
      </c>
      <c r="O846">
        <v>294</v>
      </c>
      <c r="P846" t="s">
        <v>11094</v>
      </c>
      <c r="Q846">
        <v>294</v>
      </c>
      <c r="R846" s="7" t="s">
        <v>11095</v>
      </c>
      <c r="S846" s="7" t="s">
        <v>11096</v>
      </c>
      <c r="T846">
        <v>0</v>
      </c>
      <c r="U846" s="7" t="s">
        <v>10421</v>
      </c>
      <c r="V846" s="7" t="s">
        <v>37</v>
      </c>
      <c r="W846" s="7"/>
      <c r="X846" s="7" t="s">
        <v>1150</v>
      </c>
      <c r="Y846" s="7"/>
      <c r="Z846" t="b">
        <v>0</v>
      </c>
      <c r="AA846" s="7" t="s">
        <v>1146</v>
      </c>
      <c r="AC846" s="7" t="s">
        <v>40</v>
      </c>
      <c r="AD846" s="7"/>
      <c r="AE846" t="b">
        <v>1</v>
      </c>
      <c r="AF846" s="7" t="s">
        <v>41</v>
      </c>
      <c r="AG846" t="b">
        <v>0</v>
      </c>
      <c r="AH846" s="7"/>
      <c r="AL846" s="7" t="s">
        <v>14682</v>
      </c>
      <c r="AM846">
        <v>3</v>
      </c>
      <c r="AN846" t="s">
        <v>14418</v>
      </c>
    </row>
    <row r="847" spans="1:40" hidden="1" x14ac:dyDescent="0.25">
      <c r="A847">
        <v>208</v>
      </c>
      <c r="B847" s="7" t="s">
        <v>1147</v>
      </c>
      <c r="C847" s="7" t="s">
        <v>1148</v>
      </c>
      <c r="D847" s="7" t="s">
        <v>1141</v>
      </c>
      <c r="E847" s="7" t="s">
        <v>33</v>
      </c>
      <c r="F847" t="b">
        <v>0</v>
      </c>
      <c r="G847" s="7" t="s">
        <v>34</v>
      </c>
      <c r="H847" s="7" t="s">
        <v>35</v>
      </c>
      <c r="I847" s="7" t="s">
        <v>1149</v>
      </c>
      <c r="J847" s="7" t="s">
        <v>1143</v>
      </c>
      <c r="K847" s="7" t="s">
        <v>1144</v>
      </c>
      <c r="L847">
        <v>216</v>
      </c>
      <c r="M847" s="7" t="s">
        <v>11090</v>
      </c>
      <c r="N847" s="7" t="s">
        <v>1141</v>
      </c>
      <c r="O847">
        <v>294</v>
      </c>
      <c r="P847" t="s">
        <v>11094</v>
      </c>
      <c r="Q847">
        <v>294</v>
      </c>
      <c r="R847" s="7" t="s">
        <v>11095</v>
      </c>
      <c r="S847" s="7" t="s">
        <v>11096</v>
      </c>
      <c r="T847">
        <v>0</v>
      </c>
      <c r="U847" s="7" t="s">
        <v>10421</v>
      </c>
      <c r="V847" s="7" t="s">
        <v>37</v>
      </c>
      <c r="W847" s="7"/>
      <c r="X847" s="7" t="s">
        <v>1150</v>
      </c>
      <c r="Y847" s="7"/>
      <c r="Z847" t="b">
        <v>0</v>
      </c>
      <c r="AA847" s="7" t="s">
        <v>1146</v>
      </c>
      <c r="AC847" s="7" t="s">
        <v>40</v>
      </c>
      <c r="AD847" s="7"/>
      <c r="AE847" t="b">
        <v>1</v>
      </c>
      <c r="AF847" s="7" t="s">
        <v>41</v>
      </c>
      <c r="AG847" t="b">
        <v>0</v>
      </c>
      <c r="AH847" s="7"/>
      <c r="AL847" s="7" t="s">
        <v>14683</v>
      </c>
      <c r="AM847">
        <v>4</v>
      </c>
      <c r="AN847" t="s">
        <v>14417</v>
      </c>
    </row>
    <row r="848" spans="1:40" hidden="1" x14ac:dyDescent="0.25">
      <c r="A848">
        <v>208</v>
      </c>
      <c r="B848" s="7" t="s">
        <v>1147</v>
      </c>
      <c r="C848" s="7" t="s">
        <v>1148</v>
      </c>
      <c r="D848" s="7" t="s">
        <v>1141</v>
      </c>
      <c r="E848" s="7" t="s">
        <v>33</v>
      </c>
      <c r="F848" t="b">
        <v>0</v>
      </c>
      <c r="G848" s="7" t="s">
        <v>34</v>
      </c>
      <c r="H848" s="7" t="s">
        <v>35</v>
      </c>
      <c r="I848" s="7" t="s">
        <v>1149</v>
      </c>
      <c r="J848" s="7" t="s">
        <v>1143</v>
      </c>
      <c r="K848" s="7" t="s">
        <v>1144</v>
      </c>
      <c r="L848">
        <v>216</v>
      </c>
      <c r="M848" s="7" t="s">
        <v>11090</v>
      </c>
      <c r="N848" s="7" t="s">
        <v>1141</v>
      </c>
      <c r="O848">
        <v>294</v>
      </c>
      <c r="P848" t="s">
        <v>11094</v>
      </c>
      <c r="Q848">
        <v>294</v>
      </c>
      <c r="R848" s="7" t="s">
        <v>11095</v>
      </c>
      <c r="S848" s="7" t="s">
        <v>11096</v>
      </c>
      <c r="T848">
        <v>0</v>
      </c>
      <c r="U848" s="7" t="s">
        <v>10421</v>
      </c>
      <c r="V848" s="7" t="s">
        <v>37</v>
      </c>
      <c r="W848" s="7"/>
      <c r="X848" s="7" t="s">
        <v>1150</v>
      </c>
      <c r="Y848" s="7"/>
      <c r="Z848" t="b">
        <v>0</v>
      </c>
      <c r="AA848" s="7" t="s">
        <v>1146</v>
      </c>
      <c r="AC848" s="7" t="s">
        <v>40</v>
      </c>
      <c r="AD848" s="7"/>
      <c r="AE848" t="b">
        <v>1</v>
      </c>
      <c r="AF848" s="7" t="s">
        <v>41</v>
      </c>
      <c r="AG848" t="b">
        <v>0</v>
      </c>
      <c r="AH848" s="7"/>
      <c r="AL848" s="7" t="s">
        <v>14684</v>
      </c>
      <c r="AM848">
        <v>5</v>
      </c>
      <c r="AN848" t="s">
        <v>14416</v>
      </c>
    </row>
    <row r="849" spans="1:40" hidden="1" x14ac:dyDescent="0.25">
      <c r="A849">
        <v>209</v>
      </c>
      <c r="B849" s="7" t="s">
        <v>1151</v>
      </c>
      <c r="C849" s="7" t="s">
        <v>1152</v>
      </c>
      <c r="D849" s="7" t="s">
        <v>1153</v>
      </c>
      <c r="E849" s="7" t="s">
        <v>33</v>
      </c>
      <c r="F849" t="b">
        <v>0</v>
      </c>
      <c r="G849" s="7" t="s">
        <v>34</v>
      </c>
      <c r="H849" s="7" t="s">
        <v>51</v>
      </c>
      <c r="I849" s="7" t="s">
        <v>1154</v>
      </c>
      <c r="J849" s="7"/>
      <c r="K849" s="7"/>
      <c r="L849">
        <v>216</v>
      </c>
      <c r="M849" s="7" t="s">
        <v>11090</v>
      </c>
      <c r="N849" s="7" t="s">
        <v>1141</v>
      </c>
      <c r="O849">
        <v>295</v>
      </c>
      <c r="P849">
        <v>0</v>
      </c>
      <c r="Q849">
        <v>295</v>
      </c>
      <c r="R849" s="7" t="s">
        <v>11097</v>
      </c>
      <c r="S849" s="7" t="s">
        <v>11098</v>
      </c>
      <c r="T849">
        <v>0</v>
      </c>
      <c r="U849" s="7" t="s">
        <v>10421</v>
      </c>
      <c r="V849" s="7" t="s">
        <v>37</v>
      </c>
      <c r="W849" s="7"/>
      <c r="X849" s="7" t="s">
        <v>55</v>
      </c>
      <c r="Y849" s="7"/>
      <c r="Z849" t="b">
        <v>0</v>
      </c>
      <c r="AA849" s="7" t="s">
        <v>1155</v>
      </c>
      <c r="AC849" s="7" t="s">
        <v>40</v>
      </c>
      <c r="AD849" s="7"/>
      <c r="AE849" t="b">
        <v>1</v>
      </c>
      <c r="AF849" s="7" t="s">
        <v>41</v>
      </c>
      <c r="AG849" t="b">
        <v>0</v>
      </c>
      <c r="AH849" s="7"/>
      <c r="AL849" s="7" t="s">
        <v>14680</v>
      </c>
      <c r="AM849">
        <v>1</v>
      </c>
      <c r="AN849" t="s">
        <v>14420</v>
      </c>
    </row>
    <row r="850" spans="1:40" hidden="1" x14ac:dyDescent="0.25">
      <c r="A850">
        <v>209</v>
      </c>
      <c r="B850" s="7" t="s">
        <v>1151</v>
      </c>
      <c r="C850" s="7" t="s">
        <v>1152</v>
      </c>
      <c r="D850" s="7" t="s">
        <v>1153</v>
      </c>
      <c r="E850" s="7" t="s">
        <v>33</v>
      </c>
      <c r="F850" t="b">
        <v>0</v>
      </c>
      <c r="G850" s="7" t="s">
        <v>34</v>
      </c>
      <c r="H850" s="7" t="s">
        <v>51</v>
      </c>
      <c r="I850" s="7" t="s">
        <v>1154</v>
      </c>
      <c r="J850" s="7"/>
      <c r="K850" s="7"/>
      <c r="L850">
        <v>216</v>
      </c>
      <c r="M850" s="7" t="s">
        <v>11090</v>
      </c>
      <c r="N850" s="7" t="s">
        <v>1141</v>
      </c>
      <c r="O850">
        <v>295</v>
      </c>
      <c r="P850">
        <v>0</v>
      </c>
      <c r="Q850">
        <v>295</v>
      </c>
      <c r="R850" s="7" t="s">
        <v>11097</v>
      </c>
      <c r="S850" s="7" t="s">
        <v>11098</v>
      </c>
      <c r="T850">
        <v>0</v>
      </c>
      <c r="U850" s="7" t="s">
        <v>10421</v>
      </c>
      <c r="V850" s="7" t="s">
        <v>37</v>
      </c>
      <c r="W850" s="7"/>
      <c r="X850" s="7" t="s">
        <v>55</v>
      </c>
      <c r="Y850" s="7"/>
      <c r="Z850" t="b">
        <v>0</v>
      </c>
      <c r="AA850" s="7" t="s">
        <v>1155</v>
      </c>
      <c r="AC850" s="7" t="s">
        <v>40</v>
      </c>
      <c r="AD850" s="7"/>
      <c r="AE850" t="b">
        <v>1</v>
      </c>
      <c r="AF850" s="7" t="s">
        <v>41</v>
      </c>
      <c r="AG850" t="b">
        <v>0</v>
      </c>
      <c r="AH850" s="7"/>
      <c r="AL850" s="7" t="s">
        <v>14681</v>
      </c>
      <c r="AM850">
        <v>2</v>
      </c>
      <c r="AN850" t="s">
        <v>14419</v>
      </c>
    </row>
    <row r="851" spans="1:40" hidden="1" x14ac:dyDescent="0.25">
      <c r="A851">
        <v>209</v>
      </c>
      <c r="B851" s="7" t="s">
        <v>1151</v>
      </c>
      <c r="C851" s="7" t="s">
        <v>1152</v>
      </c>
      <c r="D851" s="7" t="s">
        <v>1153</v>
      </c>
      <c r="E851" s="7" t="s">
        <v>33</v>
      </c>
      <c r="F851" t="b">
        <v>0</v>
      </c>
      <c r="G851" s="7" t="s">
        <v>34</v>
      </c>
      <c r="H851" s="7" t="s">
        <v>51</v>
      </c>
      <c r="I851" s="7" t="s">
        <v>1154</v>
      </c>
      <c r="J851" s="7"/>
      <c r="K851" s="7"/>
      <c r="L851">
        <v>216</v>
      </c>
      <c r="M851" s="7" t="s">
        <v>11090</v>
      </c>
      <c r="N851" s="7" t="s">
        <v>1141</v>
      </c>
      <c r="O851">
        <v>295</v>
      </c>
      <c r="P851">
        <v>0</v>
      </c>
      <c r="Q851">
        <v>295</v>
      </c>
      <c r="R851" s="7" t="s">
        <v>11097</v>
      </c>
      <c r="S851" s="7" t="s">
        <v>11098</v>
      </c>
      <c r="T851">
        <v>0</v>
      </c>
      <c r="U851" s="7" t="s">
        <v>10421</v>
      </c>
      <c r="V851" s="7" t="s">
        <v>37</v>
      </c>
      <c r="W851" s="7"/>
      <c r="X851" s="7" t="s">
        <v>55</v>
      </c>
      <c r="Y851" s="7"/>
      <c r="Z851" t="b">
        <v>0</v>
      </c>
      <c r="AA851" s="7" t="s">
        <v>1155</v>
      </c>
      <c r="AC851" s="7" t="s">
        <v>40</v>
      </c>
      <c r="AD851" s="7"/>
      <c r="AE851" t="b">
        <v>1</v>
      </c>
      <c r="AF851" s="7" t="s">
        <v>41</v>
      </c>
      <c r="AG851" t="b">
        <v>0</v>
      </c>
      <c r="AH851" s="7"/>
      <c r="AL851" s="7" t="s">
        <v>14682</v>
      </c>
      <c r="AM851">
        <v>3</v>
      </c>
      <c r="AN851" t="s">
        <v>14418</v>
      </c>
    </row>
    <row r="852" spans="1:40" hidden="1" x14ac:dyDescent="0.25">
      <c r="A852">
        <v>209</v>
      </c>
      <c r="B852" s="7" t="s">
        <v>1151</v>
      </c>
      <c r="C852" s="7" t="s">
        <v>1152</v>
      </c>
      <c r="D852" s="7" t="s">
        <v>1153</v>
      </c>
      <c r="E852" s="7" t="s">
        <v>33</v>
      </c>
      <c r="F852" t="b">
        <v>0</v>
      </c>
      <c r="G852" s="7" t="s">
        <v>34</v>
      </c>
      <c r="H852" s="7" t="s">
        <v>51</v>
      </c>
      <c r="I852" s="7" t="s">
        <v>1154</v>
      </c>
      <c r="J852" s="7"/>
      <c r="K852" s="7"/>
      <c r="L852">
        <v>216</v>
      </c>
      <c r="M852" s="7" t="s">
        <v>11090</v>
      </c>
      <c r="N852" s="7" t="s">
        <v>1141</v>
      </c>
      <c r="O852">
        <v>295</v>
      </c>
      <c r="P852">
        <v>0</v>
      </c>
      <c r="Q852">
        <v>295</v>
      </c>
      <c r="R852" s="7" t="s">
        <v>11097</v>
      </c>
      <c r="S852" s="7" t="s">
        <v>11098</v>
      </c>
      <c r="T852">
        <v>0</v>
      </c>
      <c r="U852" s="7" t="s">
        <v>10421</v>
      </c>
      <c r="V852" s="7" t="s">
        <v>37</v>
      </c>
      <c r="W852" s="7"/>
      <c r="X852" s="7" t="s">
        <v>55</v>
      </c>
      <c r="Y852" s="7"/>
      <c r="Z852" t="b">
        <v>0</v>
      </c>
      <c r="AA852" s="7" t="s">
        <v>1155</v>
      </c>
      <c r="AC852" s="7" t="s">
        <v>40</v>
      </c>
      <c r="AD852" s="7"/>
      <c r="AE852" t="b">
        <v>1</v>
      </c>
      <c r="AF852" s="7" t="s">
        <v>41</v>
      </c>
      <c r="AG852" t="b">
        <v>0</v>
      </c>
      <c r="AH852" s="7"/>
      <c r="AL852" s="7" t="s">
        <v>14683</v>
      </c>
      <c r="AM852">
        <v>4</v>
      </c>
      <c r="AN852" t="s">
        <v>14417</v>
      </c>
    </row>
    <row r="853" spans="1:40" hidden="1" x14ac:dyDescent="0.25">
      <c r="A853">
        <v>209</v>
      </c>
      <c r="B853" s="7" t="s">
        <v>1151</v>
      </c>
      <c r="C853" s="7" t="s">
        <v>1152</v>
      </c>
      <c r="D853" s="7" t="s">
        <v>1153</v>
      </c>
      <c r="E853" s="7" t="s">
        <v>33</v>
      </c>
      <c r="F853" t="b">
        <v>0</v>
      </c>
      <c r="G853" s="7" t="s">
        <v>34</v>
      </c>
      <c r="H853" s="7" t="s">
        <v>51</v>
      </c>
      <c r="I853" s="7" t="s">
        <v>1154</v>
      </c>
      <c r="J853" s="7"/>
      <c r="K853" s="7"/>
      <c r="L853">
        <v>216</v>
      </c>
      <c r="M853" s="7" t="s">
        <v>11090</v>
      </c>
      <c r="N853" s="7" t="s">
        <v>1141</v>
      </c>
      <c r="O853">
        <v>295</v>
      </c>
      <c r="P853">
        <v>0</v>
      </c>
      <c r="Q853">
        <v>295</v>
      </c>
      <c r="R853" s="7" t="s">
        <v>11097</v>
      </c>
      <c r="S853" s="7" t="s">
        <v>11098</v>
      </c>
      <c r="T853">
        <v>0</v>
      </c>
      <c r="U853" s="7" t="s">
        <v>10421</v>
      </c>
      <c r="V853" s="7" t="s">
        <v>37</v>
      </c>
      <c r="W853" s="7"/>
      <c r="X853" s="7" t="s">
        <v>55</v>
      </c>
      <c r="Y853" s="7"/>
      <c r="Z853" t="b">
        <v>0</v>
      </c>
      <c r="AA853" s="7" t="s">
        <v>1155</v>
      </c>
      <c r="AC853" s="7" t="s">
        <v>40</v>
      </c>
      <c r="AD853" s="7"/>
      <c r="AE853" t="b">
        <v>1</v>
      </c>
      <c r="AF853" s="7" t="s">
        <v>41</v>
      </c>
      <c r="AG853" t="b">
        <v>0</v>
      </c>
      <c r="AH853" s="7"/>
      <c r="AL853" s="7" t="s">
        <v>14684</v>
      </c>
      <c r="AM853">
        <v>5</v>
      </c>
      <c r="AN853" t="s">
        <v>14416</v>
      </c>
    </row>
    <row r="854" spans="1:40" hidden="1" x14ac:dyDescent="0.25">
      <c r="A854">
        <v>210</v>
      </c>
      <c r="B854" s="7" t="s">
        <v>1156</v>
      </c>
      <c r="C854" s="7" t="s">
        <v>1156</v>
      </c>
      <c r="D854" s="7" t="s">
        <v>1157</v>
      </c>
      <c r="E854" s="7" t="s">
        <v>33</v>
      </c>
      <c r="F854" t="b">
        <v>0</v>
      </c>
      <c r="G854" s="7" t="s">
        <v>61</v>
      </c>
      <c r="H854" s="7" t="s">
        <v>35</v>
      </c>
      <c r="I854" s="7" t="s">
        <v>1158</v>
      </c>
      <c r="J854" s="7"/>
      <c r="K854" s="7" t="s">
        <v>62</v>
      </c>
      <c r="L854">
        <v>217</v>
      </c>
      <c r="M854" s="7" t="s">
        <v>11099</v>
      </c>
      <c r="N854" s="7" t="s">
        <v>1157</v>
      </c>
      <c r="O854">
        <v>296</v>
      </c>
      <c r="P854">
        <v>0</v>
      </c>
      <c r="Q854">
        <v>296</v>
      </c>
      <c r="R854" s="7" t="s">
        <v>11100</v>
      </c>
      <c r="S854" s="7" t="s">
        <v>11101</v>
      </c>
      <c r="T854">
        <v>0</v>
      </c>
      <c r="U854" s="7" t="s">
        <v>10433</v>
      </c>
      <c r="V854" s="7"/>
      <c r="W854" s="7"/>
      <c r="X854" s="7" t="s">
        <v>1159</v>
      </c>
      <c r="Y854" s="7"/>
      <c r="Z854" t="b">
        <v>0</v>
      </c>
      <c r="AA854" s="7" t="s">
        <v>1160</v>
      </c>
      <c r="AC854" s="7" t="s">
        <v>40</v>
      </c>
      <c r="AD854" s="7"/>
      <c r="AE854" t="b">
        <v>0</v>
      </c>
      <c r="AF854" s="7"/>
      <c r="AG854" t="b">
        <v>0</v>
      </c>
      <c r="AH854" s="7"/>
      <c r="AL854" s="7"/>
    </row>
    <row r="855" spans="1:40" hidden="1" x14ac:dyDescent="0.25">
      <c r="A855">
        <v>211</v>
      </c>
      <c r="B855" s="7" t="s">
        <v>1161</v>
      </c>
      <c r="C855" s="7" t="s">
        <v>1162</v>
      </c>
      <c r="D855" s="7" t="s">
        <v>1163</v>
      </c>
      <c r="E855" s="7" t="s">
        <v>33</v>
      </c>
      <c r="F855" t="b">
        <v>0</v>
      </c>
      <c r="G855" s="7" t="s">
        <v>34</v>
      </c>
      <c r="H855" s="7" t="s">
        <v>35</v>
      </c>
      <c r="I855" s="7" t="s">
        <v>1164</v>
      </c>
      <c r="J855" s="7"/>
      <c r="K855" s="7" t="s">
        <v>1165</v>
      </c>
      <c r="L855">
        <v>261</v>
      </c>
      <c r="M855" s="7" t="s">
        <v>11102</v>
      </c>
      <c r="N855" s="7" t="s">
        <v>1163</v>
      </c>
      <c r="O855">
        <v>341</v>
      </c>
      <c r="P855" t="s">
        <v>11103</v>
      </c>
      <c r="Q855">
        <v>341</v>
      </c>
      <c r="R855" s="7" t="s">
        <v>11104</v>
      </c>
      <c r="S855" s="7" t="s">
        <v>11105</v>
      </c>
      <c r="T855">
        <v>0</v>
      </c>
      <c r="U855" s="7" t="s">
        <v>10421</v>
      </c>
      <c r="V855" s="7" t="s">
        <v>453</v>
      </c>
      <c r="W855" s="7"/>
      <c r="X855" s="7" t="s">
        <v>146</v>
      </c>
      <c r="Y855" s="7"/>
      <c r="Z855" t="b">
        <v>0</v>
      </c>
      <c r="AA855" s="7" t="s">
        <v>1166</v>
      </c>
      <c r="AC855" s="7" t="s">
        <v>40</v>
      </c>
      <c r="AD855" s="7" t="s">
        <v>152</v>
      </c>
      <c r="AE855" t="b">
        <v>1</v>
      </c>
      <c r="AF855" s="7" t="s">
        <v>41</v>
      </c>
      <c r="AG855" t="b">
        <v>0</v>
      </c>
      <c r="AH855" s="7"/>
      <c r="AL855" s="7" t="s">
        <v>14682</v>
      </c>
      <c r="AM855">
        <v>2</v>
      </c>
      <c r="AN855" t="s">
        <v>14173</v>
      </c>
    </row>
    <row r="856" spans="1:40" hidden="1" x14ac:dyDescent="0.25">
      <c r="A856">
        <v>211</v>
      </c>
      <c r="B856" s="7" t="s">
        <v>1161</v>
      </c>
      <c r="C856" s="7" t="s">
        <v>1162</v>
      </c>
      <c r="D856" s="7" t="s">
        <v>1163</v>
      </c>
      <c r="E856" s="7" t="s">
        <v>33</v>
      </c>
      <c r="F856" t="b">
        <v>0</v>
      </c>
      <c r="G856" s="7" t="s">
        <v>34</v>
      </c>
      <c r="H856" s="7" t="s">
        <v>35</v>
      </c>
      <c r="I856" s="7" t="s">
        <v>1164</v>
      </c>
      <c r="J856" s="7"/>
      <c r="K856" s="7" t="s">
        <v>1165</v>
      </c>
      <c r="L856">
        <v>261</v>
      </c>
      <c r="M856" s="7" t="s">
        <v>11102</v>
      </c>
      <c r="N856" s="7" t="s">
        <v>1163</v>
      </c>
      <c r="O856">
        <v>341</v>
      </c>
      <c r="P856" t="s">
        <v>11103</v>
      </c>
      <c r="Q856">
        <v>341</v>
      </c>
      <c r="R856" s="7" t="s">
        <v>11104</v>
      </c>
      <c r="S856" s="7" t="s">
        <v>11105</v>
      </c>
      <c r="T856">
        <v>0</v>
      </c>
      <c r="U856" s="7" t="s">
        <v>10421</v>
      </c>
      <c r="V856" s="7" t="s">
        <v>453</v>
      </c>
      <c r="W856" s="7"/>
      <c r="X856" s="7" t="s">
        <v>146</v>
      </c>
      <c r="Y856" s="7"/>
      <c r="Z856" t="b">
        <v>0</v>
      </c>
      <c r="AA856" s="7" t="s">
        <v>1166</v>
      </c>
      <c r="AC856" s="7" t="s">
        <v>40</v>
      </c>
      <c r="AD856" s="7" t="s">
        <v>152</v>
      </c>
      <c r="AE856" t="b">
        <v>1</v>
      </c>
      <c r="AF856" s="7" t="s">
        <v>41</v>
      </c>
      <c r="AG856" t="b">
        <v>0</v>
      </c>
      <c r="AH856" s="7"/>
      <c r="AL856" s="7" t="s">
        <v>14684</v>
      </c>
      <c r="AM856">
        <v>3</v>
      </c>
      <c r="AN856" t="s">
        <v>14172</v>
      </c>
    </row>
    <row r="857" spans="1:40" hidden="1" x14ac:dyDescent="0.25">
      <c r="A857">
        <v>211</v>
      </c>
      <c r="B857" s="7" t="s">
        <v>1161</v>
      </c>
      <c r="C857" s="7" t="s">
        <v>1162</v>
      </c>
      <c r="D857" s="7" t="s">
        <v>1163</v>
      </c>
      <c r="E857" s="7" t="s">
        <v>33</v>
      </c>
      <c r="F857" t="b">
        <v>0</v>
      </c>
      <c r="G857" s="7" t="s">
        <v>34</v>
      </c>
      <c r="H857" s="7" t="s">
        <v>35</v>
      </c>
      <c r="I857" s="7" t="s">
        <v>1164</v>
      </c>
      <c r="J857" s="7"/>
      <c r="K857" s="7" t="s">
        <v>1165</v>
      </c>
      <c r="L857">
        <v>261</v>
      </c>
      <c r="M857" s="7" t="s">
        <v>11102</v>
      </c>
      <c r="N857" s="7" t="s">
        <v>1163</v>
      </c>
      <c r="O857">
        <v>341</v>
      </c>
      <c r="P857" t="s">
        <v>11103</v>
      </c>
      <c r="Q857">
        <v>341</v>
      </c>
      <c r="R857" s="7" t="s">
        <v>11104</v>
      </c>
      <c r="S857" s="7" t="s">
        <v>11105</v>
      </c>
      <c r="T857">
        <v>0</v>
      </c>
      <c r="U857" s="7" t="s">
        <v>10421</v>
      </c>
      <c r="V857" s="7" t="s">
        <v>453</v>
      </c>
      <c r="W857" s="7"/>
      <c r="X857" s="7" t="s">
        <v>146</v>
      </c>
      <c r="Y857" s="7"/>
      <c r="Z857" t="b">
        <v>0</v>
      </c>
      <c r="AA857" s="7" t="s">
        <v>1166</v>
      </c>
      <c r="AC857" s="7" t="s">
        <v>40</v>
      </c>
      <c r="AD857" s="7" t="s">
        <v>152</v>
      </c>
      <c r="AE857" t="b">
        <v>1</v>
      </c>
      <c r="AF857" s="7" t="s">
        <v>41</v>
      </c>
      <c r="AG857" t="b">
        <v>0</v>
      </c>
      <c r="AH857" s="7"/>
      <c r="AL857" s="7" t="s">
        <v>14680</v>
      </c>
      <c r="AM857">
        <v>1</v>
      </c>
      <c r="AN857" t="s">
        <v>13205</v>
      </c>
    </row>
    <row r="858" spans="1:40" hidden="1" x14ac:dyDescent="0.25">
      <c r="A858">
        <v>212</v>
      </c>
      <c r="B858" s="7" t="s">
        <v>1167</v>
      </c>
      <c r="C858" s="7" t="s">
        <v>1168</v>
      </c>
      <c r="D858" s="7" t="s">
        <v>1169</v>
      </c>
      <c r="E858" s="7" t="s">
        <v>68</v>
      </c>
      <c r="F858" t="b">
        <v>0</v>
      </c>
      <c r="G858" s="7" t="s">
        <v>34</v>
      </c>
      <c r="H858" s="7" t="s">
        <v>35</v>
      </c>
      <c r="I858" s="7" t="s">
        <v>1170</v>
      </c>
      <c r="J858" s="7"/>
      <c r="K858" s="7"/>
      <c r="L858">
        <v>261</v>
      </c>
      <c r="M858" s="7" t="s">
        <v>11102</v>
      </c>
      <c r="N858" s="7" t="s">
        <v>1163</v>
      </c>
      <c r="O858">
        <v>345</v>
      </c>
      <c r="P858" t="s">
        <v>11106</v>
      </c>
      <c r="Q858">
        <v>345</v>
      </c>
      <c r="R858" s="7" t="s">
        <v>11107</v>
      </c>
      <c r="S858" s="7" t="s">
        <v>11108</v>
      </c>
      <c r="T858" t="s">
        <v>10654</v>
      </c>
      <c r="U858" s="7" t="s">
        <v>10433</v>
      </c>
      <c r="V858" s="7" t="s">
        <v>453</v>
      </c>
      <c r="W858" s="7"/>
      <c r="X858" s="7" t="s">
        <v>146</v>
      </c>
      <c r="Y858" s="7"/>
      <c r="Z858" t="b">
        <v>0</v>
      </c>
      <c r="AA858" s="7" t="s">
        <v>1171</v>
      </c>
      <c r="AC858" s="7" t="s">
        <v>40</v>
      </c>
      <c r="AD858" s="7" t="s">
        <v>226</v>
      </c>
      <c r="AE858" t="b">
        <v>1</v>
      </c>
      <c r="AF858" s="7" t="s">
        <v>89</v>
      </c>
      <c r="AG858" t="b">
        <v>1</v>
      </c>
      <c r="AH858" s="7"/>
      <c r="AL858" s="7"/>
    </row>
    <row r="859" spans="1:40" hidden="1" x14ac:dyDescent="0.25">
      <c r="A859">
        <v>1174</v>
      </c>
      <c r="B859" s="7" t="s">
        <v>3496</v>
      </c>
      <c r="C859" s="7" t="s">
        <v>3496</v>
      </c>
      <c r="D859" s="7" t="s">
        <v>3497</v>
      </c>
      <c r="E859" s="7" t="s">
        <v>68</v>
      </c>
      <c r="F859" t="b">
        <v>0</v>
      </c>
      <c r="G859" s="7" t="s">
        <v>34</v>
      </c>
      <c r="H859" s="7" t="s">
        <v>35</v>
      </c>
      <c r="I859" s="7" t="s">
        <v>3498</v>
      </c>
      <c r="J859" s="7"/>
      <c r="K859" s="7"/>
      <c r="L859">
        <v>261</v>
      </c>
      <c r="M859" s="7" t="s">
        <v>11102</v>
      </c>
      <c r="N859" s="7" t="s">
        <v>1163</v>
      </c>
      <c r="O859">
        <v>874</v>
      </c>
      <c r="P859" t="s">
        <v>12126</v>
      </c>
      <c r="Q859">
        <v>345</v>
      </c>
      <c r="R859" s="7" t="s">
        <v>11107</v>
      </c>
      <c r="S859" s="7" t="s">
        <v>11108</v>
      </c>
      <c r="T859" t="s">
        <v>10654</v>
      </c>
      <c r="U859" s="7" t="s">
        <v>10433</v>
      </c>
      <c r="V859" s="7" t="s">
        <v>453</v>
      </c>
      <c r="W859" s="7"/>
      <c r="X859" s="7"/>
      <c r="Y859" s="7"/>
      <c r="Z859" t="b">
        <v>0</v>
      </c>
      <c r="AA859" s="7" t="s">
        <v>3499</v>
      </c>
      <c r="AC859" s="7" t="s">
        <v>40</v>
      </c>
      <c r="AD859" s="7"/>
      <c r="AE859" t="b">
        <v>0</v>
      </c>
      <c r="AF859" s="7"/>
      <c r="AG859" t="b">
        <v>0</v>
      </c>
      <c r="AH859" s="7"/>
      <c r="AL859" s="7"/>
    </row>
    <row r="860" spans="1:40" hidden="1" x14ac:dyDescent="0.25">
      <c r="A860">
        <v>1380</v>
      </c>
      <c r="B860" s="7" t="s">
        <v>4135</v>
      </c>
      <c r="C860" s="7" t="s">
        <v>4135</v>
      </c>
      <c r="D860" s="7" t="s">
        <v>1169</v>
      </c>
      <c r="E860" s="7" t="s">
        <v>68</v>
      </c>
      <c r="F860" t="b">
        <v>0</v>
      </c>
      <c r="G860" s="7" t="s">
        <v>34</v>
      </c>
      <c r="H860" s="7" t="s">
        <v>35</v>
      </c>
      <c r="I860" s="7" t="s">
        <v>4136</v>
      </c>
      <c r="J860" s="7"/>
      <c r="K860" s="7"/>
      <c r="L860">
        <v>261</v>
      </c>
      <c r="M860" s="7" t="s">
        <v>11102</v>
      </c>
      <c r="N860" s="7" t="s">
        <v>1163</v>
      </c>
      <c r="O860">
        <v>1081</v>
      </c>
      <c r="P860" t="s">
        <v>12290</v>
      </c>
      <c r="Q860">
        <v>345</v>
      </c>
      <c r="R860" s="7" t="s">
        <v>11107</v>
      </c>
      <c r="S860" s="7" t="s">
        <v>11108</v>
      </c>
      <c r="T860" t="s">
        <v>10654</v>
      </c>
      <c r="U860" s="7" t="s">
        <v>10433</v>
      </c>
      <c r="V860" s="7" t="s">
        <v>453</v>
      </c>
      <c r="W860" s="7"/>
      <c r="X860" s="7"/>
      <c r="Y860" s="7"/>
      <c r="Z860" t="b">
        <v>0</v>
      </c>
      <c r="AA860" s="7" t="s">
        <v>1171</v>
      </c>
      <c r="AC860" s="7" t="s">
        <v>40</v>
      </c>
      <c r="AD860" s="7" t="s">
        <v>226</v>
      </c>
      <c r="AE860" t="b">
        <v>0</v>
      </c>
      <c r="AF860" s="7"/>
      <c r="AG860" t="b">
        <v>0</v>
      </c>
      <c r="AH860" s="7"/>
      <c r="AL860" s="7"/>
    </row>
    <row r="861" spans="1:40" hidden="1" x14ac:dyDescent="0.25">
      <c r="A861">
        <v>1381</v>
      </c>
      <c r="B861" s="7" t="s">
        <v>4137</v>
      </c>
      <c r="C861" s="7" t="s">
        <v>4137</v>
      </c>
      <c r="D861" s="7" t="s">
        <v>1169</v>
      </c>
      <c r="E861" s="7" t="s">
        <v>68</v>
      </c>
      <c r="F861" t="b">
        <v>0</v>
      </c>
      <c r="G861" s="7" t="s">
        <v>34</v>
      </c>
      <c r="H861" s="7" t="s">
        <v>35</v>
      </c>
      <c r="I861" s="7" t="s">
        <v>4136</v>
      </c>
      <c r="J861" s="7"/>
      <c r="K861" s="7"/>
      <c r="L861">
        <v>261</v>
      </c>
      <c r="M861" s="7" t="s">
        <v>11102</v>
      </c>
      <c r="N861" s="7" t="s">
        <v>1163</v>
      </c>
      <c r="O861">
        <v>1082</v>
      </c>
      <c r="P861" t="s">
        <v>12291</v>
      </c>
      <c r="Q861">
        <v>345</v>
      </c>
      <c r="R861" s="7" t="s">
        <v>11107</v>
      </c>
      <c r="S861" s="7" t="s">
        <v>11108</v>
      </c>
      <c r="T861" t="s">
        <v>10654</v>
      </c>
      <c r="U861" s="7" t="s">
        <v>10433</v>
      </c>
      <c r="V861" s="7" t="s">
        <v>453</v>
      </c>
      <c r="W861" s="7"/>
      <c r="X861" s="7"/>
      <c r="Y861" s="7"/>
      <c r="Z861" t="b">
        <v>0</v>
      </c>
      <c r="AA861" s="7" t="s">
        <v>1171</v>
      </c>
      <c r="AC861" s="7" t="s">
        <v>40</v>
      </c>
      <c r="AD861" s="7" t="s">
        <v>226</v>
      </c>
      <c r="AE861" t="b">
        <v>0</v>
      </c>
      <c r="AF861" s="7"/>
      <c r="AG861" t="b">
        <v>0</v>
      </c>
      <c r="AH861" s="7"/>
      <c r="AL861" s="7"/>
    </row>
    <row r="862" spans="1:40" hidden="1" x14ac:dyDescent="0.25">
      <c r="A862">
        <v>1382</v>
      </c>
      <c r="B862" s="7" t="s">
        <v>4138</v>
      </c>
      <c r="C862" s="7" t="s">
        <v>4138</v>
      </c>
      <c r="D862" s="7" t="s">
        <v>1169</v>
      </c>
      <c r="E862" s="7" t="s">
        <v>68</v>
      </c>
      <c r="F862" t="b">
        <v>0</v>
      </c>
      <c r="G862" s="7" t="s">
        <v>34</v>
      </c>
      <c r="H862" s="7" t="s">
        <v>35</v>
      </c>
      <c r="I862" s="7" t="s">
        <v>4136</v>
      </c>
      <c r="J862" s="7"/>
      <c r="K862" s="7"/>
      <c r="L862">
        <v>261</v>
      </c>
      <c r="M862" s="7" t="s">
        <v>11102</v>
      </c>
      <c r="N862" s="7" t="s">
        <v>1163</v>
      </c>
      <c r="O862">
        <v>1083</v>
      </c>
      <c r="P862" t="s">
        <v>12292</v>
      </c>
      <c r="Q862">
        <v>345</v>
      </c>
      <c r="R862" s="7" t="s">
        <v>11107</v>
      </c>
      <c r="S862" s="7" t="s">
        <v>11108</v>
      </c>
      <c r="T862" t="s">
        <v>10654</v>
      </c>
      <c r="U862" s="7" t="s">
        <v>10433</v>
      </c>
      <c r="V862" s="7" t="s">
        <v>453</v>
      </c>
      <c r="W862" s="7"/>
      <c r="X862" s="7"/>
      <c r="Y862" s="7"/>
      <c r="Z862" t="b">
        <v>0</v>
      </c>
      <c r="AA862" s="7" t="s">
        <v>1171</v>
      </c>
      <c r="AC862" s="7" t="s">
        <v>40</v>
      </c>
      <c r="AD862" s="7" t="s">
        <v>226</v>
      </c>
      <c r="AE862" t="b">
        <v>0</v>
      </c>
      <c r="AF862" s="7"/>
      <c r="AG862" t="b">
        <v>0</v>
      </c>
      <c r="AH862" s="7"/>
      <c r="AL862" s="7"/>
    </row>
    <row r="863" spans="1:40" hidden="1" x14ac:dyDescent="0.25">
      <c r="A863">
        <v>213</v>
      </c>
      <c r="B863" s="7" t="s">
        <v>1172</v>
      </c>
      <c r="C863" s="7" t="s">
        <v>1173</v>
      </c>
      <c r="D863" s="7" t="s">
        <v>1174</v>
      </c>
      <c r="E863" s="7" t="s">
        <v>68</v>
      </c>
      <c r="F863" t="b">
        <v>0</v>
      </c>
      <c r="G863" s="7" t="s">
        <v>34</v>
      </c>
      <c r="H863" s="7" t="s">
        <v>35</v>
      </c>
      <c r="I863" s="7" t="s">
        <v>1175</v>
      </c>
      <c r="J863" s="7"/>
      <c r="K863" s="7"/>
      <c r="L863">
        <v>261</v>
      </c>
      <c r="M863" s="7" t="s">
        <v>11102</v>
      </c>
      <c r="N863" s="7" t="s">
        <v>1163</v>
      </c>
      <c r="O863">
        <v>340</v>
      </c>
      <c r="P863" t="s">
        <v>11109</v>
      </c>
      <c r="Q863">
        <v>340</v>
      </c>
      <c r="R863" s="7" t="s">
        <v>11110</v>
      </c>
      <c r="S863" s="7" t="s">
        <v>11111</v>
      </c>
      <c r="T863" t="s">
        <v>10654</v>
      </c>
      <c r="U863" s="7" t="s">
        <v>10433</v>
      </c>
      <c r="V863" s="7" t="s">
        <v>453</v>
      </c>
      <c r="W863" s="7"/>
      <c r="X863" s="7" t="s">
        <v>146</v>
      </c>
      <c r="Y863" s="7"/>
      <c r="Z863" t="b">
        <v>0</v>
      </c>
      <c r="AA863" s="7" t="s">
        <v>1176</v>
      </c>
      <c r="AC863" s="7" t="s">
        <v>40</v>
      </c>
      <c r="AD863" s="7" t="s">
        <v>226</v>
      </c>
      <c r="AE863" t="b">
        <v>1</v>
      </c>
      <c r="AF863" s="7" t="s">
        <v>41</v>
      </c>
      <c r="AG863" t="b">
        <v>0</v>
      </c>
      <c r="AH863" s="7"/>
      <c r="AL863" s="7"/>
    </row>
    <row r="864" spans="1:40" hidden="1" x14ac:dyDescent="0.25">
      <c r="A864">
        <v>1895</v>
      </c>
      <c r="B864" s="7" t="s">
        <v>5895</v>
      </c>
      <c r="C864" s="7" t="s">
        <v>5895</v>
      </c>
      <c r="D864" s="7" t="s">
        <v>1174</v>
      </c>
      <c r="E864" s="7" t="s">
        <v>68</v>
      </c>
      <c r="F864" t="b">
        <v>0</v>
      </c>
      <c r="G864" s="7" t="s">
        <v>34</v>
      </c>
      <c r="H864" s="7" t="s">
        <v>35</v>
      </c>
      <c r="I864" s="7" t="s">
        <v>1175</v>
      </c>
      <c r="J864" s="7"/>
      <c r="K864" s="7"/>
      <c r="L864">
        <v>261</v>
      </c>
      <c r="M864" s="7" t="s">
        <v>11102</v>
      </c>
      <c r="N864" s="7" t="s">
        <v>1163</v>
      </c>
      <c r="O864">
        <v>1564</v>
      </c>
      <c r="P864" t="s">
        <v>12126</v>
      </c>
      <c r="Q864">
        <v>340</v>
      </c>
      <c r="R864" s="7" t="s">
        <v>11110</v>
      </c>
      <c r="S864" s="7" t="s">
        <v>11111</v>
      </c>
      <c r="T864" t="s">
        <v>10654</v>
      </c>
      <c r="U864" s="7" t="s">
        <v>10433</v>
      </c>
      <c r="V864" s="7" t="s">
        <v>453</v>
      </c>
      <c r="W864" s="7"/>
      <c r="X864" s="7"/>
      <c r="Y864" s="7"/>
      <c r="Z864" t="b">
        <v>0</v>
      </c>
      <c r="AA864" s="7" t="s">
        <v>1176</v>
      </c>
      <c r="AC864" s="7" t="s">
        <v>40</v>
      </c>
      <c r="AD864" s="7" t="s">
        <v>226</v>
      </c>
      <c r="AE864" t="b">
        <v>0</v>
      </c>
      <c r="AF864" s="7"/>
      <c r="AG864" t="b">
        <v>0</v>
      </c>
      <c r="AH864" s="7"/>
      <c r="AL864" s="7"/>
    </row>
    <row r="865" spans="1:40" hidden="1" x14ac:dyDescent="0.25">
      <c r="A865">
        <v>214</v>
      </c>
      <c r="B865" s="7" t="s">
        <v>1177</v>
      </c>
      <c r="C865" s="7" t="s">
        <v>1178</v>
      </c>
      <c r="D865" s="7" t="s">
        <v>1179</v>
      </c>
      <c r="E865" s="7" t="s">
        <v>68</v>
      </c>
      <c r="F865" t="b">
        <v>0</v>
      </c>
      <c r="G865" s="7" t="s">
        <v>34</v>
      </c>
      <c r="H865" s="7" t="s">
        <v>35</v>
      </c>
      <c r="I865" s="7" t="s">
        <v>1180</v>
      </c>
      <c r="J865" s="7"/>
      <c r="K865" s="7"/>
      <c r="L865">
        <v>261</v>
      </c>
      <c r="M865" s="7" t="s">
        <v>11102</v>
      </c>
      <c r="N865" s="7" t="s">
        <v>1163</v>
      </c>
      <c r="O865">
        <v>344</v>
      </c>
      <c r="P865" t="s">
        <v>11112</v>
      </c>
      <c r="Q865">
        <v>344</v>
      </c>
      <c r="R865" s="7" t="s">
        <v>11113</v>
      </c>
      <c r="S865" s="7" t="s">
        <v>11114</v>
      </c>
      <c r="T865" t="s">
        <v>10654</v>
      </c>
      <c r="U865" s="7" t="s">
        <v>10433</v>
      </c>
      <c r="V865" s="7" t="s">
        <v>453</v>
      </c>
      <c r="W865" s="7"/>
      <c r="X865" s="7" t="s">
        <v>146</v>
      </c>
      <c r="Y865" s="7"/>
      <c r="Z865" t="b">
        <v>0</v>
      </c>
      <c r="AA865" s="7" t="s">
        <v>1181</v>
      </c>
      <c r="AC865" s="7" t="s">
        <v>40</v>
      </c>
      <c r="AD865" s="7" t="s">
        <v>226</v>
      </c>
      <c r="AE865" t="b">
        <v>1</v>
      </c>
      <c r="AF865" s="7" t="s">
        <v>41</v>
      </c>
      <c r="AG865" t="b">
        <v>0</v>
      </c>
      <c r="AH865" s="7"/>
      <c r="AL865" s="7"/>
    </row>
    <row r="866" spans="1:40" hidden="1" x14ac:dyDescent="0.25">
      <c r="A866">
        <v>215</v>
      </c>
      <c r="B866" s="7" t="s">
        <v>1182</v>
      </c>
      <c r="C866" s="7" t="s">
        <v>1183</v>
      </c>
      <c r="D866" s="7" t="s">
        <v>1184</v>
      </c>
      <c r="E866" s="7" t="s">
        <v>68</v>
      </c>
      <c r="F866" t="b">
        <v>0</v>
      </c>
      <c r="G866" s="7" t="s">
        <v>34</v>
      </c>
      <c r="H866" s="7" t="s">
        <v>35</v>
      </c>
      <c r="I866" s="7" t="s">
        <v>1185</v>
      </c>
      <c r="J866" s="7"/>
      <c r="K866" s="7"/>
      <c r="L866">
        <v>261</v>
      </c>
      <c r="M866" s="7" t="s">
        <v>11102</v>
      </c>
      <c r="N866" s="7" t="s">
        <v>1163</v>
      </c>
      <c r="O866">
        <v>342</v>
      </c>
      <c r="P866" t="s">
        <v>11115</v>
      </c>
      <c r="Q866">
        <v>342</v>
      </c>
      <c r="R866" s="7" t="s">
        <v>11116</v>
      </c>
      <c r="S866" s="7" t="s">
        <v>11117</v>
      </c>
      <c r="T866" t="s">
        <v>10654</v>
      </c>
      <c r="U866" s="7" t="s">
        <v>10433</v>
      </c>
      <c r="V866" s="7" t="s">
        <v>453</v>
      </c>
      <c r="W866" s="7"/>
      <c r="X866" s="7" t="s">
        <v>146</v>
      </c>
      <c r="Y866" s="7"/>
      <c r="Z866" t="b">
        <v>0</v>
      </c>
      <c r="AA866" s="7" t="s">
        <v>1186</v>
      </c>
      <c r="AC866" s="7" t="s">
        <v>40</v>
      </c>
      <c r="AD866" s="7" t="s">
        <v>226</v>
      </c>
      <c r="AE866" t="b">
        <v>1</v>
      </c>
      <c r="AF866" s="7" t="s">
        <v>41</v>
      </c>
      <c r="AG866" t="b">
        <v>0</v>
      </c>
      <c r="AH866" s="7"/>
      <c r="AL866" s="7"/>
    </row>
    <row r="867" spans="1:40" hidden="1" x14ac:dyDescent="0.25">
      <c r="A867">
        <v>216</v>
      </c>
      <c r="B867" s="7" t="s">
        <v>1187</v>
      </c>
      <c r="C867" s="7" t="s">
        <v>1188</v>
      </c>
      <c r="D867" s="7" t="s">
        <v>1189</v>
      </c>
      <c r="E867" s="7" t="s">
        <v>68</v>
      </c>
      <c r="F867" t="b">
        <v>0</v>
      </c>
      <c r="G867" s="7" t="s">
        <v>34</v>
      </c>
      <c r="H867" s="7" t="s">
        <v>35</v>
      </c>
      <c r="I867" s="7" t="s">
        <v>1190</v>
      </c>
      <c r="J867" s="7"/>
      <c r="K867" s="7"/>
      <c r="L867">
        <v>261</v>
      </c>
      <c r="M867" s="7" t="s">
        <v>11102</v>
      </c>
      <c r="N867" s="7" t="s">
        <v>1163</v>
      </c>
      <c r="O867">
        <v>343</v>
      </c>
      <c r="P867" t="s">
        <v>11118</v>
      </c>
      <c r="Q867">
        <v>343</v>
      </c>
      <c r="R867" s="7" t="s">
        <v>11119</v>
      </c>
      <c r="S867" s="7" t="s">
        <v>11120</v>
      </c>
      <c r="T867" t="s">
        <v>10654</v>
      </c>
      <c r="U867" s="7" t="s">
        <v>10433</v>
      </c>
      <c r="V867" s="7" t="s">
        <v>453</v>
      </c>
      <c r="W867" s="7"/>
      <c r="X867" s="7" t="s">
        <v>146</v>
      </c>
      <c r="Y867" s="7"/>
      <c r="Z867" t="b">
        <v>0</v>
      </c>
      <c r="AA867" s="7" t="s">
        <v>1191</v>
      </c>
      <c r="AC867" s="7" t="s">
        <v>40</v>
      </c>
      <c r="AD867" s="7" t="s">
        <v>226</v>
      </c>
      <c r="AE867" t="b">
        <v>1</v>
      </c>
      <c r="AF867" s="7" t="s">
        <v>75</v>
      </c>
      <c r="AG867" t="b">
        <v>0</v>
      </c>
      <c r="AH867" s="7" t="s">
        <v>68</v>
      </c>
      <c r="AL867" s="7"/>
    </row>
    <row r="868" spans="1:40" hidden="1" x14ac:dyDescent="0.25">
      <c r="A868">
        <v>217</v>
      </c>
      <c r="B868" s="7" t="s">
        <v>1192</v>
      </c>
      <c r="C868" s="7" t="s">
        <v>1192</v>
      </c>
      <c r="D868" s="7" t="s">
        <v>1193</v>
      </c>
      <c r="E868" s="7" t="s">
        <v>33</v>
      </c>
      <c r="F868" t="b">
        <v>1</v>
      </c>
      <c r="G868" s="7" t="s">
        <v>462</v>
      </c>
      <c r="H868" s="7" t="s">
        <v>35</v>
      </c>
      <c r="I868" s="7" t="s">
        <v>1194</v>
      </c>
      <c r="J868" s="7"/>
      <c r="K868" s="7"/>
      <c r="L868">
        <v>268</v>
      </c>
      <c r="M868" s="7" t="s">
        <v>1192</v>
      </c>
      <c r="N868" s="7" t="s">
        <v>1193</v>
      </c>
      <c r="O868">
        <v>352</v>
      </c>
      <c r="P868" t="s">
        <v>11121</v>
      </c>
      <c r="Q868">
        <v>352</v>
      </c>
      <c r="R868" s="7" t="s">
        <v>11122</v>
      </c>
      <c r="S868" s="7" t="s">
        <v>11123</v>
      </c>
      <c r="T868">
        <v>0</v>
      </c>
      <c r="U868" s="7" t="s">
        <v>10433</v>
      </c>
      <c r="V868" s="7"/>
      <c r="W868" s="7"/>
      <c r="X868" s="7" t="s">
        <v>63</v>
      </c>
      <c r="Y868" s="7"/>
      <c r="Z868" t="b">
        <v>0</v>
      </c>
      <c r="AA868" s="7" t="s">
        <v>1195</v>
      </c>
      <c r="AC868" s="7" t="s">
        <v>40</v>
      </c>
      <c r="AD868" s="7" t="s">
        <v>226</v>
      </c>
      <c r="AE868" t="b">
        <v>1</v>
      </c>
      <c r="AF868" s="7" t="s">
        <v>1196</v>
      </c>
      <c r="AG868" t="b">
        <v>0</v>
      </c>
      <c r="AH868" s="7"/>
      <c r="AL868" s="7"/>
    </row>
    <row r="869" spans="1:40" hidden="1" x14ac:dyDescent="0.25">
      <c r="A869">
        <v>218</v>
      </c>
      <c r="B869" s="7" t="s">
        <v>1197</v>
      </c>
      <c r="C869" s="7" t="s">
        <v>1198</v>
      </c>
      <c r="D869" s="7" t="s">
        <v>1199</v>
      </c>
      <c r="E869" s="7" t="s">
        <v>50</v>
      </c>
      <c r="F869" t="b">
        <v>0</v>
      </c>
      <c r="G869" s="7" t="s">
        <v>34</v>
      </c>
      <c r="H869" s="7" t="s">
        <v>51</v>
      </c>
      <c r="I869" s="7" t="s">
        <v>1200</v>
      </c>
      <c r="J869" s="7"/>
      <c r="K869" s="7"/>
      <c r="L869">
        <v>273</v>
      </c>
      <c r="M869" s="7" t="s">
        <v>11124</v>
      </c>
      <c r="N869" s="7" t="s">
        <v>1203</v>
      </c>
      <c r="O869">
        <v>359</v>
      </c>
      <c r="P869">
        <v>0</v>
      </c>
      <c r="Q869">
        <v>359</v>
      </c>
      <c r="R869" s="7" t="s">
        <v>11125</v>
      </c>
      <c r="S869" s="7" t="s">
        <v>11126</v>
      </c>
      <c r="T869">
        <v>0</v>
      </c>
      <c r="U869" s="7" t="s">
        <v>10421</v>
      </c>
      <c r="V869" s="7" t="s">
        <v>599</v>
      </c>
      <c r="W869" s="7"/>
      <c r="X869" s="7" t="s">
        <v>51</v>
      </c>
      <c r="Y869" s="7"/>
      <c r="Z869" t="b">
        <v>0</v>
      </c>
      <c r="AA869" s="7"/>
      <c r="AC869" s="7" t="s">
        <v>40</v>
      </c>
      <c r="AD869" s="7"/>
      <c r="AE869" t="b">
        <v>1</v>
      </c>
      <c r="AF869" s="7" t="s">
        <v>89</v>
      </c>
      <c r="AG869" t="b">
        <v>0</v>
      </c>
      <c r="AH869" s="7"/>
      <c r="AL869" s="7"/>
    </row>
    <row r="870" spans="1:40" hidden="1" x14ac:dyDescent="0.25">
      <c r="A870">
        <v>219</v>
      </c>
      <c r="B870" s="7" t="s">
        <v>1201</v>
      </c>
      <c r="C870" s="7" t="s">
        <v>1202</v>
      </c>
      <c r="D870" s="7" t="s">
        <v>1203</v>
      </c>
      <c r="E870" s="7" t="s">
        <v>33</v>
      </c>
      <c r="F870" t="b">
        <v>0</v>
      </c>
      <c r="G870" s="7" t="s">
        <v>34</v>
      </c>
      <c r="H870" s="7" t="s">
        <v>35</v>
      </c>
      <c r="I870" s="7" t="s">
        <v>1204</v>
      </c>
      <c r="J870" s="7"/>
      <c r="K870" s="7" t="s">
        <v>1205</v>
      </c>
      <c r="L870">
        <v>273</v>
      </c>
      <c r="M870" s="7" t="s">
        <v>11124</v>
      </c>
      <c r="N870" s="7" t="s">
        <v>1203</v>
      </c>
      <c r="O870">
        <v>358</v>
      </c>
      <c r="P870" t="s">
        <v>11127</v>
      </c>
      <c r="Q870">
        <v>358</v>
      </c>
      <c r="R870" s="7" t="s">
        <v>11128</v>
      </c>
      <c r="S870" s="7" t="s">
        <v>11129</v>
      </c>
      <c r="T870">
        <v>0</v>
      </c>
      <c r="U870" s="7" t="s">
        <v>10421</v>
      </c>
      <c r="V870" s="7" t="s">
        <v>599</v>
      </c>
      <c r="W870" s="7"/>
      <c r="X870" s="7" t="s">
        <v>146</v>
      </c>
      <c r="Y870" s="7"/>
      <c r="Z870" t="b">
        <v>0</v>
      </c>
      <c r="AA870" s="7" t="s">
        <v>1206</v>
      </c>
      <c r="AC870" s="7" t="s">
        <v>40</v>
      </c>
      <c r="AD870" s="7" t="s">
        <v>74</v>
      </c>
      <c r="AE870" t="b">
        <v>1</v>
      </c>
      <c r="AF870" s="7" t="s">
        <v>83</v>
      </c>
      <c r="AG870" t="b">
        <v>0</v>
      </c>
      <c r="AH870" s="7"/>
      <c r="AL870" s="7" t="s">
        <v>14680</v>
      </c>
      <c r="AM870">
        <v>1</v>
      </c>
      <c r="AN870">
        <v>100</v>
      </c>
    </row>
    <row r="871" spans="1:40" hidden="1" x14ac:dyDescent="0.25">
      <c r="A871">
        <v>219</v>
      </c>
      <c r="B871" s="7" t="s">
        <v>1201</v>
      </c>
      <c r="C871" s="7" t="s">
        <v>1202</v>
      </c>
      <c r="D871" s="7" t="s">
        <v>1203</v>
      </c>
      <c r="E871" s="7" t="s">
        <v>33</v>
      </c>
      <c r="F871" t="b">
        <v>0</v>
      </c>
      <c r="G871" s="7" t="s">
        <v>34</v>
      </c>
      <c r="H871" s="7" t="s">
        <v>35</v>
      </c>
      <c r="I871" s="7" t="s">
        <v>1204</v>
      </c>
      <c r="J871" s="7"/>
      <c r="K871" s="7" t="s">
        <v>1205</v>
      </c>
      <c r="L871">
        <v>273</v>
      </c>
      <c r="M871" s="7" t="s">
        <v>11124</v>
      </c>
      <c r="N871" s="7" t="s">
        <v>1203</v>
      </c>
      <c r="O871">
        <v>358</v>
      </c>
      <c r="P871" t="s">
        <v>11127</v>
      </c>
      <c r="Q871">
        <v>358</v>
      </c>
      <c r="R871" s="7" t="s">
        <v>11128</v>
      </c>
      <c r="S871" s="7" t="s">
        <v>11129</v>
      </c>
      <c r="T871">
        <v>0</v>
      </c>
      <c r="U871" s="7" t="s">
        <v>10421</v>
      </c>
      <c r="V871" s="7" t="s">
        <v>599</v>
      </c>
      <c r="W871" s="7"/>
      <c r="X871" s="7" t="s">
        <v>146</v>
      </c>
      <c r="Y871" s="7"/>
      <c r="Z871" t="b">
        <v>0</v>
      </c>
      <c r="AA871" s="7" t="s">
        <v>1206</v>
      </c>
      <c r="AC871" s="7" t="s">
        <v>40</v>
      </c>
      <c r="AD871" s="7" t="s">
        <v>74</v>
      </c>
      <c r="AE871" t="b">
        <v>1</v>
      </c>
      <c r="AF871" s="7" t="s">
        <v>83</v>
      </c>
      <c r="AG871" t="b">
        <v>0</v>
      </c>
      <c r="AH871" s="7"/>
      <c r="AL871" s="7" t="s">
        <v>14681</v>
      </c>
      <c r="AM871">
        <v>2</v>
      </c>
      <c r="AN871" t="s">
        <v>14367</v>
      </c>
    </row>
    <row r="872" spans="1:40" hidden="1" x14ac:dyDescent="0.25">
      <c r="A872">
        <v>219</v>
      </c>
      <c r="B872" s="7" t="s">
        <v>1201</v>
      </c>
      <c r="C872" s="7" t="s">
        <v>1202</v>
      </c>
      <c r="D872" s="7" t="s">
        <v>1203</v>
      </c>
      <c r="E872" s="7" t="s">
        <v>33</v>
      </c>
      <c r="F872" t="b">
        <v>0</v>
      </c>
      <c r="G872" s="7" t="s">
        <v>34</v>
      </c>
      <c r="H872" s="7" t="s">
        <v>35</v>
      </c>
      <c r="I872" s="7" t="s">
        <v>1204</v>
      </c>
      <c r="J872" s="7"/>
      <c r="K872" s="7" t="s">
        <v>1205</v>
      </c>
      <c r="L872">
        <v>273</v>
      </c>
      <c r="M872" s="7" t="s">
        <v>11124</v>
      </c>
      <c r="N872" s="7" t="s">
        <v>1203</v>
      </c>
      <c r="O872">
        <v>358</v>
      </c>
      <c r="P872" t="s">
        <v>11127</v>
      </c>
      <c r="Q872">
        <v>358</v>
      </c>
      <c r="R872" s="7" t="s">
        <v>11128</v>
      </c>
      <c r="S872" s="7" t="s">
        <v>11129</v>
      </c>
      <c r="T872">
        <v>0</v>
      </c>
      <c r="U872" s="7" t="s">
        <v>10421</v>
      </c>
      <c r="V872" s="7" t="s">
        <v>599</v>
      </c>
      <c r="W872" s="7"/>
      <c r="X872" s="7" t="s">
        <v>146</v>
      </c>
      <c r="Y872" s="7"/>
      <c r="Z872" t="b">
        <v>0</v>
      </c>
      <c r="AA872" s="7" t="s">
        <v>1206</v>
      </c>
      <c r="AC872" s="7" t="s">
        <v>40</v>
      </c>
      <c r="AD872" s="7" t="s">
        <v>74</v>
      </c>
      <c r="AE872" t="b">
        <v>1</v>
      </c>
      <c r="AF872" s="7" t="s">
        <v>83</v>
      </c>
      <c r="AG872" t="b">
        <v>0</v>
      </c>
      <c r="AH872" s="7"/>
      <c r="AL872" s="7" t="s">
        <v>14682</v>
      </c>
      <c r="AM872">
        <v>3</v>
      </c>
      <c r="AN872" t="s">
        <v>14366</v>
      </c>
    </row>
    <row r="873" spans="1:40" hidden="1" x14ac:dyDescent="0.25">
      <c r="A873">
        <v>219</v>
      </c>
      <c r="B873" s="7" t="s">
        <v>1201</v>
      </c>
      <c r="C873" s="7" t="s">
        <v>1202</v>
      </c>
      <c r="D873" s="7" t="s">
        <v>1203</v>
      </c>
      <c r="E873" s="7" t="s">
        <v>33</v>
      </c>
      <c r="F873" t="b">
        <v>0</v>
      </c>
      <c r="G873" s="7" t="s">
        <v>34</v>
      </c>
      <c r="H873" s="7" t="s">
        <v>35</v>
      </c>
      <c r="I873" s="7" t="s">
        <v>1204</v>
      </c>
      <c r="J873" s="7"/>
      <c r="K873" s="7" t="s">
        <v>1205</v>
      </c>
      <c r="L873">
        <v>273</v>
      </c>
      <c r="M873" s="7" t="s">
        <v>11124</v>
      </c>
      <c r="N873" s="7" t="s">
        <v>1203</v>
      </c>
      <c r="O873">
        <v>358</v>
      </c>
      <c r="P873" t="s">
        <v>11127</v>
      </c>
      <c r="Q873">
        <v>358</v>
      </c>
      <c r="R873" s="7" t="s">
        <v>11128</v>
      </c>
      <c r="S873" s="7" t="s">
        <v>11129</v>
      </c>
      <c r="T873">
        <v>0</v>
      </c>
      <c r="U873" s="7" t="s">
        <v>10421</v>
      </c>
      <c r="V873" s="7" t="s">
        <v>599</v>
      </c>
      <c r="W873" s="7"/>
      <c r="X873" s="7" t="s">
        <v>146</v>
      </c>
      <c r="Y873" s="7"/>
      <c r="Z873" t="b">
        <v>0</v>
      </c>
      <c r="AA873" s="7" t="s">
        <v>1206</v>
      </c>
      <c r="AC873" s="7" t="s">
        <v>40</v>
      </c>
      <c r="AD873" s="7" t="s">
        <v>74</v>
      </c>
      <c r="AE873" t="b">
        <v>1</v>
      </c>
      <c r="AF873" s="7" t="s">
        <v>83</v>
      </c>
      <c r="AG873" t="b">
        <v>0</v>
      </c>
      <c r="AH873" s="7"/>
      <c r="AL873" s="7" t="s">
        <v>14683</v>
      </c>
      <c r="AM873">
        <v>4</v>
      </c>
      <c r="AN873" t="s">
        <v>14365</v>
      </c>
    </row>
    <row r="874" spans="1:40" hidden="1" x14ac:dyDescent="0.25">
      <c r="A874">
        <v>219</v>
      </c>
      <c r="B874" s="7" t="s">
        <v>1201</v>
      </c>
      <c r="C874" s="7" t="s">
        <v>1202</v>
      </c>
      <c r="D874" s="7" t="s">
        <v>1203</v>
      </c>
      <c r="E874" s="7" t="s">
        <v>33</v>
      </c>
      <c r="F874" t="b">
        <v>0</v>
      </c>
      <c r="G874" s="7" t="s">
        <v>34</v>
      </c>
      <c r="H874" s="7" t="s">
        <v>35</v>
      </c>
      <c r="I874" s="7" t="s">
        <v>1204</v>
      </c>
      <c r="J874" s="7"/>
      <c r="K874" s="7" t="s">
        <v>1205</v>
      </c>
      <c r="L874">
        <v>273</v>
      </c>
      <c r="M874" s="7" t="s">
        <v>11124</v>
      </c>
      <c r="N874" s="7" t="s">
        <v>1203</v>
      </c>
      <c r="O874">
        <v>358</v>
      </c>
      <c r="P874" t="s">
        <v>11127</v>
      </c>
      <c r="Q874">
        <v>358</v>
      </c>
      <c r="R874" s="7" t="s">
        <v>11128</v>
      </c>
      <c r="S874" s="7" t="s">
        <v>11129</v>
      </c>
      <c r="T874">
        <v>0</v>
      </c>
      <c r="U874" s="7" t="s">
        <v>10421</v>
      </c>
      <c r="V874" s="7" t="s">
        <v>599</v>
      </c>
      <c r="W874" s="7"/>
      <c r="X874" s="7" t="s">
        <v>146</v>
      </c>
      <c r="Y874" s="7"/>
      <c r="Z874" t="b">
        <v>0</v>
      </c>
      <c r="AA874" s="7" t="s">
        <v>1206</v>
      </c>
      <c r="AC874" s="7" t="s">
        <v>40</v>
      </c>
      <c r="AD874" s="7" t="s">
        <v>74</v>
      </c>
      <c r="AE874" t="b">
        <v>1</v>
      </c>
      <c r="AF874" s="7" t="s">
        <v>83</v>
      </c>
      <c r="AG874" t="b">
        <v>0</v>
      </c>
      <c r="AH874" s="7"/>
      <c r="AL874" s="7" t="s">
        <v>14684</v>
      </c>
      <c r="AM874">
        <v>5</v>
      </c>
      <c r="AN874" t="s">
        <v>14364</v>
      </c>
    </row>
    <row r="875" spans="1:40" hidden="1" x14ac:dyDescent="0.25">
      <c r="A875">
        <v>220</v>
      </c>
      <c r="B875" s="7" t="s">
        <v>1207</v>
      </c>
      <c r="C875" s="7" t="s">
        <v>1207</v>
      </c>
      <c r="D875" s="7" t="s">
        <v>1208</v>
      </c>
      <c r="E875" s="7" t="s">
        <v>33</v>
      </c>
      <c r="F875" t="b">
        <v>0</v>
      </c>
      <c r="G875" s="7" t="s">
        <v>61</v>
      </c>
      <c r="H875" s="7" t="s">
        <v>35</v>
      </c>
      <c r="I875" s="7" t="s">
        <v>1209</v>
      </c>
      <c r="J875" s="7"/>
      <c r="K875" s="7" t="s">
        <v>62</v>
      </c>
      <c r="L875">
        <v>274</v>
      </c>
      <c r="M875" s="7" t="s">
        <v>11130</v>
      </c>
      <c r="N875" s="7" t="s">
        <v>1208</v>
      </c>
      <c r="O875">
        <v>360</v>
      </c>
      <c r="P875">
        <v>0</v>
      </c>
      <c r="Q875">
        <v>360</v>
      </c>
      <c r="R875" s="7" t="s">
        <v>11131</v>
      </c>
      <c r="S875" s="7" t="s">
        <v>11132</v>
      </c>
      <c r="T875">
        <v>0</v>
      </c>
      <c r="U875" s="7" t="s">
        <v>10433</v>
      </c>
      <c r="V875" s="7"/>
      <c r="W875" s="7"/>
      <c r="X875" s="7"/>
      <c r="Y875" s="7"/>
      <c r="Z875" t="b">
        <v>0</v>
      </c>
      <c r="AA875" s="7" t="s">
        <v>1210</v>
      </c>
      <c r="AC875" s="7" t="s">
        <v>40</v>
      </c>
      <c r="AD875" s="7"/>
      <c r="AE875" t="b">
        <v>0</v>
      </c>
      <c r="AF875" s="7"/>
      <c r="AG875" t="b">
        <v>0</v>
      </c>
      <c r="AH875" s="7"/>
      <c r="AL875" s="7"/>
    </row>
    <row r="876" spans="1:40" hidden="1" x14ac:dyDescent="0.25">
      <c r="A876">
        <v>221</v>
      </c>
      <c r="B876" s="7" t="s">
        <v>1211</v>
      </c>
      <c r="C876" s="7" t="s">
        <v>1212</v>
      </c>
      <c r="D876" s="7" t="s">
        <v>1213</v>
      </c>
      <c r="E876" s="7" t="s">
        <v>33</v>
      </c>
      <c r="F876" t="b">
        <v>1</v>
      </c>
      <c r="G876" s="7" t="s">
        <v>462</v>
      </c>
      <c r="H876" s="7" t="s">
        <v>35</v>
      </c>
      <c r="I876" s="7" t="s">
        <v>1214</v>
      </c>
      <c r="J876" s="7"/>
      <c r="K876" s="7"/>
      <c r="L876">
        <v>276</v>
      </c>
      <c r="M876" s="7" t="s">
        <v>1211</v>
      </c>
      <c r="N876" s="7" t="s">
        <v>1213</v>
      </c>
      <c r="O876">
        <v>362</v>
      </c>
      <c r="P876">
        <v>0</v>
      </c>
      <c r="Q876">
        <v>362</v>
      </c>
      <c r="R876" s="7" t="s">
        <v>11133</v>
      </c>
      <c r="S876" s="7" t="s">
        <v>11134</v>
      </c>
      <c r="T876">
        <v>0</v>
      </c>
      <c r="U876" s="7" t="s">
        <v>10433</v>
      </c>
      <c r="V876" s="7"/>
      <c r="W876" s="7"/>
      <c r="X876" s="7"/>
      <c r="Y876" s="7"/>
      <c r="Z876" t="b">
        <v>0</v>
      </c>
      <c r="AA876" s="7" t="s">
        <v>1215</v>
      </c>
      <c r="AC876" s="7" t="s">
        <v>40</v>
      </c>
      <c r="AD876" s="7"/>
      <c r="AE876" t="b">
        <v>1</v>
      </c>
      <c r="AF876" s="7" t="s">
        <v>1216</v>
      </c>
      <c r="AG876" t="b">
        <v>0</v>
      </c>
      <c r="AH876" s="7"/>
      <c r="AL876" s="7"/>
    </row>
    <row r="877" spans="1:40" hidden="1" x14ac:dyDescent="0.25">
      <c r="A877">
        <v>222</v>
      </c>
      <c r="B877" s="7" t="s">
        <v>1217</v>
      </c>
      <c r="C877" s="7" t="s">
        <v>1218</v>
      </c>
      <c r="D877" s="7" t="s">
        <v>1219</v>
      </c>
      <c r="E877" s="7" t="s">
        <v>33</v>
      </c>
      <c r="F877" t="b">
        <v>0</v>
      </c>
      <c r="G877" s="7" t="s">
        <v>61</v>
      </c>
      <c r="H877" s="7" t="s">
        <v>35</v>
      </c>
      <c r="I877" s="7" t="s">
        <v>1220</v>
      </c>
      <c r="J877" s="7"/>
      <c r="K877" s="7"/>
      <c r="L877">
        <v>126</v>
      </c>
      <c r="M877" s="7" t="s">
        <v>681</v>
      </c>
      <c r="N877" s="7" t="s">
        <v>681</v>
      </c>
      <c r="O877">
        <v>361</v>
      </c>
      <c r="P877" t="s">
        <v>11135</v>
      </c>
      <c r="Q877">
        <v>361</v>
      </c>
      <c r="R877" s="7" t="s">
        <v>11136</v>
      </c>
      <c r="S877" s="7" t="s">
        <v>11137</v>
      </c>
      <c r="T877">
        <v>0</v>
      </c>
      <c r="U877" s="7" t="s">
        <v>10433</v>
      </c>
      <c r="V877" s="7"/>
      <c r="W877" s="7"/>
      <c r="X877" s="7" t="s">
        <v>63</v>
      </c>
      <c r="Y877" s="7"/>
      <c r="Z877" t="b">
        <v>0</v>
      </c>
      <c r="AA877" s="7" t="s">
        <v>1221</v>
      </c>
      <c r="AC877" s="7" t="s">
        <v>401</v>
      </c>
      <c r="AD877" s="7" t="s">
        <v>312</v>
      </c>
      <c r="AE877" t="b">
        <v>1</v>
      </c>
      <c r="AF877" s="7" t="s">
        <v>1222</v>
      </c>
      <c r="AG877" t="b">
        <v>0</v>
      </c>
      <c r="AH877" s="7"/>
      <c r="AL877" s="7"/>
    </row>
    <row r="878" spans="1:40" hidden="1" x14ac:dyDescent="0.25">
      <c r="A878">
        <v>223</v>
      </c>
      <c r="B878" s="7" t="s">
        <v>1223</v>
      </c>
      <c r="C878" s="7" t="s">
        <v>1224</v>
      </c>
      <c r="D878" s="7" t="s">
        <v>1225</v>
      </c>
      <c r="E878" s="7" t="s">
        <v>50</v>
      </c>
      <c r="F878" t="b">
        <v>0</v>
      </c>
      <c r="G878" s="7" t="s">
        <v>34</v>
      </c>
      <c r="H878" s="7" t="s">
        <v>35</v>
      </c>
      <c r="I878" s="7" t="s">
        <v>1226</v>
      </c>
      <c r="J878" s="7" t="s">
        <v>1227</v>
      </c>
      <c r="K878" s="7" t="s">
        <v>54</v>
      </c>
      <c r="L878">
        <v>281</v>
      </c>
      <c r="M878" s="7" t="s">
        <v>1223</v>
      </c>
      <c r="N878" s="7" t="s">
        <v>1225</v>
      </c>
      <c r="O878">
        <v>367</v>
      </c>
      <c r="P878">
        <v>0</v>
      </c>
      <c r="Q878">
        <v>367</v>
      </c>
      <c r="R878" s="7" t="s">
        <v>11138</v>
      </c>
      <c r="S878" s="7" t="s">
        <v>11139</v>
      </c>
      <c r="T878">
        <v>0</v>
      </c>
      <c r="U878" s="7" t="s">
        <v>10421</v>
      </c>
      <c r="V878" s="7" t="s">
        <v>196</v>
      </c>
      <c r="W878" s="7"/>
      <c r="X878" s="7"/>
      <c r="Y878" s="7"/>
      <c r="Z878" t="b">
        <v>0</v>
      </c>
      <c r="AA878" s="7"/>
      <c r="AC878" s="7" t="s">
        <v>40</v>
      </c>
      <c r="AD878" s="7"/>
      <c r="AE878" t="b">
        <v>1</v>
      </c>
      <c r="AF878" s="7" t="s">
        <v>46</v>
      </c>
      <c r="AG878" t="b">
        <v>0</v>
      </c>
      <c r="AH878" s="7"/>
      <c r="AL878" s="7"/>
    </row>
    <row r="879" spans="1:40" hidden="1" x14ac:dyDescent="0.25">
      <c r="A879">
        <v>224</v>
      </c>
      <c r="B879" s="7" t="s">
        <v>1228</v>
      </c>
      <c r="C879" s="7" t="s">
        <v>1229</v>
      </c>
      <c r="D879" s="7" t="s">
        <v>1230</v>
      </c>
      <c r="E879" s="7" t="s">
        <v>50</v>
      </c>
      <c r="F879" t="b">
        <v>0</v>
      </c>
      <c r="G879" s="7" t="s">
        <v>34</v>
      </c>
      <c r="H879" s="7" t="s">
        <v>51</v>
      </c>
      <c r="I879" s="7" t="s">
        <v>1231</v>
      </c>
      <c r="J879" s="7" t="s">
        <v>1232</v>
      </c>
      <c r="K879" s="7" t="s">
        <v>236</v>
      </c>
      <c r="L879">
        <v>282</v>
      </c>
      <c r="M879" s="7" t="s">
        <v>11140</v>
      </c>
      <c r="N879" s="7" t="s">
        <v>1230</v>
      </c>
      <c r="O879">
        <v>369</v>
      </c>
      <c r="P879" t="s">
        <v>51</v>
      </c>
      <c r="Q879">
        <v>369</v>
      </c>
      <c r="R879" s="7" t="s">
        <v>11141</v>
      </c>
      <c r="S879" s="7" t="s">
        <v>11142</v>
      </c>
      <c r="T879">
        <v>0</v>
      </c>
      <c r="U879" s="7" t="s">
        <v>10421</v>
      </c>
      <c r="V879" s="7" t="s">
        <v>237</v>
      </c>
      <c r="W879" s="7"/>
      <c r="X879" s="7"/>
      <c r="Y879" s="7"/>
      <c r="Z879" t="b">
        <v>0</v>
      </c>
      <c r="AA879" s="7" t="s">
        <v>1233</v>
      </c>
      <c r="AC879" s="7" t="s">
        <v>40</v>
      </c>
      <c r="AD879" s="7"/>
      <c r="AE879" t="b">
        <v>1</v>
      </c>
      <c r="AF879" s="7" t="s">
        <v>89</v>
      </c>
      <c r="AG879" t="b">
        <v>0</v>
      </c>
      <c r="AH879" s="7"/>
      <c r="AL879" s="7"/>
    </row>
    <row r="880" spans="1:40" hidden="1" x14ac:dyDescent="0.25">
      <c r="A880">
        <v>225</v>
      </c>
      <c r="B880" s="7" t="s">
        <v>1234</v>
      </c>
      <c r="C880" s="7" t="s">
        <v>1235</v>
      </c>
      <c r="D880" s="7" t="s">
        <v>1236</v>
      </c>
      <c r="E880" s="7" t="s">
        <v>33</v>
      </c>
      <c r="F880" t="b">
        <v>0</v>
      </c>
      <c r="G880" s="7" t="s">
        <v>34</v>
      </c>
      <c r="H880" s="7" t="s">
        <v>35</v>
      </c>
      <c r="I880" s="7" t="s">
        <v>1237</v>
      </c>
      <c r="J880" s="7"/>
      <c r="K880" s="7" t="s">
        <v>1238</v>
      </c>
      <c r="L880">
        <v>282</v>
      </c>
      <c r="M880" s="7" t="s">
        <v>11140</v>
      </c>
      <c r="N880" s="7" t="s">
        <v>1230</v>
      </c>
      <c r="O880">
        <v>368</v>
      </c>
      <c r="P880" t="s">
        <v>11143</v>
      </c>
      <c r="Q880">
        <v>368</v>
      </c>
      <c r="R880" s="7" t="s">
        <v>11144</v>
      </c>
      <c r="S880" s="7" t="s">
        <v>11145</v>
      </c>
      <c r="T880">
        <v>0</v>
      </c>
      <c r="U880" s="7" t="s">
        <v>10421</v>
      </c>
      <c r="V880" s="7" t="s">
        <v>237</v>
      </c>
      <c r="W880" s="7"/>
      <c r="X880" s="7" t="s">
        <v>1239</v>
      </c>
      <c r="Y880" s="7"/>
      <c r="Z880" t="b">
        <v>0</v>
      </c>
      <c r="AA880" s="7" t="s">
        <v>1240</v>
      </c>
      <c r="AC880" s="7" t="s">
        <v>40</v>
      </c>
      <c r="AD880" s="7" t="s">
        <v>74</v>
      </c>
      <c r="AE880" t="b">
        <v>1</v>
      </c>
      <c r="AF880" s="7" t="s">
        <v>89</v>
      </c>
      <c r="AG880" t="b">
        <v>0</v>
      </c>
      <c r="AH880" s="7"/>
      <c r="AL880" s="7" t="s">
        <v>14688</v>
      </c>
      <c r="AM880">
        <v>1</v>
      </c>
      <c r="AN880" t="s">
        <v>14074</v>
      </c>
    </row>
    <row r="881" spans="1:40" hidden="1" x14ac:dyDescent="0.25">
      <c r="A881">
        <v>225</v>
      </c>
      <c r="B881" s="7" t="s">
        <v>1234</v>
      </c>
      <c r="C881" s="7" t="s">
        <v>1235</v>
      </c>
      <c r="D881" s="7" t="s">
        <v>1236</v>
      </c>
      <c r="E881" s="7" t="s">
        <v>33</v>
      </c>
      <c r="F881" t="b">
        <v>0</v>
      </c>
      <c r="G881" s="7" t="s">
        <v>34</v>
      </c>
      <c r="H881" s="7" t="s">
        <v>35</v>
      </c>
      <c r="I881" s="7" t="s">
        <v>1237</v>
      </c>
      <c r="J881" s="7"/>
      <c r="K881" s="7" t="s">
        <v>1238</v>
      </c>
      <c r="L881">
        <v>282</v>
      </c>
      <c r="M881" s="7" t="s">
        <v>11140</v>
      </c>
      <c r="N881" s="7" t="s">
        <v>1230</v>
      </c>
      <c r="O881">
        <v>368</v>
      </c>
      <c r="P881" t="s">
        <v>11143</v>
      </c>
      <c r="Q881">
        <v>368</v>
      </c>
      <c r="R881" s="7" t="s">
        <v>11144</v>
      </c>
      <c r="S881" s="7" t="s">
        <v>11145</v>
      </c>
      <c r="T881">
        <v>0</v>
      </c>
      <c r="U881" s="7" t="s">
        <v>10421</v>
      </c>
      <c r="V881" s="7" t="s">
        <v>237</v>
      </c>
      <c r="W881" s="7"/>
      <c r="X881" s="7" t="s">
        <v>1239</v>
      </c>
      <c r="Y881" s="7"/>
      <c r="Z881" t="b">
        <v>0</v>
      </c>
      <c r="AA881" s="7" t="s">
        <v>1240</v>
      </c>
      <c r="AC881" s="7" t="s">
        <v>40</v>
      </c>
      <c r="AD881" s="7" t="s">
        <v>74</v>
      </c>
      <c r="AE881" t="b">
        <v>1</v>
      </c>
      <c r="AF881" s="7" t="s">
        <v>89</v>
      </c>
      <c r="AG881" t="b">
        <v>0</v>
      </c>
      <c r="AH881" s="7"/>
      <c r="AL881" s="7" t="s">
        <v>14680</v>
      </c>
      <c r="AM881">
        <v>2</v>
      </c>
      <c r="AN881" t="s">
        <v>14022</v>
      </c>
    </row>
    <row r="882" spans="1:40" hidden="1" x14ac:dyDescent="0.25">
      <c r="A882">
        <v>225</v>
      </c>
      <c r="B882" s="7" t="s">
        <v>1234</v>
      </c>
      <c r="C882" s="7" t="s">
        <v>1235</v>
      </c>
      <c r="D882" s="7" t="s">
        <v>1236</v>
      </c>
      <c r="E882" s="7" t="s">
        <v>33</v>
      </c>
      <c r="F882" t="b">
        <v>0</v>
      </c>
      <c r="G882" s="7" t="s">
        <v>34</v>
      </c>
      <c r="H882" s="7" t="s">
        <v>35</v>
      </c>
      <c r="I882" s="7" t="s">
        <v>1237</v>
      </c>
      <c r="J882" s="7"/>
      <c r="K882" s="7" t="s">
        <v>1238</v>
      </c>
      <c r="L882">
        <v>282</v>
      </c>
      <c r="M882" s="7" t="s">
        <v>11140</v>
      </c>
      <c r="N882" s="7" t="s">
        <v>1230</v>
      </c>
      <c r="O882">
        <v>368</v>
      </c>
      <c r="P882" t="s">
        <v>11143</v>
      </c>
      <c r="Q882">
        <v>368</v>
      </c>
      <c r="R882" s="7" t="s">
        <v>11144</v>
      </c>
      <c r="S882" s="7" t="s">
        <v>11145</v>
      </c>
      <c r="T882">
        <v>0</v>
      </c>
      <c r="U882" s="7" t="s">
        <v>10421</v>
      </c>
      <c r="V882" s="7" t="s">
        <v>237</v>
      </c>
      <c r="W882" s="7"/>
      <c r="X882" s="7" t="s">
        <v>1239</v>
      </c>
      <c r="Y882" s="7"/>
      <c r="Z882" t="b">
        <v>0</v>
      </c>
      <c r="AA882" s="7" t="s">
        <v>1240</v>
      </c>
      <c r="AC882" s="7" t="s">
        <v>40</v>
      </c>
      <c r="AD882" s="7" t="s">
        <v>74</v>
      </c>
      <c r="AE882" t="b">
        <v>1</v>
      </c>
      <c r="AF882" s="7" t="s">
        <v>89</v>
      </c>
      <c r="AG882" t="b">
        <v>0</v>
      </c>
      <c r="AH882" s="7"/>
      <c r="AL882" s="7" t="s">
        <v>14682</v>
      </c>
      <c r="AM882">
        <v>3</v>
      </c>
      <c r="AN882" t="s">
        <v>14073</v>
      </c>
    </row>
    <row r="883" spans="1:40" hidden="1" x14ac:dyDescent="0.25">
      <c r="A883">
        <v>225</v>
      </c>
      <c r="B883" s="7" t="s">
        <v>1234</v>
      </c>
      <c r="C883" s="7" t="s">
        <v>1235</v>
      </c>
      <c r="D883" s="7" t="s">
        <v>1236</v>
      </c>
      <c r="E883" s="7" t="s">
        <v>33</v>
      </c>
      <c r="F883" t="b">
        <v>0</v>
      </c>
      <c r="G883" s="7" t="s">
        <v>34</v>
      </c>
      <c r="H883" s="7" t="s">
        <v>35</v>
      </c>
      <c r="I883" s="7" t="s">
        <v>1237</v>
      </c>
      <c r="J883" s="7"/>
      <c r="K883" s="7" t="s">
        <v>1238</v>
      </c>
      <c r="L883">
        <v>282</v>
      </c>
      <c r="M883" s="7" t="s">
        <v>11140</v>
      </c>
      <c r="N883" s="7" t="s">
        <v>1230</v>
      </c>
      <c r="O883">
        <v>368</v>
      </c>
      <c r="P883" t="s">
        <v>11143</v>
      </c>
      <c r="Q883">
        <v>368</v>
      </c>
      <c r="R883" s="7" t="s">
        <v>11144</v>
      </c>
      <c r="S883" s="7" t="s">
        <v>11145</v>
      </c>
      <c r="T883">
        <v>0</v>
      </c>
      <c r="U883" s="7" t="s">
        <v>10421</v>
      </c>
      <c r="V883" s="7" t="s">
        <v>237</v>
      </c>
      <c r="W883" s="7"/>
      <c r="X883" s="7" t="s">
        <v>1239</v>
      </c>
      <c r="Y883" s="7"/>
      <c r="Z883" t="b">
        <v>0</v>
      </c>
      <c r="AA883" s="7" t="s">
        <v>1240</v>
      </c>
      <c r="AC883" s="7" t="s">
        <v>40</v>
      </c>
      <c r="AD883" s="7" t="s">
        <v>74</v>
      </c>
      <c r="AE883" t="b">
        <v>1</v>
      </c>
      <c r="AF883" s="7" t="s">
        <v>89</v>
      </c>
      <c r="AG883" t="b">
        <v>0</v>
      </c>
      <c r="AH883" s="7"/>
      <c r="AL883" s="7" t="s">
        <v>14684</v>
      </c>
      <c r="AM883">
        <v>4</v>
      </c>
      <c r="AN883" t="s">
        <v>13975</v>
      </c>
    </row>
    <row r="884" spans="1:40" hidden="1" x14ac:dyDescent="0.25">
      <c r="A884">
        <v>226</v>
      </c>
      <c r="B884" s="7" t="s">
        <v>1241</v>
      </c>
      <c r="C884" s="7" t="s">
        <v>1242</v>
      </c>
      <c r="D884" s="7" t="s">
        <v>1243</v>
      </c>
      <c r="E884" s="7" t="s">
        <v>33</v>
      </c>
      <c r="F884" t="b">
        <v>0</v>
      </c>
      <c r="G884" s="7" t="s">
        <v>34</v>
      </c>
      <c r="H884" s="7" t="s">
        <v>35</v>
      </c>
      <c r="I884" s="7" t="s">
        <v>1244</v>
      </c>
      <c r="J884" s="7" t="s">
        <v>1245</v>
      </c>
      <c r="K884" s="7"/>
      <c r="L884">
        <v>288</v>
      </c>
      <c r="M884" s="7" t="s">
        <v>1241</v>
      </c>
      <c r="N884" s="7" t="s">
        <v>1243</v>
      </c>
      <c r="O884">
        <v>375</v>
      </c>
      <c r="P884" t="s">
        <v>11146</v>
      </c>
      <c r="Q884">
        <v>375</v>
      </c>
      <c r="R884" s="7" t="s">
        <v>11147</v>
      </c>
      <c r="S884" s="7" t="s">
        <v>11148</v>
      </c>
      <c r="T884">
        <v>0</v>
      </c>
      <c r="U884" s="7" t="s">
        <v>10421</v>
      </c>
      <c r="V884" s="7" t="s">
        <v>81</v>
      </c>
      <c r="W884" s="7"/>
      <c r="X884" s="7"/>
      <c r="Y884" s="7"/>
      <c r="Z884" t="b">
        <v>0</v>
      </c>
      <c r="AA884" s="7"/>
      <c r="AC884" s="7" t="s">
        <v>40</v>
      </c>
      <c r="AD884" s="7"/>
      <c r="AE884" t="b">
        <v>1</v>
      </c>
      <c r="AF884" s="7" t="s">
        <v>57</v>
      </c>
      <c r="AG884" t="b">
        <v>0</v>
      </c>
      <c r="AH884" s="7"/>
      <c r="AL884" s="7" t="s">
        <v>14680</v>
      </c>
      <c r="AM884">
        <v>1</v>
      </c>
      <c r="AN884" t="s">
        <v>14415</v>
      </c>
    </row>
    <row r="885" spans="1:40" hidden="1" x14ac:dyDescent="0.25">
      <c r="A885">
        <v>226</v>
      </c>
      <c r="B885" s="7" t="s">
        <v>1241</v>
      </c>
      <c r="C885" s="7" t="s">
        <v>1242</v>
      </c>
      <c r="D885" s="7" t="s">
        <v>1243</v>
      </c>
      <c r="E885" s="7" t="s">
        <v>33</v>
      </c>
      <c r="F885" t="b">
        <v>0</v>
      </c>
      <c r="G885" s="7" t="s">
        <v>34</v>
      </c>
      <c r="H885" s="7" t="s">
        <v>35</v>
      </c>
      <c r="I885" s="7" t="s">
        <v>1244</v>
      </c>
      <c r="J885" s="7" t="s">
        <v>1245</v>
      </c>
      <c r="K885" s="7"/>
      <c r="L885">
        <v>288</v>
      </c>
      <c r="M885" s="7" t="s">
        <v>1241</v>
      </c>
      <c r="N885" s="7" t="s">
        <v>1243</v>
      </c>
      <c r="O885">
        <v>375</v>
      </c>
      <c r="P885" t="s">
        <v>11146</v>
      </c>
      <c r="Q885">
        <v>375</v>
      </c>
      <c r="R885" s="7" t="s">
        <v>11147</v>
      </c>
      <c r="S885" s="7" t="s">
        <v>11148</v>
      </c>
      <c r="T885">
        <v>0</v>
      </c>
      <c r="U885" s="7" t="s">
        <v>10421</v>
      </c>
      <c r="V885" s="7" t="s">
        <v>81</v>
      </c>
      <c r="W885" s="7"/>
      <c r="X885" s="7"/>
      <c r="Y885" s="7"/>
      <c r="Z885" t="b">
        <v>0</v>
      </c>
      <c r="AA885" s="7"/>
      <c r="AC885" s="7" t="s">
        <v>40</v>
      </c>
      <c r="AD885" s="7"/>
      <c r="AE885" t="b">
        <v>1</v>
      </c>
      <c r="AF885" s="7" t="s">
        <v>57</v>
      </c>
      <c r="AG885" t="b">
        <v>0</v>
      </c>
      <c r="AH885" s="7"/>
      <c r="AL885" s="7" t="s">
        <v>14685</v>
      </c>
      <c r="AM885">
        <v>2</v>
      </c>
      <c r="AN885" t="s">
        <v>14414</v>
      </c>
    </row>
    <row r="886" spans="1:40" hidden="1" x14ac:dyDescent="0.25">
      <c r="A886">
        <v>226</v>
      </c>
      <c r="B886" s="7" t="s">
        <v>1241</v>
      </c>
      <c r="C886" s="7" t="s">
        <v>1242</v>
      </c>
      <c r="D886" s="7" t="s">
        <v>1243</v>
      </c>
      <c r="E886" s="7" t="s">
        <v>33</v>
      </c>
      <c r="F886" t="b">
        <v>0</v>
      </c>
      <c r="G886" s="7" t="s">
        <v>34</v>
      </c>
      <c r="H886" s="7" t="s">
        <v>35</v>
      </c>
      <c r="I886" s="7" t="s">
        <v>1244</v>
      </c>
      <c r="J886" s="7" t="s">
        <v>1245</v>
      </c>
      <c r="K886" s="7"/>
      <c r="L886">
        <v>288</v>
      </c>
      <c r="M886" s="7" t="s">
        <v>1241</v>
      </c>
      <c r="N886" s="7" t="s">
        <v>1243</v>
      </c>
      <c r="O886">
        <v>375</v>
      </c>
      <c r="P886" t="s">
        <v>11146</v>
      </c>
      <c r="Q886">
        <v>375</v>
      </c>
      <c r="R886" s="7" t="s">
        <v>11147</v>
      </c>
      <c r="S886" s="7" t="s">
        <v>11148</v>
      </c>
      <c r="T886">
        <v>0</v>
      </c>
      <c r="U886" s="7" t="s">
        <v>10421</v>
      </c>
      <c r="V886" s="7" t="s">
        <v>81</v>
      </c>
      <c r="W886" s="7"/>
      <c r="X886" s="7"/>
      <c r="Y886" s="7"/>
      <c r="Z886" t="b">
        <v>0</v>
      </c>
      <c r="AA886" s="7"/>
      <c r="AC886" s="7" t="s">
        <v>40</v>
      </c>
      <c r="AD886" s="7"/>
      <c r="AE886" t="b">
        <v>1</v>
      </c>
      <c r="AF886" s="7" t="s">
        <v>57</v>
      </c>
      <c r="AG886" t="b">
        <v>0</v>
      </c>
      <c r="AH886" s="7"/>
      <c r="AL886" s="7" t="s">
        <v>14681</v>
      </c>
      <c r="AM886">
        <v>3</v>
      </c>
      <c r="AN886" t="s">
        <v>14413</v>
      </c>
    </row>
    <row r="887" spans="1:40" hidden="1" x14ac:dyDescent="0.25">
      <c r="A887">
        <v>226</v>
      </c>
      <c r="B887" s="7" t="s">
        <v>1241</v>
      </c>
      <c r="C887" s="7" t="s">
        <v>1242</v>
      </c>
      <c r="D887" s="7" t="s">
        <v>1243</v>
      </c>
      <c r="E887" s="7" t="s">
        <v>33</v>
      </c>
      <c r="F887" t="b">
        <v>0</v>
      </c>
      <c r="G887" s="7" t="s">
        <v>34</v>
      </c>
      <c r="H887" s="7" t="s">
        <v>35</v>
      </c>
      <c r="I887" s="7" t="s">
        <v>1244</v>
      </c>
      <c r="J887" s="7" t="s">
        <v>1245</v>
      </c>
      <c r="K887" s="7"/>
      <c r="L887">
        <v>288</v>
      </c>
      <c r="M887" s="7" t="s">
        <v>1241</v>
      </c>
      <c r="N887" s="7" t="s">
        <v>1243</v>
      </c>
      <c r="O887">
        <v>375</v>
      </c>
      <c r="P887" t="s">
        <v>11146</v>
      </c>
      <c r="Q887">
        <v>375</v>
      </c>
      <c r="R887" s="7" t="s">
        <v>11147</v>
      </c>
      <c r="S887" s="7" t="s">
        <v>11148</v>
      </c>
      <c r="T887">
        <v>0</v>
      </c>
      <c r="U887" s="7" t="s">
        <v>10421</v>
      </c>
      <c r="V887" s="7" t="s">
        <v>81</v>
      </c>
      <c r="W887" s="7"/>
      <c r="X887" s="7"/>
      <c r="Y887" s="7"/>
      <c r="Z887" t="b">
        <v>0</v>
      </c>
      <c r="AA887" s="7"/>
      <c r="AC887" s="7" t="s">
        <v>40</v>
      </c>
      <c r="AD887" s="7"/>
      <c r="AE887" t="b">
        <v>1</v>
      </c>
      <c r="AF887" s="7" t="s">
        <v>57</v>
      </c>
      <c r="AG887" t="b">
        <v>0</v>
      </c>
      <c r="AH887" s="7"/>
      <c r="AL887" s="7" t="s">
        <v>14686</v>
      </c>
      <c r="AM887">
        <v>4</v>
      </c>
      <c r="AN887" t="s">
        <v>14412</v>
      </c>
    </row>
    <row r="888" spans="1:40" hidden="1" x14ac:dyDescent="0.25">
      <c r="A888">
        <v>226</v>
      </c>
      <c r="B888" s="7" t="s">
        <v>1241</v>
      </c>
      <c r="C888" s="7" t="s">
        <v>1242</v>
      </c>
      <c r="D888" s="7" t="s">
        <v>1243</v>
      </c>
      <c r="E888" s="7" t="s">
        <v>33</v>
      </c>
      <c r="F888" t="b">
        <v>0</v>
      </c>
      <c r="G888" s="7" t="s">
        <v>34</v>
      </c>
      <c r="H888" s="7" t="s">
        <v>35</v>
      </c>
      <c r="I888" s="7" t="s">
        <v>1244</v>
      </c>
      <c r="J888" s="7" t="s">
        <v>1245</v>
      </c>
      <c r="K888" s="7"/>
      <c r="L888">
        <v>288</v>
      </c>
      <c r="M888" s="7" t="s">
        <v>1241</v>
      </c>
      <c r="N888" s="7" t="s">
        <v>1243</v>
      </c>
      <c r="O888">
        <v>375</v>
      </c>
      <c r="P888" t="s">
        <v>11146</v>
      </c>
      <c r="Q888">
        <v>375</v>
      </c>
      <c r="R888" s="7" t="s">
        <v>11147</v>
      </c>
      <c r="S888" s="7" t="s">
        <v>11148</v>
      </c>
      <c r="T888">
        <v>0</v>
      </c>
      <c r="U888" s="7" t="s">
        <v>10421</v>
      </c>
      <c r="V888" s="7" t="s">
        <v>81</v>
      </c>
      <c r="W888" s="7"/>
      <c r="X888" s="7"/>
      <c r="Y888" s="7"/>
      <c r="Z888" t="b">
        <v>0</v>
      </c>
      <c r="AA888" s="7"/>
      <c r="AC888" s="7" t="s">
        <v>40</v>
      </c>
      <c r="AD888" s="7"/>
      <c r="AE888" t="b">
        <v>1</v>
      </c>
      <c r="AF888" s="7" t="s">
        <v>57</v>
      </c>
      <c r="AG888" t="b">
        <v>0</v>
      </c>
      <c r="AH888" s="7"/>
      <c r="AL888" s="7" t="s">
        <v>14682</v>
      </c>
      <c r="AM888">
        <v>5</v>
      </c>
      <c r="AN888" t="s">
        <v>14411</v>
      </c>
    </row>
    <row r="889" spans="1:40" hidden="1" x14ac:dyDescent="0.25">
      <c r="A889">
        <v>226</v>
      </c>
      <c r="B889" s="7" t="s">
        <v>1241</v>
      </c>
      <c r="C889" s="7" t="s">
        <v>1242</v>
      </c>
      <c r="D889" s="7" t="s">
        <v>1243</v>
      </c>
      <c r="E889" s="7" t="s">
        <v>33</v>
      </c>
      <c r="F889" t="b">
        <v>0</v>
      </c>
      <c r="G889" s="7" t="s">
        <v>34</v>
      </c>
      <c r="H889" s="7" t="s">
        <v>35</v>
      </c>
      <c r="I889" s="7" t="s">
        <v>1244</v>
      </c>
      <c r="J889" s="7" t="s">
        <v>1245</v>
      </c>
      <c r="K889" s="7"/>
      <c r="L889">
        <v>288</v>
      </c>
      <c r="M889" s="7" t="s">
        <v>1241</v>
      </c>
      <c r="N889" s="7" t="s">
        <v>1243</v>
      </c>
      <c r="O889">
        <v>375</v>
      </c>
      <c r="P889" t="s">
        <v>11146</v>
      </c>
      <c r="Q889">
        <v>375</v>
      </c>
      <c r="R889" s="7" t="s">
        <v>11147</v>
      </c>
      <c r="S889" s="7" t="s">
        <v>11148</v>
      </c>
      <c r="T889">
        <v>0</v>
      </c>
      <c r="U889" s="7" t="s">
        <v>10421</v>
      </c>
      <c r="V889" s="7" t="s">
        <v>81</v>
      </c>
      <c r="W889" s="7"/>
      <c r="X889" s="7"/>
      <c r="Y889" s="7"/>
      <c r="Z889" t="b">
        <v>0</v>
      </c>
      <c r="AA889" s="7"/>
      <c r="AC889" s="7" t="s">
        <v>40</v>
      </c>
      <c r="AD889" s="7"/>
      <c r="AE889" t="b">
        <v>1</v>
      </c>
      <c r="AF889" s="7" t="s">
        <v>57</v>
      </c>
      <c r="AG889" t="b">
        <v>0</v>
      </c>
      <c r="AH889" s="7"/>
      <c r="AL889" s="7" t="s">
        <v>14687</v>
      </c>
      <c r="AM889">
        <v>6</v>
      </c>
      <c r="AN889" t="s">
        <v>14410</v>
      </c>
    </row>
    <row r="890" spans="1:40" hidden="1" x14ac:dyDescent="0.25">
      <c r="A890">
        <v>227</v>
      </c>
      <c r="B890" s="7" t="s">
        <v>1246</v>
      </c>
      <c r="C890" s="7" t="s">
        <v>1247</v>
      </c>
      <c r="D890" s="7" t="s">
        <v>1248</v>
      </c>
      <c r="E890" s="7" t="s">
        <v>33</v>
      </c>
      <c r="F890" t="b">
        <v>0</v>
      </c>
      <c r="G890" s="7" t="s">
        <v>34</v>
      </c>
      <c r="H890" s="7" t="s">
        <v>35</v>
      </c>
      <c r="I890" s="7" t="s">
        <v>1249</v>
      </c>
      <c r="J890" s="7" t="s">
        <v>1250</v>
      </c>
      <c r="K890" s="7" t="s">
        <v>1251</v>
      </c>
      <c r="L890">
        <v>290</v>
      </c>
      <c r="M890" s="7" t="s">
        <v>11149</v>
      </c>
      <c r="N890" s="7" t="s">
        <v>1248</v>
      </c>
      <c r="O890">
        <v>376</v>
      </c>
      <c r="P890" t="s">
        <v>10646</v>
      </c>
      <c r="Q890">
        <v>376</v>
      </c>
      <c r="R890" s="7" t="s">
        <v>11150</v>
      </c>
      <c r="S890" s="7" t="s">
        <v>11151</v>
      </c>
      <c r="T890">
        <v>0</v>
      </c>
      <c r="U890" s="7" t="s">
        <v>10421</v>
      </c>
      <c r="V890" s="7" t="s">
        <v>331</v>
      </c>
      <c r="W890" s="7"/>
      <c r="X890" s="7" t="s">
        <v>1252</v>
      </c>
      <c r="Y890" s="7" t="s">
        <v>1253</v>
      </c>
      <c r="Z890" t="b">
        <v>0</v>
      </c>
      <c r="AA890" s="7" t="s">
        <v>1254</v>
      </c>
      <c r="AC890" s="7" t="s">
        <v>40</v>
      </c>
      <c r="AD890" s="7" t="s">
        <v>74</v>
      </c>
      <c r="AE890" t="b">
        <v>1</v>
      </c>
      <c r="AF890" s="7" t="s">
        <v>89</v>
      </c>
      <c r="AG890" t="b">
        <v>0</v>
      </c>
      <c r="AH890" s="7"/>
      <c r="AL890" s="7" t="s">
        <v>14688</v>
      </c>
      <c r="AM890">
        <v>1</v>
      </c>
      <c r="AN890" t="s">
        <v>14093</v>
      </c>
    </row>
    <row r="891" spans="1:40" hidden="1" x14ac:dyDescent="0.25">
      <c r="A891">
        <v>227</v>
      </c>
      <c r="B891" s="7" t="s">
        <v>1246</v>
      </c>
      <c r="C891" s="7" t="s">
        <v>1247</v>
      </c>
      <c r="D891" s="7" t="s">
        <v>1248</v>
      </c>
      <c r="E891" s="7" t="s">
        <v>33</v>
      </c>
      <c r="F891" t="b">
        <v>0</v>
      </c>
      <c r="G891" s="7" t="s">
        <v>34</v>
      </c>
      <c r="H891" s="7" t="s">
        <v>35</v>
      </c>
      <c r="I891" s="7" t="s">
        <v>1249</v>
      </c>
      <c r="J891" s="7" t="s">
        <v>1250</v>
      </c>
      <c r="K891" s="7" t="s">
        <v>1251</v>
      </c>
      <c r="L891">
        <v>290</v>
      </c>
      <c r="M891" s="7" t="s">
        <v>11149</v>
      </c>
      <c r="N891" s="7" t="s">
        <v>1248</v>
      </c>
      <c r="O891">
        <v>376</v>
      </c>
      <c r="P891" t="s">
        <v>10646</v>
      </c>
      <c r="Q891">
        <v>376</v>
      </c>
      <c r="R891" s="7" t="s">
        <v>11150</v>
      </c>
      <c r="S891" s="7" t="s">
        <v>11151</v>
      </c>
      <c r="T891">
        <v>0</v>
      </c>
      <c r="U891" s="7" t="s">
        <v>10421</v>
      </c>
      <c r="V891" s="7" t="s">
        <v>331</v>
      </c>
      <c r="W891" s="7"/>
      <c r="X891" s="7" t="s">
        <v>1252</v>
      </c>
      <c r="Y891" s="7" t="s">
        <v>1253</v>
      </c>
      <c r="Z891" t="b">
        <v>0</v>
      </c>
      <c r="AA891" s="7" t="s">
        <v>1254</v>
      </c>
      <c r="AC891" s="7" t="s">
        <v>40</v>
      </c>
      <c r="AD891" s="7" t="s">
        <v>74</v>
      </c>
      <c r="AE891" t="b">
        <v>1</v>
      </c>
      <c r="AF891" s="7" t="s">
        <v>89</v>
      </c>
      <c r="AG891" t="b">
        <v>0</v>
      </c>
      <c r="AH891" s="7"/>
      <c r="AL891" s="7" t="s">
        <v>14680</v>
      </c>
      <c r="AM891">
        <v>2</v>
      </c>
      <c r="AN891" t="s">
        <v>14409</v>
      </c>
    </row>
    <row r="892" spans="1:40" hidden="1" x14ac:dyDescent="0.25">
      <c r="A892">
        <v>227</v>
      </c>
      <c r="B892" s="7" t="s">
        <v>1246</v>
      </c>
      <c r="C892" s="7" t="s">
        <v>1247</v>
      </c>
      <c r="D892" s="7" t="s">
        <v>1248</v>
      </c>
      <c r="E892" s="7" t="s">
        <v>33</v>
      </c>
      <c r="F892" t="b">
        <v>0</v>
      </c>
      <c r="G892" s="7" t="s">
        <v>34</v>
      </c>
      <c r="H892" s="7" t="s">
        <v>35</v>
      </c>
      <c r="I892" s="7" t="s">
        <v>1249</v>
      </c>
      <c r="J892" s="7" t="s">
        <v>1250</v>
      </c>
      <c r="K892" s="7" t="s">
        <v>1251</v>
      </c>
      <c r="L892">
        <v>290</v>
      </c>
      <c r="M892" s="7" t="s">
        <v>11149</v>
      </c>
      <c r="N892" s="7" t="s">
        <v>1248</v>
      </c>
      <c r="O892">
        <v>376</v>
      </c>
      <c r="P892" t="s">
        <v>10646</v>
      </c>
      <c r="Q892">
        <v>376</v>
      </c>
      <c r="R892" s="7" t="s">
        <v>11150</v>
      </c>
      <c r="S892" s="7" t="s">
        <v>11151</v>
      </c>
      <c r="T892">
        <v>0</v>
      </c>
      <c r="U892" s="7" t="s">
        <v>10421</v>
      </c>
      <c r="V892" s="7" t="s">
        <v>331</v>
      </c>
      <c r="W892" s="7"/>
      <c r="X892" s="7" t="s">
        <v>1252</v>
      </c>
      <c r="Y892" s="7" t="s">
        <v>1253</v>
      </c>
      <c r="Z892" t="b">
        <v>0</v>
      </c>
      <c r="AA892" s="7" t="s">
        <v>1254</v>
      </c>
      <c r="AC892" s="7" t="s">
        <v>40</v>
      </c>
      <c r="AD892" s="7" t="s">
        <v>74</v>
      </c>
      <c r="AE892" t="b">
        <v>1</v>
      </c>
      <c r="AF892" s="7" t="s">
        <v>89</v>
      </c>
      <c r="AG892" t="b">
        <v>0</v>
      </c>
      <c r="AH892" s="7"/>
      <c r="AL892" s="7" t="s">
        <v>14681</v>
      </c>
      <c r="AM892">
        <v>3</v>
      </c>
      <c r="AN892">
        <v>44658</v>
      </c>
    </row>
    <row r="893" spans="1:40" hidden="1" x14ac:dyDescent="0.25">
      <c r="A893">
        <v>227</v>
      </c>
      <c r="B893" s="7" t="s">
        <v>1246</v>
      </c>
      <c r="C893" s="7" t="s">
        <v>1247</v>
      </c>
      <c r="D893" s="7" t="s">
        <v>1248</v>
      </c>
      <c r="E893" s="7" t="s">
        <v>33</v>
      </c>
      <c r="F893" t="b">
        <v>0</v>
      </c>
      <c r="G893" s="7" t="s">
        <v>34</v>
      </c>
      <c r="H893" s="7" t="s">
        <v>35</v>
      </c>
      <c r="I893" s="7" t="s">
        <v>1249</v>
      </c>
      <c r="J893" s="7" t="s">
        <v>1250</v>
      </c>
      <c r="K893" s="7" t="s">
        <v>1251</v>
      </c>
      <c r="L893">
        <v>290</v>
      </c>
      <c r="M893" s="7" t="s">
        <v>11149</v>
      </c>
      <c r="N893" s="7" t="s">
        <v>1248</v>
      </c>
      <c r="O893">
        <v>376</v>
      </c>
      <c r="P893" t="s">
        <v>10646</v>
      </c>
      <c r="Q893">
        <v>376</v>
      </c>
      <c r="R893" s="7" t="s">
        <v>11150</v>
      </c>
      <c r="S893" s="7" t="s">
        <v>11151</v>
      </c>
      <c r="T893">
        <v>0</v>
      </c>
      <c r="U893" s="7" t="s">
        <v>10421</v>
      </c>
      <c r="V893" s="7" t="s">
        <v>331</v>
      </c>
      <c r="W893" s="7"/>
      <c r="X893" s="7" t="s">
        <v>1252</v>
      </c>
      <c r="Y893" s="7" t="s">
        <v>1253</v>
      </c>
      <c r="Z893" t="b">
        <v>0</v>
      </c>
      <c r="AA893" s="7" t="s">
        <v>1254</v>
      </c>
      <c r="AC893" s="7" t="s">
        <v>40</v>
      </c>
      <c r="AD893" s="7" t="s">
        <v>74</v>
      </c>
      <c r="AE893" t="b">
        <v>1</v>
      </c>
      <c r="AF893" s="7" t="s">
        <v>89</v>
      </c>
      <c r="AG893" t="b">
        <v>0</v>
      </c>
      <c r="AH893" s="7"/>
      <c r="AL893" s="7" t="s">
        <v>14682</v>
      </c>
      <c r="AM893">
        <v>4</v>
      </c>
      <c r="AN893">
        <v>44788</v>
      </c>
    </row>
    <row r="894" spans="1:40" hidden="1" x14ac:dyDescent="0.25">
      <c r="A894">
        <v>227</v>
      </c>
      <c r="B894" s="7" t="s">
        <v>1246</v>
      </c>
      <c r="C894" s="7" t="s">
        <v>1247</v>
      </c>
      <c r="D894" s="7" t="s">
        <v>1248</v>
      </c>
      <c r="E894" s="7" t="s">
        <v>33</v>
      </c>
      <c r="F894" t="b">
        <v>0</v>
      </c>
      <c r="G894" s="7" t="s">
        <v>34</v>
      </c>
      <c r="H894" s="7" t="s">
        <v>35</v>
      </c>
      <c r="I894" s="7" t="s">
        <v>1249</v>
      </c>
      <c r="J894" s="7" t="s">
        <v>1250</v>
      </c>
      <c r="K894" s="7" t="s">
        <v>1251</v>
      </c>
      <c r="L894">
        <v>290</v>
      </c>
      <c r="M894" s="7" t="s">
        <v>11149</v>
      </c>
      <c r="N894" s="7" t="s">
        <v>1248</v>
      </c>
      <c r="O894">
        <v>376</v>
      </c>
      <c r="P894" t="s">
        <v>10646</v>
      </c>
      <c r="Q894">
        <v>376</v>
      </c>
      <c r="R894" s="7" t="s">
        <v>11150</v>
      </c>
      <c r="S894" s="7" t="s">
        <v>11151</v>
      </c>
      <c r="T894">
        <v>0</v>
      </c>
      <c r="U894" s="7" t="s">
        <v>10421</v>
      </c>
      <c r="V894" s="7" t="s">
        <v>331</v>
      </c>
      <c r="W894" s="7"/>
      <c r="X894" s="7" t="s">
        <v>1252</v>
      </c>
      <c r="Y894" s="7" t="s">
        <v>1253</v>
      </c>
      <c r="Z894" t="b">
        <v>0</v>
      </c>
      <c r="AA894" s="7" t="s">
        <v>1254</v>
      </c>
      <c r="AC894" s="7" t="s">
        <v>40</v>
      </c>
      <c r="AD894" s="7" t="s">
        <v>74</v>
      </c>
      <c r="AE894" t="b">
        <v>1</v>
      </c>
      <c r="AF894" s="7" t="s">
        <v>89</v>
      </c>
      <c r="AG894" t="b">
        <v>0</v>
      </c>
      <c r="AH894" s="7"/>
      <c r="AL894" s="7" t="s">
        <v>14683</v>
      </c>
      <c r="AM894">
        <v>5</v>
      </c>
      <c r="AN894">
        <v>44920</v>
      </c>
    </row>
    <row r="895" spans="1:40" hidden="1" x14ac:dyDescent="0.25">
      <c r="A895">
        <v>227</v>
      </c>
      <c r="B895" s="7" t="s">
        <v>1246</v>
      </c>
      <c r="C895" s="7" t="s">
        <v>1247</v>
      </c>
      <c r="D895" s="7" t="s">
        <v>1248</v>
      </c>
      <c r="E895" s="7" t="s">
        <v>33</v>
      </c>
      <c r="F895" t="b">
        <v>0</v>
      </c>
      <c r="G895" s="7" t="s">
        <v>34</v>
      </c>
      <c r="H895" s="7" t="s">
        <v>35</v>
      </c>
      <c r="I895" s="7" t="s">
        <v>1249</v>
      </c>
      <c r="J895" s="7" t="s">
        <v>1250</v>
      </c>
      <c r="K895" s="7" t="s">
        <v>1251</v>
      </c>
      <c r="L895">
        <v>290</v>
      </c>
      <c r="M895" s="7" t="s">
        <v>11149</v>
      </c>
      <c r="N895" s="7" t="s">
        <v>1248</v>
      </c>
      <c r="O895">
        <v>376</v>
      </c>
      <c r="P895" t="s">
        <v>10646</v>
      </c>
      <c r="Q895">
        <v>376</v>
      </c>
      <c r="R895" s="7" t="s">
        <v>11150</v>
      </c>
      <c r="S895" s="7" t="s">
        <v>11151</v>
      </c>
      <c r="T895">
        <v>0</v>
      </c>
      <c r="U895" s="7" t="s">
        <v>10421</v>
      </c>
      <c r="V895" s="7" t="s">
        <v>331</v>
      </c>
      <c r="W895" s="7"/>
      <c r="X895" s="7" t="s">
        <v>1252</v>
      </c>
      <c r="Y895" s="7" t="s">
        <v>1253</v>
      </c>
      <c r="Z895" t="b">
        <v>0</v>
      </c>
      <c r="AA895" s="7" t="s">
        <v>1254</v>
      </c>
      <c r="AC895" s="7" t="s">
        <v>40</v>
      </c>
      <c r="AD895" s="7" t="s">
        <v>74</v>
      </c>
      <c r="AE895" t="b">
        <v>1</v>
      </c>
      <c r="AF895" s="7" t="s">
        <v>89</v>
      </c>
      <c r="AG895" t="b">
        <v>0</v>
      </c>
      <c r="AH895" s="7"/>
      <c r="AL895" s="7" t="s">
        <v>14684</v>
      </c>
      <c r="AM895">
        <v>6</v>
      </c>
      <c r="AN895" t="s">
        <v>14408</v>
      </c>
    </row>
    <row r="896" spans="1:40" hidden="1" x14ac:dyDescent="0.25">
      <c r="A896">
        <v>228</v>
      </c>
      <c r="B896" s="7" t="s">
        <v>1255</v>
      </c>
      <c r="C896" s="7" t="s">
        <v>1256</v>
      </c>
      <c r="D896" s="7" t="s">
        <v>1257</v>
      </c>
      <c r="E896" s="7" t="s">
        <v>33</v>
      </c>
      <c r="F896" t="b">
        <v>0</v>
      </c>
      <c r="G896" s="7" t="s">
        <v>34</v>
      </c>
      <c r="H896" s="7" t="s">
        <v>35</v>
      </c>
      <c r="I896" s="7" t="s">
        <v>1249</v>
      </c>
      <c r="J896" s="7" t="s">
        <v>1250</v>
      </c>
      <c r="K896" s="7" t="s">
        <v>54</v>
      </c>
      <c r="L896">
        <v>290</v>
      </c>
      <c r="M896" s="7" t="s">
        <v>11149</v>
      </c>
      <c r="N896" s="7" t="s">
        <v>1248</v>
      </c>
      <c r="O896">
        <v>377</v>
      </c>
      <c r="P896">
        <v>0</v>
      </c>
      <c r="Q896">
        <v>377</v>
      </c>
      <c r="R896" s="7" t="s">
        <v>11152</v>
      </c>
      <c r="S896" s="7" t="s">
        <v>11153</v>
      </c>
      <c r="T896">
        <v>0</v>
      </c>
      <c r="U896" s="7" t="s">
        <v>10421</v>
      </c>
      <c r="V896" s="7" t="s">
        <v>331</v>
      </c>
      <c r="W896" s="7"/>
      <c r="X896" s="7" t="s">
        <v>1258</v>
      </c>
      <c r="Y896" s="7"/>
      <c r="Z896" t="b">
        <v>0</v>
      </c>
      <c r="AA896" s="7" t="s">
        <v>1259</v>
      </c>
      <c r="AC896" s="7" t="s">
        <v>40</v>
      </c>
      <c r="AD896" s="7" t="s">
        <v>152</v>
      </c>
      <c r="AE896" t="b">
        <v>1</v>
      </c>
      <c r="AF896" s="7" t="s">
        <v>75</v>
      </c>
      <c r="AG896" t="b">
        <v>0</v>
      </c>
      <c r="AH896" s="7"/>
      <c r="AL896" s="7" t="s">
        <v>14688</v>
      </c>
      <c r="AM896">
        <v>1</v>
      </c>
      <c r="AN896" t="s">
        <v>14093</v>
      </c>
    </row>
    <row r="897" spans="1:40" hidden="1" x14ac:dyDescent="0.25">
      <c r="A897">
        <v>228</v>
      </c>
      <c r="B897" s="7" t="s">
        <v>1255</v>
      </c>
      <c r="C897" s="7" t="s">
        <v>1256</v>
      </c>
      <c r="D897" s="7" t="s">
        <v>1257</v>
      </c>
      <c r="E897" s="7" t="s">
        <v>33</v>
      </c>
      <c r="F897" t="b">
        <v>0</v>
      </c>
      <c r="G897" s="7" t="s">
        <v>34</v>
      </c>
      <c r="H897" s="7" t="s">
        <v>35</v>
      </c>
      <c r="I897" s="7" t="s">
        <v>1249</v>
      </c>
      <c r="J897" s="7" t="s">
        <v>1250</v>
      </c>
      <c r="K897" s="7" t="s">
        <v>54</v>
      </c>
      <c r="L897">
        <v>290</v>
      </c>
      <c r="M897" s="7" t="s">
        <v>11149</v>
      </c>
      <c r="N897" s="7" t="s">
        <v>1248</v>
      </c>
      <c r="O897">
        <v>377</v>
      </c>
      <c r="P897">
        <v>0</v>
      </c>
      <c r="Q897">
        <v>377</v>
      </c>
      <c r="R897" s="7" t="s">
        <v>11152</v>
      </c>
      <c r="S897" s="7" t="s">
        <v>11153</v>
      </c>
      <c r="T897">
        <v>0</v>
      </c>
      <c r="U897" s="7" t="s">
        <v>10421</v>
      </c>
      <c r="V897" s="7" t="s">
        <v>331</v>
      </c>
      <c r="W897" s="7"/>
      <c r="X897" s="7" t="s">
        <v>1258</v>
      </c>
      <c r="Y897" s="7"/>
      <c r="Z897" t="b">
        <v>0</v>
      </c>
      <c r="AA897" s="7" t="s">
        <v>1259</v>
      </c>
      <c r="AC897" s="7" t="s">
        <v>40</v>
      </c>
      <c r="AD897" s="7" t="s">
        <v>152</v>
      </c>
      <c r="AE897" t="b">
        <v>1</v>
      </c>
      <c r="AF897" s="7" t="s">
        <v>75</v>
      </c>
      <c r="AG897" t="b">
        <v>0</v>
      </c>
      <c r="AH897" s="7"/>
      <c r="AL897" s="7" t="s">
        <v>14680</v>
      </c>
      <c r="AM897">
        <v>2</v>
      </c>
      <c r="AN897" t="s">
        <v>14409</v>
      </c>
    </row>
    <row r="898" spans="1:40" hidden="1" x14ac:dyDescent="0.25">
      <c r="A898">
        <v>228</v>
      </c>
      <c r="B898" s="7" t="s">
        <v>1255</v>
      </c>
      <c r="C898" s="7" t="s">
        <v>1256</v>
      </c>
      <c r="D898" s="7" t="s">
        <v>1257</v>
      </c>
      <c r="E898" s="7" t="s">
        <v>33</v>
      </c>
      <c r="F898" t="b">
        <v>0</v>
      </c>
      <c r="G898" s="7" t="s">
        <v>34</v>
      </c>
      <c r="H898" s="7" t="s">
        <v>35</v>
      </c>
      <c r="I898" s="7" t="s">
        <v>1249</v>
      </c>
      <c r="J898" s="7" t="s">
        <v>1250</v>
      </c>
      <c r="K898" s="7" t="s">
        <v>54</v>
      </c>
      <c r="L898">
        <v>290</v>
      </c>
      <c r="M898" s="7" t="s">
        <v>11149</v>
      </c>
      <c r="N898" s="7" t="s">
        <v>1248</v>
      </c>
      <c r="O898">
        <v>377</v>
      </c>
      <c r="P898">
        <v>0</v>
      </c>
      <c r="Q898">
        <v>377</v>
      </c>
      <c r="R898" s="7" t="s">
        <v>11152</v>
      </c>
      <c r="S898" s="7" t="s">
        <v>11153</v>
      </c>
      <c r="T898">
        <v>0</v>
      </c>
      <c r="U898" s="7" t="s">
        <v>10421</v>
      </c>
      <c r="V898" s="7" t="s">
        <v>331</v>
      </c>
      <c r="W898" s="7"/>
      <c r="X898" s="7" t="s">
        <v>1258</v>
      </c>
      <c r="Y898" s="7"/>
      <c r="Z898" t="b">
        <v>0</v>
      </c>
      <c r="AA898" s="7" t="s">
        <v>1259</v>
      </c>
      <c r="AC898" s="7" t="s">
        <v>40</v>
      </c>
      <c r="AD898" s="7" t="s">
        <v>152</v>
      </c>
      <c r="AE898" t="b">
        <v>1</v>
      </c>
      <c r="AF898" s="7" t="s">
        <v>75</v>
      </c>
      <c r="AG898" t="b">
        <v>0</v>
      </c>
      <c r="AH898" s="7"/>
      <c r="AL898" s="7" t="s">
        <v>14681</v>
      </c>
      <c r="AM898">
        <v>3</v>
      </c>
      <c r="AN898">
        <v>44658</v>
      </c>
    </row>
    <row r="899" spans="1:40" hidden="1" x14ac:dyDescent="0.25">
      <c r="A899">
        <v>228</v>
      </c>
      <c r="B899" s="7" t="s">
        <v>1255</v>
      </c>
      <c r="C899" s="7" t="s">
        <v>1256</v>
      </c>
      <c r="D899" s="7" t="s">
        <v>1257</v>
      </c>
      <c r="E899" s="7" t="s">
        <v>33</v>
      </c>
      <c r="F899" t="b">
        <v>0</v>
      </c>
      <c r="G899" s="7" t="s">
        <v>34</v>
      </c>
      <c r="H899" s="7" t="s">
        <v>35</v>
      </c>
      <c r="I899" s="7" t="s">
        <v>1249</v>
      </c>
      <c r="J899" s="7" t="s">
        <v>1250</v>
      </c>
      <c r="K899" s="7" t="s">
        <v>54</v>
      </c>
      <c r="L899">
        <v>290</v>
      </c>
      <c r="M899" s="7" t="s">
        <v>11149</v>
      </c>
      <c r="N899" s="7" t="s">
        <v>1248</v>
      </c>
      <c r="O899">
        <v>377</v>
      </c>
      <c r="P899">
        <v>0</v>
      </c>
      <c r="Q899">
        <v>377</v>
      </c>
      <c r="R899" s="7" t="s">
        <v>11152</v>
      </c>
      <c r="S899" s="7" t="s">
        <v>11153</v>
      </c>
      <c r="T899">
        <v>0</v>
      </c>
      <c r="U899" s="7" t="s">
        <v>10421</v>
      </c>
      <c r="V899" s="7" t="s">
        <v>331</v>
      </c>
      <c r="W899" s="7"/>
      <c r="X899" s="7" t="s">
        <v>1258</v>
      </c>
      <c r="Y899" s="7"/>
      <c r="Z899" t="b">
        <v>0</v>
      </c>
      <c r="AA899" s="7" t="s">
        <v>1259</v>
      </c>
      <c r="AC899" s="7" t="s">
        <v>40</v>
      </c>
      <c r="AD899" s="7" t="s">
        <v>152</v>
      </c>
      <c r="AE899" t="b">
        <v>1</v>
      </c>
      <c r="AF899" s="7" t="s">
        <v>75</v>
      </c>
      <c r="AG899" t="b">
        <v>0</v>
      </c>
      <c r="AH899" s="7"/>
      <c r="AL899" s="7" t="s">
        <v>14682</v>
      </c>
      <c r="AM899">
        <v>4</v>
      </c>
      <c r="AN899">
        <v>44788</v>
      </c>
    </row>
    <row r="900" spans="1:40" hidden="1" x14ac:dyDescent="0.25">
      <c r="A900">
        <v>228</v>
      </c>
      <c r="B900" s="7" t="s">
        <v>1255</v>
      </c>
      <c r="C900" s="7" t="s">
        <v>1256</v>
      </c>
      <c r="D900" s="7" t="s">
        <v>1257</v>
      </c>
      <c r="E900" s="7" t="s">
        <v>33</v>
      </c>
      <c r="F900" t="b">
        <v>0</v>
      </c>
      <c r="G900" s="7" t="s">
        <v>34</v>
      </c>
      <c r="H900" s="7" t="s">
        <v>35</v>
      </c>
      <c r="I900" s="7" t="s">
        <v>1249</v>
      </c>
      <c r="J900" s="7" t="s">
        <v>1250</v>
      </c>
      <c r="K900" s="7" t="s">
        <v>54</v>
      </c>
      <c r="L900">
        <v>290</v>
      </c>
      <c r="M900" s="7" t="s">
        <v>11149</v>
      </c>
      <c r="N900" s="7" t="s">
        <v>1248</v>
      </c>
      <c r="O900">
        <v>377</v>
      </c>
      <c r="P900">
        <v>0</v>
      </c>
      <c r="Q900">
        <v>377</v>
      </c>
      <c r="R900" s="7" t="s">
        <v>11152</v>
      </c>
      <c r="S900" s="7" t="s">
        <v>11153</v>
      </c>
      <c r="T900">
        <v>0</v>
      </c>
      <c r="U900" s="7" t="s">
        <v>10421</v>
      </c>
      <c r="V900" s="7" t="s">
        <v>331</v>
      </c>
      <c r="W900" s="7"/>
      <c r="X900" s="7" t="s">
        <v>1258</v>
      </c>
      <c r="Y900" s="7"/>
      <c r="Z900" t="b">
        <v>0</v>
      </c>
      <c r="AA900" s="7" t="s">
        <v>1259</v>
      </c>
      <c r="AC900" s="7" t="s">
        <v>40</v>
      </c>
      <c r="AD900" s="7" t="s">
        <v>152</v>
      </c>
      <c r="AE900" t="b">
        <v>1</v>
      </c>
      <c r="AF900" s="7" t="s">
        <v>75</v>
      </c>
      <c r="AG900" t="b">
        <v>0</v>
      </c>
      <c r="AH900" s="7"/>
      <c r="AL900" s="7" t="s">
        <v>14683</v>
      </c>
      <c r="AM900">
        <v>5</v>
      </c>
      <c r="AN900">
        <v>44920</v>
      </c>
    </row>
    <row r="901" spans="1:40" hidden="1" x14ac:dyDescent="0.25">
      <c r="A901">
        <v>228</v>
      </c>
      <c r="B901" s="7" t="s">
        <v>1255</v>
      </c>
      <c r="C901" s="7" t="s">
        <v>1256</v>
      </c>
      <c r="D901" s="7" t="s">
        <v>1257</v>
      </c>
      <c r="E901" s="7" t="s">
        <v>33</v>
      </c>
      <c r="F901" t="b">
        <v>0</v>
      </c>
      <c r="G901" s="7" t="s">
        <v>34</v>
      </c>
      <c r="H901" s="7" t="s">
        <v>35</v>
      </c>
      <c r="I901" s="7" t="s">
        <v>1249</v>
      </c>
      <c r="J901" s="7" t="s">
        <v>1250</v>
      </c>
      <c r="K901" s="7" t="s">
        <v>54</v>
      </c>
      <c r="L901">
        <v>290</v>
      </c>
      <c r="M901" s="7" t="s">
        <v>11149</v>
      </c>
      <c r="N901" s="7" t="s">
        <v>1248</v>
      </c>
      <c r="O901">
        <v>377</v>
      </c>
      <c r="P901">
        <v>0</v>
      </c>
      <c r="Q901">
        <v>377</v>
      </c>
      <c r="R901" s="7" t="s">
        <v>11152</v>
      </c>
      <c r="S901" s="7" t="s">
        <v>11153</v>
      </c>
      <c r="T901">
        <v>0</v>
      </c>
      <c r="U901" s="7" t="s">
        <v>10421</v>
      </c>
      <c r="V901" s="7" t="s">
        <v>331</v>
      </c>
      <c r="W901" s="7"/>
      <c r="X901" s="7" t="s">
        <v>1258</v>
      </c>
      <c r="Y901" s="7"/>
      <c r="Z901" t="b">
        <v>0</v>
      </c>
      <c r="AA901" s="7" t="s">
        <v>1259</v>
      </c>
      <c r="AC901" s="7" t="s">
        <v>40</v>
      </c>
      <c r="AD901" s="7" t="s">
        <v>152</v>
      </c>
      <c r="AE901" t="b">
        <v>1</v>
      </c>
      <c r="AF901" s="7" t="s">
        <v>75</v>
      </c>
      <c r="AG901" t="b">
        <v>0</v>
      </c>
      <c r="AH901" s="7"/>
      <c r="AL901" s="7" t="s">
        <v>14684</v>
      </c>
      <c r="AM901">
        <v>6</v>
      </c>
      <c r="AN901" t="s">
        <v>14408</v>
      </c>
    </row>
    <row r="902" spans="1:40" hidden="1" x14ac:dyDescent="0.25">
      <c r="A902">
        <v>229</v>
      </c>
      <c r="B902" s="7" t="s">
        <v>1260</v>
      </c>
      <c r="C902" s="7" t="s">
        <v>1261</v>
      </c>
      <c r="D902" s="7" t="s">
        <v>1262</v>
      </c>
      <c r="E902" s="7" t="s">
        <v>33</v>
      </c>
      <c r="F902" t="b">
        <v>0</v>
      </c>
      <c r="G902" s="7" t="s">
        <v>34</v>
      </c>
      <c r="H902" s="7" t="s">
        <v>35</v>
      </c>
      <c r="I902" s="7" t="s">
        <v>1263</v>
      </c>
      <c r="J902" s="7" t="s">
        <v>1264</v>
      </c>
      <c r="K902" s="7" t="s">
        <v>54</v>
      </c>
      <c r="L902">
        <v>291</v>
      </c>
      <c r="M902" s="7" t="s">
        <v>11154</v>
      </c>
      <c r="N902" s="7" t="s">
        <v>11155</v>
      </c>
      <c r="O902">
        <v>378</v>
      </c>
      <c r="P902" t="s">
        <v>11156</v>
      </c>
      <c r="Q902">
        <v>378</v>
      </c>
      <c r="R902" s="7" t="s">
        <v>11157</v>
      </c>
      <c r="S902" s="7" t="s">
        <v>11158</v>
      </c>
      <c r="T902">
        <v>0</v>
      </c>
      <c r="U902" s="7" t="s">
        <v>10421</v>
      </c>
      <c r="V902" s="7" t="s">
        <v>331</v>
      </c>
      <c r="W902" s="7"/>
      <c r="X902" s="7" t="s">
        <v>1265</v>
      </c>
      <c r="Y902" s="7"/>
      <c r="Z902" t="b">
        <v>0</v>
      </c>
      <c r="AA902" s="7" t="s">
        <v>1266</v>
      </c>
      <c r="AC902" s="7" t="s">
        <v>40</v>
      </c>
      <c r="AD902" s="7" t="s">
        <v>74</v>
      </c>
      <c r="AE902" t="b">
        <v>1</v>
      </c>
      <c r="AF902" s="7" t="s">
        <v>46</v>
      </c>
      <c r="AG902" t="b">
        <v>0</v>
      </c>
      <c r="AH902" s="7"/>
      <c r="AL902" s="7" t="s">
        <v>14688</v>
      </c>
      <c r="AM902">
        <v>1</v>
      </c>
      <c r="AN902" t="s">
        <v>14093</v>
      </c>
    </row>
    <row r="903" spans="1:40" hidden="1" x14ac:dyDescent="0.25">
      <c r="A903">
        <v>229</v>
      </c>
      <c r="B903" s="7" t="s">
        <v>1260</v>
      </c>
      <c r="C903" s="7" t="s">
        <v>1261</v>
      </c>
      <c r="D903" s="7" t="s">
        <v>1262</v>
      </c>
      <c r="E903" s="7" t="s">
        <v>33</v>
      </c>
      <c r="F903" t="b">
        <v>0</v>
      </c>
      <c r="G903" s="7" t="s">
        <v>34</v>
      </c>
      <c r="H903" s="7" t="s">
        <v>35</v>
      </c>
      <c r="I903" s="7" t="s">
        <v>1263</v>
      </c>
      <c r="J903" s="7" t="s">
        <v>1264</v>
      </c>
      <c r="K903" s="7" t="s">
        <v>54</v>
      </c>
      <c r="L903">
        <v>291</v>
      </c>
      <c r="M903" s="7" t="s">
        <v>11154</v>
      </c>
      <c r="N903" s="7" t="s">
        <v>11155</v>
      </c>
      <c r="O903">
        <v>378</v>
      </c>
      <c r="P903" t="s">
        <v>11156</v>
      </c>
      <c r="Q903">
        <v>378</v>
      </c>
      <c r="R903" s="7" t="s">
        <v>11157</v>
      </c>
      <c r="S903" s="7" t="s">
        <v>11158</v>
      </c>
      <c r="T903">
        <v>0</v>
      </c>
      <c r="U903" s="7" t="s">
        <v>10421</v>
      </c>
      <c r="V903" s="7" t="s">
        <v>331</v>
      </c>
      <c r="W903" s="7"/>
      <c r="X903" s="7" t="s">
        <v>1265</v>
      </c>
      <c r="Y903" s="7"/>
      <c r="Z903" t="b">
        <v>0</v>
      </c>
      <c r="AA903" s="7" t="s">
        <v>1266</v>
      </c>
      <c r="AC903" s="7" t="s">
        <v>40</v>
      </c>
      <c r="AD903" s="7" t="s">
        <v>74</v>
      </c>
      <c r="AE903" t="b">
        <v>1</v>
      </c>
      <c r="AF903" s="7" t="s">
        <v>46</v>
      </c>
      <c r="AG903" t="b">
        <v>0</v>
      </c>
      <c r="AH903" s="7"/>
      <c r="AL903" s="7" t="s">
        <v>14680</v>
      </c>
      <c r="AM903">
        <v>2</v>
      </c>
      <c r="AN903" t="s">
        <v>14092</v>
      </c>
    </row>
    <row r="904" spans="1:40" hidden="1" x14ac:dyDescent="0.25">
      <c r="A904">
        <v>229</v>
      </c>
      <c r="B904" s="7" t="s">
        <v>1260</v>
      </c>
      <c r="C904" s="7" t="s">
        <v>1261</v>
      </c>
      <c r="D904" s="7" t="s">
        <v>1262</v>
      </c>
      <c r="E904" s="7" t="s">
        <v>33</v>
      </c>
      <c r="F904" t="b">
        <v>0</v>
      </c>
      <c r="G904" s="7" t="s">
        <v>34</v>
      </c>
      <c r="H904" s="7" t="s">
        <v>35</v>
      </c>
      <c r="I904" s="7" t="s">
        <v>1263</v>
      </c>
      <c r="J904" s="7" t="s">
        <v>1264</v>
      </c>
      <c r="K904" s="7" t="s">
        <v>54</v>
      </c>
      <c r="L904">
        <v>291</v>
      </c>
      <c r="M904" s="7" t="s">
        <v>11154</v>
      </c>
      <c r="N904" s="7" t="s">
        <v>11155</v>
      </c>
      <c r="O904">
        <v>378</v>
      </c>
      <c r="P904" t="s">
        <v>11156</v>
      </c>
      <c r="Q904">
        <v>378</v>
      </c>
      <c r="R904" s="7" t="s">
        <v>11157</v>
      </c>
      <c r="S904" s="7" t="s">
        <v>11158</v>
      </c>
      <c r="T904">
        <v>0</v>
      </c>
      <c r="U904" s="7" t="s">
        <v>10421</v>
      </c>
      <c r="V904" s="7" t="s">
        <v>331</v>
      </c>
      <c r="W904" s="7"/>
      <c r="X904" s="7" t="s">
        <v>1265</v>
      </c>
      <c r="Y904" s="7"/>
      <c r="Z904" t="b">
        <v>0</v>
      </c>
      <c r="AA904" s="7" t="s">
        <v>1266</v>
      </c>
      <c r="AC904" s="7" t="s">
        <v>40</v>
      </c>
      <c r="AD904" s="7" t="s">
        <v>74</v>
      </c>
      <c r="AE904" t="b">
        <v>1</v>
      </c>
      <c r="AF904" s="7" t="s">
        <v>46</v>
      </c>
      <c r="AG904" t="b">
        <v>0</v>
      </c>
      <c r="AH904" s="7"/>
      <c r="AL904" s="7" t="s">
        <v>14681</v>
      </c>
      <c r="AM904">
        <v>3</v>
      </c>
      <c r="AN904" t="s">
        <v>14158</v>
      </c>
    </row>
    <row r="905" spans="1:40" hidden="1" x14ac:dyDescent="0.25">
      <c r="A905">
        <v>229</v>
      </c>
      <c r="B905" s="7" t="s">
        <v>1260</v>
      </c>
      <c r="C905" s="7" t="s">
        <v>1261</v>
      </c>
      <c r="D905" s="7" t="s">
        <v>1262</v>
      </c>
      <c r="E905" s="7" t="s">
        <v>33</v>
      </c>
      <c r="F905" t="b">
        <v>0</v>
      </c>
      <c r="G905" s="7" t="s">
        <v>34</v>
      </c>
      <c r="H905" s="7" t="s">
        <v>35</v>
      </c>
      <c r="I905" s="7" t="s">
        <v>1263</v>
      </c>
      <c r="J905" s="7" t="s">
        <v>1264</v>
      </c>
      <c r="K905" s="7" t="s">
        <v>54</v>
      </c>
      <c r="L905">
        <v>291</v>
      </c>
      <c r="M905" s="7" t="s">
        <v>11154</v>
      </c>
      <c r="N905" s="7" t="s">
        <v>11155</v>
      </c>
      <c r="O905">
        <v>378</v>
      </c>
      <c r="P905" t="s">
        <v>11156</v>
      </c>
      <c r="Q905">
        <v>378</v>
      </c>
      <c r="R905" s="7" t="s">
        <v>11157</v>
      </c>
      <c r="S905" s="7" t="s">
        <v>11158</v>
      </c>
      <c r="T905">
        <v>0</v>
      </c>
      <c r="U905" s="7" t="s">
        <v>10421</v>
      </c>
      <c r="V905" s="7" t="s">
        <v>331</v>
      </c>
      <c r="W905" s="7"/>
      <c r="X905" s="7" t="s">
        <v>1265</v>
      </c>
      <c r="Y905" s="7"/>
      <c r="Z905" t="b">
        <v>0</v>
      </c>
      <c r="AA905" s="7" t="s">
        <v>1266</v>
      </c>
      <c r="AC905" s="7" t="s">
        <v>40</v>
      </c>
      <c r="AD905" s="7" t="s">
        <v>74</v>
      </c>
      <c r="AE905" t="b">
        <v>1</v>
      </c>
      <c r="AF905" s="7" t="s">
        <v>46</v>
      </c>
      <c r="AG905" t="b">
        <v>0</v>
      </c>
      <c r="AH905" s="7"/>
      <c r="AL905" s="7" t="s">
        <v>14682</v>
      </c>
      <c r="AM905">
        <v>4</v>
      </c>
      <c r="AN905" t="s">
        <v>14157</v>
      </c>
    </row>
    <row r="906" spans="1:40" hidden="1" x14ac:dyDescent="0.25">
      <c r="A906">
        <v>229</v>
      </c>
      <c r="B906" s="7" t="s">
        <v>1260</v>
      </c>
      <c r="C906" s="7" t="s">
        <v>1261</v>
      </c>
      <c r="D906" s="7" t="s">
        <v>1262</v>
      </c>
      <c r="E906" s="7" t="s">
        <v>33</v>
      </c>
      <c r="F906" t="b">
        <v>0</v>
      </c>
      <c r="G906" s="7" t="s">
        <v>34</v>
      </c>
      <c r="H906" s="7" t="s">
        <v>35</v>
      </c>
      <c r="I906" s="7" t="s">
        <v>1263</v>
      </c>
      <c r="J906" s="7" t="s">
        <v>1264</v>
      </c>
      <c r="K906" s="7" t="s">
        <v>54</v>
      </c>
      <c r="L906">
        <v>291</v>
      </c>
      <c r="M906" s="7" t="s">
        <v>11154</v>
      </c>
      <c r="N906" s="7" t="s">
        <v>11155</v>
      </c>
      <c r="O906">
        <v>378</v>
      </c>
      <c r="P906" t="s">
        <v>11156</v>
      </c>
      <c r="Q906">
        <v>378</v>
      </c>
      <c r="R906" s="7" t="s">
        <v>11157</v>
      </c>
      <c r="S906" s="7" t="s">
        <v>11158</v>
      </c>
      <c r="T906">
        <v>0</v>
      </c>
      <c r="U906" s="7" t="s">
        <v>10421</v>
      </c>
      <c r="V906" s="7" t="s">
        <v>331</v>
      </c>
      <c r="W906" s="7"/>
      <c r="X906" s="7" t="s">
        <v>1265</v>
      </c>
      <c r="Y906" s="7"/>
      <c r="Z906" t="b">
        <v>0</v>
      </c>
      <c r="AA906" s="7" t="s">
        <v>1266</v>
      </c>
      <c r="AC906" s="7" t="s">
        <v>40</v>
      </c>
      <c r="AD906" s="7" t="s">
        <v>74</v>
      </c>
      <c r="AE906" t="b">
        <v>1</v>
      </c>
      <c r="AF906" s="7" t="s">
        <v>46</v>
      </c>
      <c r="AG906" t="b">
        <v>0</v>
      </c>
      <c r="AH906" s="7"/>
      <c r="AL906" s="7" t="s">
        <v>14683</v>
      </c>
      <c r="AM906">
        <v>5</v>
      </c>
      <c r="AN906" t="s">
        <v>14156</v>
      </c>
    </row>
    <row r="907" spans="1:40" hidden="1" x14ac:dyDescent="0.25">
      <c r="A907">
        <v>229</v>
      </c>
      <c r="B907" s="7" t="s">
        <v>1260</v>
      </c>
      <c r="C907" s="7" t="s">
        <v>1261</v>
      </c>
      <c r="D907" s="7" t="s">
        <v>1262</v>
      </c>
      <c r="E907" s="7" t="s">
        <v>33</v>
      </c>
      <c r="F907" t="b">
        <v>0</v>
      </c>
      <c r="G907" s="7" t="s">
        <v>34</v>
      </c>
      <c r="H907" s="7" t="s">
        <v>35</v>
      </c>
      <c r="I907" s="7" t="s">
        <v>1263</v>
      </c>
      <c r="J907" s="7" t="s">
        <v>1264</v>
      </c>
      <c r="K907" s="7" t="s">
        <v>54</v>
      </c>
      <c r="L907">
        <v>291</v>
      </c>
      <c r="M907" s="7" t="s">
        <v>11154</v>
      </c>
      <c r="N907" s="7" t="s">
        <v>11155</v>
      </c>
      <c r="O907">
        <v>378</v>
      </c>
      <c r="P907" t="s">
        <v>11156</v>
      </c>
      <c r="Q907">
        <v>378</v>
      </c>
      <c r="R907" s="7" t="s">
        <v>11157</v>
      </c>
      <c r="S907" s="7" t="s">
        <v>11158</v>
      </c>
      <c r="T907">
        <v>0</v>
      </c>
      <c r="U907" s="7" t="s">
        <v>10421</v>
      </c>
      <c r="V907" s="7" t="s">
        <v>331</v>
      </c>
      <c r="W907" s="7"/>
      <c r="X907" s="7" t="s">
        <v>1265</v>
      </c>
      <c r="Y907" s="7"/>
      <c r="Z907" t="b">
        <v>0</v>
      </c>
      <c r="AA907" s="7" t="s">
        <v>1266</v>
      </c>
      <c r="AC907" s="7" t="s">
        <v>40</v>
      </c>
      <c r="AD907" s="7" t="s">
        <v>74</v>
      </c>
      <c r="AE907" t="b">
        <v>1</v>
      </c>
      <c r="AF907" s="7" t="s">
        <v>46</v>
      </c>
      <c r="AG907" t="b">
        <v>0</v>
      </c>
      <c r="AH907" s="7"/>
      <c r="AL907" s="7" t="s">
        <v>14684</v>
      </c>
      <c r="AM907">
        <v>6</v>
      </c>
      <c r="AN907" t="s">
        <v>14363</v>
      </c>
    </row>
    <row r="908" spans="1:40" hidden="1" x14ac:dyDescent="0.25">
      <c r="A908">
        <v>230</v>
      </c>
      <c r="B908" s="7" t="s">
        <v>1267</v>
      </c>
      <c r="C908" s="7" t="s">
        <v>1268</v>
      </c>
      <c r="D908" s="7" t="s">
        <v>1269</v>
      </c>
      <c r="E908" s="7" t="s">
        <v>33</v>
      </c>
      <c r="F908" t="b">
        <v>0</v>
      </c>
      <c r="G908" s="7" t="s">
        <v>34</v>
      </c>
      <c r="H908" s="7" t="s">
        <v>35</v>
      </c>
      <c r="I908" s="7" t="s">
        <v>1270</v>
      </c>
      <c r="J908" s="7"/>
      <c r="K908" s="7" t="s">
        <v>1271</v>
      </c>
      <c r="L908">
        <v>291</v>
      </c>
      <c r="M908" s="7" t="s">
        <v>11154</v>
      </c>
      <c r="N908" s="7" t="s">
        <v>11155</v>
      </c>
      <c r="O908">
        <v>379</v>
      </c>
      <c r="P908" t="s">
        <v>11159</v>
      </c>
      <c r="Q908">
        <v>379</v>
      </c>
      <c r="R908" s="7" t="s">
        <v>11160</v>
      </c>
      <c r="S908" s="7" t="s">
        <v>11161</v>
      </c>
      <c r="T908">
        <v>0</v>
      </c>
      <c r="U908" s="7" t="s">
        <v>10421</v>
      </c>
      <c r="V908" s="7" t="s">
        <v>331</v>
      </c>
      <c r="W908" s="7"/>
      <c r="X908" s="7" t="s">
        <v>1272</v>
      </c>
      <c r="Y908" s="7"/>
      <c r="Z908" t="b">
        <v>0</v>
      </c>
      <c r="AA908" s="7" t="s">
        <v>1273</v>
      </c>
      <c r="AC908" s="7" t="s">
        <v>40</v>
      </c>
      <c r="AD908" s="7" t="s">
        <v>74</v>
      </c>
      <c r="AE908" t="b">
        <v>1</v>
      </c>
      <c r="AF908" s="7" t="s">
        <v>57</v>
      </c>
      <c r="AG908" t="b">
        <v>0</v>
      </c>
      <c r="AH908" s="7"/>
      <c r="AL908" s="7" t="s">
        <v>14688</v>
      </c>
      <c r="AM908">
        <v>1</v>
      </c>
      <c r="AN908" t="s">
        <v>14093</v>
      </c>
    </row>
    <row r="909" spans="1:40" hidden="1" x14ac:dyDescent="0.25">
      <c r="A909">
        <v>230</v>
      </c>
      <c r="B909" s="7" t="s">
        <v>1267</v>
      </c>
      <c r="C909" s="7" t="s">
        <v>1268</v>
      </c>
      <c r="D909" s="7" t="s">
        <v>1269</v>
      </c>
      <c r="E909" s="7" t="s">
        <v>33</v>
      </c>
      <c r="F909" t="b">
        <v>0</v>
      </c>
      <c r="G909" s="7" t="s">
        <v>34</v>
      </c>
      <c r="H909" s="7" t="s">
        <v>35</v>
      </c>
      <c r="I909" s="7" t="s">
        <v>1270</v>
      </c>
      <c r="J909" s="7"/>
      <c r="K909" s="7" t="s">
        <v>1271</v>
      </c>
      <c r="L909">
        <v>291</v>
      </c>
      <c r="M909" s="7" t="s">
        <v>11154</v>
      </c>
      <c r="N909" s="7" t="s">
        <v>11155</v>
      </c>
      <c r="O909">
        <v>379</v>
      </c>
      <c r="P909" t="s">
        <v>11159</v>
      </c>
      <c r="Q909">
        <v>379</v>
      </c>
      <c r="R909" s="7" t="s">
        <v>11160</v>
      </c>
      <c r="S909" s="7" t="s">
        <v>11161</v>
      </c>
      <c r="T909">
        <v>0</v>
      </c>
      <c r="U909" s="7" t="s">
        <v>10421</v>
      </c>
      <c r="V909" s="7" t="s">
        <v>331</v>
      </c>
      <c r="W909" s="7"/>
      <c r="X909" s="7" t="s">
        <v>1272</v>
      </c>
      <c r="Y909" s="7"/>
      <c r="Z909" t="b">
        <v>0</v>
      </c>
      <c r="AA909" s="7" t="s">
        <v>1273</v>
      </c>
      <c r="AC909" s="7" t="s">
        <v>40</v>
      </c>
      <c r="AD909" s="7" t="s">
        <v>74</v>
      </c>
      <c r="AE909" t="b">
        <v>1</v>
      </c>
      <c r="AF909" s="7" t="s">
        <v>57</v>
      </c>
      <c r="AG909" t="b">
        <v>0</v>
      </c>
      <c r="AH909" s="7"/>
      <c r="AL909" s="7" t="s">
        <v>14680</v>
      </c>
      <c r="AM909">
        <v>2</v>
      </c>
      <c r="AN909" t="s">
        <v>14407</v>
      </c>
    </row>
    <row r="910" spans="1:40" hidden="1" x14ac:dyDescent="0.25">
      <c r="A910">
        <v>230</v>
      </c>
      <c r="B910" s="7" t="s">
        <v>1267</v>
      </c>
      <c r="C910" s="7" t="s">
        <v>1268</v>
      </c>
      <c r="D910" s="7" t="s">
        <v>1269</v>
      </c>
      <c r="E910" s="7" t="s">
        <v>33</v>
      </c>
      <c r="F910" t="b">
        <v>0</v>
      </c>
      <c r="G910" s="7" t="s">
        <v>34</v>
      </c>
      <c r="H910" s="7" t="s">
        <v>35</v>
      </c>
      <c r="I910" s="7" t="s">
        <v>1270</v>
      </c>
      <c r="J910" s="7"/>
      <c r="K910" s="7" t="s">
        <v>1271</v>
      </c>
      <c r="L910">
        <v>291</v>
      </c>
      <c r="M910" s="7" t="s">
        <v>11154</v>
      </c>
      <c r="N910" s="7" t="s">
        <v>11155</v>
      </c>
      <c r="O910">
        <v>379</v>
      </c>
      <c r="P910" t="s">
        <v>11159</v>
      </c>
      <c r="Q910">
        <v>379</v>
      </c>
      <c r="R910" s="7" t="s">
        <v>11160</v>
      </c>
      <c r="S910" s="7" t="s">
        <v>11161</v>
      </c>
      <c r="T910">
        <v>0</v>
      </c>
      <c r="U910" s="7" t="s">
        <v>10421</v>
      </c>
      <c r="V910" s="7" t="s">
        <v>331</v>
      </c>
      <c r="W910" s="7"/>
      <c r="X910" s="7" t="s">
        <v>1272</v>
      </c>
      <c r="Y910" s="7"/>
      <c r="Z910" t="b">
        <v>0</v>
      </c>
      <c r="AA910" s="7" t="s">
        <v>1273</v>
      </c>
      <c r="AC910" s="7" t="s">
        <v>40</v>
      </c>
      <c r="AD910" s="7" t="s">
        <v>74</v>
      </c>
      <c r="AE910" t="b">
        <v>1</v>
      </c>
      <c r="AF910" s="7" t="s">
        <v>57</v>
      </c>
      <c r="AG910" t="b">
        <v>0</v>
      </c>
      <c r="AH910" s="7"/>
      <c r="AL910" s="7" t="s">
        <v>14681</v>
      </c>
      <c r="AM910">
        <v>3</v>
      </c>
      <c r="AN910" t="s">
        <v>14406</v>
      </c>
    </row>
    <row r="911" spans="1:40" hidden="1" x14ac:dyDescent="0.25">
      <c r="A911">
        <v>230</v>
      </c>
      <c r="B911" s="7" t="s">
        <v>1267</v>
      </c>
      <c r="C911" s="7" t="s">
        <v>1268</v>
      </c>
      <c r="D911" s="7" t="s">
        <v>1269</v>
      </c>
      <c r="E911" s="7" t="s">
        <v>33</v>
      </c>
      <c r="F911" t="b">
        <v>0</v>
      </c>
      <c r="G911" s="7" t="s">
        <v>34</v>
      </c>
      <c r="H911" s="7" t="s">
        <v>35</v>
      </c>
      <c r="I911" s="7" t="s">
        <v>1270</v>
      </c>
      <c r="J911" s="7"/>
      <c r="K911" s="7" t="s">
        <v>1271</v>
      </c>
      <c r="L911">
        <v>291</v>
      </c>
      <c r="M911" s="7" t="s">
        <v>11154</v>
      </c>
      <c r="N911" s="7" t="s">
        <v>11155</v>
      </c>
      <c r="O911">
        <v>379</v>
      </c>
      <c r="P911" t="s">
        <v>11159</v>
      </c>
      <c r="Q911">
        <v>379</v>
      </c>
      <c r="R911" s="7" t="s">
        <v>11160</v>
      </c>
      <c r="S911" s="7" t="s">
        <v>11161</v>
      </c>
      <c r="T911">
        <v>0</v>
      </c>
      <c r="U911" s="7" t="s">
        <v>10421</v>
      </c>
      <c r="V911" s="7" t="s">
        <v>331</v>
      </c>
      <c r="W911" s="7"/>
      <c r="X911" s="7" t="s">
        <v>1272</v>
      </c>
      <c r="Y911" s="7"/>
      <c r="Z911" t="b">
        <v>0</v>
      </c>
      <c r="AA911" s="7" t="s">
        <v>1273</v>
      </c>
      <c r="AC911" s="7" t="s">
        <v>40</v>
      </c>
      <c r="AD911" s="7" t="s">
        <v>74</v>
      </c>
      <c r="AE911" t="b">
        <v>1</v>
      </c>
      <c r="AF911" s="7" t="s">
        <v>57</v>
      </c>
      <c r="AG911" t="b">
        <v>0</v>
      </c>
      <c r="AH911" s="7"/>
      <c r="AL911" s="7" t="s">
        <v>14682</v>
      </c>
      <c r="AM911">
        <v>4</v>
      </c>
      <c r="AN911" t="s">
        <v>14405</v>
      </c>
    </row>
    <row r="912" spans="1:40" hidden="1" x14ac:dyDescent="0.25">
      <c r="A912">
        <v>230</v>
      </c>
      <c r="B912" s="7" t="s">
        <v>1267</v>
      </c>
      <c r="C912" s="7" t="s">
        <v>1268</v>
      </c>
      <c r="D912" s="7" t="s">
        <v>1269</v>
      </c>
      <c r="E912" s="7" t="s">
        <v>33</v>
      </c>
      <c r="F912" t="b">
        <v>0</v>
      </c>
      <c r="G912" s="7" t="s">
        <v>34</v>
      </c>
      <c r="H912" s="7" t="s">
        <v>35</v>
      </c>
      <c r="I912" s="7" t="s">
        <v>1270</v>
      </c>
      <c r="J912" s="7"/>
      <c r="K912" s="7" t="s">
        <v>1271</v>
      </c>
      <c r="L912">
        <v>291</v>
      </c>
      <c r="M912" s="7" t="s">
        <v>11154</v>
      </c>
      <c r="N912" s="7" t="s">
        <v>11155</v>
      </c>
      <c r="O912">
        <v>379</v>
      </c>
      <c r="P912" t="s">
        <v>11159</v>
      </c>
      <c r="Q912">
        <v>379</v>
      </c>
      <c r="R912" s="7" t="s">
        <v>11160</v>
      </c>
      <c r="S912" s="7" t="s">
        <v>11161</v>
      </c>
      <c r="T912">
        <v>0</v>
      </c>
      <c r="U912" s="7" t="s">
        <v>10421</v>
      </c>
      <c r="V912" s="7" t="s">
        <v>331</v>
      </c>
      <c r="W912" s="7"/>
      <c r="X912" s="7" t="s">
        <v>1272</v>
      </c>
      <c r="Y912" s="7"/>
      <c r="Z912" t="b">
        <v>0</v>
      </c>
      <c r="AA912" s="7" t="s">
        <v>1273</v>
      </c>
      <c r="AC912" s="7" t="s">
        <v>40</v>
      </c>
      <c r="AD912" s="7" t="s">
        <v>74</v>
      </c>
      <c r="AE912" t="b">
        <v>1</v>
      </c>
      <c r="AF912" s="7" t="s">
        <v>57</v>
      </c>
      <c r="AG912" t="b">
        <v>0</v>
      </c>
      <c r="AH912" s="7"/>
      <c r="AL912" s="7" t="s">
        <v>14683</v>
      </c>
      <c r="AM912">
        <v>5</v>
      </c>
      <c r="AN912" t="s">
        <v>14404</v>
      </c>
    </row>
    <row r="913" spans="1:40" hidden="1" x14ac:dyDescent="0.25">
      <c r="A913">
        <v>230</v>
      </c>
      <c r="B913" s="7" t="s">
        <v>1267</v>
      </c>
      <c r="C913" s="7" t="s">
        <v>1268</v>
      </c>
      <c r="D913" s="7" t="s">
        <v>1269</v>
      </c>
      <c r="E913" s="7" t="s">
        <v>33</v>
      </c>
      <c r="F913" t="b">
        <v>0</v>
      </c>
      <c r="G913" s="7" t="s">
        <v>34</v>
      </c>
      <c r="H913" s="7" t="s">
        <v>35</v>
      </c>
      <c r="I913" s="7" t="s">
        <v>1270</v>
      </c>
      <c r="J913" s="7"/>
      <c r="K913" s="7" t="s">
        <v>1271</v>
      </c>
      <c r="L913">
        <v>291</v>
      </c>
      <c r="M913" s="7" t="s">
        <v>11154</v>
      </c>
      <c r="N913" s="7" t="s">
        <v>11155</v>
      </c>
      <c r="O913">
        <v>379</v>
      </c>
      <c r="P913" t="s">
        <v>11159</v>
      </c>
      <c r="Q913">
        <v>379</v>
      </c>
      <c r="R913" s="7" t="s">
        <v>11160</v>
      </c>
      <c r="S913" s="7" t="s">
        <v>11161</v>
      </c>
      <c r="T913">
        <v>0</v>
      </c>
      <c r="U913" s="7" t="s">
        <v>10421</v>
      </c>
      <c r="V913" s="7" t="s">
        <v>331</v>
      </c>
      <c r="W913" s="7"/>
      <c r="X913" s="7" t="s">
        <v>1272</v>
      </c>
      <c r="Y913" s="7"/>
      <c r="Z913" t="b">
        <v>0</v>
      </c>
      <c r="AA913" s="7" t="s">
        <v>1273</v>
      </c>
      <c r="AC913" s="7" t="s">
        <v>40</v>
      </c>
      <c r="AD913" s="7" t="s">
        <v>74</v>
      </c>
      <c r="AE913" t="b">
        <v>1</v>
      </c>
      <c r="AF913" s="7" t="s">
        <v>57</v>
      </c>
      <c r="AG913" t="b">
        <v>0</v>
      </c>
      <c r="AH913" s="7"/>
      <c r="AL913" s="7" t="s">
        <v>14684</v>
      </c>
      <c r="AM913">
        <v>6</v>
      </c>
      <c r="AN913" t="s">
        <v>14102</v>
      </c>
    </row>
    <row r="914" spans="1:40" hidden="1" x14ac:dyDescent="0.25">
      <c r="A914">
        <v>231</v>
      </c>
      <c r="B914" s="7" t="s">
        <v>1274</v>
      </c>
      <c r="C914" s="7" t="s">
        <v>1275</v>
      </c>
      <c r="D914" s="7" t="s">
        <v>1276</v>
      </c>
      <c r="E914" s="7" t="s">
        <v>33</v>
      </c>
      <c r="F914" t="b">
        <v>0</v>
      </c>
      <c r="G914" s="7" t="s">
        <v>34</v>
      </c>
      <c r="H914" s="7" t="s">
        <v>35</v>
      </c>
      <c r="I914" s="7" t="s">
        <v>1277</v>
      </c>
      <c r="J914" s="7"/>
      <c r="K914" s="7" t="s">
        <v>1278</v>
      </c>
      <c r="L914">
        <v>292</v>
      </c>
      <c r="M914" s="7" t="s">
        <v>11162</v>
      </c>
      <c r="N914" s="7" t="s">
        <v>1276</v>
      </c>
      <c r="O914">
        <v>380</v>
      </c>
      <c r="P914" t="s">
        <v>11163</v>
      </c>
      <c r="Q914">
        <v>380</v>
      </c>
      <c r="R914" s="7" t="s">
        <v>11164</v>
      </c>
      <c r="S914" s="7" t="s">
        <v>11165</v>
      </c>
      <c r="T914">
        <v>0</v>
      </c>
      <c r="U914" s="7" t="s">
        <v>10421</v>
      </c>
      <c r="V914" s="7" t="s">
        <v>702</v>
      </c>
      <c r="W914" s="7"/>
      <c r="X914" s="7" t="s">
        <v>1279</v>
      </c>
      <c r="Y914" s="7"/>
      <c r="Z914" t="b">
        <v>0</v>
      </c>
      <c r="AA914" s="7" t="s">
        <v>1280</v>
      </c>
      <c r="AC914" s="7" t="s">
        <v>40</v>
      </c>
      <c r="AD914" s="7" t="s">
        <v>74</v>
      </c>
      <c r="AE914" t="b">
        <v>1</v>
      </c>
      <c r="AF914" s="7" t="s">
        <v>41</v>
      </c>
      <c r="AG914" t="b">
        <v>0</v>
      </c>
      <c r="AH914" s="7"/>
      <c r="AL914" s="7" t="s">
        <v>14688</v>
      </c>
      <c r="AM914">
        <v>1</v>
      </c>
      <c r="AN914" t="s">
        <v>14031</v>
      </c>
    </row>
    <row r="915" spans="1:40" hidden="1" x14ac:dyDescent="0.25">
      <c r="A915">
        <v>231</v>
      </c>
      <c r="B915" s="7" t="s">
        <v>1274</v>
      </c>
      <c r="C915" s="7" t="s">
        <v>1275</v>
      </c>
      <c r="D915" s="7" t="s">
        <v>1276</v>
      </c>
      <c r="E915" s="7" t="s">
        <v>33</v>
      </c>
      <c r="F915" t="b">
        <v>0</v>
      </c>
      <c r="G915" s="7" t="s">
        <v>34</v>
      </c>
      <c r="H915" s="7" t="s">
        <v>35</v>
      </c>
      <c r="I915" s="7" t="s">
        <v>1277</v>
      </c>
      <c r="J915" s="7"/>
      <c r="K915" s="7" t="s">
        <v>1278</v>
      </c>
      <c r="L915">
        <v>292</v>
      </c>
      <c r="M915" s="7" t="s">
        <v>11162</v>
      </c>
      <c r="N915" s="7" t="s">
        <v>1276</v>
      </c>
      <c r="O915">
        <v>380</v>
      </c>
      <c r="P915" t="s">
        <v>11163</v>
      </c>
      <c r="Q915">
        <v>380</v>
      </c>
      <c r="R915" s="7" t="s">
        <v>11164</v>
      </c>
      <c r="S915" s="7" t="s">
        <v>11165</v>
      </c>
      <c r="T915">
        <v>0</v>
      </c>
      <c r="U915" s="7" t="s">
        <v>10421</v>
      </c>
      <c r="V915" s="7" t="s">
        <v>702</v>
      </c>
      <c r="W915" s="7"/>
      <c r="X915" s="7" t="s">
        <v>1279</v>
      </c>
      <c r="Y915" s="7"/>
      <c r="Z915" t="b">
        <v>0</v>
      </c>
      <c r="AA915" s="7" t="s">
        <v>1280</v>
      </c>
      <c r="AC915" s="7" t="s">
        <v>40</v>
      </c>
      <c r="AD915" s="7" t="s">
        <v>74</v>
      </c>
      <c r="AE915" t="b">
        <v>1</v>
      </c>
      <c r="AF915" s="7" t="s">
        <v>41</v>
      </c>
      <c r="AG915" t="b">
        <v>0</v>
      </c>
      <c r="AH915" s="7"/>
      <c r="AL915" s="7" t="s">
        <v>14680</v>
      </c>
      <c r="AM915">
        <v>2</v>
      </c>
      <c r="AN915" t="s">
        <v>14092</v>
      </c>
    </row>
    <row r="916" spans="1:40" hidden="1" x14ac:dyDescent="0.25">
      <c r="A916">
        <v>231</v>
      </c>
      <c r="B916" s="7" t="s">
        <v>1274</v>
      </c>
      <c r="C916" s="7" t="s">
        <v>1275</v>
      </c>
      <c r="D916" s="7" t="s">
        <v>1276</v>
      </c>
      <c r="E916" s="7" t="s">
        <v>33</v>
      </c>
      <c r="F916" t="b">
        <v>0</v>
      </c>
      <c r="G916" s="7" t="s">
        <v>34</v>
      </c>
      <c r="H916" s="7" t="s">
        <v>35</v>
      </c>
      <c r="I916" s="7" t="s">
        <v>1277</v>
      </c>
      <c r="J916" s="7"/>
      <c r="K916" s="7" t="s">
        <v>1278</v>
      </c>
      <c r="L916">
        <v>292</v>
      </c>
      <c r="M916" s="7" t="s">
        <v>11162</v>
      </c>
      <c r="N916" s="7" t="s">
        <v>1276</v>
      </c>
      <c r="O916">
        <v>380</v>
      </c>
      <c r="P916" t="s">
        <v>11163</v>
      </c>
      <c r="Q916">
        <v>380</v>
      </c>
      <c r="R916" s="7" t="s">
        <v>11164</v>
      </c>
      <c r="S916" s="7" t="s">
        <v>11165</v>
      </c>
      <c r="T916">
        <v>0</v>
      </c>
      <c r="U916" s="7" t="s">
        <v>10421</v>
      </c>
      <c r="V916" s="7" t="s">
        <v>702</v>
      </c>
      <c r="W916" s="7"/>
      <c r="X916" s="7" t="s">
        <v>1279</v>
      </c>
      <c r="Y916" s="7"/>
      <c r="Z916" t="b">
        <v>0</v>
      </c>
      <c r="AA916" s="7" t="s">
        <v>1280</v>
      </c>
      <c r="AC916" s="7" t="s">
        <v>40</v>
      </c>
      <c r="AD916" s="7" t="s">
        <v>74</v>
      </c>
      <c r="AE916" t="b">
        <v>1</v>
      </c>
      <c r="AF916" s="7" t="s">
        <v>41</v>
      </c>
      <c r="AG916" t="b">
        <v>0</v>
      </c>
      <c r="AH916" s="7"/>
      <c r="AL916" s="7" t="s">
        <v>14681</v>
      </c>
      <c r="AM916">
        <v>3</v>
      </c>
      <c r="AN916" t="s">
        <v>14091</v>
      </c>
    </row>
    <row r="917" spans="1:40" hidden="1" x14ac:dyDescent="0.25">
      <c r="A917">
        <v>231</v>
      </c>
      <c r="B917" s="7" t="s">
        <v>1274</v>
      </c>
      <c r="C917" s="7" t="s">
        <v>1275</v>
      </c>
      <c r="D917" s="7" t="s">
        <v>1276</v>
      </c>
      <c r="E917" s="7" t="s">
        <v>33</v>
      </c>
      <c r="F917" t="b">
        <v>0</v>
      </c>
      <c r="G917" s="7" t="s">
        <v>34</v>
      </c>
      <c r="H917" s="7" t="s">
        <v>35</v>
      </c>
      <c r="I917" s="7" t="s">
        <v>1277</v>
      </c>
      <c r="J917" s="7"/>
      <c r="K917" s="7" t="s">
        <v>1278</v>
      </c>
      <c r="L917">
        <v>292</v>
      </c>
      <c r="M917" s="7" t="s">
        <v>11162</v>
      </c>
      <c r="N917" s="7" t="s">
        <v>1276</v>
      </c>
      <c r="O917">
        <v>380</v>
      </c>
      <c r="P917" t="s">
        <v>11163</v>
      </c>
      <c r="Q917">
        <v>380</v>
      </c>
      <c r="R917" s="7" t="s">
        <v>11164</v>
      </c>
      <c r="S917" s="7" t="s">
        <v>11165</v>
      </c>
      <c r="T917">
        <v>0</v>
      </c>
      <c r="U917" s="7" t="s">
        <v>10421</v>
      </c>
      <c r="V917" s="7" t="s">
        <v>702</v>
      </c>
      <c r="W917" s="7"/>
      <c r="X917" s="7" t="s">
        <v>1279</v>
      </c>
      <c r="Y917" s="7"/>
      <c r="Z917" t="b">
        <v>0</v>
      </c>
      <c r="AA917" s="7" t="s">
        <v>1280</v>
      </c>
      <c r="AC917" s="7" t="s">
        <v>40</v>
      </c>
      <c r="AD917" s="7" t="s">
        <v>74</v>
      </c>
      <c r="AE917" t="b">
        <v>1</v>
      </c>
      <c r="AF917" s="7" t="s">
        <v>41</v>
      </c>
      <c r="AG917" t="b">
        <v>0</v>
      </c>
      <c r="AH917" s="7"/>
      <c r="AL917" s="7" t="s">
        <v>14682</v>
      </c>
      <c r="AM917">
        <v>4</v>
      </c>
      <c r="AN917" t="s">
        <v>14090</v>
      </c>
    </row>
    <row r="918" spans="1:40" hidden="1" x14ac:dyDescent="0.25">
      <c r="A918">
        <v>231</v>
      </c>
      <c r="B918" s="7" t="s">
        <v>1274</v>
      </c>
      <c r="C918" s="7" t="s">
        <v>1275</v>
      </c>
      <c r="D918" s="7" t="s">
        <v>1276</v>
      </c>
      <c r="E918" s="7" t="s">
        <v>33</v>
      </c>
      <c r="F918" t="b">
        <v>0</v>
      </c>
      <c r="G918" s="7" t="s">
        <v>34</v>
      </c>
      <c r="H918" s="7" t="s">
        <v>35</v>
      </c>
      <c r="I918" s="7" t="s">
        <v>1277</v>
      </c>
      <c r="J918" s="7"/>
      <c r="K918" s="7" t="s">
        <v>1278</v>
      </c>
      <c r="L918">
        <v>292</v>
      </c>
      <c r="M918" s="7" t="s">
        <v>11162</v>
      </c>
      <c r="N918" s="7" t="s">
        <v>1276</v>
      </c>
      <c r="O918">
        <v>380</v>
      </c>
      <c r="P918" t="s">
        <v>11163</v>
      </c>
      <c r="Q918">
        <v>380</v>
      </c>
      <c r="R918" s="7" t="s">
        <v>11164</v>
      </c>
      <c r="S918" s="7" t="s">
        <v>11165</v>
      </c>
      <c r="T918">
        <v>0</v>
      </c>
      <c r="U918" s="7" t="s">
        <v>10421</v>
      </c>
      <c r="V918" s="7" t="s">
        <v>702</v>
      </c>
      <c r="W918" s="7"/>
      <c r="X918" s="7" t="s">
        <v>1279</v>
      </c>
      <c r="Y918" s="7"/>
      <c r="Z918" t="b">
        <v>0</v>
      </c>
      <c r="AA918" s="7" t="s">
        <v>1280</v>
      </c>
      <c r="AC918" s="7" t="s">
        <v>40</v>
      </c>
      <c r="AD918" s="7" t="s">
        <v>74</v>
      </c>
      <c r="AE918" t="b">
        <v>1</v>
      </c>
      <c r="AF918" s="7" t="s">
        <v>41</v>
      </c>
      <c r="AG918" t="b">
        <v>0</v>
      </c>
      <c r="AH918" s="7"/>
      <c r="AL918" s="7" t="s">
        <v>14683</v>
      </c>
      <c r="AM918">
        <v>5</v>
      </c>
      <c r="AN918" t="s">
        <v>14403</v>
      </c>
    </row>
    <row r="919" spans="1:40" hidden="1" x14ac:dyDescent="0.25">
      <c r="A919">
        <v>231</v>
      </c>
      <c r="B919" s="7" t="s">
        <v>1274</v>
      </c>
      <c r="C919" s="7" t="s">
        <v>1275</v>
      </c>
      <c r="D919" s="7" t="s">
        <v>1276</v>
      </c>
      <c r="E919" s="7" t="s">
        <v>33</v>
      </c>
      <c r="F919" t="b">
        <v>0</v>
      </c>
      <c r="G919" s="7" t="s">
        <v>34</v>
      </c>
      <c r="H919" s="7" t="s">
        <v>35</v>
      </c>
      <c r="I919" s="7" t="s">
        <v>1277</v>
      </c>
      <c r="J919" s="7"/>
      <c r="K919" s="7" t="s">
        <v>1278</v>
      </c>
      <c r="L919">
        <v>292</v>
      </c>
      <c r="M919" s="7" t="s">
        <v>11162</v>
      </c>
      <c r="N919" s="7" t="s">
        <v>1276</v>
      </c>
      <c r="O919">
        <v>380</v>
      </c>
      <c r="P919" t="s">
        <v>11163</v>
      </c>
      <c r="Q919">
        <v>380</v>
      </c>
      <c r="R919" s="7" t="s">
        <v>11164</v>
      </c>
      <c r="S919" s="7" t="s">
        <v>11165</v>
      </c>
      <c r="T919">
        <v>0</v>
      </c>
      <c r="U919" s="7" t="s">
        <v>10421</v>
      </c>
      <c r="V919" s="7" t="s">
        <v>702</v>
      </c>
      <c r="W919" s="7"/>
      <c r="X919" s="7" t="s">
        <v>1279</v>
      </c>
      <c r="Y919" s="7"/>
      <c r="Z919" t="b">
        <v>0</v>
      </c>
      <c r="AA919" s="7" t="s">
        <v>1280</v>
      </c>
      <c r="AC919" s="7" t="s">
        <v>40</v>
      </c>
      <c r="AD919" s="7" t="s">
        <v>74</v>
      </c>
      <c r="AE919" t="b">
        <v>1</v>
      </c>
      <c r="AF919" s="7" t="s">
        <v>41</v>
      </c>
      <c r="AG919" t="b">
        <v>0</v>
      </c>
      <c r="AH919" s="7"/>
      <c r="AL919" s="7" t="s">
        <v>14684</v>
      </c>
      <c r="AM919">
        <v>6</v>
      </c>
      <c r="AN919" t="s">
        <v>14402</v>
      </c>
    </row>
    <row r="920" spans="1:40" hidden="1" x14ac:dyDescent="0.25">
      <c r="A920">
        <v>232</v>
      </c>
      <c r="B920" s="7" t="s">
        <v>1281</v>
      </c>
      <c r="C920" s="7" t="s">
        <v>1282</v>
      </c>
      <c r="D920" s="7" t="s">
        <v>1283</v>
      </c>
      <c r="E920" s="7" t="s">
        <v>33</v>
      </c>
      <c r="F920" t="b">
        <v>0</v>
      </c>
      <c r="G920" s="7" t="s">
        <v>34</v>
      </c>
      <c r="H920" s="7" t="s">
        <v>35</v>
      </c>
      <c r="I920" s="7" t="s">
        <v>1284</v>
      </c>
      <c r="J920" s="7" t="s">
        <v>1285</v>
      </c>
      <c r="K920" s="7" t="s">
        <v>1286</v>
      </c>
      <c r="L920">
        <v>293</v>
      </c>
      <c r="M920" s="7" t="s">
        <v>1281</v>
      </c>
      <c r="N920" s="7" t="s">
        <v>1283</v>
      </c>
      <c r="O920">
        <v>381</v>
      </c>
      <c r="P920" t="s">
        <v>1288</v>
      </c>
      <c r="Q920">
        <v>381</v>
      </c>
      <c r="R920" s="7" t="s">
        <v>11166</v>
      </c>
      <c r="S920" s="7" t="s">
        <v>11167</v>
      </c>
      <c r="T920">
        <v>0</v>
      </c>
      <c r="U920" s="7" t="s">
        <v>10421</v>
      </c>
      <c r="V920" s="7" t="s">
        <v>702</v>
      </c>
      <c r="W920" s="7"/>
      <c r="X920" s="7" t="s">
        <v>1287</v>
      </c>
      <c r="Y920" s="7"/>
      <c r="Z920" t="b">
        <v>0</v>
      </c>
      <c r="AA920" s="7" t="s">
        <v>1288</v>
      </c>
      <c r="AC920" s="7" t="s">
        <v>40</v>
      </c>
      <c r="AD920" s="7"/>
      <c r="AE920" t="b">
        <v>1</v>
      </c>
      <c r="AF920" s="7" t="s">
        <v>89</v>
      </c>
      <c r="AG920" t="b">
        <v>0</v>
      </c>
      <c r="AH920" s="7"/>
      <c r="AL920" s="7" t="s">
        <v>14688</v>
      </c>
      <c r="AM920">
        <v>1</v>
      </c>
      <c r="AN920" t="s">
        <v>14445</v>
      </c>
    </row>
    <row r="921" spans="1:40" hidden="1" x14ac:dyDescent="0.25">
      <c r="A921">
        <v>232</v>
      </c>
      <c r="B921" s="7" t="s">
        <v>1281</v>
      </c>
      <c r="C921" s="7" t="s">
        <v>1282</v>
      </c>
      <c r="D921" s="7" t="s">
        <v>1283</v>
      </c>
      <c r="E921" s="7" t="s">
        <v>33</v>
      </c>
      <c r="F921" t="b">
        <v>0</v>
      </c>
      <c r="G921" s="7" t="s">
        <v>34</v>
      </c>
      <c r="H921" s="7" t="s">
        <v>35</v>
      </c>
      <c r="I921" s="7" t="s">
        <v>1284</v>
      </c>
      <c r="J921" s="7" t="s">
        <v>1285</v>
      </c>
      <c r="K921" s="7" t="s">
        <v>1286</v>
      </c>
      <c r="L921">
        <v>293</v>
      </c>
      <c r="M921" s="7" t="s">
        <v>1281</v>
      </c>
      <c r="N921" s="7" t="s">
        <v>1283</v>
      </c>
      <c r="O921">
        <v>381</v>
      </c>
      <c r="P921" t="s">
        <v>1288</v>
      </c>
      <c r="Q921">
        <v>381</v>
      </c>
      <c r="R921" s="7" t="s">
        <v>11166</v>
      </c>
      <c r="S921" s="7" t="s">
        <v>11167</v>
      </c>
      <c r="T921">
        <v>0</v>
      </c>
      <c r="U921" s="7" t="s">
        <v>10421</v>
      </c>
      <c r="V921" s="7" t="s">
        <v>702</v>
      </c>
      <c r="W921" s="7"/>
      <c r="X921" s="7" t="s">
        <v>1287</v>
      </c>
      <c r="Y921" s="7"/>
      <c r="Z921" t="b">
        <v>0</v>
      </c>
      <c r="AA921" s="7" t="s">
        <v>1288</v>
      </c>
      <c r="AC921" s="7" t="s">
        <v>40</v>
      </c>
      <c r="AD921" s="7"/>
      <c r="AE921" t="b">
        <v>1</v>
      </c>
      <c r="AF921" s="7" t="s">
        <v>89</v>
      </c>
      <c r="AG921" t="b">
        <v>0</v>
      </c>
      <c r="AH921" s="7"/>
      <c r="AL921" s="7" t="s">
        <v>14680</v>
      </c>
      <c r="AM921">
        <v>2</v>
      </c>
      <c r="AN921" t="s">
        <v>13237</v>
      </c>
    </row>
    <row r="922" spans="1:40" hidden="1" x14ac:dyDescent="0.25">
      <c r="A922">
        <v>232</v>
      </c>
      <c r="B922" s="7" t="s">
        <v>1281</v>
      </c>
      <c r="C922" s="7" t="s">
        <v>1282</v>
      </c>
      <c r="D922" s="7" t="s">
        <v>1283</v>
      </c>
      <c r="E922" s="7" t="s">
        <v>33</v>
      </c>
      <c r="F922" t="b">
        <v>0</v>
      </c>
      <c r="G922" s="7" t="s">
        <v>34</v>
      </c>
      <c r="H922" s="7" t="s">
        <v>35</v>
      </c>
      <c r="I922" s="7" t="s">
        <v>1284</v>
      </c>
      <c r="J922" s="7" t="s">
        <v>1285</v>
      </c>
      <c r="K922" s="7" t="s">
        <v>1286</v>
      </c>
      <c r="L922">
        <v>293</v>
      </c>
      <c r="M922" s="7" t="s">
        <v>1281</v>
      </c>
      <c r="N922" s="7" t="s">
        <v>1283</v>
      </c>
      <c r="O922">
        <v>381</v>
      </c>
      <c r="P922" t="s">
        <v>1288</v>
      </c>
      <c r="Q922">
        <v>381</v>
      </c>
      <c r="R922" s="7" t="s">
        <v>11166</v>
      </c>
      <c r="S922" s="7" t="s">
        <v>11167</v>
      </c>
      <c r="T922">
        <v>0</v>
      </c>
      <c r="U922" s="7" t="s">
        <v>10421</v>
      </c>
      <c r="V922" s="7" t="s">
        <v>702</v>
      </c>
      <c r="W922" s="7"/>
      <c r="X922" s="7" t="s">
        <v>1287</v>
      </c>
      <c r="Y922" s="7"/>
      <c r="Z922" t="b">
        <v>0</v>
      </c>
      <c r="AA922" s="7" t="s">
        <v>1288</v>
      </c>
      <c r="AC922" s="7" t="s">
        <v>40</v>
      </c>
      <c r="AD922" s="7"/>
      <c r="AE922" t="b">
        <v>1</v>
      </c>
      <c r="AF922" s="7" t="s">
        <v>89</v>
      </c>
      <c r="AG922" t="b">
        <v>0</v>
      </c>
      <c r="AH922" s="7"/>
      <c r="AL922" s="7" t="s">
        <v>14681</v>
      </c>
      <c r="AM922">
        <v>3</v>
      </c>
      <c r="AN922" t="s">
        <v>14092</v>
      </c>
    </row>
    <row r="923" spans="1:40" hidden="1" x14ac:dyDescent="0.25">
      <c r="A923">
        <v>232</v>
      </c>
      <c r="B923" s="7" t="s">
        <v>1281</v>
      </c>
      <c r="C923" s="7" t="s">
        <v>1282</v>
      </c>
      <c r="D923" s="7" t="s">
        <v>1283</v>
      </c>
      <c r="E923" s="7" t="s">
        <v>33</v>
      </c>
      <c r="F923" t="b">
        <v>0</v>
      </c>
      <c r="G923" s="7" t="s">
        <v>34</v>
      </c>
      <c r="H923" s="7" t="s">
        <v>35</v>
      </c>
      <c r="I923" s="7" t="s">
        <v>1284</v>
      </c>
      <c r="J923" s="7" t="s">
        <v>1285</v>
      </c>
      <c r="K923" s="7" t="s">
        <v>1286</v>
      </c>
      <c r="L923">
        <v>293</v>
      </c>
      <c r="M923" s="7" t="s">
        <v>1281</v>
      </c>
      <c r="N923" s="7" t="s">
        <v>1283</v>
      </c>
      <c r="O923">
        <v>381</v>
      </c>
      <c r="P923" t="s">
        <v>1288</v>
      </c>
      <c r="Q923">
        <v>381</v>
      </c>
      <c r="R923" s="7" t="s">
        <v>11166</v>
      </c>
      <c r="S923" s="7" t="s">
        <v>11167</v>
      </c>
      <c r="T923">
        <v>0</v>
      </c>
      <c r="U923" s="7" t="s">
        <v>10421</v>
      </c>
      <c r="V923" s="7" t="s">
        <v>702</v>
      </c>
      <c r="W923" s="7"/>
      <c r="X923" s="7" t="s">
        <v>1287</v>
      </c>
      <c r="Y923" s="7"/>
      <c r="Z923" t="b">
        <v>0</v>
      </c>
      <c r="AA923" s="7" t="s">
        <v>1288</v>
      </c>
      <c r="AC923" s="7" t="s">
        <v>40</v>
      </c>
      <c r="AD923" s="7"/>
      <c r="AE923" t="b">
        <v>1</v>
      </c>
      <c r="AF923" s="7" t="s">
        <v>89</v>
      </c>
      <c r="AG923" t="b">
        <v>0</v>
      </c>
      <c r="AH923" s="7"/>
      <c r="AL923" s="7" t="s">
        <v>14682</v>
      </c>
      <c r="AM923">
        <v>4</v>
      </c>
      <c r="AN923" t="s">
        <v>14091</v>
      </c>
    </row>
    <row r="924" spans="1:40" hidden="1" x14ac:dyDescent="0.25">
      <c r="A924">
        <v>232</v>
      </c>
      <c r="B924" s="7" t="s">
        <v>1281</v>
      </c>
      <c r="C924" s="7" t="s">
        <v>1282</v>
      </c>
      <c r="D924" s="7" t="s">
        <v>1283</v>
      </c>
      <c r="E924" s="7" t="s">
        <v>33</v>
      </c>
      <c r="F924" t="b">
        <v>0</v>
      </c>
      <c r="G924" s="7" t="s">
        <v>34</v>
      </c>
      <c r="H924" s="7" t="s">
        <v>35</v>
      </c>
      <c r="I924" s="7" t="s">
        <v>1284</v>
      </c>
      <c r="J924" s="7" t="s">
        <v>1285</v>
      </c>
      <c r="K924" s="7" t="s">
        <v>1286</v>
      </c>
      <c r="L924">
        <v>293</v>
      </c>
      <c r="M924" s="7" t="s">
        <v>1281</v>
      </c>
      <c r="N924" s="7" t="s">
        <v>1283</v>
      </c>
      <c r="O924">
        <v>381</v>
      </c>
      <c r="P924" t="s">
        <v>1288</v>
      </c>
      <c r="Q924">
        <v>381</v>
      </c>
      <c r="R924" s="7" t="s">
        <v>11166</v>
      </c>
      <c r="S924" s="7" t="s">
        <v>11167</v>
      </c>
      <c r="T924">
        <v>0</v>
      </c>
      <c r="U924" s="7" t="s">
        <v>10421</v>
      </c>
      <c r="V924" s="7" t="s">
        <v>702</v>
      </c>
      <c r="W924" s="7"/>
      <c r="X924" s="7" t="s">
        <v>1287</v>
      </c>
      <c r="Y924" s="7"/>
      <c r="Z924" t="b">
        <v>0</v>
      </c>
      <c r="AA924" s="7" t="s">
        <v>1288</v>
      </c>
      <c r="AC924" s="7" t="s">
        <v>40</v>
      </c>
      <c r="AD924" s="7"/>
      <c r="AE924" t="b">
        <v>1</v>
      </c>
      <c r="AF924" s="7" t="s">
        <v>89</v>
      </c>
      <c r="AG924" t="b">
        <v>0</v>
      </c>
      <c r="AH924" s="7"/>
      <c r="AL924" s="7" t="s">
        <v>14683</v>
      </c>
      <c r="AM924">
        <v>5</v>
      </c>
      <c r="AN924" t="s">
        <v>14156</v>
      </c>
    </row>
    <row r="925" spans="1:40" hidden="1" x14ac:dyDescent="0.25">
      <c r="A925">
        <v>232</v>
      </c>
      <c r="B925" s="7" t="s">
        <v>1281</v>
      </c>
      <c r="C925" s="7" t="s">
        <v>1282</v>
      </c>
      <c r="D925" s="7" t="s">
        <v>1283</v>
      </c>
      <c r="E925" s="7" t="s">
        <v>33</v>
      </c>
      <c r="F925" t="b">
        <v>0</v>
      </c>
      <c r="G925" s="7" t="s">
        <v>34</v>
      </c>
      <c r="H925" s="7" t="s">
        <v>35</v>
      </c>
      <c r="I925" s="7" t="s">
        <v>1284</v>
      </c>
      <c r="J925" s="7" t="s">
        <v>1285</v>
      </c>
      <c r="K925" s="7" t="s">
        <v>1286</v>
      </c>
      <c r="L925">
        <v>293</v>
      </c>
      <c r="M925" s="7" t="s">
        <v>1281</v>
      </c>
      <c r="N925" s="7" t="s">
        <v>1283</v>
      </c>
      <c r="O925">
        <v>381</v>
      </c>
      <c r="P925" t="s">
        <v>1288</v>
      </c>
      <c r="Q925">
        <v>381</v>
      </c>
      <c r="R925" s="7" t="s">
        <v>11166</v>
      </c>
      <c r="S925" s="7" t="s">
        <v>11167</v>
      </c>
      <c r="T925">
        <v>0</v>
      </c>
      <c r="U925" s="7" t="s">
        <v>10421</v>
      </c>
      <c r="V925" s="7" t="s">
        <v>702</v>
      </c>
      <c r="W925" s="7"/>
      <c r="X925" s="7" t="s">
        <v>1287</v>
      </c>
      <c r="Y925" s="7"/>
      <c r="Z925" t="b">
        <v>0</v>
      </c>
      <c r="AA925" s="7" t="s">
        <v>1288</v>
      </c>
      <c r="AC925" s="7" t="s">
        <v>40</v>
      </c>
      <c r="AD925" s="7"/>
      <c r="AE925" t="b">
        <v>1</v>
      </c>
      <c r="AF925" s="7" t="s">
        <v>89</v>
      </c>
      <c r="AG925" t="b">
        <v>0</v>
      </c>
      <c r="AH925" s="7"/>
      <c r="AL925" s="7" t="s">
        <v>14684</v>
      </c>
      <c r="AM925">
        <v>6</v>
      </c>
      <c r="AN925" t="s">
        <v>14401</v>
      </c>
    </row>
    <row r="926" spans="1:40" hidden="1" x14ac:dyDescent="0.25">
      <c r="A926">
        <v>233</v>
      </c>
      <c r="B926" s="7" t="s">
        <v>1289</v>
      </c>
      <c r="C926" s="7" t="s">
        <v>1290</v>
      </c>
      <c r="D926" s="7" t="s">
        <v>1291</v>
      </c>
      <c r="E926" s="7" t="s">
        <v>33</v>
      </c>
      <c r="F926" t="b">
        <v>0</v>
      </c>
      <c r="G926" s="7" t="s">
        <v>34</v>
      </c>
      <c r="H926" s="7" t="s">
        <v>35</v>
      </c>
      <c r="I926" s="7" t="s">
        <v>1292</v>
      </c>
      <c r="J926" s="7"/>
      <c r="K926" s="7" t="s">
        <v>870</v>
      </c>
      <c r="L926">
        <v>168</v>
      </c>
      <c r="M926" s="7" t="s">
        <v>10917</v>
      </c>
      <c r="N926" s="7" t="s">
        <v>868</v>
      </c>
      <c r="O926">
        <v>382</v>
      </c>
      <c r="P926" t="s">
        <v>11168</v>
      </c>
      <c r="Q926">
        <v>382</v>
      </c>
      <c r="R926" s="7" t="s">
        <v>11169</v>
      </c>
      <c r="S926" s="7" t="s">
        <v>11170</v>
      </c>
      <c r="T926">
        <v>0</v>
      </c>
      <c r="U926" s="7" t="s">
        <v>10421</v>
      </c>
      <c r="V926" s="7" t="s">
        <v>196</v>
      </c>
      <c r="W926" s="7"/>
      <c r="X926" s="7" t="s">
        <v>292</v>
      </c>
      <c r="Y926" s="7"/>
      <c r="Z926" t="b">
        <v>0</v>
      </c>
      <c r="AA926" s="7" t="s">
        <v>1293</v>
      </c>
      <c r="AC926" s="7" t="s">
        <v>40</v>
      </c>
      <c r="AD926" s="7" t="s">
        <v>74</v>
      </c>
      <c r="AE926" t="b">
        <v>1</v>
      </c>
      <c r="AF926" s="7" t="s">
        <v>46</v>
      </c>
      <c r="AG926" t="b">
        <v>0</v>
      </c>
      <c r="AH926" s="7" t="s">
        <v>33</v>
      </c>
      <c r="AL926" s="7" t="s">
        <v>14688</v>
      </c>
      <c r="AM926">
        <v>1</v>
      </c>
      <c r="AN926" t="s">
        <v>14191</v>
      </c>
    </row>
    <row r="927" spans="1:40" hidden="1" x14ac:dyDescent="0.25">
      <c r="A927">
        <v>233</v>
      </c>
      <c r="B927" s="7" t="s">
        <v>1289</v>
      </c>
      <c r="C927" s="7" t="s">
        <v>1290</v>
      </c>
      <c r="D927" s="7" t="s">
        <v>1291</v>
      </c>
      <c r="E927" s="7" t="s">
        <v>33</v>
      </c>
      <c r="F927" t="b">
        <v>0</v>
      </c>
      <c r="G927" s="7" t="s">
        <v>34</v>
      </c>
      <c r="H927" s="7" t="s">
        <v>35</v>
      </c>
      <c r="I927" s="7" t="s">
        <v>1292</v>
      </c>
      <c r="J927" s="7"/>
      <c r="K927" s="7" t="s">
        <v>870</v>
      </c>
      <c r="L927">
        <v>168</v>
      </c>
      <c r="M927" s="7" t="s">
        <v>10917</v>
      </c>
      <c r="N927" s="7" t="s">
        <v>868</v>
      </c>
      <c r="O927">
        <v>382</v>
      </c>
      <c r="P927" t="s">
        <v>11168</v>
      </c>
      <c r="Q927">
        <v>382</v>
      </c>
      <c r="R927" s="7" t="s">
        <v>11169</v>
      </c>
      <c r="S927" s="7" t="s">
        <v>11170</v>
      </c>
      <c r="T927">
        <v>0</v>
      </c>
      <c r="U927" s="7" t="s">
        <v>10421</v>
      </c>
      <c r="V927" s="7" t="s">
        <v>196</v>
      </c>
      <c r="W927" s="7"/>
      <c r="X927" s="7" t="s">
        <v>292</v>
      </c>
      <c r="Y927" s="7"/>
      <c r="Z927" t="b">
        <v>0</v>
      </c>
      <c r="AA927" s="7" t="s">
        <v>1293</v>
      </c>
      <c r="AC927" s="7" t="s">
        <v>40</v>
      </c>
      <c r="AD927" s="7" t="s">
        <v>74</v>
      </c>
      <c r="AE927" t="b">
        <v>1</v>
      </c>
      <c r="AF927" s="7" t="s">
        <v>46</v>
      </c>
      <c r="AG927" t="b">
        <v>0</v>
      </c>
      <c r="AH927" s="7" t="s">
        <v>33</v>
      </c>
      <c r="AL927" s="7" t="s">
        <v>14680</v>
      </c>
      <c r="AM927">
        <v>2</v>
      </c>
      <c r="AN927" t="s">
        <v>14214</v>
      </c>
    </row>
    <row r="928" spans="1:40" hidden="1" x14ac:dyDescent="0.25">
      <c r="A928">
        <v>233</v>
      </c>
      <c r="B928" s="7" t="s">
        <v>1289</v>
      </c>
      <c r="C928" s="7" t="s">
        <v>1290</v>
      </c>
      <c r="D928" s="7" t="s">
        <v>1291</v>
      </c>
      <c r="E928" s="7" t="s">
        <v>33</v>
      </c>
      <c r="F928" t="b">
        <v>0</v>
      </c>
      <c r="G928" s="7" t="s">
        <v>34</v>
      </c>
      <c r="H928" s="7" t="s">
        <v>35</v>
      </c>
      <c r="I928" s="7" t="s">
        <v>1292</v>
      </c>
      <c r="J928" s="7"/>
      <c r="K928" s="7" t="s">
        <v>870</v>
      </c>
      <c r="L928">
        <v>168</v>
      </c>
      <c r="M928" s="7" t="s">
        <v>10917</v>
      </c>
      <c r="N928" s="7" t="s">
        <v>868</v>
      </c>
      <c r="O928">
        <v>382</v>
      </c>
      <c r="P928" t="s">
        <v>11168</v>
      </c>
      <c r="Q928">
        <v>382</v>
      </c>
      <c r="R928" s="7" t="s">
        <v>11169</v>
      </c>
      <c r="S928" s="7" t="s">
        <v>11170</v>
      </c>
      <c r="T928">
        <v>0</v>
      </c>
      <c r="U928" s="7" t="s">
        <v>10421</v>
      </c>
      <c r="V928" s="7" t="s">
        <v>196</v>
      </c>
      <c r="W928" s="7"/>
      <c r="X928" s="7" t="s">
        <v>292</v>
      </c>
      <c r="Y928" s="7"/>
      <c r="Z928" t="b">
        <v>0</v>
      </c>
      <c r="AA928" s="7" t="s">
        <v>1293</v>
      </c>
      <c r="AC928" s="7" t="s">
        <v>40</v>
      </c>
      <c r="AD928" s="7" t="s">
        <v>74</v>
      </c>
      <c r="AE928" t="b">
        <v>1</v>
      </c>
      <c r="AF928" s="7" t="s">
        <v>46</v>
      </c>
      <c r="AG928" t="b">
        <v>0</v>
      </c>
      <c r="AH928" s="7" t="s">
        <v>33</v>
      </c>
      <c r="AL928" s="7" t="s">
        <v>14681</v>
      </c>
      <c r="AM928">
        <v>3</v>
      </c>
      <c r="AN928" t="s">
        <v>14213</v>
      </c>
    </row>
    <row r="929" spans="1:40" hidden="1" x14ac:dyDescent="0.25">
      <c r="A929">
        <v>233</v>
      </c>
      <c r="B929" s="7" t="s">
        <v>1289</v>
      </c>
      <c r="C929" s="7" t="s">
        <v>1290</v>
      </c>
      <c r="D929" s="7" t="s">
        <v>1291</v>
      </c>
      <c r="E929" s="7" t="s">
        <v>33</v>
      </c>
      <c r="F929" t="b">
        <v>0</v>
      </c>
      <c r="G929" s="7" t="s">
        <v>34</v>
      </c>
      <c r="H929" s="7" t="s">
        <v>35</v>
      </c>
      <c r="I929" s="7" t="s">
        <v>1292</v>
      </c>
      <c r="J929" s="7"/>
      <c r="K929" s="7" t="s">
        <v>870</v>
      </c>
      <c r="L929">
        <v>168</v>
      </c>
      <c r="M929" s="7" t="s">
        <v>10917</v>
      </c>
      <c r="N929" s="7" t="s">
        <v>868</v>
      </c>
      <c r="O929">
        <v>382</v>
      </c>
      <c r="P929" t="s">
        <v>11168</v>
      </c>
      <c r="Q929">
        <v>382</v>
      </c>
      <c r="R929" s="7" t="s">
        <v>11169</v>
      </c>
      <c r="S929" s="7" t="s">
        <v>11170</v>
      </c>
      <c r="T929">
        <v>0</v>
      </c>
      <c r="U929" s="7" t="s">
        <v>10421</v>
      </c>
      <c r="V929" s="7" t="s">
        <v>196</v>
      </c>
      <c r="W929" s="7"/>
      <c r="X929" s="7" t="s">
        <v>292</v>
      </c>
      <c r="Y929" s="7"/>
      <c r="Z929" t="b">
        <v>0</v>
      </c>
      <c r="AA929" s="7" t="s">
        <v>1293</v>
      </c>
      <c r="AC929" s="7" t="s">
        <v>40</v>
      </c>
      <c r="AD929" s="7" t="s">
        <v>74</v>
      </c>
      <c r="AE929" t="b">
        <v>1</v>
      </c>
      <c r="AF929" s="7" t="s">
        <v>46</v>
      </c>
      <c r="AG929" t="b">
        <v>0</v>
      </c>
      <c r="AH929" s="7" t="s">
        <v>33</v>
      </c>
      <c r="AL929" s="7" t="s">
        <v>14682</v>
      </c>
      <c r="AM929">
        <v>4</v>
      </c>
      <c r="AN929" t="s">
        <v>14212</v>
      </c>
    </row>
    <row r="930" spans="1:40" hidden="1" x14ac:dyDescent="0.25">
      <c r="A930">
        <v>233</v>
      </c>
      <c r="B930" s="7" t="s">
        <v>1289</v>
      </c>
      <c r="C930" s="7" t="s">
        <v>1290</v>
      </c>
      <c r="D930" s="7" t="s">
        <v>1291</v>
      </c>
      <c r="E930" s="7" t="s">
        <v>33</v>
      </c>
      <c r="F930" t="b">
        <v>0</v>
      </c>
      <c r="G930" s="7" t="s">
        <v>34</v>
      </c>
      <c r="H930" s="7" t="s">
        <v>35</v>
      </c>
      <c r="I930" s="7" t="s">
        <v>1292</v>
      </c>
      <c r="J930" s="7"/>
      <c r="K930" s="7" t="s">
        <v>870</v>
      </c>
      <c r="L930">
        <v>168</v>
      </c>
      <c r="M930" s="7" t="s">
        <v>10917</v>
      </c>
      <c r="N930" s="7" t="s">
        <v>868</v>
      </c>
      <c r="O930">
        <v>382</v>
      </c>
      <c r="P930" t="s">
        <v>11168</v>
      </c>
      <c r="Q930">
        <v>382</v>
      </c>
      <c r="R930" s="7" t="s">
        <v>11169</v>
      </c>
      <c r="S930" s="7" t="s">
        <v>11170</v>
      </c>
      <c r="T930">
        <v>0</v>
      </c>
      <c r="U930" s="7" t="s">
        <v>10421</v>
      </c>
      <c r="V930" s="7" t="s">
        <v>196</v>
      </c>
      <c r="W930" s="7"/>
      <c r="X930" s="7" t="s">
        <v>292</v>
      </c>
      <c r="Y930" s="7"/>
      <c r="Z930" t="b">
        <v>0</v>
      </c>
      <c r="AA930" s="7" t="s">
        <v>1293</v>
      </c>
      <c r="AC930" s="7" t="s">
        <v>40</v>
      </c>
      <c r="AD930" s="7" t="s">
        <v>74</v>
      </c>
      <c r="AE930" t="b">
        <v>1</v>
      </c>
      <c r="AF930" s="7" t="s">
        <v>46</v>
      </c>
      <c r="AG930" t="b">
        <v>0</v>
      </c>
      <c r="AH930" s="7" t="s">
        <v>33</v>
      </c>
      <c r="AL930" s="7" t="s">
        <v>14683</v>
      </c>
      <c r="AM930">
        <v>5</v>
      </c>
      <c r="AN930" t="s">
        <v>14211</v>
      </c>
    </row>
    <row r="931" spans="1:40" hidden="1" x14ac:dyDescent="0.25">
      <c r="A931">
        <v>233</v>
      </c>
      <c r="B931" s="7" t="s">
        <v>1289</v>
      </c>
      <c r="C931" s="7" t="s">
        <v>1290</v>
      </c>
      <c r="D931" s="7" t="s">
        <v>1291</v>
      </c>
      <c r="E931" s="7" t="s">
        <v>33</v>
      </c>
      <c r="F931" t="b">
        <v>0</v>
      </c>
      <c r="G931" s="7" t="s">
        <v>34</v>
      </c>
      <c r="H931" s="7" t="s">
        <v>35</v>
      </c>
      <c r="I931" s="7" t="s">
        <v>1292</v>
      </c>
      <c r="J931" s="7"/>
      <c r="K931" s="7" t="s">
        <v>870</v>
      </c>
      <c r="L931">
        <v>168</v>
      </c>
      <c r="M931" s="7" t="s">
        <v>10917</v>
      </c>
      <c r="N931" s="7" t="s">
        <v>868</v>
      </c>
      <c r="O931">
        <v>382</v>
      </c>
      <c r="P931" t="s">
        <v>11168</v>
      </c>
      <c r="Q931">
        <v>382</v>
      </c>
      <c r="R931" s="7" t="s">
        <v>11169</v>
      </c>
      <c r="S931" s="7" t="s">
        <v>11170</v>
      </c>
      <c r="T931">
        <v>0</v>
      </c>
      <c r="U931" s="7" t="s">
        <v>10421</v>
      </c>
      <c r="V931" s="7" t="s">
        <v>196</v>
      </c>
      <c r="W931" s="7"/>
      <c r="X931" s="7" t="s">
        <v>292</v>
      </c>
      <c r="Y931" s="7"/>
      <c r="Z931" t="b">
        <v>0</v>
      </c>
      <c r="AA931" s="7" t="s">
        <v>1293</v>
      </c>
      <c r="AC931" s="7" t="s">
        <v>40</v>
      </c>
      <c r="AD931" s="7" t="s">
        <v>74</v>
      </c>
      <c r="AE931" t="b">
        <v>1</v>
      </c>
      <c r="AF931" s="7" t="s">
        <v>46</v>
      </c>
      <c r="AG931" t="b">
        <v>0</v>
      </c>
      <c r="AH931" s="7" t="s">
        <v>33</v>
      </c>
      <c r="AL931" s="7" t="s">
        <v>14684</v>
      </c>
      <c r="AM931">
        <v>6</v>
      </c>
      <c r="AN931" t="s">
        <v>14210</v>
      </c>
    </row>
    <row r="932" spans="1:40" hidden="1" x14ac:dyDescent="0.25">
      <c r="A932">
        <v>234</v>
      </c>
      <c r="B932" s="7" t="s">
        <v>1294</v>
      </c>
      <c r="C932" s="7" t="s">
        <v>1295</v>
      </c>
      <c r="D932" s="7" t="s">
        <v>1296</v>
      </c>
      <c r="E932" s="7" t="s">
        <v>33</v>
      </c>
      <c r="F932" t="b">
        <v>0</v>
      </c>
      <c r="G932" s="7" t="s">
        <v>34</v>
      </c>
      <c r="H932" s="7" t="s">
        <v>35</v>
      </c>
      <c r="I932" s="7" t="s">
        <v>1297</v>
      </c>
      <c r="J932" s="7"/>
      <c r="K932" s="7" t="s">
        <v>1298</v>
      </c>
      <c r="L932">
        <v>295</v>
      </c>
      <c r="M932" s="7" t="s">
        <v>11171</v>
      </c>
      <c r="N932" s="7" t="s">
        <v>11172</v>
      </c>
      <c r="O932">
        <v>383</v>
      </c>
      <c r="P932" t="s">
        <v>10846</v>
      </c>
      <c r="Q932">
        <v>383</v>
      </c>
      <c r="R932" s="7" t="s">
        <v>11173</v>
      </c>
      <c r="S932" s="7" t="s">
        <v>11174</v>
      </c>
      <c r="T932">
        <v>0</v>
      </c>
      <c r="U932" s="7" t="s">
        <v>10421</v>
      </c>
      <c r="V932" s="7" t="s">
        <v>196</v>
      </c>
      <c r="W932" s="7"/>
      <c r="X932" s="7" t="s">
        <v>146</v>
      </c>
      <c r="Y932" s="7"/>
      <c r="Z932" t="b">
        <v>0</v>
      </c>
      <c r="AA932" s="7" t="s">
        <v>1299</v>
      </c>
      <c r="AC932" s="7" t="s">
        <v>40</v>
      </c>
      <c r="AD932" s="7" t="s">
        <v>74</v>
      </c>
      <c r="AE932" t="b">
        <v>1</v>
      </c>
      <c r="AF932" s="7" t="s">
        <v>46</v>
      </c>
      <c r="AG932" t="b">
        <v>0</v>
      </c>
      <c r="AH932" s="7"/>
      <c r="AL932" s="7" t="s">
        <v>14680</v>
      </c>
      <c r="AM932">
        <v>1</v>
      </c>
      <c r="AN932" t="s">
        <v>14031</v>
      </c>
    </row>
    <row r="933" spans="1:40" hidden="1" x14ac:dyDescent="0.25">
      <c r="A933">
        <v>234</v>
      </c>
      <c r="B933" s="7" t="s">
        <v>1294</v>
      </c>
      <c r="C933" s="7" t="s">
        <v>1295</v>
      </c>
      <c r="D933" s="7" t="s">
        <v>1296</v>
      </c>
      <c r="E933" s="7" t="s">
        <v>33</v>
      </c>
      <c r="F933" t="b">
        <v>0</v>
      </c>
      <c r="G933" s="7" t="s">
        <v>34</v>
      </c>
      <c r="H933" s="7" t="s">
        <v>35</v>
      </c>
      <c r="I933" s="7" t="s">
        <v>1297</v>
      </c>
      <c r="J933" s="7"/>
      <c r="K933" s="7" t="s">
        <v>1298</v>
      </c>
      <c r="L933">
        <v>295</v>
      </c>
      <c r="M933" s="7" t="s">
        <v>11171</v>
      </c>
      <c r="N933" s="7" t="s">
        <v>11172</v>
      </c>
      <c r="O933">
        <v>383</v>
      </c>
      <c r="P933" t="s">
        <v>10846</v>
      </c>
      <c r="Q933">
        <v>383</v>
      </c>
      <c r="R933" s="7" t="s">
        <v>11173</v>
      </c>
      <c r="S933" s="7" t="s">
        <v>11174</v>
      </c>
      <c r="T933">
        <v>0</v>
      </c>
      <c r="U933" s="7" t="s">
        <v>10421</v>
      </c>
      <c r="V933" s="7" t="s">
        <v>196</v>
      </c>
      <c r="W933" s="7"/>
      <c r="X933" s="7" t="s">
        <v>146</v>
      </c>
      <c r="Y933" s="7"/>
      <c r="Z933" t="b">
        <v>0</v>
      </c>
      <c r="AA933" s="7" t="s">
        <v>1299</v>
      </c>
      <c r="AC933" s="7" t="s">
        <v>40</v>
      </c>
      <c r="AD933" s="7" t="s">
        <v>74</v>
      </c>
      <c r="AE933" t="b">
        <v>1</v>
      </c>
      <c r="AF933" s="7" t="s">
        <v>46</v>
      </c>
      <c r="AG933" t="b">
        <v>0</v>
      </c>
      <c r="AH933" s="7"/>
      <c r="AL933" s="7" t="s">
        <v>14681</v>
      </c>
      <c r="AM933">
        <v>2</v>
      </c>
      <c r="AN933" t="s">
        <v>14400</v>
      </c>
    </row>
    <row r="934" spans="1:40" hidden="1" x14ac:dyDescent="0.25">
      <c r="A934">
        <v>234</v>
      </c>
      <c r="B934" s="7" t="s">
        <v>1294</v>
      </c>
      <c r="C934" s="7" t="s">
        <v>1295</v>
      </c>
      <c r="D934" s="7" t="s">
        <v>1296</v>
      </c>
      <c r="E934" s="7" t="s">
        <v>33</v>
      </c>
      <c r="F934" t="b">
        <v>0</v>
      </c>
      <c r="G934" s="7" t="s">
        <v>34</v>
      </c>
      <c r="H934" s="7" t="s">
        <v>35</v>
      </c>
      <c r="I934" s="7" t="s">
        <v>1297</v>
      </c>
      <c r="J934" s="7"/>
      <c r="K934" s="7" t="s">
        <v>1298</v>
      </c>
      <c r="L934">
        <v>295</v>
      </c>
      <c r="M934" s="7" t="s">
        <v>11171</v>
      </c>
      <c r="N934" s="7" t="s">
        <v>11172</v>
      </c>
      <c r="O934">
        <v>383</v>
      </c>
      <c r="P934" t="s">
        <v>10846</v>
      </c>
      <c r="Q934">
        <v>383</v>
      </c>
      <c r="R934" s="7" t="s">
        <v>11173</v>
      </c>
      <c r="S934" s="7" t="s">
        <v>11174</v>
      </c>
      <c r="T934">
        <v>0</v>
      </c>
      <c r="U934" s="7" t="s">
        <v>10421</v>
      </c>
      <c r="V934" s="7" t="s">
        <v>196</v>
      </c>
      <c r="W934" s="7"/>
      <c r="X934" s="7" t="s">
        <v>146</v>
      </c>
      <c r="Y934" s="7"/>
      <c r="Z934" t="b">
        <v>0</v>
      </c>
      <c r="AA934" s="7" t="s">
        <v>1299</v>
      </c>
      <c r="AC934" s="7" t="s">
        <v>40</v>
      </c>
      <c r="AD934" s="7" t="s">
        <v>74</v>
      </c>
      <c r="AE934" t="b">
        <v>1</v>
      </c>
      <c r="AF934" s="7" t="s">
        <v>46</v>
      </c>
      <c r="AG934" t="b">
        <v>0</v>
      </c>
      <c r="AH934" s="7"/>
      <c r="AL934" s="7" t="s">
        <v>14682</v>
      </c>
      <c r="AM934">
        <v>3</v>
      </c>
      <c r="AN934" t="s">
        <v>14399</v>
      </c>
    </row>
    <row r="935" spans="1:40" hidden="1" x14ac:dyDescent="0.25">
      <c r="A935">
        <v>234</v>
      </c>
      <c r="B935" s="7" t="s">
        <v>1294</v>
      </c>
      <c r="C935" s="7" t="s">
        <v>1295</v>
      </c>
      <c r="D935" s="7" t="s">
        <v>1296</v>
      </c>
      <c r="E935" s="7" t="s">
        <v>33</v>
      </c>
      <c r="F935" t="b">
        <v>0</v>
      </c>
      <c r="G935" s="7" t="s">
        <v>34</v>
      </c>
      <c r="H935" s="7" t="s">
        <v>35</v>
      </c>
      <c r="I935" s="7" t="s">
        <v>1297</v>
      </c>
      <c r="J935" s="7"/>
      <c r="K935" s="7" t="s">
        <v>1298</v>
      </c>
      <c r="L935">
        <v>295</v>
      </c>
      <c r="M935" s="7" t="s">
        <v>11171</v>
      </c>
      <c r="N935" s="7" t="s">
        <v>11172</v>
      </c>
      <c r="O935">
        <v>383</v>
      </c>
      <c r="P935" t="s">
        <v>10846</v>
      </c>
      <c r="Q935">
        <v>383</v>
      </c>
      <c r="R935" s="7" t="s">
        <v>11173</v>
      </c>
      <c r="S935" s="7" t="s">
        <v>11174</v>
      </c>
      <c r="T935">
        <v>0</v>
      </c>
      <c r="U935" s="7" t="s">
        <v>10421</v>
      </c>
      <c r="V935" s="7" t="s">
        <v>196</v>
      </c>
      <c r="W935" s="7"/>
      <c r="X935" s="7" t="s">
        <v>146</v>
      </c>
      <c r="Y935" s="7"/>
      <c r="Z935" t="b">
        <v>0</v>
      </c>
      <c r="AA935" s="7" t="s">
        <v>1299</v>
      </c>
      <c r="AC935" s="7" t="s">
        <v>40</v>
      </c>
      <c r="AD935" s="7" t="s">
        <v>74</v>
      </c>
      <c r="AE935" t="b">
        <v>1</v>
      </c>
      <c r="AF935" s="7" t="s">
        <v>46</v>
      </c>
      <c r="AG935" t="b">
        <v>0</v>
      </c>
      <c r="AH935" s="7"/>
      <c r="AL935" s="7" t="s">
        <v>14683</v>
      </c>
      <c r="AM935">
        <v>4</v>
      </c>
      <c r="AN935" t="s">
        <v>14398</v>
      </c>
    </row>
    <row r="936" spans="1:40" hidden="1" x14ac:dyDescent="0.25">
      <c r="A936">
        <v>234</v>
      </c>
      <c r="B936" s="7" t="s">
        <v>1294</v>
      </c>
      <c r="C936" s="7" t="s">
        <v>1295</v>
      </c>
      <c r="D936" s="7" t="s">
        <v>1296</v>
      </c>
      <c r="E936" s="7" t="s">
        <v>33</v>
      </c>
      <c r="F936" t="b">
        <v>0</v>
      </c>
      <c r="G936" s="7" t="s">
        <v>34</v>
      </c>
      <c r="H936" s="7" t="s">
        <v>35</v>
      </c>
      <c r="I936" s="7" t="s">
        <v>1297</v>
      </c>
      <c r="J936" s="7"/>
      <c r="K936" s="7" t="s">
        <v>1298</v>
      </c>
      <c r="L936">
        <v>295</v>
      </c>
      <c r="M936" s="7" t="s">
        <v>11171</v>
      </c>
      <c r="N936" s="7" t="s">
        <v>11172</v>
      </c>
      <c r="O936">
        <v>383</v>
      </c>
      <c r="P936" t="s">
        <v>10846</v>
      </c>
      <c r="Q936">
        <v>383</v>
      </c>
      <c r="R936" s="7" t="s">
        <v>11173</v>
      </c>
      <c r="S936" s="7" t="s">
        <v>11174</v>
      </c>
      <c r="T936">
        <v>0</v>
      </c>
      <c r="U936" s="7" t="s">
        <v>10421</v>
      </c>
      <c r="V936" s="7" t="s">
        <v>196</v>
      </c>
      <c r="W936" s="7"/>
      <c r="X936" s="7" t="s">
        <v>146</v>
      </c>
      <c r="Y936" s="7"/>
      <c r="Z936" t="b">
        <v>0</v>
      </c>
      <c r="AA936" s="7" t="s">
        <v>1299</v>
      </c>
      <c r="AC936" s="7" t="s">
        <v>40</v>
      </c>
      <c r="AD936" s="7" t="s">
        <v>74</v>
      </c>
      <c r="AE936" t="b">
        <v>1</v>
      </c>
      <c r="AF936" s="7" t="s">
        <v>46</v>
      </c>
      <c r="AG936" t="b">
        <v>0</v>
      </c>
      <c r="AH936" s="7"/>
      <c r="AL936" s="7" t="s">
        <v>14684</v>
      </c>
      <c r="AM936">
        <v>5</v>
      </c>
      <c r="AN936" t="s">
        <v>14397</v>
      </c>
    </row>
    <row r="937" spans="1:40" hidden="1" x14ac:dyDescent="0.25">
      <c r="A937">
        <v>235</v>
      </c>
      <c r="B937" s="7" t="s">
        <v>1300</v>
      </c>
      <c r="C937" s="7" t="s">
        <v>1301</v>
      </c>
      <c r="D937" s="7" t="s">
        <v>1302</v>
      </c>
      <c r="E937" s="7" t="s">
        <v>33</v>
      </c>
      <c r="F937" t="b">
        <v>0</v>
      </c>
      <c r="G937" s="7" t="s">
        <v>34</v>
      </c>
      <c r="H937" s="7" t="s">
        <v>35</v>
      </c>
      <c r="I937" s="7" t="s">
        <v>1303</v>
      </c>
      <c r="J937" s="7"/>
      <c r="K937" s="7" t="s">
        <v>751</v>
      </c>
      <c r="L937">
        <v>296</v>
      </c>
      <c r="M937" s="7" t="s">
        <v>11175</v>
      </c>
      <c r="N937" s="7" t="s">
        <v>1302</v>
      </c>
      <c r="O937">
        <v>385</v>
      </c>
      <c r="P937" t="s">
        <v>11176</v>
      </c>
      <c r="Q937">
        <v>385</v>
      </c>
      <c r="R937" s="7" t="s">
        <v>11177</v>
      </c>
      <c r="S937" s="7" t="s">
        <v>11178</v>
      </c>
      <c r="T937">
        <v>0</v>
      </c>
      <c r="U937" s="7" t="s">
        <v>10421</v>
      </c>
      <c r="V937" s="7" t="s">
        <v>702</v>
      </c>
      <c r="W937" s="7"/>
      <c r="X937" s="7" t="s">
        <v>146</v>
      </c>
      <c r="Y937" s="7"/>
      <c r="Z937" t="b">
        <v>0</v>
      </c>
      <c r="AA937" s="7" t="s">
        <v>1304</v>
      </c>
      <c r="AC937" s="7" t="s">
        <v>40</v>
      </c>
      <c r="AD937" s="7" t="s">
        <v>74</v>
      </c>
      <c r="AE937" t="b">
        <v>1</v>
      </c>
      <c r="AF937" s="7" t="s">
        <v>57</v>
      </c>
      <c r="AG937" t="b">
        <v>0</v>
      </c>
      <c r="AH937" s="7"/>
      <c r="AL937" s="7" t="s">
        <v>14680</v>
      </c>
      <c r="AM937">
        <v>1</v>
      </c>
      <c r="AN937" t="s">
        <v>14031</v>
      </c>
    </row>
    <row r="938" spans="1:40" hidden="1" x14ac:dyDescent="0.25">
      <c r="A938">
        <v>235</v>
      </c>
      <c r="B938" s="7" t="s">
        <v>1300</v>
      </c>
      <c r="C938" s="7" t="s">
        <v>1301</v>
      </c>
      <c r="D938" s="7" t="s">
        <v>1302</v>
      </c>
      <c r="E938" s="7" t="s">
        <v>33</v>
      </c>
      <c r="F938" t="b">
        <v>0</v>
      </c>
      <c r="G938" s="7" t="s">
        <v>34</v>
      </c>
      <c r="H938" s="7" t="s">
        <v>35</v>
      </c>
      <c r="I938" s="7" t="s">
        <v>1303</v>
      </c>
      <c r="J938" s="7"/>
      <c r="K938" s="7" t="s">
        <v>751</v>
      </c>
      <c r="L938">
        <v>296</v>
      </c>
      <c r="M938" s="7" t="s">
        <v>11175</v>
      </c>
      <c r="N938" s="7" t="s">
        <v>1302</v>
      </c>
      <c r="O938">
        <v>385</v>
      </c>
      <c r="P938" t="s">
        <v>11176</v>
      </c>
      <c r="Q938">
        <v>385</v>
      </c>
      <c r="R938" s="7" t="s">
        <v>11177</v>
      </c>
      <c r="S938" s="7" t="s">
        <v>11178</v>
      </c>
      <c r="T938">
        <v>0</v>
      </c>
      <c r="U938" s="7" t="s">
        <v>10421</v>
      </c>
      <c r="V938" s="7" t="s">
        <v>702</v>
      </c>
      <c r="W938" s="7"/>
      <c r="X938" s="7" t="s">
        <v>146</v>
      </c>
      <c r="Y938" s="7"/>
      <c r="Z938" t="b">
        <v>0</v>
      </c>
      <c r="AA938" s="7" t="s">
        <v>1304</v>
      </c>
      <c r="AC938" s="7" t="s">
        <v>40</v>
      </c>
      <c r="AD938" s="7" t="s">
        <v>74</v>
      </c>
      <c r="AE938" t="b">
        <v>1</v>
      </c>
      <c r="AF938" s="7" t="s">
        <v>57</v>
      </c>
      <c r="AG938" t="b">
        <v>0</v>
      </c>
      <c r="AH938" s="7"/>
      <c r="AL938" s="7" t="s">
        <v>14681</v>
      </c>
      <c r="AM938">
        <v>2</v>
      </c>
      <c r="AN938" t="s">
        <v>14049</v>
      </c>
    </row>
    <row r="939" spans="1:40" hidden="1" x14ac:dyDescent="0.25">
      <c r="A939">
        <v>235</v>
      </c>
      <c r="B939" s="7" t="s">
        <v>1300</v>
      </c>
      <c r="C939" s="7" t="s">
        <v>1301</v>
      </c>
      <c r="D939" s="7" t="s">
        <v>1302</v>
      </c>
      <c r="E939" s="7" t="s">
        <v>33</v>
      </c>
      <c r="F939" t="b">
        <v>0</v>
      </c>
      <c r="G939" s="7" t="s">
        <v>34</v>
      </c>
      <c r="H939" s="7" t="s">
        <v>35</v>
      </c>
      <c r="I939" s="7" t="s">
        <v>1303</v>
      </c>
      <c r="J939" s="7"/>
      <c r="K939" s="7" t="s">
        <v>751</v>
      </c>
      <c r="L939">
        <v>296</v>
      </c>
      <c r="M939" s="7" t="s">
        <v>11175</v>
      </c>
      <c r="N939" s="7" t="s">
        <v>1302</v>
      </c>
      <c r="O939">
        <v>385</v>
      </c>
      <c r="P939" t="s">
        <v>11176</v>
      </c>
      <c r="Q939">
        <v>385</v>
      </c>
      <c r="R939" s="7" t="s">
        <v>11177</v>
      </c>
      <c r="S939" s="7" t="s">
        <v>11178</v>
      </c>
      <c r="T939">
        <v>0</v>
      </c>
      <c r="U939" s="7" t="s">
        <v>10421</v>
      </c>
      <c r="V939" s="7" t="s">
        <v>702</v>
      </c>
      <c r="W939" s="7"/>
      <c r="X939" s="7" t="s">
        <v>146</v>
      </c>
      <c r="Y939" s="7"/>
      <c r="Z939" t="b">
        <v>0</v>
      </c>
      <c r="AA939" s="7" t="s">
        <v>1304</v>
      </c>
      <c r="AC939" s="7" t="s">
        <v>40</v>
      </c>
      <c r="AD939" s="7" t="s">
        <v>74</v>
      </c>
      <c r="AE939" t="b">
        <v>1</v>
      </c>
      <c r="AF939" s="7" t="s">
        <v>57</v>
      </c>
      <c r="AG939" t="b">
        <v>0</v>
      </c>
      <c r="AH939" s="7"/>
      <c r="AL939" s="7" t="s">
        <v>14682</v>
      </c>
      <c r="AM939">
        <v>3</v>
      </c>
      <c r="AN939" t="s">
        <v>14048</v>
      </c>
    </row>
    <row r="940" spans="1:40" hidden="1" x14ac:dyDescent="0.25">
      <c r="A940">
        <v>235</v>
      </c>
      <c r="B940" s="7" t="s">
        <v>1300</v>
      </c>
      <c r="C940" s="7" t="s">
        <v>1301</v>
      </c>
      <c r="D940" s="7" t="s">
        <v>1302</v>
      </c>
      <c r="E940" s="7" t="s">
        <v>33</v>
      </c>
      <c r="F940" t="b">
        <v>0</v>
      </c>
      <c r="G940" s="7" t="s">
        <v>34</v>
      </c>
      <c r="H940" s="7" t="s">
        <v>35</v>
      </c>
      <c r="I940" s="7" t="s">
        <v>1303</v>
      </c>
      <c r="J940" s="7"/>
      <c r="K940" s="7" t="s">
        <v>751</v>
      </c>
      <c r="L940">
        <v>296</v>
      </c>
      <c r="M940" s="7" t="s">
        <v>11175</v>
      </c>
      <c r="N940" s="7" t="s">
        <v>1302</v>
      </c>
      <c r="O940">
        <v>385</v>
      </c>
      <c r="P940" t="s">
        <v>11176</v>
      </c>
      <c r="Q940">
        <v>385</v>
      </c>
      <c r="R940" s="7" t="s">
        <v>11177</v>
      </c>
      <c r="S940" s="7" t="s">
        <v>11178</v>
      </c>
      <c r="T940">
        <v>0</v>
      </c>
      <c r="U940" s="7" t="s">
        <v>10421</v>
      </c>
      <c r="V940" s="7" t="s">
        <v>702</v>
      </c>
      <c r="W940" s="7"/>
      <c r="X940" s="7" t="s">
        <v>146</v>
      </c>
      <c r="Y940" s="7"/>
      <c r="Z940" t="b">
        <v>0</v>
      </c>
      <c r="AA940" s="7" t="s">
        <v>1304</v>
      </c>
      <c r="AC940" s="7" t="s">
        <v>40</v>
      </c>
      <c r="AD940" s="7" t="s">
        <v>74</v>
      </c>
      <c r="AE940" t="b">
        <v>1</v>
      </c>
      <c r="AF940" s="7" t="s">
        <v>57</v>
      </c>
      <c r="AG940" t="b">
        <v>0</v>
      </c>
      <c r="AH940" s="7"/>
      <c r="AL940" s="7" t="s">
        <v>14683</v>
      </c>
      <c r="AM940">
        <v>4</v>
      </c>
      <c r="AN940" t="s">
        <v>14047</v>
      </c>
    </row>
    <row r="941" spans="1:40" hidden="1" x14ac:dyDescent="0.25">
      <c r="A941">
        <v>235</v>
      </c>
      <c r="B941" s="7" t="s">
        <v>1300</v>
      </c>
      <c r="C941" s="7" t="s">
        <v>1301</v>
      </c>
      <c r="D941" s="7" t="s">
        <v>1302</v>
      </c>
      <c r="E941" s="7" t="s">
        <v>33</v>
      </c>
      <c r="F941" t="b">
        <v>0</v>
      </c>
      <c r="G941" s="7" t="s">
        <v>34</v>
      </c>
      <c r="H941" s="7" t="s">
        <v>35</v>
      </c>
      <c r="I941" s="7" t="s">
        <v>1303</v>
      </c>
      <c r="J941" s="7"/>
      <c r="K941" s="7" t="s">
        <v>751</v>
      </c>
      <c r="L941">
        <v>296</v>
      </c>
      <c r="M941" s="7" t="s">
        <v>11175</v>
      </c>
      <c r="N941" s="7" t="s">
        <v>1302</v>
      </c>
      <c r="O941">
        <v>385</v>
      </c>
      <c r="P941" t="s">
        <v>11176</v>
      </c>
      <c r="Q941">
        <v>385</v>
      </c>
      <c r="R941" s="7" t="s">
        <v>11177</v>
      </c>
      <c r="S941" s="7" t="s">
        <v>11178</v>
      </c>
      <c r="T941">
        <v>0</v>
      </c>
      <c r="U941" s="7" t="s">
        <v>10421</v>
      </c>
      <c r="V941" s="7" t="s">
        <v>702</v>
      </c>
      <c r="W941" s="7"/>
      <c r="X941" s="7" t="s">
        <v>146</v>
      </c>
      <c r="Y941" s="7"/>
      <c r="Z941" t="b">
        <v>0</v>
      </c>
      <c r="AA941" s="7" t="s">
        <v>1304</v>
      </c>
      <c r="AC941" s="7" t="s">
        <v>40</v>
      </c>
      <c r="AD941" s="7" t="s">
        <v>74</v>
      </c>
      <c r="AE941" t="b">
        <v>1</v>
      </c>
      <c r="AF941" s="7" t="s">
        <v>57</v>
      </c>
      <c r="AG941" t="b">
        <v>0</v>
      </c>
      <c r="AH941" s="7"/>
      <c r="AL941" s="7" t="s">
        <v>14684</v>
      </c>
      <c r="AM941">
        <v>5</v>
      </c>
      <c r="AN941" t="s">
        <v>14046</v>
      </c>
    </row>
    <row r="942" spans="1:40" hidden="1" x14ac:dyDescent="0.25">
      <c r="A942">
        <v>236</v>
      </c>
      <c r="B942" s="7" t="s">
        <v>1305</v>
      </c>
      <c r="C942" s="7" t="s">
        <v>1306</v>
      </c>
      <c r="D942" s="7" t="s">
        <v>1302</v>
      </c>
      <c r="E942" s="7" t="s">
        <v>68</v>
      </c>
      <c r="F942" t="b">
        <v>0</v>
      </c>
      <c r="G942" s="7" t="s">
        <v>34</v>
      </c>
      <c r="H942" s="7" t="s">
        <v>35</v>
      </c>
      <c r="I942" s="7" t="s">
        <v>1307</v>
      </c>
      <c r="J942" s="7"/>
      <c r="K942" s="7" t="s">
        <v>751</v>
      </c>
      <c r="L942">
        <v>296</v>
      </c>
      <c r="M942" s="7" t="s">
        <v>11175</v>
      </c>
      <c r="N942" s="7" t="s">
        <v>1302</v>
      </c>
      <c r="O942">
        <v>384</v>
      </c>
      <c r="P942" t="s">
        <v>11179</v>
      </c>
      <c r="Q942">
        <v>384</v>
      </c>
      <c r="R942" s="7" t="s">
        <v>11180</v>
      </c>
      <c r="S942" s="7" t="s">
        <v>11181</v>
      </c>
      <c r="T942">
        <v>0</v>
      </c>
      <c r="U942" s="7" t="s">
        <v>10421</v>
      </c>
      <c r="V942" s="7" t="s">
        <v>702</v>
      </c>
      <c r="W942" s="7"/>
      <c r="X942" s="7" t="s">
        <v>146</v>
      </c>
      <c r="Y942" s="7"/>
      <c r="Z942" t="b">
        <v>0</v>
      </c>
      <c r="AA942" s="7" t="s">
        <v>1308</v>
      </c>
      <c r="AC942" s="7" t="s">
        <v>40</v>
      </c>
      <c r="AD942" s="7" t="s">
        <v>74</v>
      </c>
      <c r="AE942" t="b">
        <v>1</v>
      </c>
      <c r="AF942" s="7" t="s">
        <v>83</v>
      </c>
      <c r="AG942" t="b">
        <v>0</v>
      </c>
      <c r="AH942" s="7"/>
      <c r="AL942" s="7" t="s">
        <v>14680</v>
      </c>
      <c r="AM942">
        <v>1</v>
      </c>
      <c r="AN942" t="s">
        <v>14036</v>
      </c>
    </row>
    <row r="943" spans="1:40" hidden="1" x14ac:dyDescent="0.25">
      <c r="A943">
        <v>236</v>
      </c>
      <c r="B943" s="7" t="s">
        <v>1305</v>
      </c>
      <c r="C943" s="7" t="s">
        <v>1306</v>
      </c>
      <c r="D943" s="7" t="s">
        <v>1302</v>
      </c>
      <c r="E943" s="7" t="s">
        <v>68</v>
      </c>
      <c r="F943" t="b">
        <v>0</v>
      </c>
      <c r="G943" s="7" t="s">
        <v>34</v>
      </c>
      <c r="H943" s="7" t="s">
        <v>35</v>
      </c>
      <c r="I943" s="7" t="s">
        <v>1307</v>
      </c>
      <c r="J943" s="7"/>
      <c r="K943" s="7" t="s">
        <v>751</v>
      </c>
      <c r="L943">
        <v>296</v>
      </c>
      <c r="M943" s="7" t="s">
        <v>11175</v>
      </c>
      <c r="N943" s="7" t="s">
        <v>1302</v>
      </c>
      <c r="O943">
        <v>384</v>
      </c>
      <c r="P943" t="s">
        <v>11179</v>
      </c>
      <c r="Q943">
        <v>384</v>
      </c>
      <c r="R943" s="7" t="s">
        <v>11180</v>
      </c>
      <c r="S943" s="7" t="s">
        <v>11181</v>
      </c>
      <c r="T943">
        <v>0</v>
      </c>
      <c r="U943" s="7" t="s">
        <v>10421</v>
      </c>
      <c r="V943" s="7" t="s">
        <v>702</v>
      </c>
      <c r="W943" s="7"/>
      <c r="X943" s="7" t="s">
        <v>146</v>
      </c>
      <c r="Y943" s="7"/>
      <c r="Z943" t="b">
        <v>0</v>
      </c>
      <c r="AA943" s="7" t="s">
        <v>1308</v>
      </c>
      <c r="AC943" s="7" t="s">
        <v>40</v>
      </c>
      <c r="AD943" s="7" t="s">
        <v>74</v>
      </c>
      <c r="AE943" t="b">
        <v>1</v>
      </c>
      <c r="AF943" s="7" t="s">
        <v>83</v>
      </c>
      <c r="AG943" t="b">
        <v>0</v>
      </c>
      <c r="AH943" s="7"/>
      <c r="AL943" s="7" t="s">
        <v>14681</v>
      </c>
      <c r="AM943">
        <v>2</v>
      </c>
      <c r="AN943" t="s">
        <v>14049</v>
      </c>
    </row>
    <row r="944" spans="1:40" hidden="1" x14ac:dyDescent="0.25">
      <c r="A944">
        <v>236</v>
      </c>
      <c r="B944" s="7" t="s">
        <v>1305</v>
      </c>
      <c r="C944" s="7" t="s">
        <v>1306</v>
      </c>
      <c r="D944" s="7" t="s">
        <v>1302</v>
      </c>
      <c r="E944" s="7" t="s">
        <v>68</v>
      </c>
      <c r="F944" t="b">
        <v>0</v>
      </c>
      <c r="G944" s="7" t="s">
        <v>34</v>
      </c>
      <c r="H944" s="7" t="s">
        <v>35</v>
      </c>
      <c r="I944" s="7" t="s">
        <v>1307</v>
      </c>
      <c r="J944" s="7"/>
      <c r="K944" s="7" t="s">
        <v>751</v>
      </c>
      <c r="L944">
        <v>296</v>
      </c>
      <c r="M944" s="7" t="s">
        <v>11175</v>
      </c>
      <c r="N944" s="7" t="s">
        <v>1302</v>
      </c>
      <c r="O944">
        <v>384</v>
      </c>
      <c r="P944" t="s">
        <v>11179</v>
      </c>
      <c r="Q944">
        <v>384</v>
      </c>
      <c r="R944" s="7" t="s">
        <v>11180</v>
      </c>
      <c r="S944" s="7" t="s">
        <v>11181</v>
      </c>
      <c r="T944">
        <v>0</v>
      </c>
      <c r="U944" s="7" t="s">
        <v>10421</v>
      </c>
      <c r="V944" s="7" t="s">
        <v>702</v>
      </c>
      <c r="W944" s="7"/>
      <c r="X944" s="7" t="s">
        <v>146</v>
      </c>
      <c r="Y944" s="7"/>
      <c r="Z944" t="b">
        <v>0</v>
      </c>
      <c r="AA944" s="7" t="s">
        <v>1308</v>
      </c>
      <c r="AC944" s="7" t="s">
        <v>40</v>
      </c>
      <c r="AD944" s="7" t="s">
        <v>74</v>
      </c>
      <c r="AE944" t="b">
        <v>1</v>
      </c>
      <c r="AF944" s="7" t="s">
        <v>83</v>
      </c>
      <c r="AG944" t="b">
        <v>0</v>
      </c>
      <c r="AH944" s="7"/>
      <c r="AL944" s="7" t="s">
        <v>14682</v>
      </c>
      <c r="AM944">
        <v>3</v>
      </c>
      <c r="AN944" t="s">
        <v>14048</v>
      </c>
    </row>
    <row r="945" spans="1:40" hidden="1" x14ac:dyDescent="0.25">
      <c r="A945">
        <v>236</v>
      </c>
      <c r="B945" s="7" t="s">
        <v>1305</v>
      </c>
      <c r="C945" s="7" t="s">
        <v>1306</v>
      </c>
      <c r="D945" s="7" t="s">
        <v>1302</v>
      </c>
      <c r="E945" s="7" t="s">
        <v>68</v>
      </c>
      <c r="F945" t="b">
        <v>0</v>
      </c>
      <c r="G945" s="7" t="s">
        <v>34</v>
      </c>
      <c r="H945" s="7" t="s">
        <v>35</v>
      </c>
      <c r="I945" s="7" t="s">
        <v>1307</v>
      </c>
      <c r="J945" s="7"/>
      <c r="K945" s="7" t="s">
        <v>751</v>
      </c>
      <c r="L945">
        <v>296</v>
      </c>
      <c r="M945" s="7" t="s">
        <v>11175</v>
      </c>
      <c r="N945" s="7" t="s">
        <v>1302</v>
      </c>
      <c r="O945">
        <v>384</v>
      </c>
      <c r="P945" t="s">
        <v>11179</v>
      </c>
      <c r="Q945">
        <v>384</v>
      </c>
      <c r="R945" s="7" t="s">
        <v>11180</v>
      </c>
      <c r="S945" s="7" t="s">
        <v>11181</v>
      </c>
      <c r="T945">
        <v>0</v>
      </c>
      <c r="U945" s="7" t="s">
        <v>10421</v>
      </c>
      <c r="V945" s="7" t="s">
        <v>702</v>
      </c>
      <c r="W945" s="7"/>
      <c r="X945" s="7" t="s">
        <v>146</v>
      </c>
      <c r="Y945" s="7"/>
      <c r="Z945" t="b">
        <v>0</v>
      </c>
      <c r="AA945" s="7" t="s">
        <v>1308</v>
      </c>
      <c r="AC945" s="7" t="s">
        <v>40</v>
      </c>
      <c r="AD945" s="7" t="s">
        <v>74</v>
      </c>
      <c r="AE945" t="b">
        <v>1</v>
      </c>
      <c r="AF945" s="7" t="s">
        <v>83</v>
      </c>
      <c r="AG945" t="b">
        <v>0</v>
      </c>
      <c r="AH945" s="7"/>
      <c r="AL945" s="7" t="s">
        <v>14683</v>
      </c>
      <c r="AM945">
        <v>4</v>
      </c>
      <c r="AN945" t="s">
        <v>14047</v>
      </c>
    </row>
    <row r="946" spans="1:40" hidden="1" x14ac:dyDescent="0.25">
      <c r="A946">
        <v>236</v>
      </c>
      <c r="B946" s="7" t="s">
        <v>1305</v>
      </c>
      <c r="C946" s="7" t="s">
        <v>1306</v>
      </c>
      <c r="D946" s="7" t="s">
        <v>1302</v>
      </c>
      <c r="E946" s="7" t="s">
        <v>68</v>
      </c>
      <c r="F946" t="b">
        <v>0</v>
      </c>
      <c r="G946" s="7" t="s">
        <v>34</v>
      </c>
      <c r="H946" s="7" t="s">
        <v>35</v>
      </c>
      <c r="I946" s="7" t="s">
        <v>1307</v>
      </c>
      <c r="J946" s="7"/>
      <c r="K946" s="7" t="s">
        <v>751</v>
      </c>
      <c r="L946">
        <v>296</v>
      </c>
      <c r="M946" s="7" t="s">
        <v>11175</v>
      </c>
      <c r="N946" s="7" t="s">
        <v>1302</v>
      </c>
      <c r="O946">
        <v>384</v>
      </c>
      <c r="P946" t="s">
        <v>11179</v>
      </c>
      <c r="Q946">
        <v>384</v>
      </c>
      <c r="R946" s="7" t="s">
        <v>11180</v>
      </c>
      <c r="S946" s="7" t="s">
        <v>11181</v>
      </c>
      <c r="T946">
        <v>0</v>
      </c>
      <c r="U946" s="7" t="s">
        <v>10421</v>
      </c>
      <c r="V946" s="7" t="s">
        <v>702</v>
      </c>
      <c r="W946" s="7"/>
      <c r="X946" s="7" t="s">
        <v>146</v>
      </c>
      <c r="Y946" s="7"/>
      <c r="Z946" t="b">
        <v>0</v>
      </c>
      <c r="AA946" s="7" t="s">
        <v>1308</v>
      </c>
      <c r="AC946" s="7" t="s">
        <v>40</v>
      </c>
      <c r="AD946" s="7" t="s">
        <v>74</v>
      </c>
      <c r="AE946" t="b">
        <v>1</v>
      </c>
      <c r="AF946" s="7" t="s">
        <v>83</v>
      </c>
      <c r="AG946" t="b">
        <v>0</v>
      </c>
      <c r="AH946" s="7"/>
      <c r="AL946" s="7" t="s">
        <v>14684</v>
      </c>
      <c r="AM946">
        <v>5</v>
      </c>
      <c r="AN946" t="s">
        <v>14046</v>
      </c>
    </row>
    <row r="947" spans="1:40" hidden="1" x14ac:dyDescent="0.25">
      <c r="A947">
        <v>237</v>
      </c>
      <c r="B947" s="7" t="s">
        <v>1309</v>
      </c>
      <c r="C947" s="7" t="s">
        <v>1310</v>
      </c>
      <c r="D947" s="7" t="s">
        <v>1311</v>
      </c>
      <c r="E947" s="7" t="s">
        <v>33</v>
      </c>
      <c r="F947" t="b">
        <v>0</v>
      </c>
      <c r="G947" s="7" t="s">
        <v>34</v>
      </c>
      <c r="H947" s="7" t="s">
        <v>51</v>
      </c>
      <c r="I947" s="7" t="s">
        <v>1312</v>
      </c>
      <c r="J947" s="7"/>
      <c r="K947" s="7"/>
      <c r="L947">
        <v>297</v>
      </c>
      <c r="M947" s="7" t="s">
        <v>11182</v>
      </c>
      <c r="N947" s="7" t="s">
        <v>11183</v>
      </c>
      <c r="O947">
        <v>386</v>
      </c>
      <c r="P947">
        <v>0</v>
      </c>
      <c r="Q947">
        <v>386</v>
      </c>
      <c r="R947" s="7" t="s">
        <v>11184</v>
      </c>
      <c r="S947" s="7" t="s">
        <v>11185</v>
      </c>
      <c r="T947">
        <v>0</v>
      </c>
      <c r="U947" s="7" t="s">
        <v>10421</v>
      </c>
      <c r="V947" s="7" t="s">
        <v>702</v>
      </c>
      <c r="W947" s="7"/>
      <c r="X947" s="7" t="s">
        <v>219</v>
      </c>
      <c r="Y947" s="7"/>
      <c r="Z947" t="b">
        <v>0</v>
      </c>
      <c r="AA947" s="7"/>
      <c r="AC947" s="7" t="s">
        <v>40</v>
      </c>
      <c r="AD947" s="7" t="s">
        <v>312</v>
      </c>
      <c r="AE947" t="b">
        <v>1</v>
      </c>
      <c r="AF947" s="7" t="s">
        <v>46</v>
      </c>
      <c r="AG947" t="b">
        <v>0</v>
      </c>
      <c r="AH947" s="7"/>
      <c r="AL947" s="7"/>
    </row>
    <row r="948" spans="1:40" hidden="1" x14ac:dyDescent="0.25">
      <c r="A948">
        <v>238</v>
      </c>
      <c r="B948" s="7" t="s">
        <v>1313</v>
      </c>
      <c r="C948" s="7" t="s">
        <v>1314</v>
      </c>
      <c r="D948" s="7" t="s">
        <v>1315</v>
      </c>
      <c r="E948" s="7" t="s">
        <v>33</v>
      </c>
      <c r="F948" t="b">
        <v>0</v>
      </c>
      <c r="G948" s="7" t="s">
        <v>34</v>
      </c>
      <c r="H948" s="7" t="s">
        <v>51</v>
      </c>
      <c r="I948" s="7" t="s">
        <v>1316</v>
      </c>
      <c r="J948" s="7" t="s">
        <v>1317</v>
      </c>
      <c r="K948" s="7" t="s">
        <v>54</v>
      </c>
      <c r="L948">
        <v>298</v>
      </c>
      <c r="M948" s="7" t="s">
        <v>11186</v>
      </c>
      <c r="N948" s="7" t="s">
        <v>11187</v>
      </c>
      <c r="O948">
        <v>387</v>
      </c>
      <c r="P948">
        <v>0</v>
      </c>
      <c r="Q948">
        <v>387</v>
      </c>
      <c r="R948" s="7" t="s">
        <v>11188</v>
      </c>
      <c r="S948" s="7" t="s">
        <v>11189</v>
      </c>
      <c r="T948">
        <v>0</v>
      </c>
      <c r="U948" s="7" t="s">
        <v>10421</v>
      </c>
      <c r="V948" s="7" t="s">
        <v>331</v>
      </c>
      <c r="W948" s="7"/>
      <c r="X948" s="7" t="s">
        <v>1318</v>
      </c>
      <c r="Y948" s="7"/>
      <c r="Z948" t="b">
        <v>0</v>
      </c>
      <c r="AA948" s="7" t="s">
        <v>1319</v>
      </c>
      <c r="AC948" s="7" t="s">
        <v>40</v>
      </c>
      <c r="AD948" s="7"/>
      <c r="AE948" t="b">
        <v>1</v>
      </c>
      <c r="AF948" s="7" t="s">
        <v>89</v>
      </c>
      <c r="AG948" t="b">
        <v>0</v>
      </c>
      <c r="AH948" s="7"/>
      <c r="AL948" s="7" t="s">
        <v>14688</v>
      </c>
      <c r="AM948">
        <v>1</v>
      </c>
      <c r="AN948" t="s">
        <v>14093</v>
      </c>
    </row>
    <row r="949" spans="1:40" hidden="1" x14ac:dyDescent="0.25">
      <c r="A949">
        <v>238</v>
      </c>
      <c r="B949" s="7" t="s">
        <v>1313</v>
      </c>
      <c r="C949" s="7" t="s">
        <v>1314</v>
      </c>
      <c r="D949" s="7" t="s">
        <v>1315</v>
      </c>
      <c r="E949" s="7" t="s">
        <v>33</v>
      </c>
      <c r="F949" t="b">
        <v>0</v>
      </c>
      <c r="G949" s="7" t="s">
        <v>34</v>
      </c>
      <c r="H949" s="7" t="s">
        <v>51</v>
      </c>
      <c r="I949" s="7" t="s">
        <v>1316</v>
      </c>
      <c r="J949" s="7" t="s">
        <v>1317</v>
      </c>
      <c r="K949" s="7" t="s">
        <v>54</v>
      </c>
      <c r="L949">
        <v>298</v>
      </c>
      <c r="M949" s="7" t="s">
        <v>11186</v>
      </c>
      <c r="N949" s="7" t="s">
        <v>11187</v>
      </c>
      <c r="O949">
        <v>387</v>
      </c>
      <c r="P949">
        <v>0</v>
      </c>
      <c r="Q949">
        <v>387</v>
      </c>
      <c r="R949" s="7" t="s">
        <v>11188</v>
      </c>
      <c r="S949" s="7" t="s">
        <v>11189</v>
      </c>
      <c r="T949">
        <v>0</v>
      </c>
      <c r="U949" s="7" t="s">
        <v>10421</v>
      </c>
      <c r="V949" s="7" t="s">
        <v>331</v>
      </c>
      <c r="W949" s="7"/>
      <c r="X949" s="7" t="s">
        <v>1318</v>
      </c>
      <c r="Y949" s="7"/>
      <c r="Z949" t="b">
        <v>0</v>
      </c>
      <c r="AA949" s="7" t="s">
        <v>1319</v>
      </c>
      <c r="AC949" s="7" t="s">
        <v>40</v>
      </c>
      <c r="AD949" s="7"/>
      <c r="AE949" t="b">
        <v>1</v>
      </c>
      <c r="AF949" s="7" t="s">
        <v>89</v>
      </c>
      <c r="AG949" t="b">
        <v>0</v>
      </c>
      <c r="AH949" s="7"/>
      <c r="AL949" s="7" t="s">
        <v>14680</v>
      </c>
      <c r="AM949">
        <v>2</v>
      </c>
      <c r="AN949" t="s">
        <v>14396</v>
      </c>
    </row>
    <row r="950" spans="1:40" hidden="1" x14ac:dyDescent="0.25">
      <c r="A950">
        <v>238</v>
      </c>
      <c r="B950" s="7" t="s">
        <v>1313</v>
      </c>
      <c r="C950" s="7" t="s">
        <v>1314</v>
      </c>
      <c r="D950" s="7" t="s">
        <v>1315</v>
      </c>
      <c r="E950" s="7" t="s">
        <v>33</v>
      </c>
      <c r="F950" t="b">
        <v>0</v>
      </c>
      <c r="G950" s="7" t="s">
        <v>34</v>
      </c>
      <c r="H950" s="7" t="s">
        <v>51</v>
      </c>
      <c r="I950" s="7" t="s">
        <v>1316</v>
      </c>
      <c r="J950" s="7" t="s">
        <v>1317</v>
      </c>
      <c r="K950" s="7" t="s">
        <v>54</v>
      </c>
      <c r="L950">
        <v>298</v>
      </c>
      <c r="M950" s="7" t="s">
        <v>11186</v>
      </c>
      <c r="N950" s="7" t="s">
        <v>11187</v>
      </c>
      <c r="O950">
        <v>387</v>
      </c>
      <c r="P950">
        <v>0</v>
      </c>
      <c r="Q950">
        <v>387</v>
      </c>
      <c r="R950" s="7" t="s">
        <v>11188</v>
      </c>
      <c r="S950" s="7" t="s">
        <v>11189</v>
      </c>
      <c r="T950">
        <v>0</v>
      </c>
      <c r="U950" s="7" t="s">
        <v>10421</v>
      </c>
      <c r="V950" s="7" t="s">
        <v>331</v>
      </c>
      <c r="W950" s="7"/>
      <c r="X950" s="7" t="s">
        <v>1318</v>
      </c>
      <c r="Y950" s="7"/>
      <c r="Z950" t="b">
        <v>0</v>
      </c>
      <c r="AA950" s="7" t="s">
        <v>1319</v>
      </c>
      <c r="AC950" s="7" t="s">
        <v>40</v>
      </c>
      <c r="AD950" s="7"/>
      <c r="AE950" t="b">
        <v>1</v>
      </c>
      <c r="AF950" s="7" t="s">
        <v>89</v>
      </c>
      <c r="AG950" t="b">
        <v>0</v>
      </c>
      <c r="AH950" s="7"/>
      <c r="AL950" s="7" t="s">
        <v>14681</v>
      </c>
      <c r="AM950">
        <v>3</v>
      </c>
      <c r="AN950" t="s">
        <v>14395</v>
      </c>
    </row>
    <row r="951" spans="1:40" hidden="1" x14ac:dyDescent="0.25">
      <c r="A951">
        <v>238</v>
      </c>
      <c r="B951" s="7" t="s">
        <v>1313</v>
      </c>
      <c r="C951" s="7" t="s">
        <v>1314</v>
      </c>
      <c r="D951" s="7" t="s">
        <v>1315</v>
      </c>
      <c r="E951" s="7" t="s">
        <v>33</v>
      </c>
      <c r="F951" t="b">
        <v>0</v>
      </c>
      <c r="G951" s="7" t="s">
        <v>34</v>
      </c>
      <c r="H951" s="7" t="s">
        <v>51</v>
      </c>
      <c r="I951" s="7" t="s">
        <v>1316</v>
      </c>
      <c r="J951" s="7" t="s">
        <v>1317</v>
      </c>
      <c r="K951" s="7" t="s">
        <v>54</v>
      </c>
      <c r="L951">
        <v>298</v>
      </c>
      <c r="M951" s="7" t="s">
        <v>11186</v>
      </c>
      <c r="N951" s="7" t="s">
        <v>11187</v>
      </c>
      <c r="O951">
        <v>387</v>
      </c>
      <c r="P951">
        <v>0</v>
      </c>
      <c r="Q951">
        <v>387</v>
      </c>
      <c r="R951" s="7" t="s">
        <v>11188</v>
      </c>
      <c r="S951" s="7" t="s">
        <v>11189</v>
      </c>
      <c r="T951">
        <v>0</v>
      </c>
      <c r="U951" s="7" t="s">
        <v>10421</v>
      </c>
      <c r="V951" s="7" t="s">
        <v>331</v>
      </c>
      <c r="W951" s="7"/>
      <c r="X951" s="7" t="s">
        <v>1318</v>
      </c>
      <c r="Y951" s="7"/>
      <c r="Z951" t="b">
        <v>0</v>
      </c>
      <c r="AA951" s="7" t="s">
        <v>1319</v>
      </c>
      <c r="AC951" s="7" t="s">
        <v>40</v>
      </c>
      <c r="AD951" s="7"/>
      <c r="AE951" t="b">
        <v>1</v>
      </c>
      <c r="AF951" s="7" t="s">
        <v>89</v>
      </c>
      <c r="AG951" t="b">
        <v>0</v>
      </c>
      <c r="AH951" s="7"/>
      <c r="AL951" s="7" t="s">
        <v>14682</v>
      </c>
      <c r="AM951">
        <v>4</v>
      </c>
      <c r="AN951" t="s">
        <v>14394</v>
      </c>
    </row>
    <row r="952" spans="1:40" hidden="1" x14ac:dyDescent="0.25">
      <c r="A952">
        <v>238</v>
      </c>
      <c r="B952" s="7" t="s">
        <v>1313</v>
      </c>
      <c r="C952" s="7" t="s">
        <v>1314</v>
      </c>
      <c r="D952" s="7" t="s">
        <v>1315</v>
      </c>
      <c r="E952" s="7" t="s">
        <v>33</v>
      </c>
      <c r="F952" t="b">
        <v>0</v>
      </c>
      <c r="G952" s="7" t="s">
        <v>34</v>
      </c>
      <c r="H952" s="7" t="s">
        <v>51</v>
      </c>
      <c r="I952" s="7" t="s">
        <v>1316</v>
      </c>
      <c r="J952" s="7" t="s">
        <v>1317</v>
      </c>
      <c r="K952" s="7" t="s">
        <v>54</v>
      </c>
      <c r="L952">
        <v>298</v>
      </c>
      <c r="M952" s="7" t="s">
        <v>11186</v>
      </c>
      <c r="N952" s="7" t="s">
        <v>11187</v>
      </c>
      <c r="O952">
        <v>387</v>
      </c>
      <c r="P952">
        <v>0</v>
      </c>
      <c r="Q952">
        <v>387</v>
      </c>
      <c r="R952" s="7" t="s">
        <v>11188</v>
      </c>
      <c r="S952" s="7" t="s">
        <v>11189</v>
      </c>
      <c r="T952">
        <v>0</v>
      </c>
      <c r="U952" s="7" t="s">
        <v>10421</v>
      </c>
      <c r="V952" s="7" t="s">
        <v>331</v>
      </c>
      <c r="W952" s="7"/>
      <c r="X952" s="7" t="s">
        <v>1318</v>
      </c>
      <c r="Y952" s="7"/>
      <c r="Z952" t="b">
        <v>0</v>
      </c>
      <c r="AA952" s="7" t="s">
        <v>1319</v>
      </c>
      <c r="AC952" s="7" t="s">
        <v>40</v>
      </c>
      <c r="AD952" s="7"/>
      <c r="AE952" t="b">
        <v>1</v>
      </c>
      <c r="AF952" s="7" t="s">
        <v>89</v>
      </c>
      <c r="AG952" t="b">
        <v>0</v>
      </c>
      <c r="AH952" s="7"/>
      <c r="AL952" s="7" t="s">
        <v>14683</v>
      </c>
      <c r="AM952">
        <v>5</v>
      </c>
      <c r="AN952" t="s">
        <v>14393</v>
      </c>
    </row>
    <row r="953" spans="1:40" hidden="1" x14ac:dyDescent="0.25">
      <c r="A953">
        <v>238</v>
      </c>
      <c r="B953" s="7" t="s">
        <v>1313</v>
      </c>
      <c r="C953" s="7" t="s">
        <v>1314</v>
      </c>
      <c r="D953" s="7" t="s">
        <v>1315</v>
      </c>
      <c r="E953" s="7" t="s">
        <v>33</v>
      </c>
      <c r="F953" t="b">
        <v>0</v>
      </c>
      <c r="G953" s="7" t="s">
        <v>34</v>
      </c>
      <c r="H953" s="7" t="s">
        <v>51</v>
      </c>
      <c r="I953" s="7" t="s">
        <v>1316</v>
      </c>
      <c r="J953" s="7" t="s">
        <v>1317</v>
      </c>
      <c r="K953" s="7" t="s">
        <v>54</v>
      </c>
      <c r="L953">
        <v>298</v>
      </c>
      <c r="M953" s="7" t="s">
        <v>11186</v>
      </c>
      <c r="N953" s="7" t="s">
        <v>11187</v>
      </c>
      <c r="O953">
        <v>387</v>
      </c>
      <c r="P953">
        <v>0</v>
      </c>
      <c r="Q953">
        <v>387</v>
      </c>
      <c r="R953" s="7" t="s">
        <v>11188</v>
      </c>
      <c r="S953" s="7" t="s">
        <v>11189</v>
      </c>
      <c r="T953">
        <v>0</v>
      </c>
      <c r="U953" s="7" t="s">
        <v>10421</v>
      </c>
      <c r="V953" s="7" t="s">
        <v>331</v>
      </c>
      <c r="W953" s="7"/>
      <c r="X953" s="7" t="s">
        <v>1318</v>
      </c>
      <c r="Y953" s="7"/>
      <c r="Z953" t="b">
        <v>0</v>
      </c>
      <c r="AA953" s="7" t="s">
        <v>1319</v>
      </c>
      <c r="AC953" s="7" t="s">
        <v>40</v>
      </c>
      <c r="AD953" s="7"/>
      <c r="AE953" t="b">
        <v>1</v>
      </c>
      <c r="AF953" s="7" t="s">
        <v>89</v>
      </c>
      <c r="AG953" t="b">
        <v>0</v>
      </c>
      <c r="AH953" s="7"/>
      <c r="AL953" s="7" t="s">
        <v>14684</v>
      </c>
      <c r="AM953">
        <v>6</v>
      </c>
      <c r="AN953" t="s">
        <v>14392</v>
      </c>
    </row>
    <row r="954" spans="1:40" hidden="1" x14ac:dyDescent="0.25">
      <c r="A954">
        <v>239</v>
      </c>
      <c r="B954" s="7" t="s">
        <v>1320</v>
      </c>
      <c r="C954" s="7" t="s">
        <v>1321</v>
      </c>
      <c r="D954" s="7" t="s">
        <v>1315</v>
      </c>
      <c r="E954" s="7" t="s">
        <v>33</v>
      </c>
      <c r="F954" t="b">
        <v>0</v>
      </c>
      <c r="G954" s="7" t="s">
        <v>34</v>
      </c>
      <c r="H954" s="7" t="s">
        <v>35</v>
      </c>
      <c r="I954" s="7" t="s">
        <v>1322</v>
      </c>
      <c r="J954" s="7" t="s">
        <v>1317</v>
      </c>
      <c r="K954" s="7" t="s">
        <v>1323</v>
      </c>
      <c r="L954">
        <v>298</v>
      </c>
      <c r="M954" s="7" t="s">
        <v>11186</v>
      </c>
      <c r="N954" s="7" t="s">
        <v>11187</v>
      </c>
      <c r="O954">
        <v>388</v>
      </c>
      <c r="P954" t="s">
        <v>11190</v>
      </c>
      <c r="Q954">
        <v>388</v>
      </c>
      <c r="R954" s="7" t="s">
        <v>11191</v>
      </c>
      <c r="S954" s="7" t="s">
        <v>11192</v>
      </c>
      <c r="T954">
        <v>0</v>
      </c>
      <c r="U954" s="7" t="s">
        <v>10421</v>
      </c>
      <c r="V954" s="7" t="s">
        <v>331</v>
      </c>
      <c r="W954" s="7"/>
      <c r="X954" s="7" t="s">
        <v>1324</v>
      </c>
      <c r="Y954" s="7"/>
      <c r="Z954" t="b">
        <v>0</v>
      </c>
      <c r="AA954" s="7" t="s">
        <v>1325</v>
      </c>
      <c r="AC954" s="7" t="s">
        <v>40</v>
      </c>
      <c r="AD954" s="7"/>
      <c r="AE954" t="b">
        <v>1</v>
      </c>
      <c r="AF954" s="7" t="s">
        <v>89</v>
      </c>
      <c r="AG954" t="b">
        <v>0</v>
      </c>
      <c r="AH954" s="7"/>
      <c r="AL954" s="7" t="s">
        <v>14688</v>
      </c>
      <c r="AM954">
        <v>1</v>
      </c>
      <c r="AN954" t="s">
        <v>14093</v>
      </c>
    </row>
    <row r="955" spans="1:40" hidden="1" x14ac:dyDescent="0.25">
      <c r="A955">
        <v>239</v>
      </c>
      <c r="B955" s="7" t="s">
        <v>1320</v>
      </c>
      <c r="C955" s="7" t="s">
        <v>1321</v>
      </c>
      <c r="D955" s="7" t="s">
        <v>1315</v>
      </c>
      <c r="E955" s="7" t="s">
        <v>33</v>
      </c>
      <c r="F955" t="b">
        <v>0</v>
      </c>
      <c r="G955" s="7" t="s">
        <v>34</v>
      </c>
      <c r="H955" s="7" t="s">
        <v>35</v>
      </c>
      <c r="I955" s="7" t="s">
        <v>1322</v>
      </c>
      <c r="J955" s="7" t="s">
        <v>1317</v>
      </c>
      <c r="K955" s="7" t="s">
        <v>1323</v>
      </c>
      <c r="L955">
        <v>298</v>
      </c>
      <c r="M955" s="7" t="s">
        <v>11186</v>
      </c>
      <c r="N955" s="7" t="s">
        <v>11187</v>
      </c>
      <c r="O955">
        <v>388</v>
      </c>
      <c r="P955" t="s">
        <v>11190</v>
      </c>
      <c r="Q955">
        <v>388</v>
      </c>
      <c r="R955" s="7" t="s">
        <v>11191</v>
      </c>
      <c r="S955" s="7" t="s">
        <v>11192</v>
      </c>
      <c r="T955">
        <v>0</v>
      </c>
      <c r="U955" s="7" t="s">
        <v>10421</v>
      </c>
      <c r="V955" s="7" t="s">
        <v>331</v>
      </c>
      <c r="W955" s="7"/>
      <c r="X955" s="7" t="s">
        <v>1324</v>
      </c>
      <c r="Y955" s="7"/>
      <c r="Z955" t="b">
        <v>0</v>
      </c>
      <c r="AA955" s="7" t="s">
        <v>1325</v>
      </c>
      <c r="AC955" s="7" t="s">
        <v>40</v>
      </c>
      <c r="AD955" s="7"/>
      <c r="AE955" t="b">
        <v>1</v>
      </c>
      <c r="AF955" s="7" t="s">
        <v>89</v>
      </c>
      <c r="AG955" t="b">
        <v>0</v>
      </c>
      <c r="AH955" s="7"/>
      <c r="AL955" s="7" t="s">
        <v>14680</v>
      </c>
      <c r="AM955">
        <v>2</v>
      </c>
      <c r="AN955" t="s">
        <v>14396</v>
      </c>
    </row>
    <row r="956" spans="1:40" hidden="1" x14ac:dyDescent="0.25">
      <c r="A956">
        <v>239</v>
      </c>
      <c r="B956" s="7" t="s">
        <v>1320</v>
      </c>
      <c r="C956" s="7" t="s">
        <v>1321</v>
      </c>
      <c r="D956" s="7" t="s">
        <v>1315</v>
      </c>
      <c r="E956" s="7" t="s">
        <v>33</v>
      </c>
      <c r="F956" t="b">
        <v>0</v>
      </c>
      <c r="G956" s="7" t="s">
        <v>34</v>
      </c>
      <c r="H956" s="7" t="s">
        <v>35</v>
      </c>
      <c r="I956" s="7" t="s">
        <v>1322</v>
      </c>
      <c r="J956" s="7" t="s">
        <v>1317</v>
      </c>
      <c r="K956" s="7" t="s">
        <v>1323</v>
      </c>
      <c r="L956">
        <v>298</v>
      </c>
      <c r="M956" s="7" t="s">
        <v>11186</v>
      </c>
      <c r="N956" s="7" t="s">
        <v>11187</v>
      </c>
      <c r="O956">
        <v>388</v>
      </c>
      <c r="P956" t="s">
        <v>11190</v>
      </c>
      <c r="Q956">
        <v>388</v>
      </c>
      <c r="R956" s="7" t="s">
        <v>11191</v>
      </c>
      <c r="S956" s="7" t="s">
        <v>11192</v>
      </c>
      <c r="T956">
        <v>0</v>
      </c>
      <c r="U956" s="7" t="s">
        <v>10421</v>
      </c>
      <c r="V956" s="7" t="s">
        <v>331</v>
      </c>
      <c r="W956" s="7"/>
      <c r="X956" s="7" t="s">
        <v>1324</v>
      </c>
      <c r="Y956" s="7"/>
      <c r="Z956" t="b">
        <v>0</v>
      </c>
      <c r="AA956" s="7" t="s">
        <v>1325</v>
      </c>
      <c r="AC956" s="7" t="s">
        <v>40</v>
      </c>
      <c r="AD956" s="7"/>
      <c r="AE956" t="b">
        <v>1</v>
      </c>
      <c r="AF956" s="7" t="s">
        <v>89</v>
      </c>
      <c r="AG956" t="b">
        <v>0</v>
      </c>
      <c r="AH956" s="7"/>
      <c r="AL956" s="7" t="s">
        <v>14681</v>
      </c>
      <c r="AM956">
        <v>3</v>
      </c>
      <c r="AN956" t="s">
        <v>14395</v>
      </c>
    </row>
    <row r="957" spans="1:40" hidden="1" x14ac:dyDescent="0.25">
      <c r="A957">
        <v>239</v>
      </c>
      <c r="B957" s="7" t="s">
        <v>1320</v>
      </c>
      <c r="C957" s="7" t="s">
        <v>1321</v>
      </c>
      <c r="D957" s="7" t="s">
        <v>1315</v>
      </c>
      <c r="E957" s="7" t="s">
        <v>33</v>
      </c>
      <c r="F957" t="b">
        <v>0</v>
      </c>
      <c r="G957" s="7" t="s">
        <v>34</v>
      </c>
      <c r="H957" s="7" t="s">
        <v>35</v>
      </c>
      <c r="I957" s="7" t="s">
        <v>1322</v>
      </c>
      <c r="J957" s="7" t="s">
        <v>1317</v>
      </c>
      <c r="K957" s="7" t="s">
        <v>1323</v>
      </c>
      <c r="L957">
        <v>298</v>
      </c>
      <c r="M957" s="7" t="s">
        <v>11186</v>
      </c>
      <c r="N957" s="7" t="s">
        <v>11187</v>
      </c>
      <c r="O957">
        <v>388</v>
      </c>
      <c r="P957" t="s">
        <v>11190</v>
      </c>
      <c r="Q957">
        <v>388</v>
      </c>
      <c r="R957" s="7" t="s">
        <v>11191</v>
      </c>
      <c r="S957" s="7" t="s">
        <v>11192</v>
      </c>
      <c r="T957">
        <v>0</v>
      </c>
      <c r="U957" s="7" t="s">
        <v>10421</v>
      </c>
      <c r="V957" s="7" t="s">
        <v>331</v>
      </c>
      <c r="W957" s="7"/>
      <c r="X957" s="7" t="s">
        <v>1324</v>
      </c>
      <c r="Y957" s="7"/>
      <c r="Z957" t="b">
        <v>0</v>
      </c>
      <c r="AA957" s="7" t="s">
        <v>1325</v>
      </c>
      <c r="AC957" s="7" t="s">
        <v>40</v>
      </c>
      <c r="AD957" s="7"/>
      <c r="AE957" t="b">
        <v>1</v>
      </c>
      <c r="AF957" s="7" t="s">
        <v>89</v>
      </c>
      <c r="AG957" t="b">
        <v>0</v>
      </c>
      <c r="AH957" s="7"/>
      <c r="AL957" s="7" t="s">
        <v>14682</v>
      </c>
      <c r="AM957">
        <v>4</v>
      </c>
      <c r="AN957" t="s">
        <v>14394</v>
      </c>
    </row>
    <row r="958" spans="1:40" hidden="1" x14ac:dyDescent="0.25">
      <c r="A958">
        <v>239</v>
      </c>
      <c r="B958" s="7" t="s">
        <v>1320</v>
      </c>
      <c r="C958" s="7" t="s">
        <v>1321</v>
      </c>
      <c r="D958" s="7" t="s">
        <v>1315</v>
      </c>
      <c r="E958" s="7" t="s">
        <v>33</v>
      </c>
      <c r="F958" t="b">
        <v>0</v>
      </c>
      <c r="G958" s="7" t="s">
        <v>34</v>
      </c>
      <c r="H958" s="7" t="s">
        <v>35</v>
      </c>
      <c r="I958" s="7" t="s">
        <v>1322</v>
      </c>
      <c r="J958" s="7" t="s">
        <v>1317</v>
      </c>
      <c r="K958" s="7" t="s">
        <v>1323</v>
      </c>
      <c r="L958">
        <v>298</v>
      </c>
      <c r="M958" s="7" t="s">
        <v>11186</v>
      </c>
      <c r="N958" s="7" t="s">
        <v>11187</v>
      </c>
      <c r="O958">
        <v>388</v>
      </c>
      <c r="P958" t="s">
        <v>11190</v>
      </c>
      <c r="Q958">
        <v>388</v>
      </c>
      <c r="R958" s="7" t="s">
        <v>11191</v>
      </c>
      <c r="S958" s="7" t="s">
        <v>11192</v>
      </c>
      <c r="T958">
        <v>0</v>
      </c>
      <c r="U958" s="7" t="s">
        <v>10421</v>
      </c>
      <c r="V958" s="7" t="s">
        <v>331</v>
      </c>
      <c r="W958" s="7"/>
      <c r="X958" s="7" t="s">
        <v>1324</v>
      </c>
      <c r="Y958" s="7"/>
      <c r="Z958" t="b">
        <v>0</v>
      </c>
      <c r="AA958" s="7" t="s">
        <v>1325</v>
      </c>
      <c r="AC958" s="7" t="s">
        <v>40</v>
      </c>
      <c r="AD958" s="7"/>
      <c r="AE958" t="b">
        <v>1</v>
      </c>
      <c r="AF958" s="7" t="s">
        <v>89</v>
      </c>
      <c r="AG958" t="b">
        <v>0</v>
      </c>
      <c r="AH958" s="7"/>
      <c r="AL958" s="7" t="s">
        <v>14683</v>
      </c>
      <c r="AM958">
        <v>5</v>
      </c>
      <c r="AN958" t="s">
        <v>14393</v>
      </c>
    </row>
    <row r="959" spans="1:40" hidden="1" x14ac:dyDescent="0.25">
      <c r="A959">
        <v>239</v>
      </c>
      <c r="B959" s="7" t="s">
        <v>1320</v>
      </c>
      <c r="C959" s="7" t="s">
        <v>1321</v>
      </c>
      <c r="D959" s="7" t="s">
        <v>1315</v>
      </c>
      <c r="E959" s="7" t="s">
        <v>33</v>
      </c>
      <c r="F959" t="b">
        <v>0</v>
      </c>
      <c r="G959" s="7" t="s">
        <v>34</v>
      </c>
      <c r="H959" s="7" t="s">
        <v>35</v>
      </c>
      <c r="I959" s="7" t="s">
        <v>1322</v>
      </c>
      <c r="J959" s="7" t="s">
        <v>1317</v>
      </c>
      <c r="K959" s="7" t="s">
        <v>1323</v>
      </c>
      <c r="L959">
        <v>298</v>
      </c>
      <c r="M959" s="7" t="s">
        <v>11186</v>
      </c>
      <c r="N959" s="7" t="s">
        <v>11187</v>
      </c>
      <c r="O959">
        <v>388</v>
      </c>
      <c r="P959" t="s">
        <v>11190</v>
      </c>
      <c r="Q959">
        <v>388</v>
      </c>
      <c r="R959" s="7" t="s">
        <v>11191</v>
      </c>
      <c r="S959" s="7" t="s">
        <v>11192</v>
      </c>
      <c r="T959">
        <v>0</v>
      </c>
      <c r="U959" s="7" t="s">
        <v>10421</v>
      </c>
      <c r="V959" s="7" t="s">
        <v>331</v>
      </c>
      <c r="W959" s="7"/>
      <c r="X959" s="7" t="s">
        <v>1324</v>
      </c>
      <c r="Y959" s="7"/>
      <c r="Z959" t="b">
        <v>0</v>
      </c>
      <c r="AA959" s="7" t="s">
        <v>1325</v>
      </c>
      <c r="AC959" s="7" t="s">
        <v>40</v>
      </c>
      <c r="AD959" s="7"/>
      <c r="AE959" t="b">
        <v>1</v>
      </c>
      <c r="AF959" s="7" t="s">
        <v>89</v>
      </c>
      <c r="AG959" t="b">
        <v>0</v>
      </c>
      <c r="AH959" s="7"/>
      <c r="AL959" s="7" t="s">
        <v>14684</v>
      </c>
      <c r="AM959">
        <v>6</v>
      </c>
      <c r="AN959" t="s">
        <v>14392</v>
      </c>
    </row>
    <row r="960" spans="1:40" hidden="1" x14ac:dyDescent="0.25">
      <c r="A960">
        <v>240</v>
      </c>
      <c r="B960" s="7" t="s">
        <v>1326</v>
      </c>
      <c r="C960" s="7" t="s">
        <v>1327</v>
      </c>
      <c r="D960" s="7" t="s">
        <v>1328</v>
      </c>
      <c r="E960" s="7" t="s">
        <v>33</v>
      </c>
      <c r="F960" t="b">
        <v>0</v>
      </c>
      <c r="G960" s="7" t="s">
        <v>34</v>
      </c>
      <c r="H960" s="7" t="s">
        <v>35</v>
      </c>
      <c r="I960" s="7" t="s">
        <v>1329</v>
      </c>
      <c r="J960" s="7" t="s">
        <v>1330</v>
      </c>
      <c r="K960" s="7" t="s">
        <v>1331</v>
      </c>
      <c r="L960">
        <v>299</v>
      </c>
      <c r="M960" s="7" t="s">
        <v>1326</v>
      </c>
      <c r="N960" s="7" t="s">
        <v>1328</v>
      </c>
      <c r="O960">
        <v>389</v>
      </c>
      <c r="P960" t="s">
        <v>1333</v>
      </c>
      <c r="Q960">
        <v>389</v>
      </c>
      <c r="R960" s="7" t="s">
        <v>11193</v>
      </c>
      <c r="S960" s="7" t="s">
        <v>11194</v>
      </c>
      <c r="T960">
        <v>0</v>
      </c>
      <c r="U960" s="7" t="s">
        <v>10421</v>
      </c>
      <c r="V960" s="7" t="s">
        <v>702</v>
      </c>
      <c r="W960" s="7"/>
      <c r="X960" s="7" t="s">
        <v>1332</v>
      </c>
      <c r="Y960" s="7"/>
      <c r="Z960" t="b">
        <v>0</v>
      </c>
      <c r="AA960" s="7" t="s">
        <v>1333</v>
      </c>
      <c r="AC960" s="7" t="s">
        <v>40</v>
      </c>
      <c r="AD960" s="7" t="s">
        <v>226</v>
      </c>
      <c r="AE960" t="b">
        <v>1</v>
      </c>
      <c r="AF960" s="7" t="s">
        <v>75</v>
      </c>
      <c r="AG960" t="b">
        <v>0</v>
      </c>
      <c r="AH960" s="7"/>
      <c r="AL960" s="7" t="s">
        <v>14680</v>
      </c>
      <c r="AM960">
        <v>1</v>
      </c>
      <c r="AN960" t="s">
        <v>14031</v>
      </c>
    </row>
    <row r="961" spans="1:40" hidden="1" x14ac:dyDescent="0.25">
      <c r="A961">
        <v>240</v>
      </c>
      <c r="B961" s="7" t="s">
        <v>1326</v>
      </c>
      <c r="C961" s="7" t="s">
        <v>1327</v>
      </c>
      <c r="D961" s="7" t="s">
        <v>1328</v>
      </c>
      <c r="E961" s="7" t="s">
        <v>33</v>
      </c>
      <c r="F961" t="b">
        <v>0</v>
      </c>
      <c r="G961" s="7" t="s">
        <v>34</v>
      </c>
      <c r="H961" s="7" t="s">
        <v>35</v>
      </c>
      <c r="I961" s="7" t="s">
        <v>1329</v>
      </c>
      <c r="J961" s="7" t="s">
        <v>1330</v>
      </c>
      <c r="K961" s="7" t="s">
        <v>1331</v>
      </c>
      <c r="L961">
        <v>299</v>
      </c>
      <c r="M961" s="7" t="s">
        <v>1326</v>
      </c>
      <c r="N961" s="7" t="s">
        <v>1328</v>
      </c>
      <c r="O961">
        <v>389</v>
      </c>
      <c r="P961" t="s">
        <v>1333</v>
      </c>
      <c r="Q961">
        <v>389</v>
      </c>
      <c r="R961" s="7" t="s">
        <v>11193</v>
      </c>
      <c r="S961" s="7" t="s">
        <v>11194</v>
      </c>
      <c r="T961">
        <v>0</v>
      </c>
      <c r="U961" s="7" t="s">
        <v>10421</v>
      </c>
      <c r="V961" s="7" t="s">
        <v>702</v>
      </c>
      <c r="W961" s="7"/>
      <c r="X961" s="7" t="s">
        <v>1332</v>
      </c>
      <c r="Y961" s="7"/>
      <c r="Z961" t="b">
        <v>0</v>
      </c>
      <c r="AA961" s="7" t="s">
        <v>1333</v>
      </c>
      <c r="AC961" s="7" t="s">
        <v>40</v>
      </c>
      <c r="AD961" s="7" t="s">
        <v>226</v>
      </c>
      <c r="AE961" t="b">
        <v>1</v>
      </c>
      <c r="AF961" s="7" t="s">
        <v>75</v>
      </c>
      <c r="AG961" t="b">
        <v>0</v>
      </c>
      <c r="AH961" s="7"/>
      <c r="AL961" s="7" t="s">
        <v>14681</v>
      </c>
      <c r="AM961">
        <v>2</v>
      </c>
      <c r="AN961" t="s">
        <v>14296</v>
      </c>
    </row>
    <row r="962" spans="1:40" hidden="1" x14ac:dyDescent="0.25">
      <c r="A962">
        <v>240</v>
      </c>
      <c r="B962" s="7" t="s">
        <v>1326</v>
      </c>
      <c r="C962" s="7" t="s">
        <v>1327</v>
      </c>
      <c r="D962" s="7" t="s">
        <v>1328</v>
      </c>
      <c r="E962" s="7" t="s">
        <v>33</v>
      </c>
      <c r="F962" t="b">
        <v>0</v>
      </c>
      <c r="G962" s="7" t="s">
        <v>34</v>
      </c>
      <c r="H962" s="7" t="s">
        <v>35</v>
      </c>
      <c r="I962" s="7" t="s">
        <v>1329</v>
      </c>
      <c r="J962" s="7" t="s">
        <v>1330</v>
      </c>
      <c r="K962" s="7" t="s">
        <v>1331</v>
      </c>
      <c r="L962">
        <v>299</v>
      </c>
      <c r="M962" s="7" t="s">
        <v>1326</v>
      </c>
      <c r="N962" s="7" t="s">
        <v>1328</v>
      </c>
      <c r="O962">
        <v>389</v>
      </c>
      <c r="P962" t="s">
        <v>1333</v>
      </c>
      <c r="Q962">
        <v>389</v>
      </c>
      <c r="R962" s="7" t="s">
        <v>11193</v>
      </c>
      <c r="S962" s="7" t="s">
        <v>11194</v>
      </c>
      <c r="T962">
        <v>0</v>
      </c>
      <c r="U962" s="7" t="s">
        <v>10421</v>
      </c>
      <c r="V962" s="7" t="s">
        <v>702</v>
      </c>
      <c r="W962" s="7"/>
      <c r="X962" s="7" t="s">
        <v>1332</v>
      </c>
      <c r="Y962" s="7"/>
      <c r="Z962" t="b">
        <v>0</v>
      </c>
      <c r="AA962" s="7" t="s">
        <v>1333</v>
      </c>
      <c r="AC962" s="7" t="s">
        <v>40</v>
      </c>
      <c r="AD962" s="7" t="s">
        <v>226</v>
      </c>
      <c r="AE962" t="b">
        <v>1</v>
      </c>
      <c r="AF962" s="7" t="s">
        <v>75</v>
      </c>
      <c r="AG962" t="b">
        <v>0</v>
      </c>
      <c r="AH962" s="7"/>
      <c r="AL962" s="7" t="s">
        <v>14682</v>
      </c>
      <c r="AM962">
        <v>3</v>
      </c>
      <c r="AN962" t="s">
        <v>14295</v>
      </c>
    </row>
    <row r="963" spans="1:40" hidden="1" x14ac:dyDescent="0.25">
      <c r="A963">
        <v>240</v>
      </c>
      <c r="B963" s="7" t="s">
        <v>1326</v>
      </c>
      <c r="C963" s="7" t="s">
        <v>1327</v>
      </c>
      <c r="D963" s="7" t="s">
        <v>1328</v>
      </c>
      <c r="E963" s="7" t="s">
        <v>33</v>
      </c>
      <c r="F963" t="b">
        <v>0</v>
      </c>
      <c r="G963" s="7" t="s">
        <v>34</v>
      </c>
      <c r="H963" s="7" t="s">
        <v>35</v>
      </c>
      <c r="I963" s="7" t="s">
        <v>1329</v>
      </c>
      <c r="J963" s="7" t="s">
        <v>1330</v>
      </c>
      <c r="K963" s="7" t="s">
        <v>1331</v>
      </c>
      <c r="L963">
        <v>299</v>
      </c>
      <c r="M963" s="7" t="s">
        <v>1326</v>
      </c>
      <c r="N963" s="7" t="s">
        <v>1328</v>
      </c>
      <c r="O963">
        <v>389</v>
      </c>
      <c r="P963" t="s">
        <v>1333</v>
      </c>
      <c r="Q963">
        <v>389</v>
      </c>
      <c r="R963" s="7" t="s">
        <v>11193</v>
      </c>
      <c r="S963" s="7" t="s">
        <v>11194</v>
      </c>
      <c r="T963">
        <v>0</v>
      </c>
      <c r="U963" s="7" t="s">
        <v>10421</v>
      </c>
      <c r="V963" s="7" t="s">
        <v>702</v>
      </c>
      <c r="W963" s="7"/>
      <c r="X963" s="7" t="s">
        <v>1332</v>
      </c>
      <c r="Y963" s="7"/>
      <c r="Z963" t="b">
        <v>0</v>
      </c>
      <c r="AA963" s="7" t="s">
        <v>1333</v>
      </c>
      <c r="AC963" s="7" t="s">
        <v>40</v>
      </c>
      <c r="AD963" s="7" t="s">
        <v>226</v>
      </c>
      <c r="AE963" t="b">
        <v>1</v>
      </c>
      <c r="AF963" s="7" t="s">
        <v>75</v>
      </c>
      <c r="AG963" t="b">
        <v>0</v>
      </c>
      <c r="AH963" s="7"/>
      <c r="AL963" s="7" t="s">
        <v>14683</v>
      </c>
      <c r="AM963">
        <v>4</v>
      </c>
      <c r="AN963" t="s">
        <v>14294</v>
      </c>
    </row>
    <row r="964" spans="1:40" hidden="1" x14ac:dyDescent="0.25">
      <c r="A964">
        <v>240</v>
      </c>
      <c r="B964" s="7" t="s">
        <v>1326</v>
      </c>
      <c r="C964" s="7" t="s">
        <v>1327</v>
      </c>
      <c r="D964" s="7" t="s">
        <v>1328</v>
      </c>
      <c r="E964" s="7" t="s">
        <v>33</v>
      </c>
      <c r="F964" t="b">
        <v>0</v>
      </c>
      <c r="G964" s="7" t="s">
        <v>34</v>
      </c>
      <c r="H964" s="7" t="s">
        <v>35</v>
      </c>
      <c r="I964" s="7" t="s">
        <v>1329</v>
      </c>
      <c r="J964" s="7" t="s">
        <v>1330</v>
      </c>
      <c r="K964" s="7" t="s">
        <v>1331</v>
      </c>
      <c r="L964">
        <v>299</v>
      </c>
      <c r="M964" s="7" t="s">
        <v>1326</v>
      </c>
      <c r="N964" s="7" t="s">
        <v>1328</v>
      </c>
      <c r="O964">
        <v>389</v>
      </c>
      <c r="P964" t="s">
        <v>1333</v>
      </c>
      <c r="Q964">
        <v>389</v>
      </c>
      <c r="R964" s="7" t="s">
        <v>11193</v>
      </c>
      <c r="S964" s="7" t="s">
        <v>11194</v>
      </c>
      <c r="T964">
        <v>0</v>
      </c>
      <c r="U964" s="7" t="s">
        <v>10421</v>
      </c>
      <c r="V964" s="7" t="s">
        <v>702</v>
      </c>
      <c r="W964" s="7"/>
      <c r="X964" s="7" t="s">
        <v>1332</v>
      </c>
      <c r="Y964" s="7"/>
      <c r="Z964" t="b">
        <v>0</v>
      </c>
      <c r="AA964" s="7" t="s">
        <v>1333</v>
      </c>
      <c r="AC964" s="7" t="s">
        <v>40</v>
      </c>
      <c r="AD964" s="7" t="s">
        <v>226</v>
      </c>
      <c r="AE964" t="b">
        <v>1</v>
      </c>
      <c r="AF964" s="7" t="s">
        <v>75</v>
      </c>
      <c r="AG964" t="b">
        <v>0</v>
      </c>
      <c r="AH964" s="7"/>
      <c r="AL964" s="7" t="s">
        <v>14684</v>
      </c>
      <c r="AM964">
        <v>5</v>
      </c>
      <c r="AN964" t="s">
        <v>14293</v>
      </c>
    </row>
    <row r="965" spans="1:40" hidden="1" x14ac:dyDescent="0.25">
      <c r="A965">
        <v>241</v>
      </c>
      <c r="B965" s="7" t="s">
        <v>1334</v>
      </c>
      <c r="C965" s="7" t="s">
        <v>1334</v>
      </c>
      <c r="D965" s="7" t="s">
        <v>1335</v>
      </c>
      <c r="E965" s="7" t="s">
        <v>33</v>
      </c>
      <c r="F965" t="b">
        <v>0</v>
      </c>
      <c r="G965" s="7" t="s">
        <v>61</v>
      </c>
      <c r="H965" s="7" t="s">
        <v>35</v>
      </c>
      <c r="I965" s="7" t="s">
        <v>1336</v>
      </c>
      <c r="J965" s="7"/>
      <c r="K965" s="7"/>
      <c r="L965">
        <v>574</v>
      </c>
      <c r="M965" s="7" t="s">
        <v>11195</v>
      </c>
      <c r="N965" s="7" t="s">
        <v>1335</v>
      </c>
      <c r="O965">
        <v>390</v>
      </c>
      <c r="P965" t="s">
        <v>11196</v>
      </c>
      <c r="Q965">
        <v>390</v>
      </c>
      <c r="R965" s="7" t="s">
        <v>11197</v>
      </c>
      <c r="S965" s="7" t="s">
        <v>11198</v>
      </c>
      <c r="T965">
        <v>0</v>
      </c>
      <c r="U965" s="7" t="s">
        <v>10433</v>
      </c>
      <c r="V965" s="7"/>
      <c r="W965" s="7"/>
      <c r="X965" s="7" t="s">
        <v>63</v>
      </c>
      <c r="Y965" s="7"/>
      <c r="Z965" t="b">
        <v>0</v>
      </c>
      <c r="AA965" s="7" t="s">
        <v>1337</v>
      </c>
      <c r="AC965" s="7" t="s">
        <v>401</v>
      </c>
      <c r="AD965" s="7" t="s">
        <v>40</v>
      </c>
      <c r="AE965" t="b">
        <v>1</v>
      </c>
      <c r="AF965" s="7" t="s">
        <v>1338</v>
      </c>
      <c r="AG965" t="b">
        <v>0</v>
      </c>
      <c r="AH965" s="7"/>
      <c r="AL965" s="7"/>
    </row>
    <row r="966" spans="1:40" hidden="1" x14ac:dyDescent="0.25">
      <c r="A966">
        <v>242</v>
      </c>
      <c r="B966" s="7" t="s">
        <v>1339</v>
      </c>
      <c r="C966" s="7" t="s">
        <v>1340</v>
      </c>
      <c r="D966" s="7" t="s">
        <v>1341</v>
      </c>
      <c r="E966" s="7" t="s">
        <v>68</v>
      </c>
      <c r="F966" t="b">
        <v>0</v>
      </c>
      <c r="G966" s="7" t="s">
        <v>61</v>
      </c>
      <c r="H966" s="7" t="s">
        <v>35</v>
      </c>
      <c r="I966" s="7" t="s">
        <v>1342</v>
      </c>
      <c r="J966" s="7"/>
      <c r="K966" s="7"/>
      <c r="L966">
        <v>301</v>
      </c>
      <c r="M966" s="7" t="s">
        <v>11199</v>
      </c>
      <c r="N966" s="7" t="s">
        <v>1341</v>
      </c>
      <c r="O966">
        <v>391</v>
      </c>
      <c r="P966" t="s">
        <v>11200</v>
      </c>
      <c r="Q966">
        <v>391</v>
      </c>
      <c r="R966" s="7" t="s">
        <v>11201</v>
      </c>
      <c r="S966" s="7" t="s">
        <v>11202</v>
      </c>
      <c r="T966">
        <v>0</v>
      </c>
      <c r="U966" s="7" t="s">
        <v>10433</v>
      </c>
      <c r="V966" s="7"/>
      <c r="W966" s="7"/>
      <c r="X966" s="7" t="s">
        <v>63</v>
      </c>
      <c r="Y966" s="7"/>
      <c r="Z966" t="b">
        <v>0</v>
      </c>
      <c r="AA966" s="7" t="s">
        <v>1343</v>
      </c>
      <c r="AC966" s="7" t="s">
        <v>40</v>
      </c>
      <c r="AD966" s="7" t="s">
        <v>40</v>
      </c>
      <c r="AE966" t="b">
        <v>1</v>
      </c>
      <c r="AF966" s="7" t="s">
        <v>65</v>
      </c>
      <c r="AG966" t="b">
        <v>0</v>
      </c>
      <c r="AH966" s="7"/>
      <c r="AL966" s="7"/>
    </row>
    <row r="967" spans="1:40" hidden="1" x14ac:dyDescent="0.25">
      <c r="A967">
        <v>243</v>
      </c>
      <c r="B967" s="7" t="s">
        <v>1344</v>
      </c>
      <c r="C967" s="7" t="s">
        <v>1345</v>
      </c>
      <c r="D967" s="7" t="s">
        <v>1346</v>
      </c>
      <c r="E967" s="7" t="s">
        <v>33</v>
      </c>
      <c r="F967" t="b">
        <v>0</v>
      </c>
      <c r="G967" s="7" t="s">
        <v>34</v>
      </c>
      <c r="H967" s="7" t="s">
        <v>35</v>
      </c>
      <c r="I967" s="7" t="s">
        <v>1347</v>
      </c>
      <c r="J967" s="7"/>
      <c r="K967" s="7" t="s">
        <v>1348</v>
      </c>
      <c r="L967">
        <v>302</v>
      </c>
      <c r="M967" s="7" t="s">
        <v>11203</v>
      </c>
      <c r="N967" s="7" t="s">
        <v>1346</v>
      </c>
      <c r="O967">
        <v>392</v>
      </c>
      <c r="P967" t="s">
        <v>1350</v>
      </c>
      <c r="Q967">
        <v>392</v>
      </c>
      <c r="R967" s="7" t="s">
        <v>11204</v>
      </c>
      <c r="S967" s="7" t="s">
        <v>11205</v>
      </c>
      <c r="T967">
        <v>0</v>
      </c>
      <c r="U967" s="7" t="s">
        <v>10421</v>
      </c>
      <c r="V967" s="7" t="s">
        <v>37</v>
      </c>
      <c r="W967" s="7"/>
      <c r="X967" s="7" t="s">
        <v>1349</v>
      </c>
      <c r="Y967" s="7"/>
      <c r="Z967" t="b">
        <v>0</v>
      </c>
      <c r="AA967" s="7" t="s">
        <v>1350</v>
      </c>
      <c r="AC967" s="7" t="s">
        <v>40</v>
      </c>
      <c r="AD967" s="7"/>
      <c r="AE967" t="b">
        <v>1</v>
      </c>
      <c r="AF967" s="7" t="s">
        <v>89</v>
      </c>
      <c r="AG967" t="b">
        <v>0</v>
      </c>
      <c r="AH967" s="7"/>
      <c r="AL967" s="7" t="s">
        <v>14680</v>
      </c>
      <c r="AM967">
        <v>1</v>
      </c>
      <c r="AN967" t="s">
        <v>14129</v>
      </c>
    </row>
    <row r="968" spans="1:40" hidden="1" x14ac:dyDescent="0.25">
      <c r="A968">
        <v>243</v>
      </c>
      <c r="B968" s="7" t="s">
        <v>1344</v>
      </c>
      <c r="C968" s="7" t="s">
        <v>1345</v>
      </c>
      <c r="D968" s="7" t="s">
        <v>1346</v>
      </c>
      <c r="E968" s="7" t="s">
        <v>33</v>
      </c>
      <c r="F968" t="b">
        <v>0</v>
      </c>
      <c r="G968" s="7" t="s">
        <v>34</v>
      </c>
      <c r="H968" s="7" t="s">
        <v>35</v>
      </c>
      <c r="I968" s="7" t="s">
        <v>1347</v>
      </c>
      <c r="J968" s="7"/>
      <c r="K968" s="7" t="s">
        <v>1348</v>
      </c>
      <c r="L968">
        <v>302</v>
      </c>
      <c r="M968" s="7" t="s">
        <v>11203</v>
      </c>
      <c r="N968" s="7" t="s">
        <v>1346</v>
      </c>
      <c r="O968">
        <v>392</v>
      </c>
      <c r="P968" t="s">
        <v>1350</v>
      </c>
      <c r="Q968">
        <v>392</v>
      </c>
      <c r="R968" s="7" t="s">
        <v>11204</v>
      </c>
      <c r="S968" s="7" t="s">
        <v>11205</v>
      </c>
      <c r="T968">
        <v>0</v>
      </c>
      <c r="U968" s="7" t="s">
        <v>10421</v>
      </c>
      <c r="V968" s="7" t="s">
        <v>37</v>
      </c>
      <c r="W968" s="7"/>
      <c r="X968" s="7" t="s">
        <v>1349</v>
      </c>
      <c r="Y968" s="7"/>
      <c r="Z968" t="b">
        <v>0</v>
      </c>
      <c r="AA968" s="7" t="s">
        <v>1350</v>
      </c>
      <c r="AC968" s="7" t="s">
        <v>40</v>
      </c>
      <c r="AD968" s="7"/>
      <c r="AE968" t="b">
        <v>1</v>
      </c>
      <c r="AF968" s="7" t="s">
        <v>89</v>
      </c>
      <c r="AG968" t="b">
        <v>0</v>
      </c>
      <c r="AH968" s="7"/>
      <c r="AL968" s="7" t="s">
        <v>14681</v>
      </c>
      <c r="AM968">
        <v>2</v>
      </c>
      <c r="AN968" t="s">
        <v>14391</v>
      </c>
    </row>
    <row r="969" spans="1:40" hidden="1" x14ac:dyDescent="0.25">
      <c r="A969">
        <v>243</v>
      </c>
      <c r="B969" s="7" t="s">
        <v>1344</v>
      </c>
      <c r="C969" s="7" t="s">
        <v>1345</v>
      </c>
      <c r="D969" s="7" t="s">
        <v>1346</v>
      </c>
      <c r="E969" s="7" t="s">
        <v>33</v>
      </c>
      <c r="F969" t="b">
        <v>0</v>
      </c>
      <c r="G969" s="7" t="s">
        <v>34</v>
      </c>
      <c r="H969" s="7" t="s">
        <v>35</v>
      </c>
      <c r="I969" s="7" t="s">
        <v>1347</v>
      </c>
      <c r="J969" s="7"/>
      <c r="K969" s="7" t="s">
        <v>1348</v>
      </c>
      <c r="L969">
        <v>302</v>
      </c>
      <c r="M969" s="7" t="s">
        <v>11203</v>
      </c>
      <c r="N969" s="7" t="s">
        <v>1346</v>
      </c>
      <c r="O969">
        <v>392</v>
      </c>
      <c r="P969" t="s">
        <v>1350</v>
      </c>
      <c r="Q969">
        <v>392</v>
      </c>
      <c r="R969" s="7" t="s">
        <v>11204</v>
      </c>
      <c r="S969" s="7" t="s">
        <v>11205</v>
      </c>
      <c r="T969">
        <v>0</v>
      </c>
      <c r="U969" s="7" t="s">
        <v>10421</v>
      </c>
      <c r="V969" s="7" t="s">
        <v>37</v>
      </c>
      <c r="W969" s="7"/>
      <c r="X969" s="7" t="s">
        <v>1349</v>
      </c>
      <c r="Y969" s="7"/>
      <c r="Z969" t="b">
        <v>0</v>
      </c>
      <c r="AA969" s="7" t="s">
        <v>1350</v>
      </c>
      <c r="AC969" s="7" t="s">
        <v>40</v>
      </c>
      <c r="AD969" s="7"/>
      <c r="AE969" t="b">
        <v>1</v>
      </c>
      <c r="AF969" s="7" t="s">
        <v>89</v>
      </c>
      <c r="AG969" t="b">
        <v>0</v>
      </c>
      <c r="AH969" s="7"/>
      <c r="AL969" s="7" t="s">
        <v>14682</v>
      </c>
      <c r="AM969">
        <v>3</v>
      </c>
      <c r="AN969" t="s">
        <v>14152</v>
      </c>
    </row>
    <row r="970" spans="1:40" hidden="1" x14ac:dyDescent="0.25">
      <c r="A970">
        <v>243</v>
      </c>
      <c r="B970" s="7" t="s">
        <v>1344</v>
      </c>
      <c r="C970" s="7" t="s">
        <v>1345</v>
      </c>
      <c r="D970" s="7" t="s">
        <v>1346</v>
      </c>
      <c r="E970" s="7" t="s">
        <v>33</v>
      </c>
      <c r="F970" t="b">
        <v>0</v>
      </c>
      <c r="G970" s="7" t="s">
        <v>34</v>
      </c>
      <c r="H970" s="7" t="s">
        <v>35</v>
      </c>
      <c r="I970" s="7" t="s">
        <v>1347</v>
      </c>
      <c r="J970" s="7"/>
      <c r="K970" s="7" t="s">
        <v>1348</v>
      </c>
      <c r="L970">
        <v>302</v>
      </c>
      <c r="M970" s="7" t="s">
        <v>11203</v>
      </c>
      <c r="N970" s="7" t="s">
        <v>1346</v>
      </c>
      <c r="O970">
        <v>392</v>
      </c>
      <c r="P970" t="s">
        <v>1350</v>
      </c>
      <c r="Q970">
        <v>392</v>
      </c>
      <c r="R970" s="7" t="s">
        <v>11204</v>
      </c>
      <c r="S970" s="7" t="s">
        <v>11205</v>
      </c>
      <c r="T970">
        <v>0</v>
      </c>
      <c r="U970" s="7" t="s">
        <v>10421</v>
      </c>
      <c r="V970" s="7" t="s">
        <v>37</v>
      </c>
      <c r="W970" s="7"/>
      <c r="X970" s="7" t="s">
        <v>1349</v>
      </c>
      <c r="Y970" s="7"/>
      <c r="Z970" t="b">
        <v>0</v>
      </c>
      <c r="AA970" s="7" t="s">
        <v>1350</v>
      </c>
      <c r="AC970" s="7" t="s">
        <v>40</v>
      </c>
      <c r="AD970" s="7"/>
      <c r="AE970" t="b">
        <v>1</v>
      </c>
      <c r="AF970" s="7" t="s">
        <v>89</v>
      </c>
      <c r="AG970" t="b">
        <v>0</v>
      </c>
      <c r="AH970" s="7"/>
      <c r="AL970" s="7" t="s">
        <v>14683</v>
      </c>
      <c r="AM970">
        <v>4</v>
      </c>
      <c r="AN970" t="s">
        <v>14126</v>
      </c>
    </row>
    <row r="971" spans="1:40" hidden="1" x14ac:dyDescent="0.25">
      <c r="A971">
        <v>243</v>
      </c>
      <c r="B971" s="7" t="s">
        <v>1344</v>
      </c>
      <c r="C971" s="7" t="s">
        <v>1345</v>
      </c>
      <c r="D971" s="7" t="s">
        <v>1346</v>
      </c>
      <c r="E971" s="7" t="s">
        <v>33</v>
      </c>
      <c r="F971" t="b">
        <v>0</v>
      </c>
      <c r="G971" s="7" t="s">
        <v>34</v>
      </c>
      <c r="H971" s="7" t="s">
        <v>35</v>
      </c>
      <c r="I971" s="7" t="s">
        <v>1347</v>
      </c>
      <c r="J971" s="7"/>
      <c r="K971" s="7" t="s">
        <v>1348</v>
      </c>
      <c r="L971">
        <v>302</v>
      </c>
      <c r="M971" s="7" t="s">
        <v>11203</v>
      </c>
      <c r="N971" s="7" t="s">
        <v>1346</v>
      </c>
      <c r="O971">
        <v>392</v>
      </c>
      <c r="P971" t="s">
        <v>1350</v>
      </c>
      <c r="Q971">
        <v>392</v>
      </c>
      <c r="R971" s="7" t="s">
        <v>11204</v>
      </c>
      <c r="S971" s="7" t="s">
        <v>11205</v>
      </c>
      <c r="T971">
        <v>0</v>
      </c>
      <c r="U971" s="7" t="s">
        <v>10421</v>
      </c>
      <c r="V971" s="7" t="s">
        <v>37</v>
      </c>
      <c r="W971" s="7"/>
      <c r="X971" s="7" t="s">
        <v>1349</v>
      </c>
      <c r="Y971" s="7"/>
      <c r="Z971" t="b">
        <v>0</v>
      </c>
      <c r="AA971" s="7" t="s">
        <v>1350</v>
      </c>
      <c r="AC971" s="7" t="s">
        <v>40</v>
      </c>
      <c r="AD971" s="7"/>
      <c r="AE971" t="b">
        <v>1</v>
      </c>
      <c r="AF971" s="7" t="s">
        <v>89</v>
      </c>
      <c r="AG971" t="b">
        <v>0</v>
      </c>
      <c r="AH971" s="7"/>
      <c r="AL971" s="7" t="s">
        <v>14684</v>
      </c>
      <c r="AM971">
        <v>5</v>
      </c>
      <c r="AN971" t="s">
        <v>13870</v>
      </c>
    </row>
    <row r="972" spans="1:40" hidden="1" x14ac:dyDescent="0.25">
      <c r="A972">
        <v>2975</v>
      </c>
      <c r="B972" s="7" t="s">
        <v>9294</v>
      </c>
      <c r="C972" s="7" t="s">
        <v>9295</v>
      </c>
      <c r="D972" s="7" t="s">
        <v>1346</v>
      </c>
      <c r="E972" s="7" t="s">
        <v>33</v>
      </c>
      <c r="F972" t="b">
        <v>0</v>
      </c>
      <c r="G972" s="7" t="s">
        <v>34</v>
      </c>
      <c r="H972" s="7" t="s">
        <v>35</v>
      </c>
      <c r="I972" s="7" t="s">
        <v>9296</v>
      </c>
      <c r="J972" s="7"/>
      <c r="K972" s="7"/>
      <c r="L972">
        <v>302</v>
      </c>
      <c r="M972" s="7" t="s">
        <v>11203</v>
      </c>
      <c r="N972" s="7" t="s">
        <v>1346</v>
      </c>
      <c r="O972">
        <v>392</v>
      </c>
      <c r="P972" t="s">
        <v>1350</v>
      </c>
      <c r="Q972">
        <v>392</v>
      </c>
      <c r="R972" s="7" t="s">
        <v>11204</v>
      </c>
      <c r="S972" s="7" t="s">
        <v>11205</v>
      </c>
      <c r="T972">
        <v>0</v>
      </c>
      <c r="U972" s="7" t="s">
        <v>10421</v>
      </c>
      <c r="V972" s="7"/>
      <c r="W972" s="7"/>
      <c r="X972" s="7"/>
      <c r="Y972" s="7" t="s">
        <v>9297</v>
      </c>
      <c r="Z972" t="b">
        <v>0</v>
      </c>
      <c r="AA972" s="7" t="s">
        <v>7711</v>
      </c>
      <c r="AC972" s="7" t="s">
        <v>40</v>
      </c>
      <c r="AD972" s="7" t="s">
        <v>226</v>
      </c>
      <c r="AE972" t="b">
        <v>0</v>
      </c>
      <c r="AF972" s="7"/>
      <c r="AG972" t="b">
        <v>0</v>
      </c>
      <c r="AH972" s="7"/>
      <c r="AL972" s="7" t="s">
        <v>14680</v>
      </c>
      <c r="AM972">
        <v>1</v>
      </c>
      <c r="AN972" t="s">
        <v>14129</v>
      </c>
    </row>
    <row r="973" spans="1:40" hidden="1" x14ac:dyDescent="0.25">
      <c r="A973">
        <v>2975</v>
      </c>
      <c r="B973" s="7" t="s">
        <v>9294</v>
      </c>
      <c r="C973" s="7" t="s">
        <v>9295</v>
      </c>
      <c r="D973" s="7" t="s">
        <v>1346</v>
      </c>
      <c r="E973" s="7" t="s">
        <v>33</v>
      </c>
      <c r="F973" t="b">
        <v>0</v>
      </c>
      <c r="G973" s="7" t="s">
        <v>34</v>
      </c>
      <c r="H973" s="7" t="s">
        <v>35</v>
      </c>
      <c r="I973" s="7" t="s">
        <v>9296</v>
      </c>
      <c r="J973" s="7"/>
      <c r="K973" s="7"/>
      <c r="L973">
        <v>302</v>
      </c>
      <c r="M973" s="7" t="s">
        <v>11203</v>
      </c>
      <c r="N973" s="7" t="s">
        <v>1346</v>
      </c>
      <c r="O973">
        <v>392</v>
      </c>
      <c r="P973" t="s">
        <v>1350</v>
      </c>
      <c r="Q973">
        <v>392</v>
      </c>
      <c r="R973" s="7" t="s">
        <v>11204</v>
      </c>
      <c r="S973" s="7" t="s">
        <v>11205</v>
      </c>
      <c r="T973">
        <v>0</v>
      </c>
      <c r="U973" s="7" t="s">
        <v>10421</v>
      </c>
      <c r="V973" s="7"/>
      <c r="W973" s="7"/>
      <c r="X973" s="7"/>
      <c r="Y973" s="7" t="s">
        <v>9297</v>
      </c>
      <c r="Z973" t="b">
        <v>0</v>
      </c>
      <c r="AA973" s="7" t="s">
        <v>7711</v>
      </c>
      <c r="AC973" s="7" t="s">
        <v>40</v>
      </c>
      <c r="AD973" s="7" t="s">
        <v>226</v>
      </c>
      <c r="AE973" t="b">
        <v>0</v>
      </c>
      <c r="AF973" s="7"/>
      <c r="AG973" t="b">
        <v>0</v>
      </c>
      <c r="AH973" s="7"/>
      <c r="AL973" s="7" t="s">
        <v>14681</v>
      </c>
      <c r="AM973">
        <v>2</v>
      </c>
      <c r="AN973" t="s">
        <v>14391</v>
      </c>
    </row>
    <row r="974" spans="1:40" hidden="1" x14ac:dyDescent="0.25">
      <c r="A974">
        <v>2975</v>
      </c>
      <c r="B974" s="7" t="s">
        <v>9294</v>
      </c>
      <c r="C974" s="7" t="s">
        <v>9295</v>
      </c>
      <c r="D974" s="7" t="s">
        <v>1346</v>
      </c>
      <c r="E974" s="7" t="s">
        <v>33</v>
      </c>
      <c r="F974" t="b">
        <v>0</v>
      </c>
      <c r="G974" s="7" t="s">
        <v>34</v>
      </c>
      <c r="H974" s="7" t="s">
        <v>35</v>
      </c>
      <c r="I974" s="7" t="s">
        <v>9296</v>
      </c>
      <c r="J974" s="7"/>
      <c r="K974" s="7"/>
      <c r="L974">
        <v>302</v>
      </c>
      <c r="M974" s="7" t="s">
        <v>11203</v>
      </c>
      <c r="N974" s="7" t="s">
        <v>1346</v>
      </c>
      <c r="O974">
        <v>392</v>
      </c>
      <c r="P974" t="s">
        <v>1350</v>
      </c>
      <c r="Q974">
        <v>392</v>
      </c>
      <c r="R974" s="7" t="s">
        <v>11204</v>
      </c>
      <c r="S974" s="7" t="s">
        <v>11205</v>
      </c>
      <c r="T974">
        <v>0</v>
      </c>
      <c r="U974" s="7" t="s">
        <v>10421</v>
      </c>
      <c r="V974" s="7"/>
      <c r="W974" s="7"/>
      <c r="X974" s="7"/>
      <c r="Y974" s="7" t="s">
        <v>9297</v>
      </c>
      <c r="Z974" t="b">
        <v>0</v>
      </c>
      <c r="AA974" s="7" t="s">
        <v>7711</v>
      </c>
      <c r="AC974" s="7" t="s">
        <v>40</v>
      </c>
      <c r="AD974" s="7" t="s">
        <v>226</v>
      </c>
      <c r="AE974" t="b">
        <v>0</v>
      </c>
      <c r="AF974" s="7"/>
      <c r="AG974" t="b">
        <v>0</v>
      </c>
      <c r="AH974" s="7"/>
      <c r="AL974" s="7" t="s">
        <v>14682</v>
      </c>
      <c r="AM974">
        <v>3</v>
      </c>
      <c r="AN974" t="s">
        <v>14152</v>
      </c>
    </row>
    <row r="975" spans="1:40" hidden="1" x14ac:dyDescent="0.25">
      <c r="A975">
        <v>2975</v>
      </c>
      <c r="B975" s="7" t="s">
        <v>9294</v>
      </c>
      <c r="C975" s="7" t="s">
        <v>9295</v>
      </c>
      <c r="D975" s="7" t="s">
        <v>1346</v>
      </c>
      <c r="E975" s="7" t="s">
        <v>33</v>
      </c>
      <c r="F975" t="b">
        <v>0</v>
      </c>
      <c r="G975" s="7" t="s">
        <v>34</v>
      </c>
      <c r="H975" s="7" t="s">
        <v>35</v>
      </c>
      <c r="I975" s="7" t="s">
        <v>9296</v>
      </c>
      <c r="J975" s="7"/>
      <c r="K975" s="7"/>
      <c r="L975">
        <v>302</v>
      </c>
      <c r="M975" s="7" t="s">
        <v>11203</v>
      </c>
      <c r="N975" s="7" t="s">
        <v>1346</v>
      </c>
      <c r="O975">
        <v>392</v>
      </c>
      <c r="P975" t="s">
        <v>1350</v>
      </c>
      <c r="Q975">
        <v>392</v>
      </c>
      <c r="R975" s="7" t="s">
        <v>11204</v>
      </c>
      <c r="S975" s="7" t="s">
        <v>11205</v>
      </c>
      <c r="T975">
        <v>0</v>
      </c>
      <c r="U975" s="7" t="s">
        <v>10421</v>
      </c>
      <c r="V975" s="7"/>
      <c r="W975" s="7"/>
      <c r="X975" s="7"/>
      <c r="Y975" s="7" t="s">
        <v>9297</v>
      </c>
      <c r="Z975" t="b">
        <v>0</v>
      </c>
      <c r="AA975" s="7" t="s">
        <v>7711</v>
      </c>
      <c r="AC975" s="7" t="s">
        <v>40</v>
      </c>
      <c r="AD975" s="7" t="s">
        <v>226</v>
      </c>
      <c r="AE975" t="b">
        <v>0</v>
      </c>
      <c r="AF975" s="7"/>
      <c r="AG975" t="b">
        <v>0</v>
      </c>
      <c r="AH975" s="7"/>
      <c r="AL975" s="7" t="s">
        <v>14683</v>
      </c>
      <c r="AM975">
        <v>4</v>
      </c>
      <c r="AN975" t="s">
        <v>14126</v>
      </c>
    </row>
    <row r="976" spans="1:40" hidden="1" x14ac:dyDescent="0.25">
      <c r="A976">
        <v>2975</v>
      </c>
      <c r="B976" s="7" t="s">
        <v>9294</v>
      </c>
      <c r="C976" s="7" t="s">
        <v>9295</v>
      </c>
      <c r="D976" s="7" t="s">
        <v>1346</v>
      </c>
      <c r="E976" s="7" t="s">
        <v>33</v>
      </c>
      <c r="F976" t="b">
        <v>0</v>
      </c>
      <c r="G976" s="7" t="s">
        <v>34</v>
      </c>
      <c r="H976" s="7" t="s">
        <v>35</v>
      </c>
      <c r="I976" s="7" t="s">
        <v>9296</v>
      </c>
      <c r="J976" s="7"/>
      <c r="K976" s="7"/>
      <c r="L976">
        <v>302</v>
      </c>
      <c r="M976" s="7" t="s">
        <v>11203</v>
      </c>
      <c r="N976" s="7" t="s">
        <v>1346</v>
      </c>
      <c r="O976">
        <v>392</v>
      </c>
      <c r="P976" t="s">
        <v>1350</v>
      </c>
      <c r="Q976">
        <v>392</v>
      </c>
      <c r="R976" s="7" t="s">
        <v>11204</v>
      </c>
      <c r="S976" s="7" t="s">
        <v>11205</v>
      </c>
      <c r="T976">
        <v>0</v>
      </c>
      <c r="U976" s="7" t="s">
        <v>10421</v>
      </c>
      <c r="V976" s="7"/>
      <c r="W976" s="7"/>
      <c r="X976" s="7"/>
      <c r="Y976" s="7" t="s">
        <v>9297</v>
      </c>
      <c r="Z976" t="b">
        <v>0</v>
      </c>
      <c r="AA976" s="7" t="s">
        <v>7711</v>
      </c>
      <c r="AC976" s="7" t="s">
        <v>40</v>
      </c>
      <c r="AD976" s="7" t="s">
        <v>226</v>
      </c>
      <c r="AE976" t="b">
        <v>0</v>
      </c>
      <c r="AF976" s="7"/>
      <c r="AG976" t="b">
        <v>0</v>
      </c>
      <c r="AH976" s="7"/>
      <c r="AL976" s="7" t="s">
        <v>14684</v>
      </c>
      <c r="AM976">
        <v>5</v>
      </c>
      <c r="AN976" t="s">
        <v>13870</v>
      </c>
    </row>
    <row r="977" spans="1:40" hidden="1" x14ac:dyDescent="0.25">
      <c r="A977">
        <v>244</v>
      </c>
      <c r="B977" s="7" t="s">
        <v>1351</v>
      </c>
      <c r="C977" s="7" t="s">
        <v>1352</v>
      </c>
      <c r="D977" s="7" t="s">
        <v>1346</v>
      </c>
      <c r="E977" s="7" t="s">
        <v>33</v>
      </c>
      <c r="F977" t="b">
        <v>0</v>
      </c>
      <c r="G977" s="7" t="s">
        <v>34</v>
      </c>
      <c r="H977" s="7" t="s">
        <v>35</v>
      </c>
      <c r="I977" s="7" t="s">
        <v>1353</v>
      </c>
      <c r="J977" s="7"/>
      <c r="K977" s="7"/>
      <c r="L977">
        <v>302</v>
      </c>
      <c r="M977" s="7" t="s">
        <v>11203</v>
      </c>
      <c r="N977" s="7" t="s">
        <v>1346</v>
      </c>
      <c r="O977">
        <v>393</v>
      </c>
      <c r="P977" t="s">
        <v>11206</v>
      </c>
      <c r="Q977">
        <v>393</v>
      </c>
      <c r="R977" s="7" t="s">
        <v>11207</v>
      </c>
      <c r="S977" s="7" t="s">
        <v>11208</v>
      </c>
      <c r="T977">
        <v>0</v>
      </c>
      <c r="U977" s="7" t="s">
        <v>10421</v>
      </c>
      <c r="V977" s="7" t="s">
        <v>37</v>
      </c>
      <c r="W977" s="7"/>
      <c r="X977" s="7" t="s">
        <v>1354</v>
      </c>
      <c r="Y977" s="7"/>
      <c r="Z977" t="b">
        <v>0</v>
      </c>
      <c r="AA977" s="7" t="s">
        <v>1355</v>
      </c>
      <c r="AC977" s="7" t="s">
        <v>40</v>
      </c>
      <c r="AD977" s="7"/>
      <c r="AE977" t="b">
        <v>1</v>
      </c>
      <c r="AF977" s="7" t="s">
        <v>57</v>
      </c>
      <c r="AG977" t="b">
        <v>0</v>
      </c>
      <c r="AH977" s="7"/>
      <c r="AL977" s="7" t="s">
        <v>14680</v>
      </c>
      <c r="AM977">
        <v>1</v>
      </c>
      <c r="AN977" t="s">
        <v>14129</v>
      </c>
    </row>
    <row r="978" spans="1:40" hidden="1" x14ac:dyDescent="0.25">
      <c r="A978">
        <v>244</v>
      </c>
      <c r="B978" s="7" t="s">
        <v>1351</v>
      </c>
      <c r="C978" s="7" t="s">
        <v>1352</v>
      </c>
      <c r="D978" s="7" t="s">
        <v>1346</v>
      </c>
      <c r="E978" s="7" t="s">
        <v>33</v>
      </c>
      <c r="F978" t="b">
        <v>0</v>
      </c>
      <c r="G978" s="7" t="s">
        <v>34</v>
      </c>
      <c r="H978" s="7" t="s">
        <v>35</v>
      </c>
      <c r="I978" s="7" t="s">
        <v>1353</v>
      </c>
      <c r="J978" s="7"/>
      <c r="K978" s="7"/>
      <c r="L978">
        <v>302</v>
      </c>
      <c r="M978" s="7" t="s">
        <v>11203</v>
      </c>
      <c r="N978" s="7" t="s">
        <v>1346</v>
      </c>
      <c r="O978">
        <v>393</v>
      </c>
      <c r="P978" t="s">
        <v>11206</v>
      </c>
      <c r="Q978">
        <v>393</v>
      </c>
      <c r="R978" s="7" t="s">
        <v>11207</v>
      </c>
      <c r="S978" s="7" t="s">
        <v>11208</v>
      </c>
      <c r="T978">
        <v>0</v>
      </c>
      <c r="U978" s="7" t="s">
        <v>10421</v>
      </c>
      <c r="V978" s="7" t="s">
        <v>37</v>
      </c>
      <c r="W978" s="7"/>
      <c r="X978" s="7" t="s">
        <v>1354</v>
      </c>
      <c r="Y978" s="7"/>
      <c r="Z978" t="b">
        <v>0</v>
      </c>
      <c r="AA978" s="7" t="s">
        <v>1355</v>
      </c>
      <c r="AC978" s="7" t="s">
        <v>40</v>
      </c>
      <c r="AD978" s="7"/>
      <c r="AE978" t="b">
        <v>1</v>
      </c>
      <c r="AF978" s="7" t="s">
        <v>57</v>
      </c>
      <c r="AG978" t="b">
        <v>0</v>
      </c>
      <c r="AH978" s="7"/>
      <c r="AL978" s="7" t="s">
        <v>14681</v>
      </c>
      <c r="AM978">
        <v>2</v>
      </c>
      <c r="AN978" t="s">
        <v>14391</v>
      </c>
    </row>
    <row r="979" spans="1:40" hidden="1" x14ac:dyDescent="0.25">
      <c r="A979">
        <v>244</v>
      </c>
      <c r="B979" s="7" t="s">
        <v>1351</v>
      </c>
      <c r="C979" s="7" t="s">
        <v>1352</v>
      </c>
      <c r="D979" s="7" t="s">
        <v>1346</v>
      </c>
      <c r="E979" s="7" t="s">
        <v>33</v>
      </c>
      <c r="F979" t="b">
        <v>0</v>
      </c>
      <c r="G979" s="7" t="s">
        <v>34</v>
      </c>
      <c r="H979" s="7" t="s">
        <v>35</v>
      </c>
      <c r="I979" s="7" t="s">
        <v>1353</v>
      </c>
      <c r="J979" s="7"/>
      <c r="K979" s="7"/>
      <c r="L979">
        <v>302</v>
      </c>
      <c r="M979" s="7" t="s">
        <v>11203</v>
      </c>
      <c r="N979" s="7" t="s">
        <v>1346</v>
      </c>
      <c r="O979">
        <v>393</v>
      </c>
      <c r="P979" t="s">
        <v>11206</v>
      </c>
      <c r="Q979">
        <v>393</v>
      </c>
      <c r="R979" s="7" t="s">
        <v>11207</v>
      </c>
      <c r="S979" s="7" t="s">
        <v>11208</v>
      </c>
      <c r="T979">
        <v>0</v>
      </c>
      <c r="U979" s="7" t="s">
        <v>10421</v>
      </c>
      <c r="V979" s="7" t="s">
        <v>37</v>
      </c>
      <c r="W979" s="7"/>
      <c r="X979" s="7" t="s">
        <v>1354</v>
      </c>
      <c r="Y979" s="7"/>
      <c r="Z979" t="b">
        <v>0</v>
      </c>
      <c r="AA979" s="7" t="s">
        <v>1355</v>
      </c>
      <c r="AC979" s="7" t="s">
        <v>40</v>
      </c>
      <c r="AD979" s="7"/>
      <c r="AE979" t="b">
        <v>1</v>
      </c>
      <c r="AF979" s="7" t="s">
        <v>57</v>
      </c>
      <c r="AG979" t="b">
        <v>0</v>
      </c>
      <c r="AH979" s="7"/>
      <c r="AL979" s="7" t="s">
        <v>14682</v>
      </c>
      <c r="AM979">
        <v>3</v>
      </c>
      <c r="AN979" t="s">
        <v>14152</v>
      </c>
    </row>
    <row r="980" spans="1:40" hidden="1" x14ac:dyDescent="0.25">
      <c r="A980">
        <v>244</v>
      </c>
      <c r="B980" s="7" t="s">
        <v>1351</v>
      </c>
      <c r="C980" s="7" t="s">
        <v>1352</v>
      </c>
      <c r="D980" s="7" t="s">
        <v>1346</v>
      </c>
      <c r="E980" s="7" t="s">
        <v>33</v>
      </c>
      <c r="F980" t="b">
        <v>0</v>
      </c>
      <c r="G980" s="7" t="s">
        <v>34</v>
      </c>
      <c r="H980" s="7" t="s">
        <v>35</v>
      </c>
      <c r="I980" s="7" t="s">
        <v>1353</v>
      </c>
      <c r="J980" s="7"/>
      <c r="K980" s="7"/>
      <c r="L980">
        <v>302</v>
      </c>
      <c r="M980" s="7" t="s">
        <v>11203</v>
      </c>
      <c r="N980" s="7" t="s">
        <v>1346</v>
      </c>
      <c r="O980">
        <v>393</v>
      </c>
      <c r="P980" t="s">
        <v>11206</v>
      </c>
      <c r="Q980">
        <v>393</v>
      </c>
      <c r="R980" s="7" t="s">
        <v>11207</v>
      </c>
      <c r="S980" s="7" t="s">
        <v>11208</v>
      </c>
      <c r="T980">
        <v>0</v>
      </c>
      <c r="U980" s="7" t="s">
        <v>10421</v>
      </c>
      <c r="V980" s="7" t="s">
        <v>37</v>
      </c>
      <c r="W980" s="7"/>
      <c r="X980" s="7" t="s">
        <v>1354</v>
      </c>
      <c r="Y980" s="7"/>
      <c r="Z980" t="b">
        <v>0</v>
      </c>
      <c r="AA980" s="7" t="s">
        <v>1355</v>
      </c>
      <c r="AC980" s="7" t="s">
        <v>40</v>
      </c>
      <c r="AD980" s="7"/>
      <c r="AE980" t="b">
        <v>1</v>
      </c>
      <c r="AF980" s="7" t="s">
        <v>57</v>
      </c>
      <c r="AG980" t="b">
        <v>0</v>
      </c>
      <c r="AH980" s="7"/>
      <c r="AL980" s="7" t="s">
        <v>14683</v>
      </c>
      <c r="AM980">
        <v>4</v>
      </c>
      <c r="AN980" t="s">
        <v>14126</v>
      </c>
    </row>
    <row r="981" spans="1:40" hidden="1" x14ac:dyDescent="0.25">
      <c r="A981">
        <v>244</v>
      </c>
      <c r="B981" s="7" t="s">
        <v>1351</v>
      </c>
      <c r="C981" s="7" t="s">
        <v>1352</v>
      </c>
      <c r="D981" s="7" t="s">
        <v>1346</v>
      </c>
      <c r="E981" s="7" t="s">
        <v>33</v>
      </c>
      <c r="F981" t="b">
        <v>0</v>
      </c>
      <c r="G981" s="7" t="s">
        <v>34</v>
      </c>
      <c r="H981" s="7" t="s">
        <v>35</v>
      </c>
      <c r="I981" s="7" t="s">
        <v>1353</v>
      </c>
      <c r="J981" s="7"/>
      <c r="K981" s="7"/>
      <c r="L981">
        <v>302</v>
      </c>
      <c r="M981" s="7" t="s">
        <v>11203</v>
      </c>
      <c r="N981" s="7" t="s">
        <v>1346</v>
      </c>
      <c r="O981">
        <v>393</v>
      </c>
      <c r="P981" t="s">
        <v>11206</v>
      </c>
      <c r="Q981">
        <v>393</v>
      </c>
      <c r="R981" s="7" t="s">
        <v>11207</v>
      </c>
      <c r="S981" s="7" t="s">
        <v>11208</v>
      </c>
      <c r="T981">
        <v>0</v>
      </c>
      <c r="U981" s="7" t="s">
        <v>10421</v>
      </c>
      <c r="V981" s="7" t="s">
        <v>37</v>
      </c>
      <c r="W981" s="7"/>
      <c r="X981" s="7" t="s">
        <v>1354</v>
      </c>
      <c r="Y981" s="7"/>
      <c r="Z981" t="b">
        <v>0</v>
      </c>
      <c r="AA981" s="7" t="s">
        <v>1355</v>
      </c>
      <c r="AC981" s="7" t="s">
        <v>40</v>
      </c>
      <c r="AD981" s="7"/>
      <c r="AE981" t="b">
        <v>1</v>
      </c>
      <c r="AF981" s="7" t="s">
        <v>57</v>
      </c>
      <c r="AG981" t="b">
        <v>0</v>
      </c>
      <c r="AH981" s="7"/>
      <c r="AL981" s="7" t="s">
        <v>14684</v>
      </c>
      <c r="AM981">
        <v>5</v>
      </c>
      <c r="AN981" t="s">
        <v>13870</v>
      </c>
    </row>
    <row r="982" spans="1:40" hidden="1" x14ac:dyDescent="0.25">
      <c r="A982">
        <v>245</v>
      </c>
      <c r="B982" s="7" t="s">
        <v>1356</v>
      </c>
      <c r="C982" s="7" t="s">
        <v>1356</v>
      </c>
      <c r="D982" s="7" t="s">
        <v>1357</v>
      </c>
      <c r="E982" s="7" t="s">
        <v>50</v>
      </c>
      <c r="F982" t="b">
        <v>0</v>
      </c>
      <c r="G982" s="7" t="s">
        <v>34</v>
      </c>
      <c r="H982" s="7" t="s">
        <v>35</v>
      </c>
      <c r="I982" s="7" t="s">
        <v>1357</v>
      </c>
      <c r="J982" s="7" t="s">
        <v>1358</v>
      </c>
      <c r="K982" s="7" t="s">
        <v>54</v>
      </c>
      <c r="L982">
        <v>304</v>
      </c>
      <c r="M982" s="7" t="s">
        <v>1356</v>
      </c>
      <c r="N982" s="7" t="s">
        <v>11209</v>
      </c>
      <c r="O982">
        <v>394</v>
      </c>
      <c r="P982">
        <v>0</v>
      </c>
      <c r="Q982">
        <v>394</v>
      </c>
      <c r="R982" s="7" t="s">
        <v>11210</v>
      </c>
      <c r="S982" s="7" t="s">
        <v>11211</v>
      </c>
      <c r="T982">
        <v>0</v>
      </c>
      <c r="U982" s="7" t="s">
        <v>10421</v>
      </c>
      <c r="V982" s="7" t="s">
        <v>37</v>
      </c>
      <c r="W982" s="7"/>
      <c r="X982" s="7" t="s">
        <v>1359</v>
      </c>
      <c r="Y982" s="7"/>
      <c r="Z982" t="b">
        <v>0</v>
      </c>
      <c r="AA982" s="7" t="s">
        <v>1360</v>
      </c>
      <c r="AC982" s="7" t="s">
        <v>40</v>
      </c>
      <c r="AD982" s="7"/>
      <c r="AE982" t="b">
        <v>1</v>
      </c>
      <c r="AF982" s="7" t="s">
        <v>83</v>
      </c>
      <c r="AG982" t="b">
        <v>0</v>
      </c>
      <c r="AH982" s="7"/>
      <c r="AL982" s="7"/>
    </row>
    <row r="983" spans="1:40" hidden="1" x14ac:dyDescent="0.25">
      <c r="A983">
        <v>246</v>
      </c>
      <c r="B983" s="7" t="s">
        <v>1361</v>
      </c>
      <c r="C983" s="7" t="s">
        <v>1362</v>
      </c>
      <c r="D983" s="7" t="s">
        <v>1363</v>
      </c>
      <c r="E983" s="7" t="s">
        <v>33</v>
      </c>
      <c r="F983" t="b">
        <v>1</v>
      </c>
      <c r="G983" s="7" t="s">
        <v>34</v>
      </c>
      <c r="H983" s="7" t="s">
        <v>35</v>
      </c>
      <c r="I983" s="7" t="s">
        <v>1364</v>
      </c>
      <c r="J983" s="7" t="s">
        <v>1365</v>
      </c>
      <c r="K983" s="7" t="s">
        <v>1366</v>
      </c>
      <c r="L983">
        <v>401</v>
      </c>
      <c r="M983" s="7" t="s">
        <v>2414</v>
      </c>
      <c r="N983" s="7" t="s">
        <v>1363</v>
      </c>
      <c r="O983">
        <v>395</v>
      </c>
      <c r="P983" t="s">
        <v>11212</v>
      </c>
      <c r="Q983">
        <v>395</v>
      </c>
      <c r="R983" s="7" t="s">
        <v>11213</v>
      </c>
      <c r="S983" s="7" t="s">
        <v>11214</v>
      </c>
      <c r="T983">
        <v>0</v>
      </c>
      <c r="U983" s="7" t="s">
        <v>10421</v>
      </c>
      <c r="V983" s="7" t="s">
        <v>100</v>
      </c>
      <c r="W983" s="7" t="s">
        <v>96</v>
      </c>
      <c r="X983" s="7" t="s">
        <v>1367</v>
      </c>
      <c r="Y983" s="7"/>
      <c r="Z983" t="b">
        <v>0</v>
      </c>
      <c r="AA983" s="7" t="s">
        <v>1368</v>
      </c>
      <c r="AC983" s="7" t="s">
        <v>40</v>
      </c>
      <c r="AD983" s="7" t="s">
        <v>312</v>
      </c>
      <c r="AE983" t="b">
        <v>1</v>
      </c>
      <c r="AF983" s="7" t="s">
        <v>46</v>
      </c>
      <c r="AG983" t="b">
        <v>0</v>
      </c>
      <c r="AH983" s="7"/>
      <c r="AL983" s="7" t="s">
        <v>14688</v>
      </c>
      <c r="AM983">
        <v>1</v>
      </c>
      <c r="AN983" t="s">
        <v>14390</v>
      </c>
    </row>
    <row r="984" spans="1:40" hidden="1" x14ac:dyDescent="0.25">
      <c r="A984">
        <v>246</v>
      </c>
      <c r="B984" s="7" t="s">
        <v>1361</v>
      </c>
      <c r="C984" s="7" t="s">
        <v>1362</v>
      </c>
      <c r="D984" s="7" t="s">
        <v>1363</v>
      </c>
      <c r="E984" s="7" t="s">
        <v>33</v>
      </c>
      <c r="F984" t="b">
        <v>1</v>
      </c>
      <c r="G984" s="7" t="s">
        <v>34</v>
      </c>
      <c r="H984" s="7" t="s">
        <v>35</v>
      </c>
      <c r="I984" s="7" t="s">
        <v>1364</v>
      </c>
      <c r="J984" s="7" t="s">
        <v>1365</v>
      </c>
      <c r="K984" s="7" t="s">
        <v>1366</v>
      </c>
      <c r="L984">
        <v>401</v>
      </c>
      <c r="M984" s="7" t="s">
        <v>2414</v>
      </c>
      <c r="N984" s="7" t="s">
        <v>1363</v>
      </c>
      <c r="O984">
        <v>395</v>
      </c>
      <c r="P984" t="s">
        <v>11212</v>
      </c>
      <c r="Q984">
        <v>395</v>
      </c>
      <c r="R984" s="7" t="s">
        <v>11213</v>
      </c>
      <c r="S984" s="7" t="s">
        <v>11214</v>
      </c>
      <c r="T984">
        <v>0</v>
      </c>
      <c r="U984" s="7" t="s">
        <v>10421</v>
      </c>
      <c r="V984" s="7" t="s">
        <v>100</v>
      </c>
      <c r="W984" s="7" t="s">
        <v>96</v>
      </c>
      <c r="X984" s="7" t="s">
        <v>1367</v>
      </c>
      <c r="Y984" s="7"/>
      <c r="Z984" t="b">
        <v>0</v>
      </c>
      <c r="AA984" s="7" t="s">
        <v>1368</v>
      </c>
      <c r="AC984" s="7" t="s">
        <v>40</v>
      </c>
      <c r="AD984" s="7" t="s">
        <v>312</v>
      </c>
      <c r="AE984" t="b">
        <v>1</v>
      </c>
      <c r="AF984" s="7" t="s">
        <v>46</v>
      </c>
      <c r="AG984" t="b">
        <v>0</v>
      </c>
      <c r="AH984" s="7"/>
      <c r="AL984" s="7" t="s">
        <v>14680</v>
      </c>
      <c r="AM984">
        <v>2</v>
      </c>
      <c r="AN984" t="s">
        <v>14098</v>
      </c>
    </row>
    <row r="985" spans="1:40" hidden="1" x14ac:dyDescent="0.25">
      <c r="A985">
        <v>246</v>
      </c>
      <c r="B985" s="7" t="s">
        <v>1361</v>
      </c>
      <c r="C985" s="7" t="s">
        <v>1362</v>
      </c>
      <c r="D985" s="7" t="s">
        <v>1363</v>
      </c>
      <c r="E985" s="7" t="s">
        <v>33</v>
      </c>
      <c r="F985" t="b">
        <v>1</v>
      </c>
      <c r="G985" s="7" t="s">
        <v>34</v>
      </c>
      <c r="H985" s="7" t="s">
        <v>35</v>
      </c>
      <c r="I985" s="7" t="s">
        <v>1364</v>
      </c>
      <c r="J985" s="7" t="s">
        <v>1365</v>
      </c>
      <c r="K985" s="7" t="s">
        <v>1366</v>
      </c>
      <c r="L985">
        <v>401</v>
      </c>
      <c r="M985" s="7" t="s">
        <v>2414</v>
      </c>
      <c r="N985" s="7" t="s">
        <v>1363</v>
      </c>
      <c r="O985">
        <v>395</v>
      </c>
      <c r="P985" t="s">
        <v>11212</v>
      </c>
      <c r="Q985">
        <v>395</v>
      </c>
      <c r="R985" s="7" t="s">
        <v>11213</v>
      </c>
      <c r="S985" s="7" t="s">
        <v>11214</v>
      </c>
      <c r="T985">
        <v>0</v>
      </c>
      <c r="U985" s="7" t="s">
        <v>10421</v>
      </c>
      <c r="V985" s="7" t="s">
        <v>100</v>
      </c>
      <c r="W985" s="7" t="s">
        <v>96</v>
      </c>
      <c r="X985" s="7" t="s">
        <v>1367</v>
      </c>
      <c r="Y985" s="7"/>
      <c r="Z985" t="b">
        <v>0</v>
      </c>
      <c r="AA985" s="7" t="s">
        <v>1368</v>
      </c>
      <c r="AC985" s="7" t="s">
        <v>40</v>
      </c>
      <c r="AD985" s="7" t="s">
        <v>312</v>
      </c>
      <c r="AE985" t="b">
        <v>1</v>
      </c>
      <c r="AF985" s="7" t="s">
        <v>46</v>
      </c>
      <c r="AG985" t="b">
        <v>0</v>
      </c>
      <c r="AH985" s="7"/>
      <c r="AL985" s="7" t="s">
        <v>14685</v>
      </c>
      <c r="AM985">
        <v>3</v>
      </c>
      <c r="AN985" t="s">
        <v>14097</v>
      </c>
    </row>
    <row r="986" spans="1:40" hidden="1" x14ac:dyDescent="0.25">
      <c r="A986">
        <v>247</v>
      </c>
      <c r="B986" s="7" t="s">
        <v>1369</v>
      </c>
      <c r="C986" s="7" t="s">
        <v>1370</v>
      </c>
      <c r="D986" s="7" t="s">
        <v>1371</v>
      </c>
      <c r="E986" s="7" t="s">
        <v>33</v>
      </c>
      <c r="F986" t="b">
        <v>0</v>
      </c>
      <c r="G986" s="7" t="s">
        <v>34</v>
      </c>
      <c r="H986" s="7" t="s">
        <v>35</v>
      </c>
      <c r="I986" s="7" t="s">
        <v>1372</v>
      </c>
      <c r="J986" s="7"/>
      <c r="K986" s="7"/>
      <c r="L986">
        <v>308</v>
      </c>
      <c r="M986" s="7" t="s">
        <v>11215</v>
      </c>
      <c r="N986" s="7" t="s">
        <v>11216</v>
      </c>
      <c r="O986">
        <v>398</v>
      </c>
      <c r="P986" t="s">
        <v>11217</v>
      </c>
      <c r="Q986">
        <v>398</v>
      </c>
      <c r="R986" s="7" t="s">
        <v>11218</v>
      </c>
      <c r="S986" s="7" t="s">
        <v>11219</v>
      </c>
      <c r="T986">
        <v>0</v>
      </c>
      <c r="U986" s="7" t="s">
        <v>10421</v>
      </c>
      <c r="V986" s="7" t="s">
        <v>81</v>
      </c>
      <c r="W986" s="7"/>
      <c r="X986" s="7" t="s">
        <v>63</v>
      </c>
      <c r="Y986" s="7"/>
      <c r="Z986" t="b">
        <v>0</v>
      </c>
      <c r="AA986" s="7" t="s">
        <v>1373</v>
      </c>
      <c r="AC986" s="7" t="s">
        <v>40</v>
      </c>
      <c r="AD986" s="7" t="s">
        <v>226</v>
      </c>
      <c r="AE986" t="b">
        <v>1</v>
      </c>
      <c r="AF986" s="7" t="s">
        <v>57</v>
      </c>
      <c r="AG986" t="b">
        <v>0</v>
      </c>
      <c r="AH986" s="7"/>
      <c r="AL986" s="7" t="s">
        <v>14688</v>
      </c>
      <c r="AM986">
        <v>1</v>
      </c>
      <c r="AN986" t="s">
        <v>14045</v>
      </c>
    </row>
    <row r="987" spans="1:40" hidden="1" x14ac:dyDescent="0.25">
      <c r="A987">
        <v>247</v>
      </c>
      <c r="B987" s="7" t="s">
        <v>1369</v>
      </c>
      <c r="C987" s="7" t="s">
        <v>1370</v>
      </c>
      <c r="D987" s="7" t="s">
        <v>1371</v>
      </c>
      <c r="E987" s="7" t="s">
        <v>33</v>
      </c>
      <c r="F987" t="b">
        <v>0</v>
      </c>
      <c r="G987" s="7" t="s">
        <v>34</v>
      </c>
      <c r="H987" s="7" t="s">
        <v>35</v>
      </c>
      <c r="I987" s="7" t="s">
        <v>1372</v>
      </c>
      <c r="J987" s="7"/>
      <c r="K987" s="7"/>
      <c r="L987">
        <v>308</v>
      </c>
      <c r="M987" s="7" t="s">
        <v>11215</v>
      </c>
      <c r="N987" s="7" t="s">
        <v>11216</v>
      </c>
      <c r="O987">
        <v>398</v>
      </c>
      <c r="P987" t="s">
        <v>11217</v>
      </c>
      <c r="Q987">
        <v>398</v>
      </c>
      <c r="R987" s="7" t="s">
        <v>11218</v>
      </c>
      <c r="S987" s="7" t="s">
        <v>11219</v>
      </c>
      <c r="T987">
        <v>0</v>
      </c>
      <c r="U987" s="7" t="s">
        <v>10421</v>
      </c>
      <c r="V987" s="7" t="s">
        <v>81</v>
      </c>
      <c r="W987" s="7"/>
      <c r="X987" s="7" t="s">
        <v>63</v>
      </c>
      <c r="Y987" s="7"/>
      <c r="Z987" t="b">
        <v>0</v>
      </c>
      <c r="AA987" s="7" t="s">
        <v>1373</v>
      </c>
      <c r="AC987" s="7" t="s">
        <v>40</v>
      </c>
      <c r="AD987" s="7" t="s">
        <v>226</v>
      </c>
      <c r="AE987" t="b">
        <v>1</v>
      </c>
      <c r="AF987" s="7" t="s">
        <v>57</v>
      </c>
      <c r="AG987" t="b">
        <v>0</v>
      </c>
      <c r="AH987" s="7"/>
      <c r="AL987" s="7" t="s">
        <v>14680</v>
      </c>
      <c r="AM987">
        <v>2</v>
      </c>
      <c r="AN987" t="s">
        <v>14389</v>
      </c>
    </row>
    <row r="988" spans="1:40" hidden="1" x14ac:dyDescent="0.25">
      <c r="A988">
        <v>247</v>
      </c>
      <c r="B988" s="7" t="s">
        <v>1369</v>
      </c>
      <c r="C988" s="7" t="s">
        <v>1370</v>
      </c>
      <c r="D988" s="7" t="s">
        <v>1371</v>
      </c>
      <c r="E988" s="7" t="s">
        <v>33</v>
      </c>
      <c r="F988" t="b">
        <v>0</v>
      </c>
      <c r="G988" s="7" t="s">
        <v>34</v>
      </c>
      <c r="H988" s="7" t="s">
        <v>35</v>
      </c>
      <c r="I988" s="7" t="s">
        <v>1372</v>
      </c>
      <c r="J988" s="7"/>
      <c r="K988" s="7"/>
      <c r="L988">
        <v>308</v>
      </c>
      <c r="M988" s="7" t="s">
        <v>11215</v>
      </c>
      <c r="N988" s="7" t="s">
        <v>11216</v>
      </c>
      <c r="O988">
        <v>398</v>
      </c>
      <c r="P988" t="s">
        <v>11217</v>
      </c>
      <c r="Q988">
        <v>398</v>
      </c>
      <c r="R988" s="7" t="s">
        <v>11218</v>
      </c>
      <c r="S988" s="7" t="s">
        <v>11219</v>
      </c>
      <c r="T988">
        <v>0</v>
      </c>
      <c r="U988" s="7" t="s">
        <v>10421</v>
      </c>
      <c r="V988" s="7" t="s">
        <v>81</v>
      </c>
      <c r="W988" s="7"/>
      <c r="X988" s="7" t="s">
        <v>63</v>
      </c>
      <c r="Y988" s="7"/>
      <c r="Z988" t="b">
        <v>0</v>
      </c>
      <c r="AA988" s="7" t="s">
        <v>1373</v>
      </c>
      <c r="AC988" s="7" t="s">
        <v>40</v>
      </c>
      <c r="AD988" s="7" t="s">
        <v>226</v>
      </c>
      <c r="AE988" t="b">
        <v>1</v>
      </c>
      <c r="AF988" s="7" t="s">
        <v>57</v>
      </c>
      <c r="AG988" t="b">
        <v>0</v>
      </c>
      <c r="AH988" s="7"/>
      <c r="AL988" s="7" t="s">
        <v>14685</v>
      </c>
      <c r="AM988">
        <v>3</v>
      </c>
      <c r="AN988" t="s">
        <v>14388</v>
      </c>
    </row>
    <row r="989" spans="1:40" hidden="1" x14ac:dyDescent="0.25">
      <c r="A989">
        <v>247</v>
      </c>
      <c r="B989" s="7" t="s">
        <v>1369</v>
      </c>
      <c r="C989" s="7" t="s">
        <v>1370</v>
      </c>
      <c r="D989" s="7" t="s">
        <v>1371</v>
      </c>
      <c r="E989" s="7" t="s">
        <v>33</v>
      </c>
      <c r="F989" t="b">
        <v>0</v>
      </c>
      <c r="G989" s="7" t="s">
        <v>34</v>
      </c>
      <c r="H989" s="7" t="s">
        <v>35</v>
      </c>
      <c r="I989" s="7" t="s">
        <v>1372</v>
      </c>
      <c r="J989" s="7"/>
      <c r="K989" s="7"/>
      <c r="L989">
        <v>308</v>
      </c>
      <c r="M989" s="7" t="s">
        <v>11215</v>
      </c>
      <c r="N989" s="7" t="s">
        <v>11216</v>
      </c>
      <c r="O989">
        <v>398</v>
      </c>
      <c r="P989" t="s">
        <v>11217</v>
      </c>
      <c r="Q989">
        <v>398</v>
      </c>
      <c r="R989" s="7" t="s">
        <v>11218</v>
      </c>
      <c r="S989" s="7" t="s">
        <v>11219</v>
      </c>
      <c r="T989">
        <v>0</v>
      </c>
      <c r="U989" s="7" t="s">
        <v>10421</v>
      </c>
      <c r="V989" s="7" t="s">
        <v>81</v>
      </c>
      <c r="W989" s="7"/>
      <c r="X989" s="7" t="s">
        <v>63</v>
      </c>
      <c r="Y989" s="7"/>
      <c r="Z989" t="b">
        <v>0</v>
      </c>
      <c r="AA989" s="7" t="s">
        <v>1373</v>
      </c>
      <c r="AC989" s="7" t="s">
        <v>40</v>
      </c>
      <c r="AD989" s="7" t="s">
        <v>226</v>
      </c>
      <c r="AE989" t="b">
        <v>1</v>
      </c>
      <c r="AF989" s="7" t="s">
        <v>57</v>
      </c>
      <c r="AG989" t="b">
        <v>0</v>
      </c>
      <c r="AH989" s="7"/>
      <c r="AL989" s="7" t="s">
        <v>14681</v>
      </c>
      <c r="AM989">
        <v>4</v>
      </c>
      <c r="AN989" t="s">
        <v>14387</v>
      </c>
    </row>
    <row r="990" spans="1:40" hidden="1" x14ac:dyDescent="0.25">
      <c r="A990">
        <v>248</v>
      </c>
      <c r="B990" s="7" t="s">
        <v>1374</v>
      </c>
      <c r="C990" s="7" t="s">
        <v>1375</v>
      </c>
      <c r="D990" s="7" t="s">
        <v>1376</v>
      </c>
      <c r="E990" s="7" t="s">
        <v>68</v>
      </c>
      <c r="F990" t="b">
        <v>0</v>
      </c>
      <c r="G990" s="7" t="s">
        <v>34</v>
      </c>
      <c r="H990" s="7" t="s">
        <v>35</v>
      </c>
      <c r="I990" s="7" t="s">
        <v>1377</v>
      </c>
      <c r="J990" s="7" t="s">
        <v>1378</v>
      </c>
      <c r="K990" s="7" t="s">
        <v>54</v>
      </c>
      <c r="L990">
        <v>309</v>
      </c>
      <c r="M990" s="7" t="s">
        <v>11220</v>
      </c>
      <c r="N990" s="7" t="s">
        <v>1376</v>
      </c>
      <c r="O990">
        <v>399</v>
      </c>
      <c r="P990" t="s">
        <v>1379</v>
      </c>
      <c r="Q990">
        <v>399</v>
      </c>
      <c r="R990" s="7" t="s">
        <v>11221</v>
      </c>
      <c r="S990" s="7" t="s">
        <v>11222</v>
      </c>
      <c r="T990" t="s">
        <v>10571</v>
      </c>
      <c r="U990" s="7" t="s">
        <v>10433</v>
      </c>
      <c r="V990" s="7" t="s">
        <v>453</v>
      </c>
      <c r="W990" s="7"/>
      <c r="X990" s="7" t="s">
        <v>63</v>
      </c>
      <c r="Y990" s="7"/>
      <c r="Z990" t="b">
        <v>0</v>
      </c>
      <c r="AA990" s="7" t="s">
        <v>1379</v>
      </c>
      <c r="AC990" s="7" t="s">
        <v>40</v>
      </c>
      <c r="AD990" s="7" t="s">
        <v>312</v>
      </c>
      <c r="AE990" t="b">
        <v>1</v>
      </c>
      <c r="AF990" s="7" t="s">
        <v>57</v>
      </c>
      <c r="AG990" t="b">
        <v>0</v>
      </c>
      <c r="AH990" s="7"/>
      <c r="AL990" s="7"/>
    </row>
    <row r="991" spans="1:40" hidden="1" x14ac:dyDescent="0.25">
      <c r="A991">
        <v>249</v>
      </c>
      <c r="B991" s="7" t="s">
        <v>1380</v>
      </c>
      <c r="C991" s="7" t="s">
        <v>1380</v>
      </c>
      <c r="D991" s="7" t="s">
        <v>1381</v>
      </c>
      <c r="E991" s="7" t="s">
        <v>50</v>
      </c>
      <c r="F991" t="b">
        <v>0</v>
      </c>
      <c r="G991" s="7" t="s">
        <v>61</v>
      </c>
      <c r="H991" s="7" t="s">
        <v>35</v>
      </c>
      <c r="I991" s="7" t="s">
        <v>1382</v>
      </c>
      <c r="J991" s="7"/>
      <c r="K991" s="7" t="s">
        <v>62</v>
      </c>
      <c r="L991">
        <v>430</v>
      </c>
      <c r="M991" s="7" t="s">
        <v>11223</v>
      </c>
      <c r="N991" s="7" t="s">
        <v>11224</v>
      </c>
      <c r="O991">
        <v>401</v>
      </c>
      <c r="P991" t="s">
        <v>11225</v>
      </c>
      <c r="Q991">
        <v>401</v>
      </c>
      <c r="R991" s="7" t="s">
        <v>11226</v>
      </c>
      <c r="S991" s="7" t="s">
        <v>11227</v>
      </c>
      <c r="T991">
        <v>0</v>
      </c>
      <c r="U991" s="7" t="s">
        <v>10433</v>
      </c>
      <c r="V991" s="7"/>
      <c r="W991" s="7"/>
      <c r="X991" s="7" t="s">
        <v>63</v>
      </c>
      <c r="Y991" s="7"/>
      <c r="Z991" t="b">
        <v>0</v>
      </c>
      <c r="AA991" s="7" t="s">
        <v>1383</v>
      </c>
      <c r="AC991" s="7" t="s">
        <v>40</v>
      </c>
      <c r="AD991" s="7" t="s">
        <v>74</v>
      </c>
      <c r="AE991" t="b">
        <v>0</v>
      </c>
      <c r="AF991" s="7"/>
      <c r="AG991" t="b">
        <v>0</v>
      </c>
      <c r="AH991" s="7"/>
      <c r="AL991" s="7"/>
    </row>
    <row r="992" spans="1:40" hidden="1" x14ac:dyDescent="0.25">
      <c r="A992">
        <v>250</v>
      </c>
      <c r="B992" s="7" t="s">
        <v>1384</v>
      </c>
      <c r="C992" s="7" t="s">
        <v>1385</v>
      </c>
      <c r="D992" s="7" t="s">
        <v>1386</v>
      </c>
      <c r="E992" s="7" t="s">
        <v>211</v>
      </c>
      <c r="F992" t="b">
        <v>0</v>
      </c>
      <c r="G992" s="7" t="s">
        <v>34</v>
      </c>
      <c r="H992" s="7" t="s">
        <v>35</v>
      </c>
      <c r="I992" s="7" t="s">
        <v>1387</v>
      </c>
      <c r="J992" s="7"/>
      <c r="K992" s="7" t="s">
        <v>62</v>
      </c>
      <c r="L992">
        <v>312</v>
      </c>
      <c r="M992" s="7" t="s">
        <v>11228</v>
      </c>
      <c r="N992" s="7" t="s">
        <v>1386</v>
      </c>
      <c r="O992">
        <v>402</v>
      </c>
      <c r="P992" t="s">
        <v>1388</v>
      </c>
      <c r="Q992">
        <v>402</v>
      </c>
      <c r="R992" s="7" t="s">
        <v>11229</v>
      </c>
      <c r="S992" s="7" t="s">
        <v>11230</v>
      </c>
      <c r="T992">
        <v>0</v>
      </c>
      <c r="U992" s="7" t="s">
        <v>10433</v>
      </c>
      <c r="V992" s="7"/>
      <c r="W992" s="7"/>
      <c r="X992" s="7" t="s">
        <v>63</v>
      </c>
      <c r="Y992" s="7" t="s">
        <v>781</v>
      </c>
      <c r="Z992" t="b">
        <v>0</v>
      </c>
      <c r="AA992" s="7" t="s">
        <v>1388</v>
      </c>
      <c r="AC992" s="7" t="s">
        <v>1389</v>
      </c>
      <c r="AD992" s="7" t="s">
        <v>1040</v>
      </c>
      <c r="AE992" t="b">
        <v>1</v>
      </c>
      <c r="AF992" s="7" t="s">
        <v>65</v>
      </c>
      <c r="AG992" t="b">
        <v>0</v>
      </c>
      <c r="AH992" s="7"/>
      <c r="AL992" s="7"/>
    </row>
    <row r="993" spans="1:40" hidden="1" x14ac:dyDescent="0.25">
      <c r="A993">
        <v>251</v>
      </c>
      <c r="B993" s="7" t="s">
        <v>1390</v>
      </c>
      <c r="C993" s="7" t="s">
        <v>1391</v>
      </c>
      <c r="D993" s="7" t="s">
        <v>1392</v>
      </c>
      <c r="E993" s="7" t="s">
        <v>33</v>
      </c>
      <c r="F993" t="b">
        <v>0</v>
      </c>
      <c r="G993" s="7" t="s">
        <v>34</v>
      </c>
      <c r="H993" s="7" t="s">
        <v>35</v>
      </c>
      <c r="I993" s="7" t="s">
        <v>1393</v>
      </c>
      <c r="J993" s="7"/>
      <c r="K993" s="7"/>
      <c r="L993">
        <v>314</v>
      </c>
      <c r="M993" s="7" t="s">
        <v>11231</v>
      </c>
      <c r="N993" s="7" t="s">
        <v>11232</v>
      </c>
      <c r="O993">
        <v>404</v>
      </c>
      <c r="P993" t="s">
        <v>1398</v>
      </c>
      <c r="Q993">
        <v>404</v>
      </c>
      <c r="R993" s="7" t="s">
        <v>11233</v>
      </c>
      <c r="S993" s="7" t="s">
        <v>11234</v>
      </c>
      <c r="T993" t="s">
        <v>10654</v>
      </c>
      <c r="U993" s="7" t="s">
        <v>10433</v>
      </c>
      <c r="V993" s="7" t="s">
        <v>81</v>
      </c>
      <c r="W993" s="7"/>
      <c r="X993" s="7" t="s">
        <v>63</v>
      </c>
      <c r="Y993" s="7"/>
      <c r="Z993" t="b">
        <v>0</v>
      </c>
      <c r="AA993" s="7" t="s">
        <v>1394</v>
      </c>
      <c r="AC993" s="7" t="s">
        <v>40</v>
      </c>
      <c r="AD993" s="7" t="s">
        <v>226</v>
      </c>
      <c r="AE993" t="b">
        <v>1</v>
      </c>
      <c r="AF993" s="7" t="s">
        <v>41</v>
      </c>
      <c r="AG993" t="b">
        <v>0</v>
      </c>
      <c r="AH993" s="7"/>
      <c r="AL993" s="7"/>
    </row>
    <row r="994" spans="1:40" hidden="1" x14ac:dyDescent="0.25">
      <c r="A994">
        <v>252</v>
      </c>
      <c r="B994" s="7" t="s">
        <v>1395</v>
      </c>
      <c r="C994" s="7" t="s">
        <v>1396</v>
      </c>
      <c r="D994" s="7" t="s">
        <v>1392</v>
      </c>
      <c r="E994" s="7" t="s">
        <v>68</v>
      </c>
      <c r="F994" t="b">
        <v>0</v>
      </c>
      <c r="G994" s="7" t="s">
        <v>34</v>
      </c>
      <c r="H994" s="7" t="s">
        <v>35</v>
      </c>
      <c r="I994" s="7" t="s">
        <v>1397</v>
      </c>
      <c r="J994" s="7"/>
      <c r="K994" s="7"/>
      <c r="L994">
        <v>314</v>
      </c>
      <c r="M994" s="7" t="s">
        <v>11231</v>
      </c>
      <c r="N994" s="7" t="s">
        <v>11232</v>
      </c>
      <c r="O994">
        <v>406</v>
      </c>
      <c r="P994" t="s">
        <v>1398</v>
      </c>
      <c r="Q994">
        <v>406</v>
      </c>
      <c r="R994" s="7" t="s">
        <v>11235</v>
      </c>
      <c r="S994" s="7" t="s">
        <v>11236</v>
      </c>
      <c r="T994">
        <v>0</v>
      </c>
      <c r="U994" s="7" t="s">
        <v>10421</v>
      </c>
      <c r="V994" s="7" t="s">
        <v>81</v>
      </c>
      <c r="W994" s="7"/>
      <c r="X994" s="7" t="s">
        <v>63</v>
      </c>
      <c r="Y994" s="7"/>
      <c r="Z994" t="b">
        <v>0</v>
      </c>
      <c r="AA994" s="7" t="s">
        <v>1398</v>
      </c>
      <c r="AC994" s="7" t="s">
        <v>40</v>
      </c>
      <c r="AD994" s="7" t="s">
        <v>226</v>
      </c>
      <c r="AE994" t="b">
        <v>1</v>
      </c>
      <c r="AF994" s="7" t="s">
        <v>75</v>
      </c>
      <c r="AG994" t="b">
        <v>0</v>
      </c>
      <c r="AH994" s="7"/>
      <c r="AL994" s="7" t="s">
        <v>14681</v>
      </c>
      <c r="AM994">
        <v>1</v>
      </c>
      <c r="AN994" t="s">
        <v>14386</v>
      </c>
    </row>
    <row r="995" spans="1:40" hidden="1" x14ac:dyDescent="0.25">
      <c r="A995">
        <v>252</v>
      </c>
      <c r="B995" s="7" t="s">
        <v>1395</v>
      </c>
      <c r="C995" s="7" t="s">
        <v>1396</v>
      </c>
      <c r="D995" s="7" t="s">
        <v>1392</v>
      </c>
      <c r="E995" s="7" t="s">
        <v>68</v>
      </c>
      <c r="F995" t="b">
        <v>0</v>
      </c>
      <c r="G995" s="7" t="s">
        <v>34</v>
      </c>
      <c r="H995" s="7" t="s">
        <v>35</v>
      </c>
      <c r="I995" s="7" t="s">
        <v>1397</v>
      </c>
      <c r="J995" s="7"/>
      <c r="K995" s="7"/>
      <c r="L995">
        <v>314</v>
      </c>
      <c r="M995" s="7" t="s">
        <v>11231</v>
      </c>
      <c r="N995" s="7" t="s">
        <v>11232</v>
      </c>
      <c r="O995">
        <v>406</v>
      </c>
      <c r="P995" t="s">
        <v>1398</v>
      </c>
      <c r="Q995">
        <v>406</v>
      </c>
      <c r="R995" s="7" t="s">
        <v>11235</v>
      </c>
      <c r="S995" s="7" t="s">
        <v>11236</v>
      </c>
      <c r="T995">
        <v>0</v>
      </c>
      <c r="U995" s="7" t="s">
        <v>10421</v>
      </c>
      <c r="V995" s="7" t="s">
        <v>81</v>
      </c>
      <c r="W995" s="7"/>
      <c r="X995" s="7" t="s">
        <v>63</v>
      </c>
      <c r="Y995" s="7"/>
      <c r="Z995" t="b">
        <v>0</v>
      </c>
      <c r="AA995" s="7" t="s">
        <v>1398</v>
      </c>
      <c r="AC995" s="7" t="s">
        <v>40</v>
      </c>
      <c r="AD995" s="7" t="s">
        <v>226</v>
      </c>
      <c r="AE995" t="b">
        <v>1</v>
      </c>
      <c r="AF995" s="7" t="s">
        <v>75</v>
      </c>
      <c r="AG995" t="b">
        <v>0</v>
      </c>
      <c r="AH995" s="7"/>
      <c r="AL995" s="7" t="s">
        <v>14682</v>
      </c>
      <c r="AM995">
        <v>2</v>
      </c>
      <c r="AN995" t="s">
        <v>14385</v>
      </c>
    </row>
    <row r="996" spans="1:40" hidden="1" x14ac:dyDescent="0.25">
      <c r="A996">
        <v>252</v>
      </c>
      <c r="B996" s="7" t="s">
        <v>1395</v>
      </c>
      <c r="C996" s="7" t="s">
        <v>1396</v>
      </c>
      <c r="D996" s="7" t="s">
        <v>1392</v>
      </c>
      <c r="E996" s="7" t="s">
        <v>68</v>
      </c>
      <c r="F996" t="b">
        <v>0</v>
      </c>
      <c r="G996" s="7" t="s">
        <v>34</v>
      </c>
      <c r="H996" s="7" t="s">
        <v>35</v>
      </c>
      <c r="I996" s="7" t="s">
        <v>1397</v>
      </c>
      <c r="J996" s="7"/>
      <c r="K996" s="7"/>
      <c r="L996">
        <v>314</v>
      </c>
      <c r="M996" s="7" t="s">
        <v>11231</v>
      </c>
      <c r="N996" s="7" t="s">
        <v>11232</v>
      </c>
      <c r="O996">
        <v>406</v>
      </c>
      <c r="P996" t="s">
        <v>1398</v>
      </c>
      <c r="Q996">
        <v>406</v>
      </c>
      <c r="R996" s="7" t="s">
        <v>11235</v>
      </c>
      <c r="S996" s="7" t="s">
        <v>11236</v>
      </c>
      <c r="T996">
        <v>0</v>
      </c>
      <c r="U996" s="7" t="s">
        <v>10421</v>
      </c>
      <c r="V996" s="7" t="s">
        <v>81</v>
      </c>
      <c r="W996" s="7"/>
      <c r="X996" s="7" t="s">
        <v>63</v>
      </c>
      <c r="Y996" s="7"/>
      <c r="Z996" t="b">
        <v>0</v>
      </c>
      <c r="AA996" s="7" t="s">
        <v>1398</v>
      </c>
      <c r="AC996" s="7" t="s">
        <v>40</v>
      </c>
      <c r="AD996" s="7" t="s">
        <v>226</v>
      </c>
      <c r="AE996" t="b">
        <v>1</v>
      </c>
      <c r="AF996" s="7" t="s">
        <v>75</v>
      </c>
      <c r="AG996" t="b">
        <v>0</v>
      </c>
      <c r="AH996" s="7"/>
      <c r="AL996" s="7" t="s">
        <v>14683</v>
      </c>
      <c r="AM996">
        <v>3</v>
      </c>
      <c r="AN996" t="s">
        <v>14384</v>
      </c>
    </row>
    <row r="997" spans="1:40" hidden="1" x14ac:dyDescent="0.25">
      <c r="A997">
        <v>253</v>
      </c>
      <c r="B997" s="7" t="s">
        <v>1399</v>
      </c>
      <c r="C997" s="7" t="s">
        <v>1400</v>
      </c>
      <c r="D997" s="7" t="s">
        <v>1392</v>
      </c>
      <c r="E997" s="7" t="s">
        <v>33</v>
      </c>
      <c r="F997" t="b">
        <v>0</v>
      </c>
      <c r="G997" s="7" t="s">
        <v>34</v>
      </c>
      <c r="H997" s="7" t="s">
        <v>51</v>
      </c>
      <c r="I997" s="7" t="s">
        <v>1401</v>
      </c>
      <c r="J997" s="7" t="s">
        <v>1402</v>
      </c>
      <c r="K997" s="7" t="s">
        <v>54</v>
      </c>
      <c r="L997">
        <v>314</v>
      </c>
      <c r="M997" s="7" t="s">
        <v>11231</v>
      </c>
      <c r="N997" s="7" t="s">
        <v>11232</v>
      </c>
      <c r="O997">
        <v>405</v>
      </c>
      <c r="P997" t="s">
        <v>11237</v>
      </c>
      <c r="Q997">
        <v>405</v>
      </c>
      <c r="R997" s="7" t="s">
        <v>11238</v>
      </c>
      <c r="S997" s="7" t="s">
        <v>11239</v>
      </c>
      <c r="T997">
        <v>0</v>
      </c>
      <c r="U997" s="7" t="s">
        <v>10421</v>
      </c>
      <c r="V997" s="7" t="s">
        <v>81</v>
      </c>
      <c r="W997" s="7"/>
      <c r="X997" s="7"/>
      <c r="Y997" s="7"/>
      <c r="Z997" t="b">
        <v>0</v>
      </c>
      <c r="AA997" s="7" t="s">
        <v>1394</v>
      </c>
      <c r="AC997" s="7" t="s">
        <v>40</v>
      </c>
      <c r="AD997" s="7"/>
      <c r="AE997" t="b">
        <v>1</v>
      </c>
      <c r="AF997" s="7" t="s">
        <v>89</v>
      </c>
      <c r="AG997" t="b">
        <v>0</v>
      </c>
      <c r="AH997" s="7"/>
      <c r="AL997" s="7" t="s">
        <v>14681</v>
      </c>
      <c r="AM997">
        <v>1</v>
      </c>
      <c r="AN997" t="s">
        <v>14386</v>
      </c>
    </row>
    <row r="998" spans="1:40" hidden="1" x14ac:dyDescent="0.25">
      <c r="A998">
        <v>253</v>
      </c>
      <c r="B998" s="7" t="s">
        <v>1399</v>
      </c>
      <c r="C998" s="7" t="s">
        <v>1400</v>
      </c>
      <c r="D998" s="7" t="s">
        <v>1392</v>
      </c>
      <c r="E998" s="7" t="s">
        <v>33</v>
      </c>
      <c r="F998" t="b">
        <v>0</v>
      </c>
      <c r="G998" s="7" t="s">
        <v>34</v>
      </c>
      <c r="H998" s="7" t="s">
        <v>51</v>
      </c>
      <c r="I998" s="7" t="s">
        <v>1401</v>
      </c>
      <c r="J998" s="7" t="s">
        <v>1402</v>
      </c>
      <c r="K998" s="7" t="s">
        <v>54</v>
      </c>
      <c r="L998">
        <v>314</v>
      </c>
      <c r="M998" s="7" t="s">
        <v>11231</v>
      </c>
      <c r="N998" s="7" t="s">
        <v>11232</v>
      </c>
      <c r="O998">
        <v>405</v>
      </c>
      <c r="P998" t="s">
        <v>11237</v>
      </c>
      <c r="Q998">
        <v>405</v>
      </c>
      <c r="R998" s="7" t="s">
        <v>11238</v>
      </c>
      <c r="S998" s="7" t="s">
        <v>11239</v>
      </c>
      <c r="T998">
        <v>0</v>
      </c>
      <c r="U998" s="7" t="s">
        <v>10421</v>
      </c>
      <c r="V998" s="7" t="s">
        <v>81</v>
      </c>
      <c r="W998" s="7"/>
      <c r="X998" s="7"/>
      <c r="Y998" s="7"/>
      <c r="Z998" t="b">
        <v>0</v>
      </c>
      <c r="AA998" s="7" t="s">
        <v>1394</v>
      </c>
      <c r="AC998" s="7" t="s">
        <v>40</v>
      </c>
      <c r="AD998" s="7"/>
      <c r="AE998" t="b">
        <v>1</v>
      </c>
      <c r="AF998" s="7" t="s">
        <v>89</v>
      </c>
      <c r="AG998" t="b">
        <v>0</v>
      </c>
      <c r="AH998" s="7"/>
      <c r="AL998" s="7" t="s">
        <v>14682</v>
      </c>
      <c r="AM998">
        <v>2</v>
      </c>
      <c r="AN998" t="s">
        <v>14385</v>
      </c>
    </row>
    <row r="999" spans="1:40" hidden="1" x14ac:dyDescent="0.25">
      <c r="A999">
        <v>253</v>
      </c>
      <c r="B999" s="7" t="s">
        <v>1399</v>
      </c>
      <c r="C999" s="7" t="s">
        <v>1400</v>
      </c>
      <c r="D999" s="7" t="s">
        <v>1392</v>
      </c>
      <c r="E999" s="7" t="s">
        <v>33</v>
      </c>
      <c r="F999" t="b">
        <v>0</v>
      </c>
      <c r="G999" s="7" t="s">
        <v>34</v>
      </c>
      <c r="H999" s="7" t="s">
        <v>51</v>
      </c>
      <c r="I999" s="7" t="s">
        <v>1401</v>
      </c>
      <c r="J999" s="7" t="s">
        <v>1402</v>
      </c>
      <c r="K999" s="7" t="s">
        <v>54</v>
      </c>
      <c r="L999">
        <v>314</v>
      </c>
      <c r="M999" s="7" t="s">
        <v>11231</v>
      </c>
      <c r="N999" s="7" t="s">
        <v>11232</v>
      </c>
      <c r="O999">
        <v>405</v>
      </c>
      <c r="P999" t="s">
        <v>11237</v>
      </c>
      <c r="Q999">
        <v>405</v>
      </c>
      <c r="R999" s="7" t="s">
        <v>11238</v>
      </c>
      <c r="S999" s="7" t="s">
        <v>11239</v>
      </c>
      <c r="T999">
        <v>0</v>
      </c>
      <c r="U999" s="7" t="s">
        <v>10421</v>
      </c>
      <c r="V999" s="7" t="s">
        <v>81</v>
      </c>
      <c r="W999" s="7"/>
      <c r="X999" s="7"/>
      <c r="Y999" s="7"/>
      <c r="Z999" t="b">
        <v>0</v>
      </c>
      <c r="AA999" s="7" t="s">
        <v>1394</v>
      </c>
      <c r="AC999" s="7" t="s">
        <v>40</v>
      </c>
      <c r="AD999" s="7"/>
      <c r="AE999" t="b">
        <v>1</v>
      </c>
      <c r="AF999" s="7" t="s">
        <v>89</v>
      </c>
      <c r="AG999" t="b">
        <v>0</v>
      </c>
      <c r="AH999" s="7"/>
      <c r="AL999" s="7" t="s">
        <v>14683</v>
      </c>
      <c r="AM999">
        <v>3</v>
      </c>
      <c r="AN999" t="s">
        <v>14384</v>
      </c>
    </row>
    <row r="1000" spans="1:40" hidden="1" x14ac:dyDescent="0.25">
      <c r="A1000">
        <v>254</v>
      </c>
      <c r="B1000" s="7" t="s">
        <v>1403</v>
      </c>
      <c r="C1000" s="7" t="s">
        <v>1404</v>
      </c>
      <c r="D1000" s="7" t="s">
        <v>1405</v>
      </c>
      <c r="E1000" s="7" t="s">
        <v>33</v>
      </c>
      <c r="F1000" t="b">
        <v>0</v>
      </c>
      <c r="G1000" s="7" t="s">
        <v>34</v>
      </c>
      <c r="H1000" s="7" t="s">
        <v>35</v>
      </c>
      <c r="I1000" s="7" t="s">
        <v>1406</v>
      </c>
      <c r="J1000" s="7" t="s">
        <v>1407</v>
      </c>
      <c r="K1000" s="7" t="s">
        <v>54</v>
      </c>
      <c r="L1000">
        <v>315</v>
      </c>
      <c r="M1000" s="7" t="s">
        <v>11240</v>
      </c>
      <c r="N1000" s="7" t="s">
        <v>1405</v>
      </c>
      <c r="O1000">
        <v>407</v>
      </c>
      <c r="P1000" t="s">
        <v>11241</v>
      </c>
      <c r="Q1000">
        <v>407</v>
      </c>
      <c r="R1000" s="7" t="s">
        <v>11242</v>
      </c>
      <c r="S1000" s="7" t="s">
        <v>11243</v>
      </c>
      <c r="T1000">
        <v>0</v>
      </c>
      <c r="U1000" s="7" t="s">
        <v>10421</v>
      </c>
      <c r="V1000" s="7" t="s">
        <v>453</v>
      </c>
      <c r="W1000" s="7" t="s">
        <v>1408</v>
      </c>
      <c r="X1000" s="7" t="s">
        <v>146</v>
      </c>
      <c r="Y1000" s="7"/>
      <c r="Z1000" t="b">
        <v>0</v>
      </c>
      <c r="AA1000" s="7" t="s">
        <v>1409</v>
      </c>
      <c r="AC1000" s="7" t="s">
        <v>40</v>
      </c>
      <c r="AD1000" s="7" t="s">
        <v>226</v>
      </c>
      <c r="AE1000" t="b">
        <v>1</v>
      </c>
      <c r="AF1000" s="7" t="s">
        <v>46</v>
      </c>
      <c r="AG1000" t="b">
        <v>0</v>
      </c>
      <c r="AH1000" s="7"/>
      <c r="AL1000" s="7" t="s">
        <v>14680</v>
      </c>
      <c r="AM1000">
        <v>1</v>
      </c>
      <c r="AN1000" t="s">
        <v>13859</v>
      </c>
    </row>
    <row r="1001" spans="1:40" hidden="1" x14ac:dyDescent="0.25">
      <c r="A1001">
        <v>254</v>
      </c>
      <c r="B1001" s="7" t="s">
        <v>1403</v>
      </c>
      <c r="C1001" s="7" t="s">
        <v>1404</v>
      </c>
      <c r="D1001" s="7" t="s">
        <v>1405</v>
      </c>
      <c r="E1001" s="7" t="s">
        <v>33</v>
      </c>
      <c r="F1001" t="b">
        <v>0</v>
      </c>
      <c r="G1001" s="7" t="s">
        <v>34</v>
      </c>
      <c r="H1001" s="7" t="s">
        <v>35</v>
      </c>
      <c r="I1001" s="7" t="s">
        <v>1406</v>
      </c>
      <c r="J1001" s="7" t="s">
        <v>1407</v>
      </c>
      <c r="K1001" s="7" t="s">
        <v>54</v>
      </c>
      <c r="L1001">
        <v>315</v>
      </c>
      <c r="M1001" s="7" t="s">
        <v>11240</v>
      </c>
      <c r="N1001" s="7" t="s">
        <v>1405</v>
      </c>
      <c r="O1001">
        <v>407</v>
      </c>
      <c r="P1001" t="s">
        <v>11241</v>
      </c>
      <c r="Q1001">
        <v>407</v>
      </c>
      <c r="R1001" s="7" t="s">
        <v>11242</v>
      </c>
      <c r="S1001" s="7" t="s">
        <v>11243</v>
      </c>
      <c r="T1001">
        <v>0</v>
      </c>
      <c r="U1001" s="7" t="s">
        <v>10421</v>
      </c>
      <c r="V1001" s="7" t="s">
        <v>453</v>
      </c>
      <c r="W1001" s="7" t="s">
        <v>1408</v>
      </c>
      <c r="X1001" s="7" t="s">
        <v>146</v>
      </c>
      <c r="Y1001" s="7"/>
      <c r="Z1001" t="b">
        <v>0</v>
      </c>
      <c r="AA1001" s="7" t="s">
        <v>1409</v>
      </c>
      <c r="AC1001" s="7" t="s">
        <v>40</v>
      </c>
      <c r="AD1001" s="7" t="s">
        <v>226</v>
      </c>
      <c r="AE1001" t="b">
        <v>1</v>
      </c>
      <c r="AF1001" s="7" t="s">
        <v>46</v>
      </c>
      <c r="AG1001" t="b">
        <v>0</v>
      </c>
      <c r="AH1001" s="7"/>
      <c r="AL1001" s="7" t="s">
        <v>14681</v>
      </c>
      <c r="AM1001">
        <v>2</v>
      </c>
      <c r="AN1001" t="s">
        <v>13858</v>
      </c>
    </row>
    <row r="1002" spans="1:40" hidden="1" x14ac:dyDescent="0.25">
      <c r="A1002">
        <v>254</v>
      </c>
      <c r="B1002" s="7" t="s">
        <v>1403</v>
      </c>
      <c r="C1002" s="7" t="s">
        <v>1404</v>
      </c>
      <c r="D1002" s="7" t="s">
        <v>1405</v>
      </c>
      <c r="E1002" s="7" t="s">
        <v>33</v>
      </c>
      <c r="F1002" t="b">
        <v>0</v>
      </c>
      <c r="G1002" s="7" t="s">
        <v>34</v>
      </c>
      <c r="H1002" s="7" t="s">
        <v>35</v>
      </c>
      <c r="I1002" s="7" t="s">
        <v>1406</v>
      </c>
      <c r="J1002" s="7" t="s">
        <v>1407</v>
      </c>
      <c r="K1002" s="7" t="s">
        <v>54</v>
      </c>
      <c r="L1002">
        <v>315</v>
      </c>
      <c r="M1002" s="7" t="s">
        <v>11240</v>
      </c>
      <c r="N1002" s="7" t="s">
        <v>1405</v>
      </c>
      <c r="O1002">
        <v>407</v>
      </c>
      <c r="P1002" t="s">
        <v>11241</v>
      </c>
      <c r="Q1002">
        <v>407</v>
      </c>
      <c r="R1002" s="7" t="s">
        <v>11242</v>
      </c>
      <c r="S1002" s="7" t="s">
        <v>11243</v>
      </c>
      <c r="T1002">
        <v>0</v>
      </c>
      <c r="U1002" s="7" t="s">
        <v>10421</v>
      </c>
      <c r="V1002" s="7" t="s">
        <v>453</v>
      </c>
      <c r="W1002" s="7" t="s">
        <v>1408</v>
      </c>
      <c r="X1002" s="7" t="s">
        <v>146</v>
      </c>
      <c r="Y1002" s="7"/>
      <c r="Z1002" t="b">
        <v>0</v>
      </c>
      <c r="AA1002" s="7" t="s">
        <v>1409</v>
      </c>
      <c r="AC1002" s="7" t="s">
        <v>40</v>
      </c>
      <c r="AD1002" s="7" t="s">
        <v>226</v>
      </c>
      <c r="AE1002" t="b">
        <v>1</v>
      </c>
      <c r="AF1002" s="7" t="s">
        <v>46</v>
      </c>
      <c r="AG1002" t="b">
        <v>0</v>
      </c>
      <c r="AH1002" s="7"/>
      <c r="AL1002" s="7" t="s">
        <v>14682</v>
      </c>
      <c r="AM1002">
        <v>3</v>
      </c>
      <c r="AN1002" t="s">
        <v>13857</v>
      </c>
    </row>
    <row r="1003" spans="1:40" hidden="1" x14ac:dyDescent="0.25">
      <c r="A1003">
        <v>254</v>
      </c>
      <c r="B1003" s="7" t="s">
        <v>1403</v>
      </c>
      <c r="C1003" s="7" t="s">
        <v>1404</v>
      </c>
      <c r="D1003" s="7" t="s">
        <v>1405</v>
      </c>
      <c r="E1003" s="7" t="s">
        <v>33</v>
      </c>
      <c r="F1003" t="b">
        <v>0</v>
      </c>
      <c r="G1003" s="7" t="s">
        <v>34</v>
      </c>
      <c r="H1003" s="7" t="s">
        <v>35</v>
      </c>
      <c r="I1003" s="7" t="s">
        <v>1406</v>
      </c>
      <c r="J1003" s="7" t="s">
        <v>1407</v>
      </c>
      <c r="K1003" s="7" t="s">
        <v>54</v>
      </c>
      <c r="L1003">
        <v>315</v>
      </c>
      <c r="M1003" s="7" t="s">
        <v>11240</v>
      </c>
      <c r="N1003" s="7" t="s">
        <v>1405</v>
      </c>
      <c r="O1003">
        <v>407</v>
      </c>
      <c r="P1003" t="s">
        <v>11241</v>
      </c>
      <c r="Q1003">
        <v>407</v>
      </c>
      <c r="R1003" s="7" t="s">
        <v>11242</v>
      </c>
      <c r="S1003" s="7" t="s">
        <v>11243</v>
      </c>
      <c r="T1003">
        <v>0</v>
      </c>
      <c r="U1003" s="7" t="s">
        <v>10421</v>
      </c>
      <c r="V1003" s="7" t="s">
        <v>453</v>
      </c>
      <c r="W1003" s="7" t="s">
        <v>1408</v>
      </c>
      <c r="X1003" s="7" t="s">
        <v>146</v>
      </c>
      <c r="Y1003" s="7"/>
      <c r="Z1003" t="b">
        <v>0</v>
      </c>
      <c r="AA1003" s="7" t="s">
        <v>1409</v>
      </c>
      <c r="AC1003" s="7" t="s">
        <v>40</v>
      </c>
      <c r="AD1003" s="7" t="s">
        <v>226</v>
      </c>
      <c r="AE1003" t="b">
        <v>1</v>
      </c>
      <c r="AF1003" s="7" t="s">
        <v>46</v>
      </c>
      <c r="AG1003" t="b">
        <v>0</v>
      </c>
      <c r="AH1003" s="7"/>
      <c r="AL1003" s="7" t="s">
        <v>14683</v>
      </c>
      <c r="AM1003">
        <v>4</v>
      </c>
      <c r="AN1003" t="s">
        <v>13856</v>
      </c>
    </row>
    <row r="1004" spans="1:40" hidden="1" x14ac:dyDescent="0.25">
      <c r="A1004">
        <v>254</v>
      </c>
      <c r="B1004" s="7" t="s">
        <v>1403</v>
      </c>
      <c r="C1004" s="7" t="s">
        <v>1404</v>
      </c>
      <c r="D1004" s="7" t="s">
        <v>1405</v>
      </c>
      <c r="E1004" s="7" t="s">
        <v>33</v>
      </c>
      <c r="F1004" t="b">
        <v>0</v>
      </c>
      <c r="G1004" s="7" t="s">
        <v>34</v>
      </c>
      <c r="H1004" s="7" t="s">
        <v>35</v>
      </c>
      <c r="I1004" s="7" t="s">
        <v>1406</v>
      </c>
      <c r="J1004" s="7" t="s">
        <v>1407</v>
      </c>
      <c r="K1004" s="7" t="s">
        <v>54</v>
      </c>
      <c r="L1004">
        <v>315</v>
      </c>
      <c r="M1004" s="7" t="s">
        <v>11240</v>
      </c>
      <c r="N1004" s="7" t="s">
        <v>1405</v>
      </c>
      <c r="O1004">
        <v>407</v>
      </c>
      <c r="P1004" t="s">
        <v>11241</v>
      </c>
      <c r="Q1004">
        <v>407</v>
      </c>
      <c r="R1004" s="7" t="s">
        <v>11242</v>
      </c>
      <c r="S1004" s="7" t="s">
        <v>11243</v>
      </c>
      <c r="T1004">
        <v>0</v>
      </c>
      <c r="U1004" s="7" t="s">
        <v>10421</v>
      </c>
      <c r="V1004" s="7" t="s">
        <v>453</v>
      </c>
      <c r="W1004" s="7" t="s">
        <v>1408</v>
      </c>
      <c r="X1004" s="7" t="s">
        <v>146</v>
      </c>
      <c r="Y1004" s="7"/>
      <c r="Z1004" t="b">
        <v>0</v>
      </c>
      <c r="AA1004" s="7" t="s">
        <v>1409</v>
      </c>
      <c r="AC1004" s="7" t="s">
        <v>40</v>
      </c>
      <c r="AD1004" s="7" t="s">
        <v>226</v>
      </c>
      <c r="AE1004" t="b">
        <v>1</v>
      </c>
      <c r="AF1004" s="7" t="s">
        <v>46</v>
      </c>
      <c r="AG1004" t="b">
        <v>0</v>
      </c>
      <c r="AH1004" s="7"/>
      <c r="AL1004" s="7" t="s">
        <v>14684</v>
      </c>
      <c r="AM1004">
        <v>5</v>
      </c>
      <c r="AN1004" t="s">
        <v>13855</v>
      </c>
    </row>
    <row r="1005" spans="1:40" hidden="1" x14ac:dyDescent="0.25">
      <c r="A1005">
        <v>255</v>
      </c>
      <c r="B1005" s="7" t="s">
        <v>1410</v>
      </c>
      <c r="C1005" s="7" t="s">
        <v>1411</v>
      </c>
      <c r="D1005" s="7" t="s">
        <v>1412</v>
      </c>
      <c r="E1005" s="7" t="s">
        <v>33</v>
      </c>
      <c r="F1005" t="b">
        <v>0</v>
      </c>
      <c r="G1005" s="7" t="s">
        <v>34</v>
      </c>
      <c r="H1005" s="7" t="s">
        <v>51</v>
      </c>
      <c r="I1005" s="7" t="s">
        <v>1413</v>
      </c>
      <c r="J1005" s="7"/>
      <c r="K1005" s="7" t="s">
        <v>180</v>
      </c>
      <c r="L1005">
        <v>316</v>
      </c>
      <c r="M1005" s="7" t="s">
        <v>11244</v>
      </c>
      <c r="N1005" s="7" t="s">
        <v>1665</v>
      </c>
      <c r="O1005">
        <v>409</v>
      </c>
      <c r="P1005">
        <v>0</v>
      </c>
      <c r="Q1005">
        <v>409</v>
      </c>
      <c r="R1005" s="7" t="s">
        <v>11245</v>
      </c>
      <c r="S1005" s="7" t="s">
        <v>11246</v>
      </c>
      <c r="T1005">
        <v>0</v>
      </c>
      <c r="U1005" s="7" t="s">
        <v>10421</v>
      </c>
      <c r="V1005" s="7" t="s">
        <v>453</v>
      </c>
      <c r="W1005" s="7"/>
      <c r="X1005" s="7"/>
      <c r="Y1005" s="7"/>
      <c r="Z1005" t="b">
        <v>0</v>
      </c>
      <c r="AA1005" s="7" t="s">
        <v>1414</v>
      </c>
      <c r="AC1005" s="7" t="s">
        <v>40</v>
      </c>
      <c r="AD1005" s="7"/>
      <c r="AE1005" t="b">
        <v>1</v>
      </c>
      <c r="AF1005" s="7" t="s">
        <v>83</v>
      </c>
      <c r="AG1005" t="b">
        <v>0</v>
      </c>
      <c r="AH1005" s="7"/>
      <c r="AL1005" s="7" t="s">
        <v>14680</v>
      </c>
      <c r="AM1005">
        <v>1</v>
      </c>
      <c r="AN1005" t="s">
        <v>14383</v>
      </c>
    </row>
    <row r="1006" spans="1:40" hidden="1" x14ac:dyDescent="0.25">
      <c r="A1006">
        <v>255</v>
      </c>
      <c r="B1006" s="7" t="s">
        <v>1410</v>
      </c>
      <c r="C1006" s="7" t="s">
        <v>1411</v>
      </c>
      <c r="D1006" s="7" t="s">
        <v>1412</v>
      </c>
      <c r="E1006" s="7" t="s">
        <v>33</v>
      </c>
      <c r="F1006" t="b">
        <v>0</v>
      </c>
      <c r="G1006" s="7" t="s">
        <v>34</v>
      </c>
      <c r="H1006" s="7" t="s">
        <v>51</v>
      </c>
      <c r="I1006" s="7" t="s">
        <v>1413</v>
      </c>
      <c r="J1006" s="7"/>
      <c r="K1006" s="7" t="s">
        <v>180</v>
      </c>
      <c r="L1006">
        <v>316</v>
      </c>
      <c r="M1006" s="7" t="s">
        <v>11244</v>
      </c>
      <c r="N1006" s="7" t="s">
        <v>1665</v>
      </c>
      <c r="O1006">
        <v>409</v>
      </c>
      <c r="P1006">
        <v>0</v>
      </c>
      <c r="Q1006">
        <v>409</v>
      </c>
      <c r="R1006" s="7" t="s">
        <v>11245</v>
      </c>
      <c r="S1006" s="7" t="s">
        <v>11246</v>
      </c>
      <c r="T1006">
        <v>0</v>
      </c>
      <c r="U1006" s="7" t="s">
        <v>10421</v>
      </c>
      <c r="V1006" s="7" t="s">
        <v>453</v>
      </c>
      <c r="W1006" s="7"/>
      <c r="X1006" s="7"/>
      <c r="Y1006" s="7"/>
      <c r="Z1006" t="b">
        <v>0</v>
      </c>
      <c r="AA1006" s="7" t="s">
        <v>1414</v>
      </c>
      <c r="AC1006" s="7" t="s">
        <v>40</v>
      </c>
      <c r="AD1006" s="7"/>
      <c r="AE1006" t="b">
        <v>1</v>
      </c>
      <c r="AF1006" s="7" t="s">
        <v>83</v>
      </c>
      <c r="AG1006" t="b">
        <v>0</v>
      </c>
      <c r="AH1006" s="7"/>
      <c r="AL1006" s="7" t="s">
        <v>14681</v>
      </c>
      <c r="AM1006">
        <v>2</v>
      </c>
      <c r="AN1006" t="s">
        <v>14382</v>
      </c>
    </row>
    <row r="1007" spans="1:40" hidden="1" x14ac:dyDescent="0.25">
      <c r="A1007">
        <v>255</v>
      </c>
      <c r="B1007" s="7" t="s">
        <v>1410</v>
      </c>
      <c r="C1007" s="7" t="s">
        <v>1411</v>
      </c>
      <c r="D1007" s="7" t="s">
        <v>1412</v>
      </c>
      <c r="E1007" s="7" t="s">
        <v>33</v>
      </c>
      <c r="F1007" t="b">
        <v>0</v>
      </c>
      <c r="G1007" s="7" t="s">
        <v>34</v>
      </c>
      <c r="H1007" s="7" t="s">
        <v>51</v>
      </c>
      <c r="I1007" s="7" t="s">
        <v>1413</v>
      </c>
      <c r="J1007" s="7"/>
      <c r="K1007" s="7" t="s">
        <v>180</v>
      </c>
      <c r="L1007">
        <v>316</v>
      </c>
      <c r="M1007" s="7" t="s">
        <v>11244</v>
      </c>
      <c r="N1007" s="7" t="s">
        <v>1665</v>
      </c>
      <c r="O1007">
        <v>409</v>
      </c>
      <c r="P1007">
        <v>0</v>
      </c>
      <c r="Q1007">
        <v>409</v>
      </c>
      <c r="R1007" s="7" t="s">
        <v>11245</v>
      </c>
      <c r="S1007" s="7" t="s">
        <v>11246</v>
      </c>
      <c r="T1007">
        <v>0</v>
      </c>
      <c r="U1007" s="7" t="s">
        <v>10421</v>
      </c>
      <c r="V1007" s="7" t="s">
        <v>453</v>
      </c>
      <c r="W1007" s="7"/>
      <c r="X1007" s="7"/>
      <c r="Y1007" s="7"/>
      <c r="Z1007" t="b">
        <v>0</v>
      </c>
      <c r="AA1007" s="7" t="s">
        <v>1414</v>
      </c>
      <c r="AC1007" s="7" t="s">
        <v>40</v>
      </c>
      <c r="AD1007" s="7"/>
      <c r="AE1007" t="b">
        <v>1</v>
      </c>
      <c r="AF1007" s="7" t="s">
        <v>83</v>
      </c>
      <c r="AG1007" t="b">
        <v>0</v>
      </c>
      <c r="AH1007" s="7"/>
      <c r="AL1007" s="7" t="s">
        <v>14682</v>
      </c>
      <c r="AM1007">
        <v>3</v>
      </c>
      <c r="AN1007" t="s">
        <v>13857</v>
      </c>
    </row>
    <row r="1008" spans="1:40" hidden="1" x14ac:dyDescent="0.25">
      <c r="A1008">
        <v>255</v>
      </c>
      <c r="B1008" s="7" t="s">
        <v>1410</v>
      </c>
      <c r="C1008" s="7" t="s">
        <v>1411</v>
      </c>
      <c r="D1008" s="7" t="s">
        <v>1412</v>
      </c>
      <c r="E1008" s="7" t="s">
        <v>33</v>
      </c>
      <c r="F1008" t="b">
        <v>0</v>
      </c>
      <c r="G1008" s="7" t="s">
        <v>34</v>
      </c>
      <c r="H1008" s="7" t="s">
        <v>51</v>
      </c>
      <c r="I1008" s="7" t="s">
        <v>1413</v>
      </c>
      <c r="J1008" s="7"/>
      <c r="K1008" s="7" t="s">
        <v>180</v>
      </c>
      <c r="L1008">
        <v>316</v>
      </c>
      <c r="M1008" s="7" t="s">
        <v>11244</v>
      </c>
      <c r="N1008" s="7" t="s">
        <v>1665</v>
      </c>
      <c r="O1008">
        <v>409</v>
      </c>
      <c r="P1008">
        <v>0</v>
      </c>
      <c r="Q1008">
        <v>409</v>
      </c>
      <c r="R1008" s="7" t="s">
        <v>11245</v>
      </c>
      <c r="S1008" s="7" t="s">
        <v>11246</v>
      </c>
      <c r="T1008">
        <v>0</v>
      </c>
      <c r="U1008" s="7" t="s">
        <v>10421</v>
      </c>
      <c r="V1008" s="7" t="s">
        <v>453</v>
      </c>
      <c r="W1008" s="7"/>
      <c r="X1008" s="7"/>
      <c r="Y1008" s="7"/>
      <c r="Z1008" t="b">
        <v>0</v>
      </c>
      <c r="AA1008" s="7" t="s">
        <v>1414</v>
      </c>
      <c r="AC1008" s="7" t="s">
        <v>40</v>
      </c>
      <c r="AD1008" s="7"/>
      <c r="AE1008" t="b">
        <v>1</v>
      </c>
      <c r="AF1008" s="7" t="s">
        <v>83</v>
      </c>
      <c r="AG1008" t="b">
        <v>0</v>
      </c>
      <c r="AH1008" s="7"/>
      <c r="AL1008" s="7" t="s">
        <v>14683</v>
      </c>
      <c r="AM1008">
        <v>4</v>
      </c>
      <c r="AN1008" t="s">
        <v>13856</v>
      </c>
    </row>
    <row r="1009" spans="1:40" hidden="1" x14ac:dyDescent="0.25">
      <c r="A1009">
        <v>255</v>
      </c>
      <c r="B1009" s="7" t="s">
        <v>1410</v>
      </c>
      <c r="C1009" s="7" t="s">
        <v>1411</v>
      </c>
      <c r="D1009" s="7" t="s">
        <v>1412</v>
      </c>
      <c r="E1009" s="7" t="s">
        <v>33</v>
      </c>
      <c r="F1009" t="b">
        <v>0</v>
      </c>
      <c r="G1009" s="7" t="s">
        <v>34</v>
      </c>
      <c r="H1009" s="7" t="s">
        <v>51</v>
      </c>
      <c r="I1009" s="7" t="s">
        <v>1413</v>
      </c>
      <c r="J1009" s="7"/>
      <c r="K1009" s="7" t="s">
        <v>180</v>
      </c>
      <c r="L1009">
        <v>316</v>
      </c>
      <c r="M1009" s="7" t="s">
        <v>11244</v>
      </c>
      <c r="N1009" s="7" t="s">
        <v>1665</v>
      </c>
      <c r="O1009">
        <v>409</v>
      </c>
      <c r="P1009">
        <v>0</v>
      </c>
      <c r="Q1009">
        <v>409</v>
      </c>
      <c r="R1009" s="7" t="s">
        <v>11245</v>
      </c>
      <c r="S1009" s="7" t="s">
        <v>11246</v>
      </c>
      <c r="T1009">
        <v>0</v>
      </c>
      <c r="U1009" s="7" t="s">
        <v>10421</v>
      </c>
      <c r="V1009" s="7" t="s">
        <v>453</v>
      </c>
      <c r="W1009" s="7"/>
      <c r="X1009" s="7"/>
      <c r="Y1009" s="7"/>
      <c r="Z1009" t="b">
        <v>0</v>
      </c>
      <c r="AA1009" s="7" t="s">
        <v>1414</v>
      </c>
      <c r="AC1009" s="7" t="s">
        <v>40</v>
      </c>
      <c r="AD1009" s="7"/>
      <c r="AE1009" t="b">
        <v>1</v>
      </c>
      <c r="AF1009" s="7" t="s">
        <v>83</v>
      </c>
      <c r="AG1009" t="b">
        <v>0</v>
      </c>
      <c r="AH1009" s="7"/>
      <c r="AL1009" s="7" t="s">
        <v>14684</v>
      </c>
      <c r="AM1009">
        <v>5</v>
      </c>
      <c r="AN1009" t="s">
        <v>13855</v>
      </c>
    </row>
    <row r="1010" spans="1:40" hidden="1" x14ac:dyDescent="0.25">
      <c r="A1010">
        <v>256</v>
      </c>
      <c r="B1010" s="7" t="s">
        <v>1415</v>
      </c>
      <c r="C1010" s="7" t="s">
        <v>1411</v>
      </c>
      <c r="D1010" s="7" t="s">
        <v>1412</v>
      </c>
      <c r="E1010" s="7" t="s">
        <v>33</v>
      </c>
      <c r="F1010" t="b">
        <v>0</v>
      </c>
      <c r="G1010" s="7" t="s">
        <v>34</v>
      </c>
      <c r="H1010" s="7" t="s">
        <v>51</v>
      </c>
      <c r="I1010" s="7" t="s">
        <v>1416</v>
      </c>
      <c r="J1010" s="7"/>
      <c r="K1010" s="7" t="s">
        <v>1417</v>
      </c>
      <c r="L1010">
        <v>316</v>
      </c>
      <c r="M1010" s="7" t="s">
        <v>11244</v>
      </c>
      <c r="N1010" s="7" t="s">
        <v>1665</v>
      </c>
      <c r="O1010">
        <v>408</v>
      </c>
      <c r="P1010">
        <v>0</v>
      </c>
      <c r="Q1010">
        <v>408</v>
      </c>
      <c r="R1010" s="7" t="s">
        <v>11247</v>
      </c>
      <c r="S1010" s="7" t="s">
        <v>11248</v>
      </c>
      <c r="T1010">
        <v>0</v>
      </c>
      <c r="U1010" s="7" t="s">
        <v>10421</v>
      </c>
      <c r="V1010" s="7" t="s">
        <v>453</v>
      </c>
      <c r="W1010" s="7"/>
      <c r="X1010" s="7"/>
      <c r="Y1010" s="7"/>
      <c r="Z1010" t="b">
        <v>0</v>
      </c>
      <c r="AA1010" s="7" t="s">
        <v>1418</v>
      </c>
      <c r="AC1010" s="7" t="s">
        <v>40</v>
      </c>
      <c r="AD1010" s="7"/>
      <c r="AE1010" t="b">
        <v>1</v>
      </c>
      <c r="AF1010" s="7" t="s">
        <v>75</v>
      </c>
      <c r="AG1010" t="b">
        <v>0</v>
      </c>
      <c r="AH1010" s="7"/>
      <c r="AL1010" s="7" t="s">
        <v>14680</v>
      </c>
      <c r="AM1010">
        <v>1</v>
      </c>
      <c r="AN1010" t="s">
        <v>13859</v>
      </c>
    </row>
    <row r="1011" spans="1:40" hidden="1" x14ac:dyDescent="0.25">
      <c r="A1011">
        <v>256</v>
      </c>
      <c r="B1011" s="7" t="s">
        <v>1415</v>
      </c>
      <c r="C1011" s="7" t="s">
        <v>1411</v>
      </c>
      <c r="D1011" s="7" t="s">
        <v>1412</v>
      </c>
      <c r="E1011" s="7" t="s">
        <v>33</v>
      </c>
      <c r="F1011" t="b">
        <v>0</v>
      </c>
      <c r="G1011" s="7" t="s">
        <v>34</v>
      </c>
      <c r="H1011" s="7" t="s">
        <v>51</v>
      </c>
      <c r="I1011" s="7" t="s">
        <v>1416</v>
      </c>
      <c r="J1011" s="7"/>
      <c r="K1011" s="7" t="s">
        <v>1417</v>
      </c>
      <c r="L1011">
        <v>316</v>
      </c>
      <c r="M1011" s="7" t="s">
        <v>11244</v>
      </c>
      <c r="N1011" s="7" t="s">
        <v>1665</v>
      </c>
      <c r="O1011">
        <v>408</v>
      </c>
      <c r="P1011">
        <v>0</v>
      </c>
      <c r="Q1011">
        <v>408</v>
      </c>
      <c r="R1011" s="7" t="s">
        <v>11247</v>
      </c>
      <c r="S1011" s="7" t="s">
        <v>11248</v>
      </c>
      <c r="T1011">
        <v>0</v>
      </c>
      <c r="U1011" s="7" t="s">
        <v>10421</v>
      </c>
      <c r="V1011" s="7" t="s">
        <v>453</v>
      </c>
      <c r="W1011" s="7"/>
      <c r="X1011" s="7"/>
      <c r="Y1011" s="7"/>
      <c r="Z1011" t="b">
        <v>0</v>
      </c>
      <c r="AA1011" s="7" t="s">
        <v>1418</v>
      </c>
      <c r="AC1011" s="7" t="s">
        <v>40</v>
      </c>
      <c r="AD1011" s="7"/>
      <c r="AE1011" t="b">
        <v>1</v>
      </c>
      <c r="AF1011" s="7" t="s">
        <v>75</v>
      </c>
      <c r="AG1011" t="b">
        <v>0</v>
      </c>
      <c r="AH1011" s="7"/>
      <c r="AL1011" s="7" t="s">
        <v>14681</v>
      </c>
      <c r="AM1011">
        <v>2</v>
      </c>
      <c r="AN1011" t="s">
        <v>13858</v>
      </c>
    </row>
    <row r="1012" spans="1:40" hidden="1" x14ac:dyDescent="0.25">
      <c r="A1012">
        <v>256</v>
      </c>
      <c r="B1012" s="7" t="s">
        <v>1415</v>
      </c>
      <c r="C1012" s="7" t="s">
        <v>1411</v>
      </c>
      <c r="D1012" s="7" t="s">
        <v>1412</v>
      </c>
      <c r="E1012" s="7" t="s">
        <v>33</v>
      </c>
      <c r="F1012" t="b">
        <v>0</v>
      </c>
      <c r="G1012" s="7" t="s">
        <v>34</v>
      </c>
      <c r="H1012" s="7" t="s">
        <v>51</v>
      </c>
      <c r="I1012" s="7" t="s">
        <v>1416</v>
      </c>
      <c r="J1012" s="7"/>
      <c r="K1012" s="7" t="s">
        <v>1417</v>
      </c>
      <c r="L1012">
        <v>316</v>
      </c>
      <c r="M1012" s="7" t="s">
        <v>11244</v>
      </c>
      <c r="N1012" s="7" t="s">
        <v>1665</v>
      </c>
      <c r="O1012">
        <v>408</v>
      </c>
      <c r="P1012">
        <v>0</v>
      </c>
      <c r="Q1012">
        <v>408</v>
      </c>
      <c r="R1012" s="7" t="s">
        <v>11247</v>
      </c>
      <c r="S1012" s="7" t="s">
        <v>11248</v>
      </c>
      <c r="T1012">
        <v>0</v>
      </c>
      <c r="U1012" s="7" t="s">
        <v>10421</v>
      </c>
      <c r="V1012" s="7" t="s">
        <v>453</v>
      </c>
      <c r="W1012" s="7"/>
      <c r="X1012" s="7"/>
      <c r="Y1012" s="7"/>
      <c r="Z1012" t="b">
        <v>0</v>
      </c>
      <c r="AA1012" s="7" t="s">
        <v>1418</v>
      </c>
      <c r="AC1012" s="7" t="s">
        <v>40</v>
      </c>
      <c r="AD1012" s="7"/>
      <c r="AE1012" t="b">
        <v>1</v>
      </c>
      <c r="AF1012" s="7" t="s">
        <v>75</v>
      </c>
      <c r="AG1012" t="b">
        <v>0</v>
      </c>
      <c r="AH1012" s="7"/>
      <c r="AL1012" s="7" t="s">
        <v>14682</v>
      </c>
      <c r="AM1012">
        <v>3</v>
      </c>
      <c r="AN1012" t="s">
        <v>13857</v>
      </c>
    </row>
    <row r="1013" spans="1:40" hidden="1" x14ac:dyDescent="0.25">
      <c r="A1013">
        <v>256</v>
      </c>
      <c r="B1013" s="7" t="s">
        <v>1415</v>
      </c>
      <c r="C1013" s="7" t="s">
        <v>1411</v>
      </c>
      <c r="D1013" s="7" t="s">
        <v>1412</v>
      </c>
      <c r="E1013" s="7" t="s">
        <v>33</v>
      </c>
      <c r="F1013" t="b">
        <v>0</v>
      </c>
      <c r="G1013" s="7" t="s">
        <v>34</v>
      </c>
      <c r="H1013" s="7" t="s">
        <v>51</v>
      </c>
      <c r="I1013" s="7" t="s">
        <v>1416</v>
      </c>
      <c r="J1013" s="7"/>
      <c r="K1013" s="7" t="s">
        <v>1417</v>
      </c>
      <c r="L1013">
        <v>316</v>
      </c>
      <c r="M1013" s="7" t="s">
        <v>11244</v>
      </c>
      <c r="N1013" s="7" t="s">
        <v>1665</v>
      </c>
      <c r="O1013">
        <v>408</v>
      </c>
      <c r="P1013">
        <v>0</v>
      </c>
      <c r="Q1013">
        <v>408</v>
      </c>
      <c r="R1013" s="7" t="s">
        <v>11247</v>
      </c>
      <c r="S1013" s="7" t="s">
        <v>11248</v>
      </c>
      <c r="T1013">
        <v>0</v>
      </c>
      <c r="U1013" s="7" t="s">
        <v>10421</v>
      </c>
      <c r="V1013" s="7" t="s">
        <v>453</v>
      </c>
      <c r="W1013" s="7"/>
      <c r="X1013" s="7"/>
      <c r="Y1013" s="7"/>
      <c r="Z1013" t="b">
        <v>0</v>
      </c>
      <c r="AA1013" s="7" t="s">
        <v>1418</v>
      </c>
      <c r="AC1013" s="7" t="s">
        <v>40</v>
      </c>
      <c r="AD1013" s="7"/>
      <c r="AE1013" t="b">
        <v>1</v>
      </c>
      <c r="AF1013" s="7" t="s">
        <v>75</v>
      </c>
      <c r="AG1013" t="b">
        <v>0</v>
      </c>
      <c r="AH1013" s="7"/>
      <c r="AL1013" s="7" t="s">
        <v>14683</v>
      </c>
      <c r="AM1013">
        <v>4</v>
      </c>
      <c r="AN1013" t="s">
        <v>13856</v>
      </c>
    </row>
    <row r="1014" spans="1:40" hidden="1" x14ac:dyDescent="0.25">
      <c r="A1014">
        <v>256</v>
      </c>
      <c r="B1014" s="7" t="s">
        <v>1415</v>
      </c>
      <c r="C1014" s="7" t="s">
        <v>1411</v>
      </c>
      <c r="D1014" s="7" t="s">
        <v>1412</v>
      </c>
      <c r="E1014" s="7" t="s">
        <v>33</v>
      </c>
      <c r="F1014" t="b">
        <v>0</v>
      </c>
      <c r="G1014" s="7" t="s">
        <v>34</v>
      </c>
      <c r="H1014" s="7" t="s">
        <v>51</v>
      </c>
      <c r="I1014" s="7" t="s">
        <v>1416</v>
      </c>
      <c r="J1014" s="7"/>
      <c r="K1014" s="7" t="s">
        <v>1417</v>
      </c>
      <c r="L1014">
        <v>316</v>
      </c>
      <c r="M1014" s="7" t="s">
        <v>11244</v>
      </c>
      <c r="N1014" s="7" t="s">
        <v>1665</v>
      </c>
      <c r="O1014">
        <v>408</v>
      </c>
      <c r="P1014">
        <v>0</v>
      </c>
      <c r="Q1014">
        <v>408</v>
      </c>
      <c r="R1014" s="7" t="s">
        <v>11247</v>
      </c>
      <c r="S1014" s="7" t="s">
        <v>11248</v>
      </c>
      <c r="T1014">
        <v>0</v>
      </c>
      <c r="U1014" s="7" t="s">
        <v>10421</v>
      </c>
      <c r="V1014" s="7" t="s">
        <v>453</v>
      </c>
      <c r="W1014" s="7"/>
      <c r="X1014" s="7"/>
      <c r="Y1014" s="7"/>
      <c r="Z1014" t="b">
        <v>0</v>
      </c>
      <c r="AA1014" s="7" t="s">
        <v>1418</v>
      </c>
      <c r="AC1014" s="7" t="s">
        <v>40</v>
      </c>
      <c r="AD1014" s="7"/>
      <c r="AE1014" t="b">
        <v>1</v>
      </c>
      <c r="AF1014" s="7" t="s">
        <v>75</v>
      </c>
      <c r="AG1014" t="b">
        <v>0</v>
      </c>
      <c r="AH1014" s="7"/>
      <c r="AL1014" s="7" t="s">
        <v>14684</v>
      </c>
      <c r="AM1014">
        <v>5</v>
      </c>
      <c r="AN1014" t="s">
        <v>13855</v>
      </c>
    </row>
    <row r="1015" spans="1:40" hidden="1" x14ac:dyDescent="0.25">
      <c r="A1015">
        <v>257</v>
      </c>
      <c r="B1015" s="7" t="s">
        <v>1419</v>
      </c>
      <c r="C1015" s="7" t="s">
        <v>1420</v>
      </c>
      <c r="D1015" s="7" t="s">
        <v>1421</v>
      </c>
      <c r="E1015" s="7" t="s">
        <v>33</v>
      </c>
      <c r="F1015" t="b">
        <v>0</v>
      </c>
      <c r="G1015" s="7" t="s">
        <v>34</v>
      </c>
      <c r="H1015" s="7" t="s">
        <v>35</v>
      </c>
      <c r="I1015" s="7" t="s">
        <v>1422</v>
      </c>
      <c r="J1015" s="7" t="s">
        <v>1423</v>
      </c>
      <c r="K1015" s="7" t="s">
        <v>1424</v>
      </c>
      <c r="L1015">
        <v>321</v>
      </c>
      <c r="M1015" s="7" t="s">
        <v>11249</v>
      </c>
      <c r="N1015" s="7" t="s">
        <v>1421</v>
      </c>
      <c r="O1015">
        <v>414</v>
      </c>
      <c r="P1015" t="s">
        <v>11250</v>
      </c>
      <c r="Q1015">
        <v>414</v>
      </c>
      <c r="R1015" s="7" t="s">
        <v>11251</v>
      </c>
      <c r="S1015" s="7" t="s">
        <v>11252</v>
      </c>
      <c r="T1015">
        <v>0</v>
      </c>
      <c r="U1015" s="7" t="s">
        <v>10421</v>
      </c>
      <c r="V1015" s="7" t="s">
        <v>196</v>
      </c>
      <c r="W1015" s="7"/>
      <c r="X1015" s="7" t="s">
        <v>292</v>
      </c>
      <c r="Y1015" s="7"/>
      <c r="Z1015" t="b">
        <v>0</v>
      </c>
      <c r="AA1015" s="7" t="s">
        <v>1425</v>
      </c>
      <c r="AC1015" s="7" t="s">
        <v>40</v>
      </c>
      <c r="AD1015" s="7" t="s">
        <v>74</v>
      </c>
      <c r="AE1015" t="b">
        <v>1</v>
      </c>
      <c r="AF1015" s="7" t="s">
        <v>83</v>
      </c>
      <c r="AG1015" t="b">
        <v>0</v>
      </c>
      <c r="AH1015" s="7"/>
      <c r="AL1015" s="7" t="s">
        <v>14688</v>
      </c>
      <c r="AM1015">
        <v>1</v>
      </c>
      <c r="AN1015" t="s">
        <v>14381</v>
      </c>
    </row>
    <row r="1016" spans="1:40" hidden="1" x14ac:dyDescent="0.25">
      <c r="A1016">
        <v>257</v>
      </c>
      <c r="B1016" s="7" t="s">
        <v>1419</v>
      </c>
      <c r="C1016" s="7" t="s">
        <v>1420</v>
      </c>
      <c r="D1016" s="7" t="s">
        <v>1421</v>
      </c>
      <c r="E1016" s="7" t="s">
        <v>33</v>
      </c>
      <c r="F1016" t="b">
        <v>0</v>
      </c>
      <c r="G1016" s="7" t="s">
        <v>34</v>
      </c>
      <c r="H1016" s="7" t="s">
        <v>35</v>
      </c>
      <c r="I1016" s="7" t="s">
        <v>1422</v>
      </c>
      <c r="J1016" s="7" t="s">
        <v>1423</v>
      </c>
      <c r="K1016" s="7" t="s">
        <v>1424</v>
      </c>
      <c r="L1016">
        <v>321</v>
      </c>
      <c r="M1016" s="7" t="s">
        <v>11249</v>
      </c>
      <c r="N1016" s="7" t="s">
        <v>1421</v>
      </c>
      <c r="O1016">
        <v>414</v>
      </c>
      <c r="P1016" t="s">
        <v>11250</v>
      </c>
      <c r="Q1016">
        <v>414</v>
      </c>
      <c r="R1016" s="7" t="s">
        <v>11251</v>
      </c>
      <c r="S1016" s="7" t="s">
        <v>11252</v>
      </c>
      <c r="T1016">
        <v>0</v>
      </c>
      <c r="U1016" s="7" t="s">
        <v>10421</v>
      </c>
      <c r="V1016" s="7" t="s">
        <v>196</v>
      </c>
      <c r="W1016" s="7"/>
      <c r="X1016" s="7" t="s">
        <v>292</v>
      </c>
      <c r="Y1016" s="7"/>
      <c r="Z1016" t="b">
        <v>0</v>
      </c>
      <c r="AA1016" s="7" t="s">
        <v>1425</v>
      </c>
      <c r="AC1016" s="7" t="s">
        <v>40</v>
      </c>
      <c r="AD1016" s="7" t="s">
        <v>74</v>
      </c>
      <c r="AE1016" t="b">
        <v>1</v>
      </c>
      <c r="AF1016" s="7" t="s">
        <v>83</v>
      </c>
      <c r="AG1016" t="b">
        <v>0</v>
      </c>
      <c r="AH1016" s="7"/>
      <c r="AL1016" s="7" t="s">
        <v>14680</v>
      </c>
      <c r="AM1016">
        <v>2</v>
      </c>
      <c r="AN1016" t="s">
        <v>14380</v>
      </c>
    </row>
    <row r="1017" spans="1:40" hidden="1" x14ac:dyDescent="0.25">
      <c r="A1017">
        <v>257</v>
      </c>
      <c r="B1017" s="7" t="s">
        <v>1419</v>
      </c>
      <c r="C1017" s="7" t="s">
        <v>1420</v>
      </c>
      <c r="D1017" s="7" t="s">
        <v>1421</v>
      </c>
      <c r="E1017" s="7" t="s">
        <v>33</v>
      </c>
      <c r="F1017" t="b">
        <v>0</v>
      </c>
      <c r="G1017" s="7" t="s">
        <v>34</v>
      </c>
      <c r="H1017" s="7" t="s">
        <v>35</v>
      </c>
      <c r="I1017" s="7" t="s">
        <v>1422</v>
      </c>
      <c r="J1017" s="7" t="s">
        <v>1423</v>
      </c>
      <c r="K1017" s="7" t="s">
        <v>1424</v>
      </c>
      <c r="L1017">
        <v>321</v>
      </c>
      <c r="M1017" s="7" t="s">
        <v>11249</v>
      </c>
      <c r="N1017" s="7" t="s">
        <v>1421</v>
      </c>
      <c r="O1017">
        <v>414</v>
      </c>
      <c r="P1017" t="s">
        <v>11250</v>
      </c>
      <c r="Q1017">
        <v>414</v>
      </c>
      <c r="R1017" s="7" t="s">
        <v>11251</v>
      </c>
      <c r="S1017" s="7" t="s">
        <v>11252</v>
      </c>
      <c r="T1017">
        <v>0</v>
      </c>
      <c r="U1017" s="7" t="s">
        <v>10421</v>
      </c>
      <c r="V1017" s="7" t="s">
        <v>196</v>
      </c>
      <c r="W1017" s="7"/>
      <c r="X1017" s="7" t="s">
        <v>292</v>
      </c>
      <c r="Y1017" s="7"/>
      <c r="Z1017" t="b">
        <v>0</v>
      </c>
      <c r="AA1017" s="7" t="s">
        <v>1425</v>
      </c>
      <c r="AC1017" s="7" t="s">
        <v>40</v>
      </c>
      <c r="AD1017" s="7" t="s">
        <v>74</v>
      </c>
      <c r="AE1017" t="b">
        <v>1</v>
      </c>
      <c r="AF1017" s="7" t="s">
        <v>83</v>
      </c>
      <c r="AG1017" t="b">
        <v>0</v>
      </c>
      <c r="AH1017" s="7"/>
      <c r="AL1017" s="7" t="s">
        <v>14681</v>
      </c>
      <c r="AM1017">
        <v>3</v>
      </c>
      <c r="AN1017" t="s">
        <v>14379</v>
      </c>
    </row>
    <row r="1018" spans="1:40" hidden="1" x14ac:dyDescent="0.25">
      <c r="A1018">
        <v>257</v>
      </c>
      <c r="B1018" s="7" t="s">
        <v>1419</v>
      </c>
      <c r="C1018" s="7" t="s">
        <v>1420</v>
      </c>
      <c r="D1018" s="7" t="s">
        <v>1421</v>
      </c>
      <c r="E1018" s="7" t="s">
        <v>33</v>
      </c>
      <c r="F1018" t="b">
        <v>0</v>
      </c>
      <c r="G1018" s="7" t="s">
        <v>34</v>
      </c>
      <c r="H1018" s="7" t="s">
        <v>35</v>
      </c>
      <c r="I1018" s="7" t="s">
        <v>1422</v>
      </c>
      <c r="J1018" s="7" t="s">
        <v>1423</v>
      </c>
      <c r="K1018" s="7" t="s">
        <v>1424</v>
      </c>
      <c r="L1018">
        <v>321</v>
      </c>
      <c r="M1018" s="7" t="s">
        <v>11249</v>
      </c>
      <c r="N1018" s="7" t="s">
        <v>1421</v>
      </c>
      <c r="O1018">
        <v>414</v>
      </c>
      <c r="P1018" t="s">
        <v>11250</v>
      </c>
      <c r="Q1018">
        <v>414</v>
      </c>
      <c r="R1018" s="7" t="s">
        <v>11251</v>
      </c>
      <c r="S1018" s="7" t="s">
        <v>11252</v>
      </c>
      <c r="T1018">
        <v>0</v>
      </c>
      <c r="U1018" s="7" t="s">
        <v>10421</v>
      </c>
      <c r="V1018" s="7" t="s">
        <v>196</v>
      </c>
      <c r="W1018" s="7"/>
      <c r="X1018" s="7" t="s">
        <v>292</v>
      </c>
      <c r="Y1018" s="7"/>
      <c r="Z1018" t="b">
        <v>0</v>
      </c>
      <c r="AA1018" s="7" t="s">
        <v>1425</v>
      </c>
      <c r="AC1018" s="7" t="s">
        <v>40</v>
      </c>
      <c r="AD1018" s="7" t="s">
        <v>74</v>
      </c>
      <c r="AE1018" t="b">
        <v>1</v>
      </c>
      <c r="AF1018" s="7" t="s">
        <v>83</v>
      </c>
      <c r="AG1018" t="b">
        <v>0</v>
      </c>
      <c r="AH1018" s="7"/>
      <c r="AL1018" s="7" t="s">
        <v>14682</v>
      </c>
      <c r="AM1018">
        <v>4</v>
      </c>
      <c r="AN1018" t="s">
        <v>14378</v>
      </c>
    </row>
    <row r="1019" spans="1:40" hidden="1" x14ac:dyDescent="0.25">
      <c r="A1019">
        <v>257</v>
      </c>
      <c r="B1019" s="7" t="s">
        <v>1419</v>
      </c>
      <c r="C1019" s="7" t="s">
        <v>1420</v>
      </c>
      <c r="D1019" s="7" t="s">
        <v>1421</v>
      </c>
      <c r="E1019" s="7" t="s">
        <v>33</v>
      </c>
      <c r="F1019" t="b">
        <v>0</v>
      </c>
      <c r="G1019" s="7" t="s">
        <v>34</v>
      </c>
      <c r="H1019" s="7" t="s">
        <v>35</v>
      </c>
      <c r="I1019" s="7" t="s">
        <v>1422</v>
      </c>
      <c r="J1019" s="7" t="s">
        <v>1423</v>
      </c>
      <c r="K1019" s="7" t="s">
        <v>1424</v>
      </c>
      <c r="L1019">
        <v>321</v>
      </c>
      <c r="M1019" s="7" t="s">
        <v>11249</v>
      </c>
      <c r="N1019" s="7" t="s">
        <v>1421</v>
      </c>
      <c r="O1019">
        <v>414</v>
      </c>
      <c r="P1019" t="s">
        <v>11250</v>
      </c>
      <c r="Q1019">
        <v>414</v>
      </c>
      <c r="R1019" s="7" t="s">
        <v>11251</v>
      </c>
      <c r="S1019" s="7" t="s">
        <v>11252</v>
      </c>
      <c r="T1019">
        <v>0</v>
      </c>
      <c r="U1019" s="7" t="s">
        <v>10421</v>
      </c>
      <c r="V1019" s="7" t="s">
        <v>196</v>
      </c>
      <c r="W1019" s="7"/>
      <c r="X1019" s="7" t="s">
        <v>292</v>
      </c>
      <c r="Y1019" s="7"/>
      <c r="Z1019" t="b">
        <v>0</v>
      </c>
      <c r="AA1019" s="7" t="s">
        <v>1425</v>
      </c>
      <c r="AC1019" s="7" t="s">
        <v>40</v>
      </c>
      <c r="AD1019" s="7" t="s">
        <v>74</v>
      </c>
      <c r="AE1019" t="b">
        <v>1</v>
      </c>
      <c r="AF1019" s="7" t="s">
        <v>83</v>
      </c>
      <c r="AG1019" t="b">
        <v>0</v>
      </c>
      <c r="AH1019" s="7"/>
      <c r="AL1019" s="7" t="s">
        <v>14683</v>
      </c>
      <c r="AM1019">
        <v>5</v>
      </c>
      <c r="AN1019" t="s">
        <v>14377</v>
      </c>
    </row>
    <row r="1020" spans="1:40" hidden="1" x14ac:dyDescent="0.25">
      <c r="A1020">
        <v>257</v>
      </c>
      <c r="B1020" s="7" t="s">
        <v>1419</v>
      </c>
      <c r="C1020" s="7" t="s">
        <v>1420</v>
      </c>
      <c r="D1020" s="7" t="s">
        <v>1421</v>
      </c>
      <c r="E1020" s="7" t="s">
        <v>33</v>
      </c>
      <c r="F1020" t="b">
        <v>0</v>
      </c>
      <c r="G1020" s="7" t="s">
        <v>34</v>
      </c>
      <c r="H1020" s="7" t="s">
        <v>35</v>
      </c>
      <c r="I1020" s="7" t="s">
        <v>1422</v>
      </c>
      <c r="J1020" s="7" t="s">
        <v>1423</v>
      </c>
      <c r="K1020" s="7" t="s">
        <v>1424</v>
      </c>
      <c r="L1020">
        <v>321</v>
      </c>
      <c r="M1020" s="7" t="s">
        <v>11249</v>
      </c>
      <c r="N1020" s="7" t="s">
        <v>1421</v>
      </c>
      <c r="O1020">
        <v>414</v>
      </c>
      <c r="P1020" t="s">
        <v>11250</v>
      </c>
      <c r="Q1020">
        <v>414</v>
      </c>
      <c r="R1020" s="7" t="s">
        <v>11251</v>
      </c>
      <c r="S1020" s="7" t="s">
        <v>11252</v>
      </c>
      <c r="T1020">
        <v>0</v>
      </c>
      <c r="U1020" s="7" t="s">
        <v>10421</v>
      </c>
      <c r="V1020" s="7" t="s">
        <v>196</v>
      </c>
      <c r="W1020" s="7"/>
      <c r="X1020" s="7" t="s">
        <v>292</v>
      </c>
      <c r="Y1020" s="7"/>
      <c r="Z1020" t="b">
        <v>0</v>
      </c>
      <c r="AA1020" s="7" t="s">
        <v>1425</v>
      </c>
      <c r="AC1020" s="7" t="s">
        <v>40</v>
      </c>
      <c r="AD1020" s="7" t="s">
        <v>74</v>
      </c>
      <c r="AE1020" t="b">
        <v>1</v>
      </c>
      <c r="AF1020" s="7" t="s">
        <v>83</v>
      </c>
      <c r="AG1020" t="b">
        <v>0</v>
      </c>
      <c r="AH1020" s="7"/>
      <c r="AL1020" s="7" t="s">
        <v>14684</v>
      </c>
      <c r="AM1020">
        <v>6</v>
      </c>
      <c r="AN1020" t="s">
        <v>14376</v>
      </c>
    </row>
    <row r="1021" spans="1:40" hidden="1" x14ac:dyDescent="0.25">
      <c r="A1021">
        <v>258</v>
      </c>
      <c r="B1021" s="7" t="s">
        <v>1426</v>
      </c>
      <c r="C1021" s="7" t="s">
        <v>1427</v>
      </c>
      <c r="D1021" s="7" t="s">
        <v>1428</v>
      </c>
      <c r="E1021" s="7" t="s">
        <v>33</v>
      </c>
      <c r="F1021" t="b">
        <v>0</v>
      </c>
      <c r="G1021" s="7" t="s">
        <v>34</v>
      </c>
      <c r="H1021" s="7" t="s">
        <v>51</v>
      </c>
      <c r="I1021" s="7" t="s">
        <v>1429</v>
      </c>
      <c r="J1021" s="7" t="s">
        <v>1430</v>
      </c>
      <c r="K1021" s="7" t="s">
        <v>54</v>
      </c>
      <c r="L1021">
        <v>322</v>
      </c>
      <c r="M1021" s="7" t="s">
        <v>11253</v>
      </c>
      <c r="N1021" s="7" t="s">
        <v>1435</v>
      </c>
      <c r="O1021">
        <v>416</v>
      </c>
      <c r="P1021">
        <v>0</v>
      </c>
      <c r="Q1021">
        <v>416</v>
      </c>
      <c r="R1021" s="7" t="s">
        <v>11254</v>
      </c>
      <c r="S1021" s="7" t="s">
        <v>11255</v>
      </c>
      <c r="T1021">
        <v>0</v>
      </c>
      <c r="U1021" s="7" t="s">
        <v>10421</v>
      </c>
      <c r="V1021" s="7" t="s">
        <v>196</v>
      </c>
      <c r="W1021" s="7"/>
      <c r="X1021" s="7" t="s">
        <v>1431</v>
      </c>
      <c r="Y1021" s="7"/>
      <c r="Z1021" t="b">
        <v>0</v>
      </c>
      <c r="AA1021" s="7" t="s">
        <v>1432</v>
      </c>
      <c r="AC1021" s="7" t="s">
        <v>40</v>
      </c>
      <c r="AD1021" s="7"/>
      <c r="AE1021" t="b">
        <v>1</v>
      </c>
      <c r="AF1021" s="7" t="s">
        <v>89</v>
      </c>
      <c r="AG1021" t="b">
        <v>0</v>
      </c>
      <c r="AH1021" s="7"/>
      <c r="AL1021" s="7" t="s">
        <v>14688</v>
      </c>
      <c r="AM1021">
        <v>1</v>
      </c>
      <c r="AN1021" t="s">
        <v>13238</v>
      </c>
    </row>
    <row r="1022" spans="1:40" hidden="1" x14ac:dyDescent="0.25">
      <c r="A1022">
        <v>258</v>
      </c>
      <c r="B1022" s="7" t="s">
        <v>1426</v>
      </c>
      <c r="C1022" s="7" t="s">
        <v>1427</v>
      </c>
      <c r="D1022" s="7" t="s">
        <v>1428</v>
      </c>
      <c r="E1022" s="7" t="s">
        <v>33</v>
      </c>
      <c r="F1022" t="b">
        <v>0</v>
      </c>
      <c r="G1022" s="7" t="s">
        <v>34</v>
      </c>
      <c r="H1022" s="7" t="s">
        <v>51</v>
      </c>
      <c r="I1022" s="7" t="s">
        <v>1429</v>
      </c>
      <c r="J1022" s="7" t="s">
        <v>1430</v>
      </c>
      <c r="K1022" s="7" t="s">
        <v>54</v>
      </c>
      <c r="L1022">
        <v>322</v>
      </c>
      <c r="M1022" s="7" t="s">
        <v>11253</v>
      </c>
      <c r="N1022" s="7" t="s">
        <v>1435</v>
      </c>
      <c r="O1022">
        <v>416</v>
      </c>
      <c r="P1022">
        <v>0</v>
      </c>
      <c r="Q1022">
        <v>416</v>
      </c>
      <c r="R1022" s="7" t="s">
        <v>11254</v>
      </c>
      <c r="S1022" s="7" t="s">
        <v>11255</v>
      </c>
      <c r="T1022">
        <v>0</v>
      </c>
      <c r="U1022" s="7" t="s">
        <v>10421</v>
      </c>
      <c r="V1022" s="7" t="s">
        <v>196</v>
      </c>
      <c r="W1022" s="7"/>
      <c r="X1022" s="7" t="s">
        <v>1431</v>
      </c>
      <c r="Y1022" s="7"/>
      <c r="Z1022" t="b">
        <v>0</v>
      </c>
      <c r="AA1022" s="7" t="s">
        <v>1432</v>
      </c>
      <c r="AC1022" s="7" t="s">
        <v>40</v>
      </c>
      <c r="AD1022" s="7"/>
      <c r="AE1022" t="b">
        <v>1</v>
      </c>
      <c r="AF1022" s="7" t="s">
        <v>89</v>
      </c>
      <c r="AG1022" t="b">
        <v>0</v>
      </c>
      <c r="AH1022" s="7"/>
      <c r="AL1022" s="7" t="s">
        <v>14680</v>
      </c>
      <c r="AM1022">
        <v>2</v>
      </c>
      <c r="AN1022" t="s">
        <v>13237</v>
      </c>
    </row>
    <row r="1023" spans="1:40" hidden="1" x14ac:dyDescent="0.25">
      <c r="A1023">
        <v>258</v>
      </c>
      <c r="B1023" s="7" t="s">
        <v>1426</v>
      </c>
      <c r="C1023" s="7" t="s">
        <v>1427</v>
      </c>
      <c r="D1023" s="7" t="s">
        <v>1428</v>
      </c>
      <c r="E1023" s="7" t="s">
        <v>33</v>
      </c>
      <c r="F1023" t="b">
        <v>0</v>
      </c>
      <c r="G1023" s="7" t="s">
        <v>34</v>
      </c>
      <c r="H1023" s="7" t="s">
        <v>51</v>
      </c>
      <c r="I1023" s="7" t="s">
        <v>1429</v>
      </c>
      <c r="J1023" s="7" t="s">
        <v>1430</v>
      </c>
      <c r="K1023" s="7" t="s">
        <v>54</v>
      </c>
      <c r="L1023">
        <v>322</v>
      </c>
      <c r="M1023" s="7" t="s">
        <v>11253</v>
      </c>
      <c r="N1023" s="7" t="s">
        <v>1435</v>
      </c>
      <c r="O1023">
        <v>416</v>
      </c>
      <c r="P1023">
        <v>0</v>
      </c>
      <c r="Q1023">
        <v>416</v>
      </c>
      <c r="R1023" s="7" t="s">
        <v>11254</v>
      </c>
      <c r="S1023" s="7" t="s">
        <v>11255</v>
      </c>
      <c r="T1023">
        <v>0</v>
      </c>
      <c r="U1023" s="7" t="s">
        <v>10421</v>
      </c>
      <c r="V1023" s="7" t="s">
        <v>196</v>
      </c>
      <c r="W1023" s="7"/>
      <c r="X1023" s="7" t="s">
        <v>1431</v>
      </c>
      <c r="Y1023" s="7"/>
      <c r="Z1023" t="b">
        <v>0</v>
      </c>
      <c r="AA1023" s="7" t="s">
        <v>1432</v>
      </c>
      <c r="AC1023" s="7" t="s">
        <v>40</v>
      </c>
      <c r="AD1023" s="7"/>
      <c r="AE1023" t="b">
        <v>1</v>
      </c>
      <c r="AF1023" s="7" t="s">
        <v>89</v>
      </c>
      <c r="AG1023" t="b">
        <v>0</v>
      </c>
      <c r="AH1023" s="7"/>
      <c r="AL1023" s="7" t="s">
        <v>14681</v>
      </c>
      <c r="AM1023">
        <v>3</v>
      </c>
      <c r="AN1023" t="s">
        <v>13242</v>
      </c>
    </row>
    <row r="1024" spans="1:40" hidden="1" x14ac:dyDescent="0.25">
      <c r="A1024">
        <v>258</v>
      </c>
      <c r="B1024" s="7" t="s">
        <v>1426</v>
      </c>
      <c r="C1024" s="7" t="s">
        <v>1427</v>
      </c>
      <c r="D1024" s="7" t="s">
        <v>1428</v>
      </c>
      <c r="E1024" s="7" t="s">
        <v>33</v>
      </c>
      <c r="F1024" t="b">
        <v>0</v>
      </c>
      <c r="G1024" s="7" t="s">
        <v>34</v>
      </c>
      <c r="H1024" s="7" t="s">
        <v>51</v>
      </c>
      <c r="I1024" s="7" t="s">
        <v>1429</v>
      </c>
      <c r="J1024" s="7" t="s">
        <v>1430</v>
      </c>
      <c r="K1024" s="7" t="s">
        <v>54</v>
      </c>
      <c r="L1024">
        <v>322</v>
      </c>
      <c r="M1024" s="7" t="s">
        <v>11253</v>
      </c>
      <c r="N1024" s="7" t="s">
        <v>1435</v>
      </c>
      <c r="O1024">
        <v>416</v>
      </c>
      <c r="P1024">
        <v>0</v>
      </c>
      <c r="Q1024">
        <v>416</v>
      </c>
      <c r="R1024" s="7" t="s">
        <v>11254</v>
      </c>
      <c r="S1024" s="7" t="s">
        <v>11255</v>
      </c>
      <c r="T1024">
        <v>0</v>
      </c>
      <c r="U1024" s="7" t="s">
        <v>10421</v>
      </c>
      <c r="V1024" s="7" t="s">
        <v>196</v>
      </c>
      <c r="W1024" s="7"/>
      <c r="X1024" s="7" t="s">
        <v>1431</v>
      </c>
      <c r="Y1024" s="7"/>
      <c r="Z1024" t="b">
        <v>0</v>
      </c>
      <c r="AA1024" s="7" t="s">
        <v>1432</v>
      </c>
      <c r="AC1024" s="7" t="s">
        <v>40</v>
      </c>
      <c r="AD1024" s="7"/>
      <c r="AE1024" t="b">
        <v>1</v>
      </c>
      <c r="AF1024" s="7" t="s">
        <v>89</v>
      </c>
      <c r="AG1024" t="b">
        <v>0</v>
      </c>
      <c r="AH1024" s="7"/>
      <c r="AL1024" s="7" t="s">
        <v>14682</v>
      </c>
      <c r="AM1024">
        <v>4</v>
      </c>
      <c r="AN1024" t="s">
        <v>14073</v>
      </c>
    </row>
    <row r="1025" spans="1:40" hidden="1" x14ac:dyDescent="0.25">
      <c r="A1025">
        <v>258</v>
      </c>
      <c r="B1025" s="7" t="s">
        <v>1426</v>
      </c>
      <c r="C1025" s="7" t="s">
        <v>1427</v>
      </c>
      <c r="D1025" s="7" t="s">
        <v>1428</v>
      </c>
      <c r="E1025" s="7" t="s">
        <v>33</v>
      </c>
      <c r="F1025" t="b">
        <v>0</v>
      </c>
      <c r="G1025" s="7" t="s">
        <v>34</v>
      </c>
      <c r="H1025" s="7" t="s">
        <v>51</v>
      </c>
      <c r="I1025" s="7" t="s">
        <v>1429</v>
      </c>
      <c r="J1025" s="7" t="s">
        <v>1430</v>
      </c>
      <c r="K1025" s="7" t="s">
        <v>54</v>
      </c>
      <c r="L1025">
        <v>322</v>
      </c>
      <c r="M1025" s="7" t="s">
        <v>11253</v>
      </c>
      <c r="N1025" s="7" t="s">
        <v>1435</v>
      </c>
      <c r="O1025">
        <v>416</v>
      </c>
      <c r="P1025">
        <v>0</v>
      </c>
      <c r="Q1025">
        <v>416</v>
      </c>
      <c r="R1025" s="7" t="s">
        <v>11254</v>
      </c>
      <c r="S1025" s="7" t="s">
        <v>11255</v>
      </c>
      <c r="T1025">
        <v>0</v>
      </c>
      <c r="U1025" s="7" t="s">
        <v>10421</v>
      </c>
      <c r="V1025" s="7" t="s">
        <v>196</v>
      </c>
      <c r="W1025" s="7"/>
      <c r="X1025" s="7" t="s">
        <v>1431</v>
      </c>
      <c r="Y1025" s="7"/>
      <c r="Z1025" t="b">
        <v>0</v>
      </c>
      <c r="AA1025" s="7" t="s">
        <v>1432</v>
      </c>
      <c r="AC1025" s="7" t="s">
        <v>40</v>
      </c>
      <c r="AD1025" s="7"/>
      <c r="AE1025" t="b">
        <v>1</v>
      </c>
      <c r="AF1025" s="7" t="s">
        <v>89</v>
      </c>
      <c r="AG1025" t="b">
        <v>0</v>
      </c>
      <c r="AH1025" s="7"/>
      <c r="AL1025" s="7" t="s">
        <v>14683</v>
      </c>
      <c r="AM1025">
        <v>5</v>
      </c>
      <c r="AN1025" t="s">
        <v>13232</v>
      </c>
    </row>
    <row r="1026" spans="1:40" hidden="1" x14ac:dyDescent="0.25">
      <c r="A1026">
        <v>258</v>
      </c>
      <c r="B1026" s="7" t="s">
        <v>1426</v>
      </c>
      <c r="C1026" s="7" t="s">
        <v>1427</v>
      </c>
      <c r="D1026" s="7" t="s">
        <v>1428</v>
      </c>
      <c r="E1026" s="7" t="s">
        <v>33</v>
      </c>
      <c r="F1026" t="b">
        <v>0</v>
      </c>
      <c r="G1026" s="7" t="s">
        <v>34</v>
      </c>
      <c r="H1026" s="7" t="s">
        <v>51</v>
      </c>
      <c r="I1026" s="7" t="s">
        <v>1429</v>
      </c>
      <c r="J1026" s="7" t="s">
        <v>1430</v>
      </c>
      <c r="K1026" s="7" t="s">
        <v>54</v>
      </c>
      <c r="L1026">
        <v>322</v>
      </c>
      <c r="M1026" s="7" t="s">
        <v>11253</v>
      </c>
      <c r="N1026" s="7" t="s">
        <v>1435</v>
      </c>
      <c r="O1026">
        <v>416</v>
      </c>
      <c r="P1026">
        <v>0</v>
      </c>
      <c r="Q1026">
        <v>416</v>
      </c>
      <c r="R1026" s="7" t="s">
        <v>11254</v>
      </c>
      <c r="S1026" s="7" t="s">
        <v>11255</v>
      </c>
      <c r="T1026">
        <v>0</v>
      </c>
      <c r="U1026" s="7" t="s">
        <v>10421</v>
      </c>
      <c r="V1026" s="7" t="s">
        <v>196</v>
      </c>
      <c r="W1026" s="7"/>
      <c r="X1026" s="7" t="s">
        <v>1431</v>
      </c>
      <c r="Y1026" s="7"/>
      <c r="Z1026" t="b">
        <v>0</v>
      </c>
      <c r="AA1026" s="7" t="s">
        <v>1432</v>
      </c>
      <c r="AC1026" s="7" t="s">
        <v>40</v>
      </c>
      <c r="AD1026" s="7"/>
      <c r="AE1026" t="b">
        <v>1</v>
      </c>
      <c r="AF1026" s="7" t="s">
        <v>89</v>
      </c>
      <c r="AG1026" t="b">
        <v>0</v>
      </c>
      <c r="AH1026" s="7"/>
      <c r="AL1026" s="7" t="s">
        <v>14684</v>
      </c>
      <c r="AM1026">
        <v>6</v>
      </c>
      <c r="AN1026" t="s">
        <v>13239</v>
      </c>
    </row>
    <row r="1027" spans="1:40" hidden="1" x14ac:dyDescent="0.25">
      <c r="A1027">
        <v>259</v>
      </c>
      <c r="B1027" s="7" t="s">
        <v>1433</v>
      </c>
      <c r="C1027" s="7" t="s">
        <v>1434</v>
      </c>
      <c r="D1027" s="7" t="s">
        <v>1435</v>
      </c>
      <c r="E1027" s="7" t="s">
        <v>33</v>
      </c>
      <c r="F1027" t="b">
        <v>0</v>
      </c>
      <c r="G1027" s="7" t="s">
        <v>34</v>
      </c>
      <c r="H1027" s="7" t="s">
        <v>35</v>
      </c>
      <c r="I1027" s="7" t="s">
        <v>1436</v>
      </c>
      <c r="J1027" s="7" t="s">
        <v>1430</v>
      </c>
      <c r="K1027" s="7" t="s">
        <v>1437</v>
      </c>
      <c r="L1027">
        <v>322</v>
      </c>
      <c r="M1027" s="7" t="s">
        <v>11253</v>
      </c>
      <c r="N1027" s="7" t="s">
        <v>1435</v>
      </c>
      <c r="O1027">
        <v>415</v>
      </c>
      <c r="P1027" t="s">
        <v>11256</v>
      </c>
      <c r="Q1027">
        <v>415</v>
      </c>
      <c r="R1027" s="7" t="s">
        <v>11257</v>
      </c>
      <c r="S1027" s="7" t="s">
        <v>11258</v>
      </c>
      <c r="T1027">
        <v>0</v>
      </c>
      <c r="U1027" s="7" t="s">
        <v>10421</v>
      </c>
      <c r="V1027" s="7" t="s">
        <v>196</v>
      </c>
      <c r="W1027" s="7"/>
      <c r="X1027" s="7" t="s">
        <v>292</v>
      </c>
      <c r="Y1027" s="7" t="s">
        <v>1253</v>
      </c>
      <c r="Z1027" t="b">
        <v>0</v>
      </c>
      <c r="AA1027" s="7" t="s">
        <v>1438</v>
      </c>
      <c r="AC1027" s="7" t="s">
        <v>40</v>
      </c>
      <c r="AD1027" s="7" t="s">
        <v>74</v>
      </c>
      <c r="AE1027" t="b">
        <v>1</v>
      </c>
      <c r="AF1027" s="7" t="s">
        <v>41</v>
      </c>
      <c r="AG1027" t="b">
        <v>0</v>
      </c>
      <c r="AH1027" s="7"/>
      <c r="AL1027" s="7" t="s">
        <v>14688</v>
      </c>
      <c r="AM1027">
        <v>1</v>
      </c>
      <c r="AN1027" t="s">
        <v>13238</v>
      </c>
    </row>
    <row r="1028" spans="1:40" hidden="1" x14ac:dyDescent="0.25">
      <c r="A1028">
        <v>259</v>
      </c>
      <c r="B1028" s="7" t="s">
        <v>1433</v>
      </c>
      <c r="C1028" s="7" t="s">
        <v>1434</v>
      </c>
      <c r="D1028" s="7" t="s">
        <v>1435</v>
      </c>
      <c r="E1028" s="7" t="s">
        <v>33</v>
      </c>
      <c r="F1028" t="b">
        <v>0</v>
      </c>
      <c r="G1028" s="7" t="s">
        <v>34</v>
      </c>
      <c r="H1028" s="7" t="s">
        <v>35</v>
      </c>
      <c r="I1028" s="7" t="s">
        <v>1436</v>
      </c>
      <c r="J1028" s="7" t="s">
        <v>1430</v>
      </c>
      <c r="K1028" s="7" t="s">
        <v>1437</v>
      </c>
      <c r="L1028">
        <v>322</v>
      </c>
      <c r="M1028" s="7" t="s">
        <v>11253</v>
      </c>
      <c r="N1028" s="7" t="s">
        <v>1435</v>
      </c>
      <c r="O1028">
        <v>415</v>
      </c>
      <c r="P1028" t="s">
        <v>11256</v>
      </c>
      <c r="Q1028">
        <v>415</v>
      </c>
      <c r="R1028" s="7" t="s">
        <v>11257</v>
      </c>
      <c r="S1028" s="7" t="s">
        <v>11258</v>
      </c>
      <c r="T1028">
        <v>0</v>
      </c>
      <c r="U1028" s="7" t="s">
        <v>10421</v>
      </c>
      <c r="V1028" s="7" t="s">
        <v>196</v>
      </c>
      <c r="W1028" s="7"/>
      <c r="X1028" s="7" t="s">
        <v>292</v>
      </c>
      <c r="Y1028" s="7" t="s">
        <v>1253</v>
      </c>
      <c r="Z1028" t="b">
        <v>0</v>
      </c>
      <c r="AA1028" s="7" t="s">
        <v>1438</v>
      </c>
      <c r="AC1028" s="7" t="s">
        <v>40</v>
      </c>
      <c r="AD1028" s="7" t="s">
        <v>74</v>
      </c>
      <c r="AE1028" t="b">
        <v>1</v>
      </c>
      <c r="AF1028" s="7" t="s">
        <v>41</v>
      </c>
      <c r="AG1028" t="b">
        <v>0</v>
      </c>
      <c r="AH1028" s="7"/>
      <c r="AL1028" s="7" t="s">
        <v>14684</v>
      </c>
      <c r="AM1028">
        <v>6</v>
      </c>
      <c r="AN1028" t="s">
        <v>13239</v>
      </c>
    </row>
    <row r="1029" spans="1:40" hidden="1" x14ac:dyDescent="0.25">
      <c r="A1029">
        <v>259</v>
      </c>
      <c r="B1029" s="7" t="s">
        <v>1433</v>
      </c>
      <c r="C1029" s="7" t="s">
        <v>1434</v>
      </c>
      <c r="D1029" s="7" t="s">
        <v>1435</v>
      </c>
      <c r="E1029" s="7" t="s">
        <v>33</v>
      </c>
      <c r="F1029" t="b">
        <v>0</v>
      </c>
      <c r="G1029" s="7" t="s">
        <v>34</v>
      </c>
      <c r="H1029" s="7" t="s">
        <v>35</v>
      </c>
      <c r="I1029" s="7" t="s">
        <v>1436</v>
      </c>
      <c r="J1029" s="7" t="s">
        <v>1430</v>
      </c>
      <c r="K1029" s="7" t="s">
        <v>1437</v>
      </c>
      <c r="L1029">
        <v>322</v>
      </c>
      <c r="M1029" s="7" t="s">
        <v>11253</v>
      </c>
      <c r="N1029" s="7" t="s">
        <v>1435</v>
      </c>
      <c r="O1029">
        <v>415</v>
      </c>
      <c r="P1029" t="s">
        <v>11256</v>
      </c>
      <c r="Q1029">
        <v>415</v>
      </c>
      <c r="R1029" s="7" t="s">
        <v>11257</v>
      </c>
      <c r="S1029" s="7" t="s">
        <v>11258</v>
      </c>
      <c r="T1029">
        <v>0</v>
      </c>
      <c r="U1029" s="7" t="s">
        <v>10421</v>
      </c>
      <c r="V1029" s="7" t="s">
        <v>196</v>
      </c>
      <c r="W1029" s="7"/>
      <c r="X1029" s="7" t="s">
        <v>292</v>
      </c>
      <c r="Y1029" s="7" t="s">
        <v>1253</v>
      </c>
      <c r="Z1029" t="b">
        <v>0</v>
      </c>
      <c r="AA1029" s="7" t="s">
        <v>1438</v>
      </c>
      <c r="AC1029" s="7" t="s">
        <v>40</v>
      </c>
      <c r="AD1029" s="7" t="s">
        <v>74</v>
      </c>
      <c r="AE1029" t="b">
        <v>1</v>
      </c>
      <c r="AF1029" s="7" t="s">
        <v>41</v>
      </c>
      <c r="AG1029" t="b">
        <v>0</v>
      </c>
      <c r="AH1029" s="7"/>
      <c r="AL1029" s="7" t="s">
        <v>14680</v>
      </c>
      <c r="AM1029">
        <v>2</v>
      </c>
      <c r="AN1029" t="s">
        <v>13237</v>
      </c>
    </row>
    <row r="1030" spans="1:40" hidden="1" x14ac:dyDescent="0.25">
      <c r="A1030">
        <v>259</v>
      </c>
      <c r="B1030" s="7" t="s">
        <v>1433</v>
      </c>
      <c r="C1030" s="7" t="s">
        <v>1434</v>
      </c>
      <c r="D1030" s="7" t="s">
        <v>1435</v>
      </c>
      <c r="E1030" s="7" t="s">
        <v>33</v>
      </c>
      <c r="F1030" t="b">
        <v>0</v>
      </c>
      <c r="G1030" s="7" t="s">
        <v>34</v>
      </c>
      <c r="H1030" s="7" t="s">
        <v>35</v>
      </c>
      <c r="I1030" s="7" t="s">
        <v>1436</v>
      </c>
      <c r="J1030" s="7" t="s">
        <v>1430</v>
      </c>
      <c r="K1030" s="7" t="s">
        <v>1437</v>
      </c>
      <c r="L1030">
        <v>322</v>
      </c>
      <c r="M1030" s="7" t="s">
        <v>11253</v>
      </c>
      <c r="N1030" s="7" t="s">
        <v>1435</v>
      </c>
      <c r="O1030">
        <v>415</v>
      </c>
      <c r="P1030" t="s">
        <v>11256</v>
      </c>
      <c r="Q1030">
        <v>415</v>
      </c>
      <c r="R1030" s="7" t="s">
        <v>11257</v>
      </c>
      <c r="S1030" s="7" t="s">
        <v>11258</v>
      </c>
      <c r="T1030">
        <v>0</v>
      </c>
      <c r="U1030" s="7" t="s">
        <v>10421</v>
      </c>
      <c r="V1030" s="7" t="s">
        <v>196</v>
      </c>
      <c r="W1030" s="7"/>
      <c r="X1030" s="7" t="s">
        <v>292</v>
      </c>
      <c r="Y1030" s="7" t="s">
        <v>1253</v>
      </c>
      <c r="Z1030" t="b">
        <v>0</v>
      </c>
      <c r="AA1030" s="7" t="s">
        <v>1438</v>
      </c>
      <c r="AC1030" s="7" t="s">
        <v>40</v>
      </c>
      <c r="AD1030" s="7" t="s">
        <v>74</v>
      </c>
      <c r="AE1030" t="b">
        <v>1</v>
      </c>
      <c r="AF1030" s="7" t="s">
        <v>41</v>
      </c>
      <c r="AG1030" t="b">
        <v>0</v>
      </c>
      <c r="AH1030" s="7"/>
      <c r="AL1030" s="7" t="s">
        <v>14681</v>
      </c>
      <c r="AM1030">
        <v>3</v>
      </c>
      <c r="AN1030" t="s">
        <v>13242</v>
      </c>
    </row>
    <row r="1031" spans="1:40" hidden="1" x14ac:dyDescent="0.25">
      <c r="A1031">
        <v>259</v>
      </c>
      <c r="B1031" s="7" t="s">
        <v>1433</v>
      </c>
      <c r="C1031" s="7" t="s">
        <v>1434</v>
      </c>
      <c r="D1031" s="7" t="s">
        <v>1435</v>
      </c>
      <c r="E1031" s="7" t="s">
        <v>33</v>
      </c>
      <c r="F1031" t="b">
        <v>0</v>
      </c>
      <c r="G1031" s="7" t="s">
        <v>34</v>
      </c>
      <c r="H1031" s="7" t="s">
        <v>35</v>
      </c>
      <c r="I1031" s="7" t="s">
        <v>1436</v>
      </c>
      <c r="J1031" s="7" t="s">
        <v>1430</v>
      </c>
      <c r="K1031" s="7" t="s">
        <v>1437</v>
      </c>
      <c r="L1031">
        <v>322</v>
      </c>
      <c r="M1031" s="7" t="s">
        <v>11253</v>
      </c>
      <c r="N1031" s="7" t="s">
        <v>1435</v>
      </c>
      <c r="O1031">
        <v>415</v>
      </c>
      <c r="P1031" t="s">
        <v>11256</v>
      </c>
      <c r="Q1031">
        <v>415</v>
      </c>
      <c r="R1031" s="7" t="s">
        <v>11257</v>
      </c>
      <c r="S1031" s="7" t="s">
        <v>11258</v>
      </c>
      <c r="T1031">
        <v>0</v>
      </c>
      <c r="U1031" s="7" t="s">
        <v>10421</v>
      </c>
      <c r="V1031" s="7" t="s">
        <v>196</v>
      </c>
      <c r="W1031" s="7"/>
      <c r="X1031" s="7" t="s">
        <v>292</v>
      </c>
      <c r="Y1031" s="7" t="s">
        <v>1253</v>
      </c>
      <c r="Z1031" t="b">
        <v>0</v>
      </c>
      <c r="AA1031" s="7" t="s">
        <v>1438</v>
      </c>
      <c r="AC1031" s="7" t="s">
        <v>40</v>
      </c>
      <c r="AD1031" s="7" t="s">
        <v>74</v>
      </c>
      <c r="AE1031" t="b">
        <v>1</v>
      </c>
      <c r="AF1031" s="7" t="s">
        <v>41</v>
      </c>
      <c r="AG1031" t="b">
        <v>0</v>
      </c>
      <c r="AH1031" s="7"/>
      <c r="AL1031" s="7" t="s">
        <v>14682</v>
      </c>
      <c r="AM1031">
        <v>4</v>
      </c>
      <c r="AN1031" t="s">
        <v>14073</v>
      </c>
    </row>
    <row r="1032" spans="1:40" hidden="1" x14ac:dyDescent="0.25">
      <c r="A1032">
        <v>259</v>
      </c>
      <c r="B1032" s="7" t="s">
        <v>1433</v>
      </c>
      <c r="C1032" s="7" t="s">
        <v>1434</v>
      </c>
      <c r="D1032" s="7" t="s">
        <v>1435</v>
      </c>
      <c r="E1032" s="7" t="s">
        <v>33</v>
      </c>
      <c r="F1032" t="b">
        <v>0</v>
      </c>
      <c r="G1032" s="7" t="s">
        <v>34</v>
      </c>
      <c r="H1032" s="7" t="s">
        <v>35</v>
      </c>
      <c r="I1032" s="7" t="s">
        <v>1436</v>
      </c>
      <c r="J1032" s="7" t="s">
        <v>1430</v>
      </c>
      <c r="K1032" s="7" t="s">
        <v>1437</v>
      </c>
      <c r="L1032">
        <v>322</v>
      </c>
      <c r="M1032" s="7" t="s">
        <v>11253</v>
      </c>
      <c r="N1032" s="7" t="s">
        <v>1435</v>
      </c>
      <c r="O1032">
        <v>415</v>
      </c>
      <c r="P1032" t="s">
        <v>11256</v>
      </c>
      <c r="Q1032">
        <v>415</v>
      </c>
      <c r="R1032" s="7" t="s">
        <v>11257</v>
      </c>
      <c r="S1032" s="7" t="s">
        <v>11258</v>
      </c>
      <c r="T1032">
        <v>0</v>
      </c>
      <c r="U1032" s="7" t="s">
        <v>10421</v>
      </c>
      <c r="V1032" s="7" t="s">
        <v>196</v>
      </c>
      <c r="W1032" s="7"/>
      <c r="X1032" s="7" t="s">
        <v>292</v>
      </c>
      <c r="Y1032" s="7" t="s">
        <v>1253</v>
      </c>
      <c r="Z1032" t="b">
        <v>0</v>
      </c>
      <c r="AA1032" s="7" t="s">
        <v>1438</v>
      </c>
      <c r="AC1032" s="7" t="s">
        <v>40</v>
      </c>
      <c r="AD1032" s="7" t="s">
        <v>74</v>
      </c>
      <c r="AE1032" t="b">
        <v>1</v>
      </c>
      <c r="AF1032" s="7" t="s">
        <v>41</v>
      </c>
      <c r="AG1032" t="b">
        <v>0</v>
      </c>
      <c r="AH1032" s="7"/>
      <c r="AL1032" s="7" t="s">
        <v>14683</v>
      </c>
      <c r="AM1032">
        <v>5</v>
      </c>
      <c r="AN1032" t="s">
        <v>13232</v>
      </c>
    </row>
    <row r="1033" spans="1:40" hidden="1" x14ac:dyDescent="0.25">
      <c r="A1033">
        <v>260</v>
      </c>
      <c r="B1033" s="7" t="s">
        <v>1439</v>
      </c>
      <c r="C1033" s="7" t="s">
        <v>1440</v>
      </c>
      <c r="D1033" s="7" t="s">
        <v>1441</v>
      </c>
      <c r="E1033" s="7" t="s">
        <v>33</v>
      </c>
      <c r="F1033" t="b">
        <v>0</v>
      </c>
      <c r="G1033" s="7" t="s">
        <v>34</v>
      </c>
      <c r="H1033" s="7" t="s">
        <v>35</v>
      </c>
      <c r="I1033" s="7" t="s">
        <v>1442</v>
      </c>
      <c r="J1033" s="7" t="s">
        <v>1443</v>
      </c>
      <c r="K1033" s="7" t="s">
        <v>324</v>
      </c>
      <c r="L1033">
        <v>325</v>
      </c>
      <c r="M1033" s="7" t="s">
        <v>11259</v>
      </c>
      <c r="N1033" s="7" t="s">
        <v>1441</v>
      </c>
      <c r="O1033">
        <v>419</v>
      </c>
      <c r="P1033" t="s">
        <v>11260</v>
      </c>
      <c r="Q1033">
        <v>419</v>
      </c>
      <c r="R1033" s="7" t="s">
        <v>11261</v>
      </c>
      <c r="S1033" s="7" t="s">
        <v>11262</v>
      </c>
      <c r="T1033">
        <v>0</v>
      </c>
      <c r="U1033" s="7" t="s">
        <v>10421</v>
      </c>
      <c r="V1033" s="7" t="s">
        <v>453</v>
      </c>
      <c r="W1033" s="7" t="s">
        <v>1444</v>
      </c>
      <c r="X1033" s="7" t="s">
        <v>146</v>
      </c>
      <c r="Y1033" s="7"/>
      <c r="Z1033" t="b">
        <v>0</v>
      </c>
      <c r="AA1033" s="7" t="s">
        <v>1445</v>
      </c>
      <c r="AC1033" s="7" t="s">
        <v>40</v>
      </c>
      <c r="AD1033" s="7" t="s">
        <v>226</v>
      </c>
      <c r="AE1033" t="b">
        <v>1</v>
      </c>
      <c r="AF1033" s="7" t="s">
        <v>41</v>
      </c>
      <c r="AG1033" t="b">
        <v>0</v>
      </c>
      <c r="AH1033" s="7"/>
      <c r="AL1033" s="7" t="s">
        <v>14680</v>
      </c>
      <c r="AM1033">
        <v>1</v>
      </c>
      <c r="AN1033" t="s">
        <v>14375</v>
      </c>
    </row>
    <row r="1034" spans="1:40" hidden="1" x14ac:dyDescent="0.25">
      <c r="A1034">
        <v>260</v>
      </c>
      <c r="B1034" s="7" t="s">
        <v>1439</v>
      </c>
      <c r="C1034" s="7" t="s">
        <v>1440</v>
      </c>
      <c r="D1034" s="7" t="s">
        <v>1441</v>
      </c>
      <c r="E1034" s="7" t="s">
        <v>33</v>
      </c>
      <c r="F1034" t="b">
        <v>0</v>
      </c>
      <c r="G1034" s="7" t="s">
        <v>34</v>
      </c>
      <c r="H1034" s="7" t="s">
        <v>35</v>
      </c>
      <c r="I1034" s="7" t="s">
        <v>1442</v>
      </c>
      <c r="J1034" s="7" t="s">
        <v>1443</v>
      </c>
      <c r="K1034" s="7" t="s">
        <v>324</v>
      </c>
      <c r="L1034">
        <v>325</v>
      </c>
      <c r="M1034" s="7" t="s">
        <v>11259</v>
      </c>
      <c r="N1034" s="7" t="s">
        <v>1441</v>
      </c>
      <c r="O1034">
        <v>419</v>
      </c>
      <c r="P1034" t="s">
        <v>11260</v>
      </c>
      <c r="Q1034">
        <v>419</v>
      </c>
      <c r="R1034" s="7" t="s">
        <v>11261</v>
      </c>
      <c r="S1034" s="7" t="s">
        <v>11262</v>
      </c>
      <c r="T1034">
        <v>0</v>
      </c>
      <c r="U1034" s="7" t="s">
        <v>10421</v>
      </c>
      <c r="V1034" s="7" t="s">
        <v>453</v>
      </c>
      <c r="W1034" s="7" t="s">
        <v>1444</v>
      </c>
      <c r="X1034" s="7" t="s">
        <v>146</v>
      </c>
      <c r="Y1034" s="7"/>
      <c r="Z1034" t="b">
        <v>0</v>
      </c>
      <c r="AA1034" s="7" t="s">
        <v>1445</v>
      </c>
      <c r="AC1034" s="7" t="s">
        <v>40</v>
      </c>
      <c r="AD1034" s="7" t="s">
        <v>226</v>
      </c>
      <c r="AE1034" t="b">
        <v>1</v>
      </c>
      <c r="AF1034" s="7" t="s">
        <v>41</v>
      </c>
      <c r="AG1034" t="b">
        <v>0</v>
      </c>
      <c r="AH1034" s="7"/>
      <c r="AL1034" s="7" t="s">
        <v>14681</v>
      </c>
      <c r="AM1034">
        <v>2</v>
      </c>
      <c r="AN1034" t="s">
        <v>14374</v>
      </c>
    </row>
    <row r="1035" spans="1:40" hidden="1" x14ac:dyDescent="0.25">
      <c r="A1035">
        <v>260</v>
      </c>
      <c r="B1035" s="7" t="s">
        <v>1439</v>
      </c>
      <c r="C1035" s="7" t="s">
        <v>1440</v>
      </c>
      <c r="D1035" s="7" t="s">
        <v>1441</v>
      </c>
      <c r="E1035" s="7" t="s">
        <v>33</v>
      </c>
      <c r="F1035" t="b">
        <v>0</v>
      </c>
      <c r="G1035" s="7" t="s">
        <v>34</v>
      </c>
      <c r="H1035" s="7" t="s">
        <v>35</v>
      </c>
      <c r="I1035" s="7" t="s">
        <v>1442</v>
      </c>
      <c r="J1035" s="7" t="s">
        <v>1443</v>
      </c>
      <c r="K1035" s="7" t="s">
        <v>324</v>
      </c>
      <c r="L1035">
        <v>325</v>
      </c>
      <c r="M1035" s="7" t="s">
        <v>11259</v>
      </c>
      <c r="N1035" s="7" t="s">
        <v>1441</v>
      </c>
      <c r="O1035">
        <v>419</v>
      </c>
      <c r="P1035" t="s">
        <v>11260</v>
      </c>
      <c r="Q1035">
        <v>419</v>
      </c>
      <c r="R1035" s="7" t="s">
        <v>11261</v>
      </c>
      <c r="S1035" s="7" t="s">
        <v>11262</v>
      </c>
      <c r="T1035">
        <v>0</v>
      </c>
      <c r="U1035" s="7" t="s">
        <v>10421</v>
      </c>
      <c r="V1035" s="7" t="s">
        <v>453</v>
      </c>
      <c r="W1035" s="7" t="s">
        <v>1444</v>
      </c>
      <c r="X1035" s="7" t="s">
        <v>146</v>
      </c>
      <c r="Y1035" s="7"/>
      <c r="Z1035" t="b">
        <v>0</v>
      </c>
      <c r="AA1035" s="7" t="s">
        <v>1445</v>
      </c>
      <c r="AC1035" s="7" t="s">
        <v>40</v>
      </c>
      <c r="AD1035" s="7" t="s">
        <v>226</v>
      </c>
      <c r="AE1035" t="b">
        <v>1</v>
      </c>
      <c r="AF1035" s="7" t="s">
        <v>41</v>
      </c>
      <c r="AG1035" t="b">
        <v>0</v>
      </c>
      <c r="AH1035" s="7"/>
      <c r="AL1035" s="7" t="s">
        <v>14682</v>
      </c>
      <c r="AM1035">
        <v>3</v>
      </c>
      <c r="AN1035" t="s">
        <v>13837</v>
      </c>
    </row>
    <row r="1036" spans="1:40" hidden="1" x14ac:dyDescent="0.25">
      <c r="A1036">
        <v>260</v>
      </c>
      <c r="B1036" s="7" t="s">
        <v>1439</v>
      </c>
      <c r="C1036" s="7" t="s">
        <v>1440</v>
      </c>
      <c r="D1036" s="7" t="s">
        <v>1441</v>
      </c>
      <c r="E1036" s="7" t="s">
        <v>33</v>
      </c>
      <c r="F1036" t="b">
        <v>0</v>
      </c>
      <c r="G1036" s="7" t="s">
        <v>34</v>
      </c>
      <c r="H1036" s="7" t="s">
        <v>35</v>
      </c>
      <c r="I1036" s="7" t="s">
        <v>1442</v>
      </c>
      <c r="J1036" s="7" t="s">
        <v>1443</v>
      </c>
      <c r="K1036" s="7" t="s">
        <v>324</v>
      </c>
      <c r="L1036">
        <v>325</v>
      </c>
      <c r="M1036" s="7" t="s">
        <v>11259</v>
      </c>
      <c r="N1036" s="7" t="s">
        <v>1441</v>
      </c>
      <c r="O1036">
        <v>419</v>
      </c>
      <c r="P1036" t="s">
        <v>11260</v>
      </c>
      <c r="Q1036">
        <v>419</v>
      </c>
      <c r="R1036" s="7" t="s">
        <v>11261</v>
      </c>
      <c r="S1036" s="7" t="s">
        <v>11262</v>
      </c>
      <c r="T1036">
        <v>0</v>
      </c>
      <c r="U1036" s="7" t="s">
        <v>10421</v>
      </c>
      <c r="V1036" s="7" t="s">
        <v>453</v>
      </c>
      <c r="W1036" s="7" t="s">
        <v>1444</v>
      </c>
      <c r="X1036" s="7" t="s">
        <v>146</v>
      </c>
      <c r="Y1036" s="7"/>
      <c r="Z1036" t="b">
        <v>0</v>
      </c>
      <c r="AA1036" s="7" t="s">
        <v>1445</v>
      </c>
      <c r="AC1036" s="7" t="s">
        <v>40</v>
      </c>
      <c r="AD1036" s="7" t="s">
        <v>226</v>
      </c>
      <c r="AE1036" t="b">
        <v>1</v>
      </c>
      <c r="AF1036" s="7" t="s">
        <v>41</v>
      </c>
      <c r="AG1036" t="b">
        <v>0</v>
      </c>
      <c r="AH1036" s="7"/>
      <c r="AL1036" s="7" t="s">
        <v>14683</v>
      </c>
      <c r="AM1036">
        <v>4</v>
      </c>
      <c r="AN1036" t="s">
        <v>14114</v>
      </c>
    </row>
    <row r="1037" spans="1:40" hidden="1" x14ac:dyDescent="0.25">
      <c r="A1037">
        <v>260</v>
      </c>
      <c r="B1037" s="7" t="s">
        <v>1439</v>
      </c>
      <c r="C1037" s="7" t="s">
        <v>1440</v>
      </c>
      <c r="D1037" s="7" t="s">
        <v>1441</v>
      </c>
      <c r="E1037" s="7" t="s">
        <v>33</v>
      </c>
      <c r="F1037" t="b">
        <v>0</v>
      </c>
      <c r="G1037" s="7" t="s">
        <v>34</v>
      </c>
      <c r="H1037" s="7" t="s">
        <v>35</v>
      </c>
      <c r="I1037" s="7" t="s">
        <v>1442</v>
      </c>
      <c r="J1037" s="7" t="s">
        <v>1443</v>
      </c>
      <c r="K1037" s="7" t="s">
        <v>324</v>
      </c>
      <c r="L1037">
        <v>325</v>
      </c>
      <c r="M1037" s="7" t="s">
        <v>11259</v>
      </c>
      <c r="N1037" s="7" t="s">
        <v>1441</v>
      </c>
      <c r="O1037">
        <v>419</v>
      </c>
      <c r="P1037" t="s">
        <v>11260</v>
      </c>
      <c r="Q1037">
        <v>419</v>
      </c>
      <c r="R1037" s="7" t="s">
        <v>11261</v>
      </c>
      <c r="S1037" s="7" t="s">
        <v>11262</v>
      </c>
      <c r="T1037">
        <v>0</v>
      </c>
      <c r="U1037" s="7" t="s">
        <v>10421</v>
      </c>
      <c r="V1037" s="7" t="s">
        <v>453</v>
      </c>
      <c r="W1037" s="7" t="s">
        <v>1444</v>
      </c>
      <c r="X1037" s="7" t="s">
        <v>146</v>
      </c>
      <c r="Y1037" s="7"/>
      <c r="Z1037" t="b">
        <v>0</v>
      </c>
      <c r="AA1037" s="7" t="s">
        <v>1445</v>
      </c>
      <c r="AC1037" s="7" t="s">
        <v>40</v>
      </c>
      <c r="AD1037" s="7" t="s">
        <v>226</v>
      </c>
      <c r="AE1037" t="b">
        <v>1</v>
      </c>
      <c r="AF1037" s="7" t="s">
        <v>41</v>
      </c>
      <c r="AG1037" t="b">
        <v>0</v>
      </c>
      <c r="AH1037" s="7"/>
      <c r="AL1037" s="7" t="s">
        <v>14684</v>
      </c>
      <c r="AM1037">
        <v>5</v>
      </c>
      <c r="AN1037">
        <v>0</v>
      </c>
    </row>
    <row r="1038" spans="1:40" hidden="1" x14ac:dyDescent="0.25">
      <c r="A1038">
        <v>261</v>
      </c>
      <c r="B1038" s="7" t="s">
        <v>1446</v>
      </c>
      <c r="C1038" s="7" t="s">
        <v>1447</v>
      </c>
      <c r="D1038" s="7" t="s">
        <v>1448</v>
      </c>
      <c r="E1038" s="7" t="s">
        <v>33</v>
      </c>
      <c r="F1038" t="b">
        <v>0</v>
      </c>
      <c r="G1038" s="7" t="s">
        <v>34</v>
      </c>
      <c r="H1038" s="7" t="s">
        <v>35</v>
      </c>
      <c r="I1038" s="7" t="s">
        <v>1449</v>
      </c>
      <c r="J1038" s="7"/>
      <c r="K1038" s="7" t="s">
        <v>1450</v>
      </c>
      <c r="L1038">
        <v>651</v>
      </c>
      <c r="M1038" s="7" t="s">
        <v>11263</v>
      </c>
      <c r="N1038" s="7" t="s">
        <v>1448</v>
      </c>
      <c r="O1038">
        <v>420</v>
      </c>
      <c r="P1038" t="s">
        <v>11264</v>
      </c>
      <c r="Q1038">
        <v>420</v>
      </c>
      <c r="R1038" s="7" t="s">
        <v>11265</v>
      </c>
      <c r="S1038" s="7" t="s">
        <v>11266</v>
      </c>
      <c r="T1038">
        <v>0</v>
      </c>
      <c r="U1038" s="7" t="s">
        <v>10421</v>
      </c>
      <c r="V1038" s="7" t="s">
        <v>453</v>
      </c>
      <c r="W1038" s="7"/>
      <c r="X1038" s="7" t="s">
        <v>146</v>
      </c>
      <c r="Y1038" s="7"/>
      <c r="Z1038" t="b">
        <v>0</v>
      </c>
      <c r="AA1038" s="7" t="s">
        <v>1451</v>
      </c>
      <c r="AC1038" s="7" t="s">
        <v>40</v>
      </c>
      <c r="AD1038" s="7" t="s">
        <v>226</v>
      </c>
      <c r="AE1038" t="b">
        <v>1</v>
      </c>
      <c r="AF1038" s="7" t="s">
        <v>75</v>
      </c>
      <c r="AG1038" t="b">
        <v>0</v>
      </c>
      <c r="AH1038" s="7"/>
      <c r="AL1038" s="7" t="s">
        <v>14680</v>
      </c>
      <c r="AM1038">
        <v>5</v>
      </c>
      <c r="AN1038" t="s">
        <v>14375</v>
      </c>
    </row>
    <row r="1039" spans="1:40" hidden="1" x14ac:dyDescent="0.25">
      <c r="A1039">
        <v>261</v>
      </c>
      <c r="B1039" s="7" t="s">
        <v>1446</v>
      </c>
      <c r="C1039" s="7" t="s">
        <v>1447</v>
      </c>
      <c r="D1039" s="7" t="s">
        <v>1448</v>
      </c>
      <c r="E1039" s="7" t="s">
        <v>33</v>
      </c>
      <c r="F1039" t="b">
        <v>0</v>
      </c>
      <c r="G1039" s="7" t="s">
        <v>34</v>
      </c>
      <c r="H1039" s="7" t="s">
        <v>35</v>
      </c>
      <c r="I1039" s="7" t="s">
        <v>1449</v>
      </c>
      <c r="J1039" s="7"/>
      <c r="K1039" s="7" t="s">
        <v>1450</v>
      </c>
      <c r="L1039">
        <v>651</v>
      </c>
      <c r="M1039" s="7" t="s">
        <v>11263</v>
      </c>
      <c r="N1039" s="7" t="s">
        <v>1448</v>
      </c>
      <c r="O1039">
        <v>420</v>
      </c>
      <c r="P1039" t="s">
        <v>11264</v>
      </c>
      <c r="Q1039">
        <v>420</v>
      </c>
      <c r="R1039" s="7" t="s">
        <v>11265</v>
      </c>
      <c r="S1039" s="7" t="s">
        <v>11266</v>
      </c>
      <c r="T1039">
        <v>0</v>
      </c>
      <c r="U1039" s="7" t="s">
        <v>10421</v>
      </c>
      <c r="V1039" s="7" t="s">
        <v>453</v>
      </c>
      <c r="W1039" s="7"/>
      <c r="X1039" s="7" t="s">
        <v>146</v>
      </c>
      <c r="Y1039" s="7"/>
      <c r="Z1039" t="b">
        <v>0</v>
      </c>
      <c r="AA1039" s="7" t="s">
        <v>1451</v>
      </c>
      <c r="AC1039" s="7" t="s">
        <v>40</v>
      </c>
      <c r="AD1039" s="7" t="s">
        <v>226</v>
      </c>
      <c r="AE1039" t="b">
        <v>1</v>
      </c>
      <c r="AF1039" s="7" t="s">
        <v>75</v>
      </c>
      <c r="AG1039" t="b">
        <v>0</v>
      </c>
      <c r="AH1039" s="7"/>
      <c r="AL1039" s="7" t="s">
        <v>14681</v>
      </c>
      <c r="AM1039">
        <v>4</v>
      </c>
      <c r="AN1039" t="s">
        <v>14374</v>
      </c>
    </row>
    <row r="1040" spans="1:40" hidden="1" x14ac:dyDescent="0.25">
      <c r="A1040">
        <v>261</v>
      </c>
      <c r="B1040" s="7" t="s">
        <v>1446</v>
      </c>
      <c r="C1040" s="7" t="s">
        <v>1447</v>
      </c>
      <c r="D1040" s="7" t="s">
        <v>1448</v>
      </c>
      <c r="E1040" s="7" t="s">
        <v>33</v>
      </c>
      <c r="F1040" t="b">
        <v>0</v>
      </c>
      <c r="G1040" s="7" t="s">
        <v>34</v>
      </c>
      <c r="H1040" s="7" t="s">
        <v>35</v>
      </c>
      <c r="I1040" s="7" t="s">
        <v>1449</v>
      </c>
      <c r="J1040" s="7"/>
      <c r="K1040" s="7" t="s">
        <v>1450</v>
      </c>
      <c r="L1040">
        <v>651</v>
      </c>
      <c r="M1040" s="7" t="s">
        <v>11263</v>
      </c>
      <c r="N1040" s="7" t="s">
        <v>1448</v>
      </c>
      <c r="O1040">
        <v>420</v>
      </c>
      <c r="P1040" t="s">
        <v>11264</v>
      </c>
      <c r="Q1040">
        <v>420</v>
      </c>
      <c r="R1040" s="7" t="s">
        <v>11265</v>
      </c>
      <c r="S1040" s="7" t="s">
        <v>11266</v>
      </c>
      <c r="T1040">
        <v>0</v>
      </c>
      <c r="U1040" s="7" t="s">
        <v>10421</v>
      </c>
      <c r="V1040" s="7" t="s">
        <v>453</v>
      </c>
      <c r="W1040" s="7"/>
      <c r="X1040" s="7" t="s">
        <v>146</v>
      </c>
      <c r="Y1040" s="7"/>
      <c r="Z1040" t="b">
        <v>0</v>
      </c>
      <c r="AA1040" s="7" t="s">
        <v>1451</v>
      </c>
      <c r="AC1040" s="7" t="s">
        <v>40</v>
      </c>
      <c r="AD1040" s="7" t="s">
        <v>226</v>
      </c>
      <c r="AE1040" t="b">
        <v>1</v>
      </c>
      <c r="AF1040" s="7" t="s">
        <v>75</v>
      </c>
      <c r="AG1040" t="b">
        <v>0</v>
      </c>
      <c r="AH1040" s="7"/>
      <c r="AL1040" s="7" t="s">
        <v>14684</v>
      </c>
      <c r="AM1040">
        <v>1</v>
      </c>
      <c r="AN1040">
        <v>0</v>
      </c>
    </row>
    <row r="1041" spans="1:40" hidden="1" x14ac:dyDescent="0.25">
      <c r="A1041">
        <v>261</v>
      </c>
      <c r="B1041" s="7" t="s">
        <v>1446</v>
      </c>
      <c r="C1041" s="7" t="s">
        <v>1447</v>
      </c>
      <c r="D1041" s="7" t="s">
        <v>1448</v>
      </c>
      <c r="E1041" s="7" t="s">
        <v>33</v>
      </c>
      <c r="F1041" t="b">
        <v>0</v>
      </c>
      <c r="G1041" s="7" t="s">
        <v>34</v>
      </c>
      <c r="H1041" s="7" t="s">
        <v>35</v>
      </c>
      <c r="I1041" s="7" t="s">
        <v>1449</v>
      </c>
      <c r="J1041" s="7"/>
      <c r="K1041" s="7" t="s">
        <v>1450</v>
      </c>
      <c r="L1041">
        <v>651</v>
      </c>
      <c r="M1041" s="7" t="s">
        <v>11263</v>
      </c>
      <c r="N1041" s="7" t="s">
        <v>1448</v>
      </c>
      <c r="O1041">
        <v>420</v>
      </c>
      <c r="P1041" t="s">
        <v>11264</v>
      </c>
      <c r="Q1041">
        <v>420</v>
      </c>
      <c r="R1041" s="7" t="s">
        <v>11265</v>
      </c>
      <c r="S1041" s="7" t="s">
        <v>11266</v>
      </c>
      <c r="T1041">
        <v>0</v>
      </c>
      <c r="U1041" s="7" t="s">
        <v>10421</v>
      </c>
      <c r="V1041" s="7" t="s">
        <v>453</v>
      </c>
      <c r="W1041" s="7"/>
      <c r="X1041" s="7" t="s">
        <v>146</v>
      </c>
      <c r="Y1041" s="7"/>
      <c r="Z1041" t="b">
        <v>0</v>
      </c>
      <c r="AA1041" s="7" t="s">
        <v>1451</v>
      </c>
      <c r="AC1041" s="7" t="s">
        <v>40</v>
      </c>
      <c r="AD1041" s="7" t="s">
        <v>226</v>
      </c>
      <c r="AE1041" t="b">
        <v>1</v>
      </c>
      <c r="AF1041" s="7" t="s">
        <v>75</v>
      </c>
      <c r="AG1041" t="b">
        <v>0</v>
      </c>
      <c r="AH1041" s="7"/>
      <c r="AL1041" s="7" t="s">
        <v>14683</v>
      </c>
      <c r="AM1041">
        <v>2</v>
      </c>
      <c r="AN1041" t="s">
        <v>14114</v>
      </c>
    </row>
    <row r="1042" spans="1:40" hidden="1" x14ac:dyDescent="0.25">
      <c r="A1042">
        <v>261</v>
      </c>
      <c r="B1042" s="7" t="s">
        <v>1446</v>
      </c>
      <c r="C1042" s="7" t="s">
        <v>1447</v>
      </c>
      <c r="D1042" s="7" t="s">
        <v>1448</v>
      </c>
      <c r="E1042" s="7" t="s">
        <v>33</v>
      </c>
      <c r="F1042" t="b">
        <v>0</v>
      </c>
      <c r="G1042" s="7" t="s">
        <v>34</v>
      </c>
      <c r="H1042" s="7" t="s">
        <v>35</v>
      </c>
      <c r="I1042" s="7" t="s">
        <v>1449</v>
      </c>
      <c r="J1042" s="7"/>
      <c r="K1042" s="7" t="s">
        <v>1450</v>
      </c>
      <c r="L1042">
        <v>651</v>
      </c>
      <c r="M1042" s="7" t="s">
        <v>11263</v>
      </c>
      <c r="N1042" s="7" t="s">
        <v>1448</v>
      </c>
      <c r="O1042">
        <v>420</v>
      </c>
      <c r="P1042" t="s">
        <v>11264</v>
      </c>
      <c r="Q1042">
        <v>420</v>
      </c>
      <c r="R1042" s="7" t="s">
        <v>11265</v>
      </c>
      <c r="S1042" s="7" t="s">
        <v>11266</v>
      </c>
      <c r="T1042">
        <v>0</v>
      </c>
      <c r="U1042" s="7" t="s">
        <v>10421</v>
      </c>
      <c r="V1042" s="7" t="s">
        <v>453</v>
      </c>
      <c r="W1042" s="7"/>
      <c r="X1042" s="7" t="s">
        <v>146</v>
      </c>
      <c r="Y1042" s="7"/>
      <c r="Z1042" t="b">
        <v>0</v>
      </c>
      <c r="AA1042" s="7" t="s">
        <v>1451</v>
      </c>
      <c r="AC1042" s="7" t="s">
        <v>40</v>
      </c>
      <c r="AD1042" s="7" t="s">
        <v>226</v>
      </c>
      <c r="AE1042" t="b">
        <v>1</v>
      </c>
      <c r="AF1042" s="7" t="s">
        <v>75</v>
      </c>
      <c r="AG1042" t="b">
        <v>0</v>
      </c>
      <c r="AH1042" s="7"/>
      <c r="AL1042" s="7" t="s">
        <v>14682</v>
      </c>
      <c r="AM1042">
        <v>3</v>
      </c>
      <c r="AN1042" t="s">
        <v>13837</v>
      </c>
    </row>
    <row r="1043" spans="1:40" hidden="1" x14ac:dyDescent="0.25">
      <c r="A1043">
        <v>262</v>
      </c>
      <c r="B1043" s="7" t="s">
        <v>1452</v>
      </c>
      <c r="C1043" s="7" t="s">
        <v>1453</v>
      </c>
      <c r="D1043" s="7" t="s">
        <v>1454</v>
      </c>
      <c r="E1043" s="7" t="s">
        <v>33</v>
      </c>
      <c r="F1043" t="b">
        <v>0</v>
      </c>
      <c r="G1043" s="7" t="s">
        <v>34</v>
      </c>
      <c r="H1043" s="7" t="s">
        <v>51</v>
      </c>
      <c r="I1043" s="7" t="s">
        <v>1454</v>
      </c>
      <c r="J1043" s="7"/>
      <c r="K1043" s="7"/>
      <c r="L1043">
        <v>326</v>
      </c>
      <c r="M1043" s="7" t="s">
        <v>11267</v>
      </c>
      <c r="N1043" s="7" t="s">
        <v>1457</v>
      </c>
      <c r="O1043">
        <v>421</v>
      </c>
      <c r="P1043">
        <v>0</v>
      </c>
      <c r="Q1043">
        <v>421</v>
      </c>
      <c r="R1043" s="7" t="s">
        <v>11268</v>
      </c>
      <c r="S1043" s="7" t="s">
        <v>11269</v>
      </c>
      <c r="T1043">
        <v>0</v>
      </c>
      <c r="U1043" s="7" t="s">
        <v>10421</v>
      </c>
      <c r="V1043" s="7" t="s">
        <v>599</v>
      </c>
      <c r="W1043" s="7"/>
      <c r="X1043" s="7" t="s">
        <v>600</v>
      </c>
      <c r="Y1043" s="7"/>
      <c r="Z1043" t="b">
        <v>0</v>
      </c>
      <c r="AA1043" s="7"/>
      <c r="AC1043" s="7" t="s">
        <v>40</v>
      </c>
      <c r="AD1043" s="7"/>
      <c r="AE1043" t="b">
        <v>1</v>
      </c>
      <c r="AF1043" s="7" t="s">
        <v>75</v>
      </c>
      <c r="AG1043" t="b">
        <v>0</v>
      </c>
      <c r="AH1043" s="7"/>
      <c r="AL1043" s="7" t="s">
        <v>14680</v>
      </c>
      <c r="AM1043">
        <v>1</v>
      </c>
      <c r="AN1043" t="s">
        <v>14373</v>
      </c>
    </row>
    <row r="1044" spans="1:40" hidden="1" x14ac:dyDescent="0.25">
      <c r="A1044">
        <v>262</v>
      </c>
      <c r="B1044" s="7" t="s">
        <v>1452</v>
      </c>
      <c r="C1044" s="7" t="s">
        <v>1453</v>
      </c>
      <c r="D1044" s="7" t="s">
        <v>1454</v>
      </c>
      <c r="E1044" s="7" t="s">
        <v>33</v>
      </c>
      <c r="F1044" t="b">
        <v>0</v>
      </c>
      <c r="G1044" s="7" t="s">
        <v>34</v>
      </c>
      <c r="H1044" s="7" t="s">
        <v>51</v>
      </c>
      <c r="I1044" s="7" t="s">
        <v>1454</v>
      </c>
      <c r="J1044" s="7"/>
      <c r="K1044" s="7"/>
      <c r="L1044">
        <v>326</v>
      </c>
      <c r="M1044" s="7" t="s">
        <v>11267</v>
      </c>
      <c r="N1044" s="7" t="s">
        <v>1457</v>
      </c>
      <c r="O1044">
        <v>421</v>
      </c>
      <c r="P1044">
        <v>0</v>
      </c>
      <c r="Q1044">
        <v>421</v>
      </c>
      <c r="R1044" s="7" t="s">
        <v>11268</v>
      </c>
      <c r="S1044" s="7" t="s">
        <v>11269</v>
      </c>
      <c r="T1044">
        <v>0</v>
      </c>
      <c r="U1044" s="7" t="s">
        <v>10421</v>
      </c>
      <c r="V1044" s="7" t="s">
        <v>599</v>
      </c>
      <c r="W1044" s="7"/>
      <c r="X1044" s="7" t="s">
        <v>600</v>
      </c>
      <c r="Y1044" s="7"/>
      <c r="Z1044" t="b">
        <v>0</v>
      </c>
      <c r="AA1044" s="7"/>
      <c r="AC1044" s="7" t="s">
        <v>40</v>
      </c>
      <c r="AD1044" s="7"/>
      <c r="AE1044" t="b">
        <v>1</v>
      </c>
      <c r="AF1044" s="7" t="s">
        <v>75</v>
      </c>
      <c r="AG1044" t="b">
        <v>0</v>
      </c>
      <c r="AH1044" s="7"/>
      <c r="AL1044" s="7" t="s">
        <v>14681</v>
      </c>
      <c r="AM1044">
        <v>2</v>
      </c>
      <c r="AN1044" t="s">
        <v>14372</v>
      </c>
    </row>
    <row r="1045" spans="1:40" hidden="1" x14ac:dyDescent="0.25">
      <c r="A1045">
        <v>262</v>
      </c>
      <c r="B1045" s="7" t="s">
        <v>1452</v>
      </c>
      <c r="C1045" s="7" t="s">
        <v>1453</v>
      </c>
      <c r="D1045" s="7" t="s">
        <v>1454</v>
      </c>
      <c r="E1045" s="7" t="s">
        <v>33</v>
      </c>
      <c r="F1045" t="b">
        <v>0</v>
      </c>
      <c r="G1045" s="7" t="s">
        <v>34</v>
      </c>
      <c r="H1045" s="7" t="s">
        <v>51</v>
      </c>
      <c r="I1045" s="7" t="s">
        <v>1454</v>
      </c>
      <c r="J1045" s="7"/>
      <c r="K1045" s="7"/>
      <c r="L1045">
        <v>326</v>
      </c>
      <c r="M1045" s="7" t="s">
        <v>11267</v>
      </c>
      <c r="N1045" s="7" t="s">
        <v>1457</v>
      </c>
      <c r="O1045">
        <v>421</v>
      </c>
      <c r="P1045">
        <v>0</v>
      </c>
      <c r="Q1045">
        <v>421</v>
      </c>
      <c r="R1045" s="7" t="s">
        <v>11268</v>
      </c>
      <c r="S1045" s="7" t="s">
        <v>11269</v>
      </c>
      <c r="T1045">
        <v>0</v>
      </c>
      <c r="U1045" s="7" t="s">
        <v>10421</v>
      </c>
      <c r="V1045" s="7" t="s">
        <v>599</v>
      </c>
      <c r="W1045" s="7"/>
      <c r="X1045" s="7" t="s">
        <v>600</v>
      </c>
      <c r="Y1045" s="7"/>
      <c r="Z1045" t="b">
        <v>0</v>
      </c>
      <c r="AA1045" s="7"/>
      <c r="AC1045" s="7" t="s">
        <v>40</v>
      </c>
      <c r="AD1045" s="7"/>
      <c r="AE1045" t="b">
        <v>1</v>
      </c>
      <c r="AF1045" s="7" t="s">
        <v>75</v>
      </c>
      <c r="AG1045" t="b">
        <v>0</v>
      </c>
      <c r="AH1045" s="7"/>
      <c r="AL1045" s="7" t="s">
        <v>14682</v>
      </c>
      <c r="AM1045">
        <v>3</v>
      </c>
      <c r="AN1045" t="s">
        <v>14371</v>
      </c>
    </row>
    <row r="1046" spans="1:40" hidden="1" x14ac:dyDescent="0.25">
      <c r="A1046">
        <v>262</v>
      </c>
      <c r="B1046" s="7" t="s">
        <v>1452</v>
      </c>
      <c r="C1046" s="7" t="s">
        <v>1453</v>
      </c>
      <c r="D1046" s="7" t="s">
        <v>1454</v>
      </c>
      <c r="E1046" s="7" t="s">
        <v>33</v>
      </c>
      <c r="F1046" t="b">
        <v>0</v>
      </c>
      <c r="G1046" s="7" t="s">
        <v>34</v>
      </c>
      <c r="H1046" s="7" t="s">
        <v>51</v>
      </c>
      <c r="I1046" s="7" t="s">
        <v>1454</v>
      </c>
      <c r="J1046" s="7"/>
      <c r="K1046" s="7"/>
      <c r="L1046">
        <v>326</v>
      </c>
      <c r="M1046" s="7" t="s">
        <v>11267</v>
      </c>
      <c r="N1046" s="7" t="s">
        <v>1457</v>
      </c>
      <c r="O1046">
        <v>421</v>
      </c>
      <c r="P1046">
        <v>0</v>
      </c>
      <c r="Q1046">
        <v>421</v>
      </c>
      <c r="R1046" s="7" t="s">
        <v>11268</v>
      </c>
      <c r="S1046" s="7" t="s">
        <v>11269</v>
      </c>
      <c r="T1046">
        <v>0</v>
      </c>
      <c r="U1046" s="7" t="s">
        <v>10421</v>
      </c>
      <c r="V1046" s="7" t="s">
        <v>599</v>
      </c>
      <c r="W1046" s="7"/>
      <c r="X1046" s="7" t="s">
        <v>600</v>
      </c>
      <c r="Y1046" s="7"/>
      <c r="Z1046" t="b">
        <v>0</v>
      </c>
      <c r="AA1046" s="7"/>
      <c r="AC1046" s="7" t="s">
        <v>40</v>
      </c>
      <c r="AD1046" s="7"/>
      <c r="AE1046" t="b">
        <v>1</v>
      </c>
      <c r="AF1046" s="7" t="s">
        <v>75</v>
      </c>
      <c r="AG1046" t="b">
        <v>0</v>
      </c>
      <c r="AH1046" s="7"/>
      <c r="AL1046" s="7" t="s">
        <v>14683</v>
      </c>
      <c r="AM1046">
        <v>4</v>
      </c>
      <c r="AN1046" t="s">
        <v>14370</v>
      </c>
    </row>
    <row r="1047" spans="1:40" hidden="1" x14ac:dyDescent="0.25">
      <c r="A1047">
        <v>262</v>
      </c>
      <c r="B1047" s="7" t="s">
        <v>1452</v>
      </c>
      <c r="C1047" s="7" t="s">
        <v>1453</v>
      </c>
      <c r="D1047" s="7" t="s">
        <v>1454</v>
      </c>
      <c r="E1047" s="7" t="s">
        <v>33</v>
      </c>
      <c r="F1047" t="b">
        <v>0</v>
      </c>
      <c r="G1047" s="7" t="s">
        <v>34</v>
      </c>
      <c r="H1047" s="7" t="s">
        <v>51</v>
      </c>
      <c r="I1047" s="7" t="s">
        <v>1454</v>
      </c>
      <c r="J1047" s="7"/>
      <c r="K1047" s="7"/>
      <c r="L1047">
        <v>326</v>
      </c>
      <c r="M1047" s="7" t="s">
        <v>11267</v>
      </c>
      <c r="N1047" s="7" t="s">
        <v>1457</v>
      </c>
      <c r="O1047">
        <v>421</v>
      </c>
      <c r="P1047">
        <v>0</v>
      </c>
      <c r="Q1047">
        <v>421</v>
      </c>
      <c r="R1047" s="7" t="s">
        <v>11268</v>
      </c>
      <c r="S1047" s="7" t="s">
        <v>11269</v>
      </c>
      <c r="T1047">
        <v>0</v>
      </c>
      <c r="U1047" s="7" t="s">
        <v>10421</v>
      </c>
      <c r="V1047" s="7" t="s">
        <v>599</v>
      </c>
      <c r="W1047" s="7"/>
      <c r="X1047" s="7" t="s">
        <v>600</v>
      </c>
      <c r="Y1047" s="7"/>
      <c r="Z1047" t="b">
        <v>0</v>
      </c>
      <c r="AA1047" s="7"/>
      <c r="AC1047" s="7" t="s">
        <v>40</v>
      </c>
      <c r="AD1047" s="7"/>
      <c r="AE1047" t="b">
        <v>1</v>
      </c>
      <c r="AF1047" s="7" t="s">
        <v>75</v>
      </c>
      <c r="AG1047" t="b">
        <v>0</v>
      </c>
      <c r="AH1047" s="7"/>
      <c r="AL1047" s="7" t="s">
        <v>14684</v>
      </c>
      <c r="AM1047">
        <v>5</v>
      </c>
      <c r="AN1047" t="s">
        <v>14368</v>
      </c>
    </row>
    <row r="1048" spans="1:40" hidden="1" x14ac:dyDescent="0.25">
      <c r="A1048">
        <v>263</v>
      </c>
      <c r="B1048" s="7" t="s">
        <v>1455</v>
      </c>
      <c r="C1048" s="7" t="s">
        <v>1456</v>
      </c>
      <c r="D1048" s="7" t="s">
        <v>1457</v>
      </c>
      <c r="E1048" s="7" t="s">
        <v>33</v>
      </c>
      <c r="F1048" t="b">
        <v>0</v>
      </c>
      <c r="G1048" s="7" t="s">
        <v>34</v>
      </c>
      <c r="H1048" s="7" t="s">
        <v>35</v>
      </c>
      <c r="I1048" s="7" t="s">
        <v>1458</v>
      </c>
      <c r="J1048" s="7" t="s">
        <v>1459</v>
      </c>
      <c r="K1048" s="7" t="s">
        <v>1460</v>
      </c>
      <c r="L1048">
        <v>326</v>
      </c>
      <c r="M1048" s="7" t="s">
        <v>11267</v>
      </c>
      <c r="N1048" s="7" t="s">
        <v>1457</v>
      </c>
      <c r="O1048">
        <v>422</v>
      </c>
      <c r="P1048" t="s">
        <v>11270</v>
      </c>
      <c r="Q1048">
        <v>422</v>
      </c>
      <c r="R1048" s="7" t="s">
        <v>11271</v>
      </c>
      <c r="S1048" s="7" t="s">
        <v>11272</v>
      </c>
      <c r="T1048">
        <v>0</v>
      </c>
      <c r="U1048" s="7" t="s">
        <v>10421</v>
      </c>
      <c r="V1048" s="7" t="s">
        <v>599</v>
      </c>
      <c r="W1048" s="7"/>
      <c r="X1048" s="7" t="s">
        <v>146</v>
      </c>
      <c r="Y1048" s="7"/>
      <c r="Z1048" t="b">
        <v>0</v>
      </c>
      <c r="AA1048" s="7" t="s">
        <v>1461</v>
      </c>
      <c r="AC1048" s="7" t="s">
        <v>40</v>
      </c>
      <c r="AD1048" s="7" t="s">
        <v>74</v>
      </c>
      <c r="AE1048" t="b">
        <v>1</v>
      </c>
      <c r="AF1048" s="7" t="s">
        <v>41</v>
      </c>
      <c r="AG1048" t="b">
        <v>0</v>
      </c>
      <c r="AH1048" s="7"/>
      <c r="AL1048" s="7" t="s">
        <v>14680</v>
      </c>
      <c r="AM1048">
        <v>1</v>
      </c>
      <c r="AN1048">
        <v>100</v>
      </c>
    </row>
    <row r="1049" spans="1:40" hidden="1" x14ac:dyDescent="0.25">
      <c r="A1049">
        <v>263</v>
      </c>
      <c r="B1049" s="7" t="s">
        <v>1455</v>
      </c>
      <c r="C1049" s="7" t="s">
        <v>1456</v>
      </c>
      <c r="D1049" s="7" t="s">
        <v>1457</v>
      </c>
      <c r="E1049" s="7" t="s">
        <v>33</v>
      </c>
      <c r="F1049" t="b">
        <v>0</v>
      </c>
      <c r="G1049" s="7" t="s">
        <v>34</v>
      </c>
      <c r="H1049" s="7" t="s">
        <v>35</v>
      </c>
      <c r="I1049" s="7" t="s">
        <v>1458</v>
      </c>
      <c r="J1049" s="7" t="s">
        <v>1459</v>
      </c>
      <c r="K1049" s="7" t="s">
        <v>1460</v>
      </c>
      <c r="L1049">
        <v>326</v>
      </c>
      <c r="M1049" s="7" t="s">
        <v>11267</v>
      </c>
      <c r="N1049" s="7" t="s">
        <v>1457</v>
      </c>
      <c r="O1049">
        <v>422</v>
      </c>
      <c r="P1049" t="s">
        <v>11270</v>
      </c>
      <c r="Q1049">
        <v>422</v>
      </c>
      <c r="R1049" s="7" t="s">
        <v>11271</v>
      </c>
      <c r="S1049" s="7" t="s">
        <v>11272</v>
      </c>
      <c r="T1049">
        <v>0</v>
      </c>
      <c r="U1049" s="7" t="s">
        <v>10421</v>
      </c>
      <c r="V1049" s="7" t="s">
        <v>599</v>
      </c>
      <c r="W1049" s="7"/>
      <c r="X1049" s="7" t="s">
        <v>146</v>
      </c>
      <c r="Y1049" s="7"/>
      <c r="Z1049" t="b">
        <v>0</v>
      </c>
      <c r="AA1049" s="7" t="s">
        <v>1461</v>
      </c>
      <c r="AC1049" s="7" t="s">
        <v>40</v>
      </c>
      <c r="AD1049" s="7" t="s">
        <v>74</v>
      </c>
      <c r="AE1049" t="b">
        <v>1</v>
      </c>
      <c r="AF1049" s="7" t="s">
        <v>41</v>
      </c>
      <c r="AG1049" t="b">
        <v>0</v>
      </c>
      <c r="AH1049" s="7"/>
      <c r="AL1049" s="7" t="s">
        <v>14681</v>
      </c>
      <c r="AM1049">
        <v>2</v>
      </c>
      <c r="AN1049" t="s">
        <v>14367</v>
      </c>
    </row>
    <row r="1050" spans="1:40" hidden="1" x14ac:dyDescent="0.25">
      <c r="A1050">
        <v>263</v>
      </c>
      <c r="B1050" s="7" t="s">
        <v>1455</v>
      </c>
      <c r="C1050" s="7" t="s">
        <v>1456</v>
      </c>
      <c r="D1050" s="7" t="s">
        <v>1457</v>
      </c>
      <c r="E1050" s="7" t="s">
        <v>33</v>
      </c>
      <c r="F1050" t="b">
        <v>0</v>
      </c>
      <c r="G1050" s="7" t="s">
        <v>34</v>
      </c>
      <c r="H1050" s="7" t="s">
        <v>35</v>
      </c>
      <c r="I1050" s="7" t="s">
        <v>1458</v>
      </c>
      <c r="J1050" s="7" t="s">
        <v>1459</v>
      </c>
      <c r="K1050" s="7" t="s">
        <v>1460</v>
      </c>
      <c r="L1050">
        <v>326</v>
      </c>
      <c r="M1050" s="7" t="s">
        <v>11267</v>
      </c>
      <c r="N1050" s="7" t="s">
        <v>1457</v>
      </c>
      <c r="O1050">
        <v>422</v>
      </c>
      <c r="P1050" t="s">
        <v>11270</v>
      </c>
      <c r="Q1050">
        <v>422</v>
      </c>
      <c r="R1050" s="7" t="s">
        <v>11271</v>
      </c>
      <c r="S1050" s="7" t="s">
        <v>11272</v>
      </c>
      <c r="T1050">
        <v>0</v>
      </c>
      <c r="U1050" s="7" t="s">
        <v>10421</v>
      </c>
      <c r="V1050" s="7" t="s">
        <v>599</v>
      </c>
      <c r="W1050" s="7"/>
      <c r="X1050" s="7" t="s">
        <v>146</v>
      </c>
      <c r="Y1050" s="7"/>
      <c r="Z1050" t="b">
        <v>0</v>
      </c>
      <c r="AA1050" s="7" t="s">
        <v>1461</v>
      </c>
      <c r="AC1050" s="7" t="s">
        <v>40</v>
      </c>
      <c r="AD1050" s="7" t="s">
        <v>74</v>
      </c>
      <c r="AE1050" t="b">
        <v>1</v>
      </c>
      <c r="AF1050" s="7" t="s">
        <v>41</v>
      </c>
      <c r="AG1050" t="b">
        <v>0</v>
      </c>
      <c r="AH1050" s="7"/>
      <c r="AL1050" s="7" t="s">
        <v>14682</v>
      </c>
      <c r="AM1050">
        <v>3</v>
      </c>
      <c r="AN1050" t="s">
        <v>14366</v>
      </c>
    </row>
    <row r="1051" spans="1:40" hidden="1" x14ac:dyDescent="0.25">
      <c r="A1051">
        <v>263</v>
      </c>
      <c r="B1051" s="7" t="s">
        <v>1455</v>
      </c>
      <c r="C1051" s="7" t="s">
        <v>1456</v>
      </c>
      <c r="D1051" s="7" t="s">
        <v>1457</v>
      </c>
      <c r="E1051" s="7" t="s">
        <v>33</v>
      </c>
      <c r="F1051" t="b">
        <v>0</v>
      </c>
      <c r="G1051" s="7" t="s">
        <v>34</v>
      </c>
      <c r="H1051" s="7" t="s">
        <v>35</v>
      </c>
      <c r="I1051" s="7" t="s">
        <v>1458</v>
      </c>
      <c r="J1051" s="7" t="s">
        <v>1459</v>
      </c>
      <c r="K1051" s="7" t="s">
        <v>1460</v>
      </c>
      <c r="L1051">
        <v>326</v>
      </c>
      <c r="M1051" s="7" t="s">
        <v>11267</v>
      </c>
      <c r="N1051" s="7" t="s">
        <v>1457</v>
      </c>
      <c r="O1051">
        <v>422</v>
      </c>
      <c r="P1051" t="s">
        <v>11270</v>
      </c>
      <c r="Q1051">
        <v>422</v>
      </c>
      <c r="R1051" s="7" t="s">
        <v>11271</v>
      </c>
      <c r="S1051" s="7" t="s">
        <v>11272</v>
      </c>
      <c r="T1051">
        <v>0</v>
      </c>
      <c r="U1051" s="7" t="s">
        <v>10421</v>
      </c>
      <c r="V1051" s="7" t="s">
        <v>599</v>
      </c>
      <c r="W1051" s="7"/>
      <c r="X1051" s="7" t="s">
        <v>146</v>
      </c>
      <c r="Y1051" s="7"/>
      <c r="Z1051" t="b">
        <v>0</v>
      </c>
      <c r="AA1051" s="7" t="s">
        <v>1461</v>
      </c>
      <c r="AC1051" s="7" t="s">
        <v>40</v>
      </c>
      <c r="AD1051" s="7" t="s">
        <v>74</v>
      </c>
      <c r="AE1051" t="b">
        <v>1</v>
      </c>
      <c r="AF1051" s="7" t="s">
        <v>41</v>
      </c>
      <c r="AG1051" t="b">
        <v>0</v>
      </c>
      <c r="AH1051" s="7"/>
      <c r="AL1051" s="7" t="s">
        <v>14683</v>
      </c>
      <c r="AM1051">
        <v>4</v>
      </c>
      <c r="AN1051" t="s">
        <v>14365</v>
      </c>
    </row>
    <row r="1052" spans="1:40" hidden="1" x14ac:dyDescent="0.25">
      <c r="A1052">
        <v>263</v>
      </c>
      <c r="B1052" s="7" t="s">
        <v>1455</v>
      </c>
      <c r="C1052" s="7" t="s">
        <v>1456</v>
      </c>
      <c r="D1052" s="7" t="s">
        <v>1457</v>
      </c>
      <c r="E1052" s="7" t="s">
        <v>33</v>
      </c>
      <c r="F1052" t="b">
        <v>0</v>
      </c>
      <c r="G1052" s="7" t="s">
        <v>34</v>
      </c>
      <c r="H1052" s="7" t="s">
        <v>35</v>
      </c>
      <c r="I1052" s="7" t="s">
        <v>1458</v>
      </c>
      <c r="J1052" s="7" t="s">
        <v>1459</v>
      </c>
      <c r="K1052" s="7" t="s">
        <v>1460</v>
      </c>
      <c r="L1052">
        <v>326</v>
      </c>
      <c r="M1052" s="7" t="s">
        <v>11267</v>
      </c>
      <c r="N1052" s="7" t="s">
        <v>1457</v>
      </c>
      <c r="O1052">
        <v>422</v>
      </c>
      <c r="P1052" t="s">
        <v>11270</v>
      </c>
      <c r="Q1052">
        <v>422</v>
      </c>
      <c r="R1052" s="7" t="s">
        <v>11271</v>
      </c>
      <c r="S1052" s="7" t="s">
        <v>11272</v>
      </c>
      <c r="T1052">
        <v>0</v>
      </c>
      <c r="U1052" s="7" t="s">
        <v>10421</v>
      </c>
      <c r="V1052" s="7" t="s">
        <v>599</v>
      </c>
      <c r="W1052" s="7"/>
      <c r="X1052" s="7" t="s">
        <v>146</v>
      </c>
      <c r="Y1052" s="7"/>
      <c r="Z1052" t="b">
        <v>0</v>
      </c>
      <c r="AA1052" s="7" t="s">
        <v>1461</v>
      </c>
      <c r="AC1052" s="7" t="s">
        <v>40</v>
      </c>
      <c r="AD1052" s="7" t="s">
        <v>74</v>
      </c>
      <c r="AE1052" t="b">
        <v>1</v>
      </c>
      <c r="AF1052" s="7" t="s">
        <v>41</v>
      </c>
      <c r="AG1052" t="b">
        <v>0</v>
      </c>
      <c r="AH1052" s="7"/>
      <c r="AL1052" s="7" t="s">
        <v>14684</v>
      </c>
      <c r="AM1052">
        <v>5</v>
      </c>
      <c r="AN1052" t="s">
        <v>14364</v>
      </c>
    </row>
    <row r="1053" spans="1:40" hidden="1" x14ac:dyDescent="0.25">
      <c r="A1053">
        <v>264</v>
      </c>
      <c r="B1053" s="7" t="s">
        <v>1462</v>
      </c>
      <c r="C1053" s="7" t="s">
        <v>1463</v>
      </c>
      <c r="D1053" s="7" t="s">
        <v>1464</v>
      </c>
      <c r="E1053" s="7" t="s">
        <v>33</v>
      </c>
      <c r="F1053" t="b">
        <v>0</v>
      </c>
      <c r="G1053" s="7" t="s">
        <v>34</v>
      </c>
      <c r="H1053" s="7" t="s">
        <v>51</v>
      </c>
      <c r="I1053" s="7" t="s">
        <v>1465</v>
      </c>
      <c r="J1053" s="7" t="s">
        <v>1466</v>
      </c>
      <c r="K1053" s="7" t="s">
        <v>54</v>
      </c>
      <c r="L1053">
        <v>328</v>
      </c>
      <c r="M1053" s="7" t="s">
        <v>11273</v>
      </c>
      <c r="N1053" s="7" t="s">
        <v>11274</v>
      </c>
      <c r="O1053">
        <v>423</v>
      </c>
      <c r="P1053" t="s">
        <v>1468</v>
      </c>
      <c r="Q1053">
        <v>423</v>
      </c>
      <c r="R1053" s="7" t="s">
        <v>11275</v>
      </c>
      <c r="S1053" s="7" t="s">
        <v>11276</v>
      </c>
      <c r="T1053">
        <v>0</v>
      </c>
      <c r="U1053" s="7" t="s">
        <v>10421</v>
      </c>
      <c r="V1053" s="7" t="s">
        <v>331</v>
      </c>
      <c r="W1053" s="7"/>
      <c r="X1053" s="7" t="s">
        <v>1467</v>
      </c>
      <c r="Y1053" s="7"/>
      <c r="Z1053" t="b">
        <v>0</v>
      </c>
      <c r="AA1053" s="7" t="s">
        <v>1468</v>
      </c>
      <c r="AC1053" s="7" t="s">
        <v>40</v>
      </c>
      <c r="AD1053" s="7" t="s">
        <v>74</v>
      </c>
      <c r="AE1053" t="b">
        <v>1</v>
      </c>
      <c r="AF1053" s="7" t="s">
        <v>41</v>
      </c>
      <c r="AG1053" t="b">
        <v>0</v>
      </c>
      <c r="AH1053" s="7"/>
      <c r="AL1053" s="7" t="s">
        <v>14688</v>
      </c>
      <c r="AM1053">
        <v>1</v>
      </c>
      <c r="AN1053" t="s">
        <v>14093</v>
      </c>
    </row>
    <row r="1054" spans="1:40" hidden="1" x14ac:dyDescent="0.25">
      <c r="A1054">
        <v>264</v>
      </c>
      <c r="B1054" s="7" t="s">
        <v>1462</v>
      </c>
      <c r="C1054" s="7" t="s">
        <v>1463</v>
      </c>
      <c r="D1054" s="7" t="s">
        <v>1464</v>
      </c>
      <c r="E1054" s="7" t="s">
        <v>33</v>
      </c>
      <c r="F1054" t="b">
        <v>0</v>
      </c>
      <c r="G1054" s="7" t="s">
        <v>34</v>
      </c>
      <c r="H1054" s="7" t="s">
        <v>51</v>
      </c>
      <c r="I1054" s="7" t="s">
        <v>1465</v>
      </c>
      <c r="J1054" s="7" t="s">
        <v>1466</v>
      </c>
      <c r="K1054" s="7" t="s">
        <v>54</v>
      </c>
      <c r="L1054">
        <v>328</v>
      </c>
      <c r="M1054" s="7" t="s">
        <v>11273</v>
      </c>
      <c r="N1054" s="7" t="s">
        <v>11274</v>
      </c>
      <c r="O1054">
        <v>423</v>
      </c>
      <c r="P1054" t="s">
        <v>1468</v>
      </c>
      <c r="Q1054">
        <v>423</v>
      </c>
      <c r="R1054" s="7" t="s">
        <v>11275</v>
      </c>
      <c r="S1054" s="7" t="s">
        <v>11276</v>
      </c>
      <c r="T1054">
        <v>0</v>
      </c>
      <c r="U1054" s="7" t="s">
        <v>10421</v>
      </c>
      <c r="V1054" s="7" t="s">
        <v>331</v>
      </c>
      <c r="W1054" s="7"/>
      <c r="X1054" s="7" t="s">
        <v>1467</v>
      </c>
      <c r="Y1054" s="7"/>
      <c r="Z1054" t="b">
        <v>0</v>
      </c>
      <c r="AA1054" s="7" t="s">
        <v>1468</v>
      </c>
      <c r="AC1054" s="7" t="s">
        <v>40</v>
      </c>
      <c r="AD1054" s="7" t="s">
        <v>74</v>
      </c>
      <c r="AE1054" t="b">
        <v>1</v>
      </c>
      <c r="AF1054" s="7" t="s">
        <v>41</v>
      </c>
      <c r="AG1054" t="b">
        <v>0</v>
      </c>
      <c r="AH1054" s="7"/>
      <c r="AL1054" s="7" t="s">
        <v>14680</v>
      </c>
      <c r="AM1054">
        <v>2</v>
      </c>
      <c r="AN1054" t="s">
        <v>14092</v>
      </c>
    </row>
    <row r="1055" spans="1:40" hidden="1" x14ac:dyDescent="0.25">
      <c r="A1055">
        <v>264</v>
      </c>
      <c r="B1055" s="7" t="s">
        <v>1462</v>
      </c>
      <c r="C1055" s="7" t="s">
        <v>1463</v>
      </c>
      <c r="D1055" s="7" t="s">
        <v>1464</v>
      </c>
      <c r="E1055" s="7" t="s">
        <v>33</v>
      </c>
      <c r="F1055" t="b">
        <v>0</v>
      </c>
      <c r="G1055" s="7" t="s">
        <v>34</v>
      </c>
      <c r="H1055" s="7" t="s">
        <v>51</v>
      </c>
      <c r="I1055" s="7" t="s">
        <v>1465</v>
      </c>
      <c r="J1055" s="7" t="s">
        <v>1466</v>
      </c>
      <c r="K1055" s="7" t="s">
        <v>54</v>
      </c>
      <c r="L1055">
        <v>328</v>
      </c>
      <c r="M1055" s="7" t="s">
        <v>11273</v>
      </c>
      <c r="N1055" s="7" t="s">
        <v>11274</v>
      </c>
      <c r="O1055">
        <v>423</v>
      </c>
      <c r="P1055" t="s">
        <v>1468</v>
      </c>
      <c r="Q1055">
        <v>423</v>
      </c>
      <c r="R1055" s="7" t="s">
        <v>11275</v>
      </c>
      <c r="S1055" s="7" t="s">
        <v>11276</v>
      </c>
      <c r="T1055">
        <v>0</v>
      </c>
      <c r="U1055" s="7" t="s">
        <v>10421</v>
      </c>
      <c r="V1055" s="7" t="s">
        <v>331</v>
      </c>
      <c r="W1055" s="7"/>
      <c r="X1055" s="7" t="s">
        <v>1467</v>
      </c>
      <c r="Y1055" s="7"/>
      <c r="Z1055" t="b">
        <v>0</v>
      </c>
      <c r="AA1055" s="7" t="s">
        <v>1468</v>
      </c>
      <c r="AC1055" s="7" t="s">
        <v>40</v>
      </c>
      <c r="AD1055" s="7" t="s">
        <v>74</v>
      </c>
      <c r="AE1055" t="b">
        <v>1</v>
      </c>
      <c r="AF1055" s="7" t="s">
        <v>41</v>
      </c>
      <c r="AG1055" t="b">
        <v>0</v>
      </c>
      <c r="AH1055" s="7"/>
      <c r="AL1055" s="7" t="s">
        <v>14681</v>
      </c>
      <c r="AM1055">
        <v>3</v>
      </c>
      <c r="AN1055" t="s">
        <v>14158</v>
      </c>
    </row>
    <row r="1056" spans="1:40" hidden="1" x14ac:dyDescent="0.25">
      <c r="A1056">
        <v>264</v>
      </c>
      <c r="B1056" s="7" t="s">
        <v>1462</v>
      </c>
      <c r="C1056" s="7" t="s">
        <v>1463</v>
      </c>
      <c r="D1056" s="7" t="s">
        <v>1464</v>
      </c>
      <c r="E1056" s="7" t="s">
        <v>33</v>
      </c>
      <c r="F1056" t="b">
        <v>0</v>
      </c>
      <c r="G1056" s="7" t="s">
        <v>34</v>
      </c>
      <c r="H1056" s="7" t="s">
        <v>51</v>
      </c>
      <c r="I1056" s="7" t="s">
        <v>1465</v>
      </c>
      <c r="J1056" s="7" t="s">
        <v>1466</v>
      </c>
      <c r="K1056" s="7" t="s">
        <v>54</v>
      </c>
      <c r="L1056">
        <v>328</v>
      </c>
      <c r="M1056" s="7" t="s">
        <v>11273</v>
      </c>
      <c r="N1056" s="7" t="s">
        <v>11274</v>
      </c>
      <c r="O1056">
        <v>423</v>
      </c>
      <c r="P1056" t="s">
        <v>1468</v>
      </c>
      <c r="Q1056">
        <v>423</v>
      </c>
      <c r="R1056" s="7" t="s">
        <v>11275</v>
      </c>
      <c r="S1056" s="7" t="s">
        <v>11276</v>
      </c>
      <c r="T1056">
        <v>0</v>
      </c>
      <c r="U1056" s="7" t="s">
        <v>10421</v>
      </c>
      <c r="V1056" s="7" t="s">
        <v>331</v>
      </c>
      <c r="W1056" s="7"/>
      <c r="X1056" s="7" t="s">
        <v>1467</v>
      </c>
      <c r="Y1056" s="7"/>
      <c r="Z1056" t="b">
        <v>0</v>
      </c>
      <c r="AA1056" s="7" t="s">
        <v>1468</v>
      </c>
      <c r="AC1056" s="7" t="s">
        <v>40</v>
      </c>
      <c r="AD1056" s="7" t="s">
        <v>74</v>
      </c>
      <c r="AE1056" t="b">
        <v>1</v>
      </c>
      <c r="AF1056" s="7" t="s">
        <v>41</v>
      </c>
      <c r="AG1056" t="b">
        <v>0</v>
      </c>
      <c r="AH1056" s="7"/>
      <c r="AL1056" s="7" t="s">
        <v>14682</v>
      </c>
      <c r="AM1056">
        <v>4</v>
      </c>
      <c r="AN1056" t="s">
        <v>14157</v>
      </c>
    </row>
    <row r="1057" spans="1:40" hidden="1" x14ac:dyDescent="0.25">
      <c r="A1057">
        <v>264</v>
      </c>
      <c r="B1057" s="7" t="s">
        <v>1462</v>
      </c>
      <c r="C1057" s="7" t="s">
        <v>1463</v>
      </c>
      <c r="D1057" s="7" t="s">
        <v>1464</v>
      </c>
      <c r="E1057" s="7" t="s">
        <v>33</v>
      </c>
      <c r="F1057" t="b">
        <v>0</v>
      </c>
      <c r="G1057" s="7" t="s">
        <v>34</v>
      </c>
      <c r="H1057" s="7" t="s">
        <v>51</v>
      </c>
      <c r="I1057" s="7" t="s">
        <v>1465</v>
      </c>
      <c r="J1057" s="7" t="s">
        <v>1466</v>
      </c>
      <c r="K1057" s="7" t="s">
        <v>54</v>
      </c>
      <c r="L1057">
        <v>328</v>
      </c>
      <c r="M1057" s="7" t="s">
        <v>11273</v>
      </c>
      <c r="N1057" s="7" t="s">
        <v>11274</v>
      </c>
      <c r="O1057">
        <v>423</v>
      </c>
      <c r="P1057" t="s">
        <v>1468</v>
      </c>
      <c r="Q1057">
        <v>423</v>
      </c>
      <c r="R1057" s="7" t="s">
        <v>11275</v>
      </c>
      <c r="S1057" s="7" t="s">
        <v>11276</v>
      </c>
      <c r="T1057">
        <v>0</v>
      </c>
      <c r="U1057" s="7" t="s">
        <v>10421</v>
      </c>
      <c r="V1057" s="7" t="s">
        <v>331</v>
      </c>
      <c r="W1057" s="7"/>
      <c r="X1057" s="7" t="s">
        <v>1467</v>
      </c>
      <c r="Y1057" s="7"/>
      <c r="Z1057" t="b">
        <v>0</v>
      </c>
      <c r="AA1057" s="7" t="s">
        <v>1468</v>
      </c>
      <c r="AC1057" s="7" t="s">
        <v>40</v>
      </c>
      <c r="AD1057" s="7" t="s">
        <v>74</v>
      </c>
      <c r="AE1057" t="b">
        <v>1</v>
      </c>
      <c r="AF1057" s="7" t="s">
        <v>41</v>
      </c>
      <c r="AG1057" t="b">
        <v>0</v>
      </c>
      <c r="AH1057" s="7"/>
      <c r="AL1057" s="7" t="s">
        <v>14683</v>
      </c>
      <c r="AM1057">
        <v>5</v>
      </c>
      <c r="AN1057" t="s">
        <v>14156</v>
      </c>
    </row>
    <row r="1058" spans="1:40" hidden="1" x14ac:dyDescent="0.25">
      <c r="A1058">
        <v>264</v>
      </c>
      <c r="B1058" s="7" t="s">
        <v>1462</v>
      </c>
      <c r="C1058" s="7" t="s">
        <v>1463</v>
      </c>
      <c r="D1058" s="7" t="s">
        <v>1464</v>
      </c>
      <c r="E1058" s="7" t="s">
        <v>33</v>
      </c>
      <c r="F1058" t="b">
        <v>0</v>
      </c>
      <c r="G1058" s="7" t="s">
        <v>34</v>
      </c>
      <c r="H1058" s="7" t="s">
        <v>51</v>
      </c>
      <c r="I1058" s="7" t="s">
        <v>1465</v>
      </c>
      <c r="J1058" s="7" t="s">
        <v>1466</v>
      </c>
      <c r="K1058" s="7" t="s">
        <v>54</v>
      </c>
      <c r="L1058">
        <v>328</v>
      </c>
      <c r="M1058" s="7" t="s">
        <v>11273</v>
      </c>
      <c r="N1058" s="7" t="s">
        <v>11274</v>
      </c>
      <c r="O1058">
        <v>423</v>
      </c>
      <c r="P1058" t="s">
        <v>1468</v>
      </c>
      <c r="Q1058">
        <v>423</v>
      </c>
      <c r="R1058" s="7" t="s">
        <v>11275</v>
      </c>
      <c r="S1058" s="7" t="s">
        <v>11276</v>
      </c>
      <c r="T1058">
        <v>0</v>
      </c>
      <c r="U1058" s="7" t="s">
        <v>10421</v>
      </c>
      <c r="V1058" s="7" t="s">
        <v>331</v>
      </c>
      <c r="W1058" s="7"/>
      <c r="X1058" s="7" t="s">
        <v>1467</v>
      </c>
      <c r="Y1058" s="7"/>
      <c r="Z1058" t="b">
        <v>0</v>
      </c>
      <c r="AA1058" s="7" t="s">
        <v>1468</v>
      </c>
      <c r="AC1058" s="7" t="s">
        <v>40</v>
      </c>
      <c r="AD1058" s="7" t="s">
        <v>74</v>
      </c>
      <c r="AE1058" t="b">
        <v>1</v>
      </c>
      <c r="AF1058" s="7" t="s">
        <v>41</v>
      </c>
      <c r="AG1058" t="b">
        <v>0</v>
      </c>
      <c r="AH1058" s="7"/>
      <c r="AL1058" s="7" t="s">
        <v>14684</v>
      </c>
      <c r="AM1058">
        <v>6</v>
      </c>
      <c r="AN1058" t="s">
        <v>14363</v>
      </c>
    </row>
    <row r="1059" spans="1:40" hidden="1" x14ac:dyDescent="0.25">
      <c r="A1059">
        <v>265</v>
      </c>
      <c r="B1059" s="7" t="s">
        <v>1469</v>
      </c>
      <c r="C1059" s="7" t="s">
        <v>1470</v>
      </c>
      <c r="D1059" s="7" t="s">
        <v>1471</v>
      </c>
      <c r="E1059" s="7" t="s">
        <v>33</v>
      </c>
      <c r="F1059" t="b">
        <v>0</v>
      </c>
      <c r="G1059" s="7" t="s">
        <v>34</v>
      </c>
      <c r="H1059" s="7" t="s">
        <v>35</v>
      </c>
      <c r="I1059" s="7" t="s">
        <v>1472</v>
      </c>
      <c r="J1059" s="7" t="s">
        <v>1466</v>
      </c>
      <c r="K1059" s="7" t="s">
        <v>1473</v>
      </c>
      <c r="L1059">
        <v>328</v>
      </c>
      <c r="M1059" s="7" t="s">
        <v>11273</v>
      </c>
      <c r="N1059" s="7" t="s">
        <v>11274</v>
      </c>
      <c r="O1059">
        <v>425</v>
      </c>
      <c r="P1059" t="s">
        <v>11277</v>
      </c>
      <c r="Q1059">
        <v>425</v>
      </c>
      <c r="R1059" s="7" t="s">
        <v>11278</v>
      </c>
      <c r="S1059" s="7" t="s">
        <v>11279</v>
      </c>
      <c r="T1059">
        <v>0</v>
      </c>
      <c r="U1059" s="7" t="s">
        <v>10421</v>
      </c>
      <c r="V1059" s="7" t="s">
        <v>331</v>
      </c>
      <c r="W1059" s="7"/>
      <c r="X1059" s="7" t="s">
        <v>292</v>
      </c>
      <c r="Y1059" s="7"/>
      <c r="Z1059" t="b">
        <v>0</v>
      </c>
      <c r="AA1059" s="7" t="s">
        <v>1474</v>
      </c>
      <c r="AC1059" s="7" t="s">
        <v>40</v>
      </c>
      <c r="AD1059" s="7" t="s">
        <v>74</v>
      </c>
      <c r="AE1059" t="b">
        <v>1</v>
      </c>
      <c r="AF1059" s="7" t="s">
        <v>57</v>
      </c>
      <c r="AG1059" t="b">
        <v>0</v>
      </c>
      <c r="AH1059" s="7"/>
      <c r="AL1059" s="7" t="s">
        <v>14688</v>
      </c>
      <c r="AM1059">
        <v>1</v>
      </c>
      <c r="AN1059" t="s">
        <v>14093</v>
      </c>
    </row>
    <row r="1060" spans="1:40" hidden="1" x14ac:dyDescent="0.25">
      <c r="A1060">
        <v>265</v>
      </c>
      <c r="B1060" s="7" t="s">
        <v>1469</v>
      </c>
      <c r="C1060" s="7" t="s">
        <v>1470</v>
      </c>
      <c r="D1060" s="7" t="s">
        <v>1471</v>
      </c>
      <c r="E1060" s="7" t="s">
        <v>33</v>
      </c>
      <c r="F1060" t="b">
        <v>0</v>
      </c>
      <c r="G1060" s="7" t="s">
        <v>34</v>
      </c>
      <c r="H1060" s="7" t="s">
        <v>35</v>
      </c>
      <c r="I1060" s="7" t="s">
        <v>1472</v>
      </c>
      <c r="J1060" s="7" t="s">
        <v>1466</v>
      </c>
      <c r="K1060" s="7" t="s">
        <v>1473</v>
      </c>
      <c r="L1060">
        <v>328</v>
      </c>
      <c r="M1060" s="7" t="s">
        <v>11273</v>
      </c>
      <c r="N1060" s="7" t="s">
        <v>11274</v>
      </c>
      <c r="O1060">
        <v>425</v>
      </c>
      <c r="P1060" t="s">
        <v>11277</v>
      </c>
      <c r="Q1060">
        <v>425</v>
      </c>
      <c r="R1060" s="7" t="s">
        <v>11278</v>
      </c>
      <c r="S1060" s="7" t="s">
        <v>11279</v>
      </c>
      <c r="T1060">
        <v>0</v>
      </c>
      <c r="U1060" s="7" t="s">
        <v>10421</v>
      </c>
      <c r="V1060" s="7" t="s">
        <v>331</v>
      </c>
      <c r="W1060" s="7"/>
      <c r="X1060" s="7" t="s">
        <v>292</v>
      </c>
      <c r="Y1060" s="7"/>
      <c r="Z1060" t="b">
        <v>0</v>
      </c>
      <c r="AA1060" s="7" t="s">
        <v>1474</v>
      </c>
      <c r="AC1060" s="7" t="s">
        <v>40</v>
      </c>
      <c r="AD1060" s="7" t="s">
        <v>74</v>
      </c>
      <c r="AE1060" t="b">
        <v>1</v>
      </c>
      <c r="AF1060" s="7" t="s">
        <v>57</v>
      </c>
      <c r="AG1060" t="b">
        <v>0</v>
      </c>
      <c r="AH1060" s="7"/>
      <c r="AL1060" s="7" t="s">
        <v>14680</v>
      </c>
      <c r="AM1060">
        <v>2</v>
      </c>
      <c r="AN1060" t="s">
        <v>14092</v>
      </c>
    </row>
    <row r="1061" spans="1:40" hidden="1" x14ac:dyDescent="0.25">
      <c r="A1061">
        <v>265</v>
      </c>
      <c r="B1061" s="7" t="s">
        <v>1469</v>
      </c>
      <c r="C1061" s="7" t="s">
        <v>1470</v>
      </c>
      <c r="D1061" s="7" t="s">
        <v>1471</v>
      </c>
      <c r="E1061" s="7" t="s">
        <v>33</v>
      </c>
      <c r="F1061" t="b">
        <v>0</v>
      </c>
      <c r="G1061" s="7" t="s">
        <v>34</v>
      </c>
      <c r="H1061" s="7" t="s">
        <v>35</v>
      </c>
      <c r="I1061" s="7" t="s">
        <v>1472</v>
      </c>
      <c r="J1061" s="7" t="s">
        <v>1466</v>
      </c>
      <c r="K1061" s="7" t="s">
        <v>1473</v>
      </c>
      <c r="L1061">
        <v>328</v>
      </c>
      <c r="M1061" s="7" t="s">
        <v>11273</v>
      </c>
      <c r="N1061" s="7" t="s">
        <v>11274</v>
      </c>
      <c r="O1061">
        <v>425</v>
      </c>
      <c r="P1061" t="s">
        <v>11277</v>
      </c>
      <c r="Q1061">
        <v>425</v>
      </c>
      <c r="R1061" s="7" t="s">
        <v>11278</v>
      </c>
      <c r="S1061" s="7" t="s">
        <v>11279</v>
      </c>
      <c r="T1061">
        <v>0</v>
      </c>
      <c r="U1061" s="7" t="s">
        <v>10421</v>
      </c>
      <c r="V1061" s="7" t="s">
        <v>331</v>
      </c>
      <c r="W1061" s="7"/>
      <c r="X1061" s="7" t="s">
        <v>292</v>
      </c>
      <c r="Y1061" s="7"/>
      <c r="Z1061" t="b">
        <v>0</v>
      </c>
      <c r="AA1061" s="7" t="s">
        <v>1474</v>
      </c>
      <c r="AC1061" s="7" t="s">
        <v>40</v>
      </c>
      <c r="AD1061" s="7" t="s">
        <v>74</v>
      </c>
      <c r="AE1061" t="b">
        <v>1</v>
      </c>
      <c r="AF1061" s="7" t="s">
        <v>57</v>
      </c>
      <c r="AG1061" t="b">
        <v>0</v>
      </c>
      <c r="AH1061" s="7"/>
      <c r="AL1061" s="7" t="s">
        <v>14681</v>
      </c>
      <c r="AM1061">
        <v>3</v>
      </c>
      <c r="AN1061" t="s">
        <v>14158</v>
      </c>
    </row>
    <row r="1062" spans="1:40" hidden="1" x14ac:dyDescent="0.25">
      <c r="A1062">
        <v>265</v>
      </c>
      <c r="B1062" s="7" t="s">
        <v>1469</v>
      </c>
      <c r="C1062" s="7" t="s">
        <v>1470</v>
      </c>
      <c r="D1062" s="7" t="s">
        <v>1471</v>
      </c>
      <c r="E1062" s="7" t="s">
        <v>33</v>
      </c>
      <c r="F1062" t="b">
        <v>0</v>
      </c>
      <c r="G1062" s="7" t="s">
        <v>34</v>
      </c>
      <c r="H1062" s="7" t="s">
        <v>35</v>
      </c>
      <c r="I1062" s="7" t="s">
        <v>1472</v>
      </c>
      <c r="J1062" s="7" t="s">
        <v>1466</v>
      </c>
      <c r="K1062" s="7" t="s">
        <v>1473</v>
      </c>
      <c r="L1062">
        <v>328</v>
      </c>
      <c r="M1062" s="7" t="s">
        <v>11273</v>
      </c>
      <c r="N1062" s="7" t="s">
        <v>11274</v>
      </c>
      <c r="O1062">
        <v>425</v>
      </c>
      <c r="P1062" t="s">
        <v>11277</v>
      </c>
      <c r="Q1062">
        <v>425</v>
      </c>
      <c r="R1062" s="7" t="s">
        <v>11278</v>
      </c>
      <c r="S1062" s="7" t="s">
        <v>11279</v>
      </c>
      <c r="T1062">
        <v>0</v>
      </c>
      <c r="U1062" s="7" t="s">
        <v>10421</v>
      </c>
      <c r="V1062" s="7" t="s">
        <v>331</v>
      </c>
      <c r="W1062" s="7"/>
      <c r="X1062" s="7" t="s">
        <v>292</v>
      </c>
      <c r="Y1062" s="7"/>
      <c r="Z1062" t="b">
        <v>0</v>
      </c>
      <c r="AA1062" s="7" t="s">
        <v>1474</v>
      </c>
      <c r="AC1062" s="7" t="s">
        <v>40</v>
      </c>
      <c r="AD1062" s="7" t="s">
        <v>74</v>
      </c>
      <c r="AE1062" t="b">
        <v>1</v>
      </c>
      <c r="AF1062" s="7" t="s">
        <v>57</v>
      </c>
      <c r="AG1062" t="b">
        <v>0</v>
      </c>
      <c r="AH1062" s="7"/>
      <c r="AL1062" s="7" t="s">
        <v>14682</v>
      </c>
      <c r="AM1062">
        <v>4</v>
      </c>
      <c r="AN1062" t="s">
        <v>14157</v>
      </c>
    </row>
    <row r="1063" spans="1:40" hidden="1" x14ac:dyDescent="0.25">
      <c r="A1063">
        <v>265</v>
      </c>
      <c r="B1063" s="7" t="s">
        <v>1469</v>
      </c>
      <c r="C1063" s="7" t="s">
        <v>1470</v>
      </c>
      <c r="D1063" s="7" t="s">
        <v>1471</v>
      </c>
      <c r="E1063" s="7" t="s">
        <v>33</v>
      </c>
      <c r="F1063" t="b">
        <v>0</v>
      </c>
      <c r="G1063" s="7" t="s">
        <v>34</v>
      </c>
      <c r="H1063" s="7" t="s">
        <v>35</v>
      </c>
      <c r="I1063" s="7" t="s">
        <v>1472</v>
      </c>
      <c r="J1063" s="7" t="s">
        <v>1466</v>
      </c>
      <c r="K1063" s="7" t="s">
        <v>1473</v>
      </c>
      <c r="L1063">
        <v>328</v>
      </c>
      <c r="M1063" s="7" t="s">
        <v>11273</v>
      </c>
      <c r="N1063" s="7" t="s">
        <v>11274</v>
      </c>
      <c r="O1063">
        <v>425</v>
      </c>
      <c r="P1063" t="s">
        <v>11277</v>
      </c>
      <c r="Q1063">
        <v>425</v>
      </c>
      <c r="R1063" s="7" t="s">
        <v>11278</v>
      </c>
      <c r="S1063" s="7" t="s">
        <v>11279</v>
      </c>
      <c r="T1063">
        <v>0</v>
      </c>
      <c r="U1063" s="7" t="s">
        <v>10421</v>
      </c>
      <c r="V1063" s="7" t="s">
        <v>331</v>
      </c>
      <c r="W1063" s="7"/>
      <c r="X1063" s="7" t="s">
        <v>292</v>
      </c>
      <c r="Y1063" s="7"/>
      <c r="Z1063" t="b">
        <v>0</v>
      </c>
      <c r="AA1063" s="7" t="s">
        <v>1474</v>
      </c>
      <c r="AC1063" s="7" t="s">
        <v>40</v>
      </c>
      <c r="AD1063" s="7" t="s">
        <v>74</v>
      </c>
      <c r="AE1063" t="b">
        <v>1</v>
      </c>
      <c r="AF1063" s="7" t="s">
        <v>57</v>
      </c>
      <c r="AG1063" t="b">
        <v>0</v>
      </c>
      <c r="AH1063" s="7"/>
      <c r="AL1063" s="7" t="s">
        <v>14683</v>
      </c>
      <c r="AM1063">
        <v>5</v>
      </c>
      <c r="AN1063" t="s">
        <v>14156</v>
      </c>
    </row>
    <row r="1064" spans="1:40" hidden="1" x14ac:dyDescent="0.25">
      <c r="A1064">
        <v>265</v>
      </c>
      <c r="B1064" s="7" t="s">
        <v>1469</v>
      </c>
      <c r="C1064" s="7" t="s">
        <v>1470</v>
      </c>
      <c r="D1064" s="7" t="s">
        <v>1471</v>
      </c>
      <c r="E1064" s="7" t="s">
        <v>33</v>
      </c>
      <c r="F1064" t="b">
        <v>0</v>
      </c>
      <c r="G1064" s="7" t="s">
        <v>34</v>
      </c>
      <c r="H1064" s="7" t="s">
        <v>35</v>
      </c>
      <c r="I1064" s="7" t="s">
        <v>1472</v>
      </c>
      <c r="J1064" s="7" t="s">
        <v>1466</v>
      </c>
      <c r="K1064" s="7" t="s">
        <v>1473</v>
      </c>
      <c r="L1064">
        <v>328</v>
      </c>
      <c r="M1064" s="7" t="s">
        <v>11273</v>
      </c>
      <c r="N1064" s="7" t="s">
        <v>11274</v>
      </c>
      <c r="O1064">
        <v>425</v>
      </c>
      <c r="P1064" t="s">
        <v>11277</v>
      </c>
      <c r="Q1064">
        <v>425</v>
      </c>
      <c r="R1064" s="7" t="s">
        <v>11278</v>
      </c>
      <c r="S1064" s="7" t="s">
        <v>11279</v>
      </c>
      <c r="T1064">
        <v>0</v>
      </c>
      <c r="U1064" s="7" t="s">
        <v>10421</v>
      </c>
      <c r="V1064" s="7" t="s">
        <v>331</v>
      </c>
      <c r="W1064" s="7"/>
      <c r="X1064" s="7" t="s">
        <v>292</v>
      </c>
      <c r="Y1064" s="7"/>
      <c r="Z1064" t="b">
        <v>0</v>
      </c>
      <c r="AA1064" s="7" t="s">
        <v>1474</v>
      </c>
      <c r="AC1064" s="7" t="s">
        <v>40</v>
      </c>
      <c r="AD1064" s="7" t="s">
        <v>74</v>
      </c>
      <c r="AE1064" t="b">
        <v>1</v>
      </c>
      <c r="AF1064" s="7" t="s">
        <v>57</v>
      </c>
      <c r="AG1064" t="b">
        <v>0</v>
      </c>
      <c r="AH1064" s="7"/>
      <c r="AL1064" s="7" t="s">
        <v>14684</v>
      </c>
      <c r="AM1064">
        <v>6</v>
      </c>
      <c r="AN1064" t="s">
        <v>14363</v>
      </c>
    </row>
    <row r="1065" spans="1:40" hidden="1" x14ac:dyDescent="0.25">
      <c r="A1065">
        <v>266</v>
      </c>
      <c r="B1065" s="7" t="s">
        <v>1475</v>
      </c>
      <c r="C1065" s="7" t="s">
        <v>1476</v>
      </c>
      <c r="D1065" s="7" t="s">
        <v>1477</v>
      </c>
      <c r="E1065" s="7" t="s">
        <v>33</v>
      </c>
      <c r="F1065" t="b">
        <v>0</v>
      </c>
      <c r="G1065" s="7" t="s">
        <v>34</v>
      </c>
      <c r="H1065" s="7" t="s">
        <v>35</v>
      </c>
      <c r="I1065" s="7" t="s">
        <v>1478</v>
      </c>
      <c r="J1065" s="7"/>
      <c r="K1065" s="7" t="s">
        <v>180</v>
      </c>
      <c r="L1065">
        <v>328</v>
      </c>
      <c r="M1065" s="7" t="s">
        <v>11273</v>
      </c>
      <c r="N1065" s="7" t="s">
        <v>11274</v>
      </c>
      <c r="O1065">
        <v>424</v>
      </c>
      <c r="P1065" t="s">
        <v>11280</v>
      </c>
      <c r="Q1065">
        <v>424</v>
      </c>
      <c r="R1065" s="7" t="s">
        <v>11281</v>
      </c>
      <c r="S1065" s="7" t="s">
        <v>11282</v>
      </c>
      <c r="T1065">
        <v>0</v>
      </c>
      <c r="U1065" s="7" t="s">
        <v>10421</v>
      </c>
      <c r="V1065" s="7" t="s">
        <v>331</v>
      </c>
      <c r="W1065" s="7"/>
      <c r="X1065" s="7"/>
      <c r="Y1065" s="7"/>
      <c r="Z1065" t="b">
        <v>0</v>
      </c>
      <c r="AA1065" s="7" t="s">
        <v>1479</v>
      </c>
      <c r="AC1065" s="7" t="s">
        <v>40</v>
      </c>
      <c r="AD1065" s="7"/>
      <c r="AE1065" t="b">
        <v>1</v>
      </c>
      <c r="AF1065" s="7" t="s">
        <v>41</v>
      </c>
      <c r="AG1065" t="b">
        <v>0</v>
      </c>
      <c r="AH1065" s="7"/>
      <c r="AL1065" s="7" t="s">
        <v>14688</v>
      </c>
      <c r="AM1065">
        <v>1</v>
      </c>
      <c r="AN1065" t="s">
        <v>14169</v>
      </c>
    </row>
    <row r="1066" spans="1:40" hidden="1" x14ac:dyDescent="0.25">
      <c r="A1066">
        <v>266</v>
      </c>
      <c r="B1066" s="7" t="s">
        <v>1475</v>
      </c>
      <c r="C1066" s="7" t="s">
        <v>1476</v>
      </c>
      <c r="D1066" s="7" t="s">
        <v>1477</v>
      </c>
      <c r="E1066" s="7" t="s">
        <v>33</v>
      </c>
      <c r="F1066" t="b">
        <v>0</v>
      </c>
      <c r="G1066" s="7" t="s">
        <v>34</v>
      </c>
      <c r="H1066" s="7" t="s">
        <v>35</v>
      </c>
      <c r="I1066" s="7" t="s">
        <v>1478</v>
      </c>
      <c r="J1066" s="7"/>
      <c r="K1066" s="7" t="s">
        <v>180</v>
      </c>
      <c r="L1066">
        <v>328</v>
      </c>
      <c r="M1066" s="7" t="s">
        <v>11273</v>
      </c>
      <c r="N1066" s="7" t="s">
        <v>11274</v>
      </c>
      <c r="O1066">
        <v>424</v>
      </c>
      <c r="P1066" t="s">
        <v>11280</v>
      </c>
      <c r="Q1066">
        <v>424</v>
      </c>
      <c r="R1066" s="7" t="s">
        <v>11281</v>
      </c>
      <c r="S1066" s="7" t="s">
        <v>11282</v>
      </c>
      <c r="T1066">
        <v>0</v>
      </c>
      <c r="U1066" s="7" t="s">
        <v>10421</v>
      </c>
      <c r="V1066" s="7" t="s">
        <v>331</v>
      </c>
      <c r="W1066" s="7"/>
      <c r="X1066" s="7"/>
      <c r="Y1066" s="7"/>
      <c r="Z1066" t="b">
        <v>0</v>
      </c>
      <c r="AA1066" s="7" t="s">
        <v>1479</v>
      </c>
      <c r="AC1066" s="7" t="s">
        <v>40</v>
      </c>
      <c r="AD1066" s="7"/>
      <c r="AE1066" t="b">
        <v>1</v>
      </c>
      <c r="AF1066" s="7" t="s">
        <v>41</v>
      </c>
      <c r="AG1066" t="b">
        <v>0</v>
      </c>
      <c r="AH1066" s="7"/>
      <c r="AL1066" s="7" t="s">
        <v>14680</v>
      </c>
      <c r="AM1066">
        <v>2</v>
      </c>
      <c r="AN1066" t="s">
        <v>14092</v>
      </c>
    </row>
    <row r="1067" spans="1:40" hidden="1" x14ac:dyDescent="0.25">
      <c r="A1067">
        <v>266</v>
      </c>
      <c r="B1067" s="7" t="s">
        <v>1475</v>
      </c>
      <c r="C1067" s="7" t="s">
        <v>1476</v>
      </c>
      <c r="D1067" s="7" t="s">
        <v>1477</v>
      </c>
      <c r="E1067" s="7" t="s">
        <v>33</v>
      </c>
      <c r="F1067" t="b">
        <v>0</v>
      </c>
      <c r="G1067" s="7" t="s">
        <v>34</v>
      </c>
      <c r="H1067" s="7" t="s">
        <v>35</v>
      </c>
      <c r="I1067" s="7" t="s">
        <v>1478</v>
      </c>
      <c r="J1067" s="7"/>
      <c r="K1067" s="7" t="s">
        <v>180</v>
      </c>
      <c r="L1067">
        <v>328</v>
      </c>
      <c r="M1067" s="7" t="s">
        <v>11273</v>
      </c>
      <c r="N1067" s="7" t="s">
        <v>11274</v>
      </c>
      <c r="O1067">
        <v>424</v>
      </c>
      <c r="P1067" t="s">
        <v>11280</v>
      </c>
      <c r="Q1067">
        <v>424</v>
      </c>
      <c r="R1067" s="7" t="s">
        <v>11281</v>
      </c>
      <c r="S1067" s="7" t="s">
        <v>11282</v>
      </c>
      <c r="T1067">
        <v>0</v>
      </c>
      <c r="U1067" s="7" t="s">
        <v>10421</v>
      </c>
      <c r="V1067" s="7" t="s">
        <v>331</v>
      </c>
      <c r="W1067" s="7"/>
      <c r="X1067" s="7"/>
      <c r="Y1067" s="7"/>
      <c r="Z1067" t="b">
        <v>0</v>
      </c>
      <c r="AA1067" s="7" t="s">
        <v>1479</v>
      </c>
      <c r="AC1067" s="7" t="s">
        <v>40</v>
      </c>
      <c r="AD1067" s="7"/>
      <c r="AE1067" t="b">
        <v>1</v>
      </c>
      <c r="AF1067" s="7" t="s">
        <v>41</v>
      </c>
      <c r="AG1067" t="b">
        <v>0</v>
      </c>
      <c r="AH1067" s="7"/>
      <c r="AL1067" s="7" t="s">
        <v>14681</v>
      </c>
      <c r="AM1067">
        <v>3</v>
      </c>
      <c r="AN1067" t="s">
        <v>14158</v>
      </c>
    </row>
    <row r="1068" spans="1:40" hidden="1" x14ac:dyDescent="0.25">
      <c r="A1068">
        <v>266</v>
      </c>
      <c r="B1068" s="7" t="s">
        <v>1475</v>
      </c>
      <c r="C1068" s="7" t="s">
        <v>1476</v>
      </c>
      <c r="D1068" s="7" t="s">
        <v>1477</v>
      </c>
      <c r="E1068" s="7" t="s">
        <v>33</v>
      </c>
      <c r="F1068" t="b">
        <v>0</v>
      </c>
      <c r="G1068" s="7" t="s">
        <v>34</v>
      </c>
      <c r="H1068" s="7" t="s">
        <v>35</v>
      </c>
      <c r="I1068" s="7" t="s">
        <v>1478</v>
      </c>
      <c r="J1068" s="7"/>
      <c r="K1068" s="7" t="s">
        <v>180</v>
      </c>
      <c r="L1068">
        <v>328</v>
      </c>
      <c r="M1068" s="7" t="s">
        <v>11273</v>
      </c>
      <c r="N1068" s="7" t="s">
        <v>11274</v>
      </c>
      <c r="O1068">
        <v>424</v>
      </c>
      <c r="P1068" t="s">
        <v>11280</v>
      </c>
      <c r="Q1068">
        <v>424</v>
      </c>
      <c r="R1068" s="7" t="s">
        <v>11281</v>
      </c>
      <c r="S1068" s="7" t="s">
        <v>11282</v>
      </c>
      <c r="T1068">
        <v>0</v>
      </c>
      <c r="U1068" s="7" t="s">
        <v>10421</v>
      </c>
      <c r="V1068" s="7" t="s">
        <v>331</v>
      </c>
      <c r="W1068" s="7"/>
      <c r="X1068" s="7"/>
      <c r="Y1068" s="7"/>
      <c r="Z1068" t="b">
        <v>0</v>
      </c>
      <c r="AA1068" s="7" t="s">
        <v>1479</v>
      </c>
      <c r="AC1068" s="7" t="s">
        <v>40</v>
      </c>
      <c r="AD1068" s="7"/>
      <c r="AE1068" t="b">
        <v>1</v>
      </c>
      <c r="AF1068" s="7" t="s">
        <v>41</v>
      </c>
      <c r="AG1068" t="b">
        <v>0</v>
      </c>
      <c r="AH1068" s="7"/>
      <c r="AL1068" s="7" t="s">
        <v>14682</v>
      </c>
      <c r="AM1068">
        <v>4</v>
      </c>
      <c r="AN1068" t="s">
        <v>14157</v>
      </c>
    </row>
    <row r="1069" spans="1:40" hidden="1" x14ac:dyDescent="0.25">
      <c r="A1069">
        <v>266</v>
      </c>
      <c r="B1069" s="7" t="s">
        <v>1475</v>
      </c>
      <c r="C1069" s="7" t="s">
        <v>1476</v>
      </c>
      <c r="D1069" s="7" t="s">
        <v>1477</v>
      </c>
      <c r="E1069" s="7" t="s">
        <v>33</v>
      </c>
      <c r="F1069" t="b">
        <v>0</v>
      </c>
      <c r="G1069" s="7" t="s">
        <v>34</v>
      </c>
      <c r="H1069" s="7" t="s">
        <v>35</v>
      </c>
      <c r="I1069" s="7" t="s">
        <v>1478</v>
      </c>
      <c r="J1069" s="7"/>
      <c r="K1069" s="7" t="s">
        <v>180</v>
      </c>
      <c r="L1069">
        <v>328</v>
      </c>
      <c r="M1069" s="7" t="s">
        <v>11273</v>
      </c>
      <c r="N1069" s="7" t="s">
        <v>11274</v>
      </c>
      <c r="O1069">
        <v>424</v>
      </c>
      <c r="P1069" t="s">
        <v>11280</v>
      </c>
      <c r="Q1069">
        <v>424</v>
      </c>
      <c r="R1069" s="7" t="s">
        <v>11281</v>
      </c>
      <c r="S1069" s="7" t="s">
        <v>11282</v>
      </c>
      <c r="T1069">
        <v>0</v>
      </c>
      <c r="U1069" s="7" t="s">
        <v>10421</v>
      </c>
      <c r="V1069" s="7" t="s">
        <v>331</v>
      </c>
      <c r="W1069" s="7"/>
      <c r="X1069" s="7"/>
      <c r="Y1069" s="7"/>
      <c r="Z1069" t="b">
        <v>0</v>
      </c>
      <c r="AA1069" s="7" t="s">
        <v>1479</v>
      </c>
      <c r="AC1069" s="7" t="s">
        <v>40</v>
      </c>
      <c r="AD1069" s="7"/>
      <c r="AE1069" t="b">
        <v>1</v>
      </c>
      <c r="AF1069" s="7" t="s">
        <v>41</v>
      </c>
      <c r="AG1069" t="b">
        <v>0</v>
      </c>
      <c r="AH1069" s="7"/>
      <c r="AL1069" s="7" t="s">
        <v>14683</v>
      </c>
      <c r="AM1069">
        <v>5</v>
      </c>
      <c r="AN1069" t="s">
        <v>14156</v>
      </c>
    </row>
    <row r="1070" spans="1:40" hidden="1" x14ac:dyDescent="0.25">
      <c r="A1070">
        <v>266</v>
      </c>
      <c r="B1070" s="7" t="s">
        <v>1475</v>
      </c>
      <c r="C1070" s="7" t="s">
        <v>1476</v>
      </c>
      <c r="D1070" s="7" t="s">
        <v>1477</v>
      </c>
      <c r="E1070" s="7" t="s">
        <v>33</v>
      </c>
      <c r="F1070" t="b">
        <v>0</v>
      </c>
      <c r="G1070" s="7" t="s">
        <v>34</v>
      </c>
      <c r="H1070" s="7" t="s">
        <v>35</v>
      </c>
      <c r="I1070" s="7" t="s">
        <v>1478</v>
      </c>
      <c r="J1070" s="7"/>
      <c r="K1070" s="7" t="s">
        <v>180</v>
      </c>
      <c r="L1070">
        <v>328</v>
      </c>
      <c r="M1070" s="7" t="s">
        <v>11273</v>
      </c>
      <c r="N1070" s="7" t="s">
        <v>11274</v>
      </c>
      <c r="O1070">
        <v>424</v>
      </c>
      <c r="P1070" t="s">
        <v>11280</v>
      </c>
      <c r="Q1070">
        <v>424</v>
      </c>
      <c r="R1070" s="7" t="s">
        <v>11281</v>
      </c>
      <c r="S1070" s="7" t="s">
        <v>11282</v>
      </c>
      <c r="T1070">
        <v>0</v>
      </c>
      <c r="U1070" s="7" t="s">
        <v>10421</v>
      </c>
      <c r="V1070" s="7" t="s">
        <v>331</v>
      </c>
      <c r="W1070" s="7"/>
      <c r="X1070" s="7"/>
      <c r="Y1070" s="7"/>
      <c r="Z1070" t="b">
        <v>0</v>
      </c>
      <c r="AA1070" s="7" t="s">
        <v>1479</v>
      </c>
      <c r="AC1070" s="7" t="s">
        <v>40</v>
      </c>
      <c r="AD1070" s="7"/>
      <c r="AE1070" t="b">
        <v>1</v>
      </c>
      <c r="AF1070" s="7" t="s">
        <v>41</v>
      </c>
      <c r="AG1070" t="b">
        <v>0</v>
      </c>
      <c r="AH1070" s="7"/>
      <c r="AL1070" s="7" t="s">
        <v>14684</v>
      </c>
      <c r="AM1070">
        <v>6</v>
      </c>
      <c r="AN1070" t="s">
        <v>14363</v>
      </c>
    </row>
    <row r="1071" spans="1:40" hidden="1" x14ac:dyDescent="0.25">
      <c r="A1071">
        <v>267</v>
      </c>
      <c r="B1071" s="7" t="s">
        <v>1480</v>
      </c>
      <c r="C1071" s="7" t="s">
        <v>1481</v>
      </c>
      <c r="D1071" s="7" t="s">
        <v>1482</v>
      </c>
      <c r="E1071" s="7" t="s">
        <v>33</v>
      </c>
      <c r="F1071" t="b">
        <v>0</v>
      </c>
      <c r="G1071" s="7" t="s">
        <v>34</v>
      </c>
      <c r="H1071" s="7" t="s">
        <v>35</v>
      </c>
      <c r="I1071" s="7" t="s">
        <v>1483</v>
      </c>
      <c r="J1071" s="7" t="s">
        <v>1484</v>
      </c>
      <c r="K1071" s="7" t="s">
        <v>54</v>
      </c>
      <c r="L1071">
        <v>329</v>
      </c>
      <c r="M1071" s="7" t="s">
        <v>11283</v>
      </c>
      <c r="N1071" s="7" t="s">
        <v>1487</v>
      </c>
      <c r="O1071">
        <v>426</v>
      </c>
      <c r="P1071">
        <v>0</v>
      </c>
      <c r="Q1071">
        <v>426</v>
      </c>
      <c r="R1071" s="7" t="s">
        <v>11284</v>
      </c>
      <c r="S1071" s="7" t="s">
        <v>11285</v>
      </c>
      <c r="T1071">
        <v>0</v>
      </c>
      <c r="U1071" s="7" t="s">
        <v>10421</v>
      </c>
      <c r="V1071" s="7" t="s">
        <v>196</v>
      </c>
      <c r="W1071" s="7"/>
      <c r="X1071" s="7"/>
      <c r="Y1071" s="7"/>
      <c r="Z1071" t="b">
        <v>0</v>
      </c>
      <c r="AA1071" s="7"/>
      <c r="AC1071" s="7" t="s">
        <v>40</v>
      </c>
      <c r="AD1071" s="7"/>
      <c r="AE1071" t="b">
        <v>1</v>
      </c>
      <c r="AF1071" s="7" t="s">
        <v>75</v>
      </c>
      <c r="AG1071" t="b">
        <v>0</v>
      </c>
      <c r="AH1071" s="7"/>
      <c r="AL1071" s="7" t="s">
        <v>14688</v>
      </c>
      <c r="AM1071">
        <v>1</v>
      </c>
      <c r="AN1071" t="s">
        <v>14334</v>
      </c>
    </row>
    <row r="1072" spans="1:40" hidden="1" x14ac:dyDescent="0.25">
      <c r="A1072">
        <v>267</v>
      </c>
      <c r="B1072" s="7" t="s">
        <v>1480</v>
      </c>
      <c r="C1072" s="7" t="s">
        <v>1481</v>
      </c>
      <c r="D1072" s="7" t="s">
        <v>1482</v>
      </c>
      <c r="E1072" s="7" t="s">
        <v>33</v>
      </c>
      <c r="F1072" t="b">
        <v>0</v>
      </c>
      <c r="G1072" s="7" t="s">
        <v>34</v>
      </c>
      <c r="H1072" s="7" t="s">
        <v>35</v>
      </c>
      <c r="I1072" s="7" t="s">
        <v>1483</v>
      </c>
      <c r="J1072" s="7" t="s">
        <v>1484</v>
      </c>
      <c r="K1072" s="7" t="s">
        <v>54</v>
      </c>
      <c r="L1072">
        <v>329</v>
      </c>
      <c r="M1072" s="7" t="s">
        <v>11283</v>
      </c>
      <c r="N1072" s="7" t="s">
        <v>1487</v>
      </c>
      <c r="O1072">
        <v>426</v>
      </c>
      <c r="P1072">
        <v>0</v>
      </c>
      <c r="Q1072">
        <v>426</v>
      </c>
      <c r="R1072" s="7" t="s">
        <v>11284</v>
      </c>
      <c r="S1072" s="7" t="s">
        <v>11285</v>
      </c>
      <c r="T1072">
        <v>0</v>
      </c>
      <c r="U1072" s="7" t="s">
        <v>10421</v>
      </c>
      <c r="V1072" s="7" t="s">
        <v>196</v>
      </c>
      <c r="W1072" s="7"/>
      <c r="X1072" s="7"/>
      <c r="Y1072" s="7"/>
      <c r="Z1072" t="b">
        <v>0</v>
      </c>
      <c r="AA1072" s="7"/>
      <c r="AC1072" s="7" t="s">
        <v>40</v>
      </c>
      <c r="AD1072" s="7"/>
      <c r="AE1072" t="b">
        <v>1</v>
      </c>
      <c r="AF1072" s="7" t="s">
        <v>75</v>
      </c>
      <c r="AG1072" t="b">
        <v>0</v>
      </c>
      <c r="AH1072" s="7"/>
      <c r="AL1072" s="7" t="s">
        <v>14680</v>
      </c>
      <c r="AM1072">
        <v>2</v>
      </c>
      <c r="AN1072" t="s">
        <v>13237</v>
      </c>
    </row>
    <row r="1073" spans="1:40" hidden="1" x14ac:dyDescent="0.25">
      <c r="A1073">
        <v>267</v>
      </c>
      <c r="B1073" s="7" t="s">
        <v>1480</v>
      </c>
      <c r="C1073" s="7" t="s">
        <v>1481</v>
      </c>
      <c r="D1073" s="7" t="s">
        <v>1482</v>
      </c>
      <c r="E1073" s="7" t="s">
        <v>33</v>
      </c>
      <c r="F1073" t="b">
        <v>0</v>
      </c>
      <c r="G1073" s="7" t="s">
        <v>34</v>
      </c>
      <c r="H1073" s="7" t="s">
        <v>35</v>
      </c>
      <c r="I1073" s="7" t="s">
        <v>1483</v>
      </c>
      <c r="J1073" s="7" t="s">
        <v>1484</v>
      </c>
      <c r="K1073" s="7" t="s">
        <v>54</v>
      </c>
      <c r="L1073">
        <v>329</v>
      </c>
      <c r="M1073" s="7" t="s">
        <v>11283</v>
      </c>
      <c r="N1073" s="7" t="s">
        <v>1487</v>
      </c>
      <c r="O1073">
        <v>426</v>
      </c>
      <c r="P1073">
        <v>0</v>
      </c>
      <c r="Q1073">
        <v>426</v>
      </c>
      <c r="R1073" s="7" t="s">
        <v>11284</v>
      </c>
      <c r="S1073" s="7" t="s">
        <v>11285</v>
      </c>
      <c r="T1073">
        <v>0</v>
      </c>
      <c r="U1073" s="7" t="s">
        <v>10421</v>
      </c>
      <c r="V1073" s="7" t="s">
        <v>196</v>
      </c>
      <c r="W1073" s="7"/>
      <c r="X1073" s="7"/>
      <c r="Y1073" s="7"/>
      <c r="Z1073" t="b">
        <v>0</v>
      </c>
      <c r="AA1073" s="7"/>
      <c r="AC1073" s="7" t="s">
        <v>40</v>
      </c>
      <c r="AD1073" s="7"/>
      <c r="AE1073" t="b">
        <v>1</v>
      </c>
      <c r="AF1073" s="7" t="s">
        <v>75</v>
      </c>
      <c r="AG1073" t="b">
        <v>0</v>
      </c>
      <c r="AH1073" s="7"/>
      <c r="AL1073" s="7" t="s">
        <v>14681</v>
      </c>
      <c r="AM1073">
        <v>3</v>
      </c>
      <c r="AN1073" t="s">
        <v>13242</v>
      </c>
    </row>
    <row r="1074" spans="1:40" hidden="1" x14ac:dyDescent="0.25">
      <c r="A1074">
        <v>267</v>
      </c>
      <c r="B1074" s="7" t="s">
        <v>1480</v>
      </c>
      <c r="C1074" s="7" t="s">
        <v>1481</v>
      </c>
      <c r="D1074" s="7" t="s">
        <v>1482</v>
      </c>
      <c r="E1074" s="7" t="s">
        <v>33</v>
      </c>
      <c r="F1074" t="b">
        <v>0</v>
      </c>
      <c r="G1074" s="7" t="s">
        <v>34</v>
      </c>
      <c r="H1074" s="7" t="s">
        <v>35</v>
      </c>
      <c r="I1074" s="7" t="s">
        <v>1483</v>
      </c>
      <c r="J1074" s="7" t="s">
        <v>1484</v>
      </c>
      <c r="K1074" s="7" t="s">
        <v>54</v>
      </c>
      <c r="L1074">
        <v>329</v>
      </c>
      <c r="M1074" s="7" t="s">
        <v>11283</v>
      </c>
      <c r="N1074" s="7" t="s">
        <v>1487</v>
      </c>
      <c r="O1074">
        <v>426</v>
      </c>
      <c r="P1074">
        <v>0</v>
      </c>
      <c r="Q1074">
        <v>426</v>
      </c>
      <c r="R1074" s="7" t="s">
        <v>11284</v>
      </c>
      <c r="S1074" s="7" t="s">
        <v>11285</v>
      </c>
      <c r="T1074">
        <v>0</v>
      </c>
      <c r="U1074" s="7" t="s">
        <v>10421</v>
      </c>
      <c r="V1074" s="7" t="s">
        <v>196</v>
      </c>
      <c r="W1074" s="7"/>
      <c r="X1074" s="7"/>
      <c r="Y1074" s="7"/>
      <c r="Z1074" t="b">
        <v>0</v>
      </c>
      <c r="AA1074" s="7"/>
      <c r="AC1074" s="7" t="s">
        <v>40</v>
      </c>
      <c r="AD1074" s="7"/>
      <c r="AE1074" t="b">
        <v>1</v>
      </c>
      <c r="AF1074" s="7" t="s">
        <v>75</v>
      </c>
      <c r="AG1074" t="b">
        <v>0</v>
      </c>
      <c r="AH1074" s="7"/>
      <c r="AL1074" s="7" t="s">
        <v>14682</v>
      </c>
      <c r="AM1074">
        <v>4</v>
      </c>
      <c r="AN1074" t="s">
        <v>14073</v>
      </c>
    </row>
    <row r="1075" spans="1:40" hidden="1" x14ac:dyDescent="0.25">
      <c r="A1075">
        <v>267</v>
      </c>
      <c r="B1075" s="7" t="s">
        <v>1480</v>
      </c>
      <c r="C1075" s="7" t="s">
        <v>1481</v>
      </c>
      <c r="D1075" s="7" t="s">
        <v>1482</v>
      </c>
      <c r="E1075" s="7" t="s">
        <v>33</v>
      </c>
      <c r="F1075" t="b">
        <v>0</v>
      </c>
      <c r="G1075" s="7" t="s">
        <v>34</v>
      </c>
      <c r="H1075" s="7" t="s">
        <v>35</v>
      </c>
      <c r="I1075" s="7" t="s">
        <v>1483</v>
      </c>
      <c r="J1075" s="7" t="s">
        <v>1484</v>
      </c>
      <c r="K1075" s="7" t="s">
        <v>54</v>
      </c>
      <c r="L1075">
        <v>329</v>
      </c>
      <c r="M1075" s="7" t="s">
        <v>11283</v>
      </c>
      <c r="N1075" s="7" t="s">
        <v>1487</v>
      </c>
      <c r="O1075">
        <v>426</v>
      </c>
      <c r="P1075">
        <v>0</v>
      </c>
      <c r="Q1075">
        <v>426</v>
      </c>
      <c r="R1075" s="7" t="s">
        <v>11284</v>
      </c>
      <c r="S1075" s="7" t="s">
        <v>11285</v>
      </c>
      <c r="T1075">
        <v>0</v>
      </c>
      <c r="U1075" s="7" t="s">
        <v>10421</v>
      </c>
      <c r="V1075" s="7" t="s">
        <v>196</v>
      </c>
      <c r="W1075" s="7"/>
      <c r="X1075" s="7"/>
      <c r="Y1075" s="7"/>
      <c r="Z1075" t="b">
        <v>0</v>
      </c>
      <c r="AA1075" s="7"/>
      <c r="AC1075" s="7" t="s">
        <v>40</v>
      </c>
      <c r="AD1075" s="7"/>
      <c r="AE1075" t="b">
        <v>1</v>
      </c>
      <c r="AF1075" s="7" t="s">
        <v>75</v>
      </c>
      <c r="AG1075" t="b">
        <v>0</v>
      </c>
      <c r="AH1075" s="7"/>
      <c r="AL1075" s="7" t="s">
        <v>14683</v>
      </c>
      <c r="AM1075">
        <v>5</v>
      </c>
      <c r="AN1075" t="s">
        <v>13232</v>
      </c>
    </row>
    <row r="1076" spans="1:40" hidden="1" x14ac:dyDescent="0.25">
      <c r="A1076">
        <v>267</v>
      </c>
      <c r="B1076" s="7" t="s">
        <v>1480</v>
      </c>
      <c r="C1076" s="7" t="s">
        <v>1481</v>
      </c>
      <c r="D1076" s="7" t="s">
        <v>1482</v>
      </c>
      <c r="E1076" s="7" t="s">
        <v>33</v>
      </c>
      <c r="F1076" t="b">
        <v>0</v>
      </c>
      <c r="G1076" s="7" t="s">
        <v>34</v>
      </c>
      <c r="H1076" s="7" t="s">
        <v>35</v>
      </c>
      <c r="I1076" s="7" t="s">
        <v>1483</v>
      </c>
      <c r="J1076" s="7" t="s">
        <v>1484</v>
      </c>
      <c r="K1076" s="7" t="s">
        <v>54</v>
      </c>
      <c r="L1076">
        <v>329</v>
      </c>
      <c r="M1076" s="7" t="s">
        <v>11283</v>
      </c>
      <c r="N1076" s="7" t="s">
        <v>1487</v>
      </c>
      <c r="O1076">
        <v>426</v>
      </c>
      <c r="P1076">
        <v>0</v>
      </c>
      <c r="Q1076">
        <v>426</v>
      </c>
      <c r="R1076" s="7" t="s">
        <v>11284</v>
      </c>
      <c r="S1076" s="7" t="s">
        <v>11285</v>
      </c>
      <c r="T1076">
        <v>0</v>
      </c>
      <c r="U1076" s="7" t="s">
        <v>10421</v>
      </c>
      <c r="V1076" s="7" t="s">
        <v>196</v>
      </c>
      <c r="W1076" s="7"/>
      <c r="X1076" s="7"/>
      <c r="Y1076" s="7"/>
      <c r="Z1076" t="b">
        <v>0</v>
      </c>
      <c r="AA1076" s="7"/>
      <c r="AC1076" s="7" t="s">
        <v>40</v>
      </c>
      <c r="AD1076" s="7"/>
      <c r="AE1076" t="b">
        <v>1</v>
      </c>
      <c r="AF1076" s="7" t="s">
        <v>75</v>
      </c>
      <c r="AG1076" t="b">
        <v>0</v>
      </c>
      <c r="AH1076" s="7"/>
      <c r="AL1076" s="7" t="s">
        <v>14684</v>
      </c>
      <c r="AM1076">
        <v>6</v>
      </c>
      <c r="AN1076" t="s">
        <v>13239</v>
      </c>
    </row>
    <row r="1077" spans="1:40" hidden="1" x14ac:dyDescent="0.25">
      <c r="A1077">
        <v>268</v>
      </c>
      <c r="B1077" s="7" t="s">
        <v>1485</v>
      </c>
      <c r="C1077" s="7" t="s">
        <v>1486</v>
      </c>
      <c r="D1077" s="7" t="s">
        <v>1487</v>
      </c>
      <c r="E1077" s="7" t="s">
        <v>33</v>
      </c>
      <c r="F1077" t="b">
        <v>0</v>
      </c>
      <c r="G1077" s="7" t="s">
        <v>34</v>
      </c>
      <c r="H1077" s="7" t="s">
        <v>35</v>
      </c>
      <c r="I1077" s="7" t="s">
        <v>1488</v>
      </c>
      <c r="J1077" s="7"/>
      <c r="K1077" s="7" t="s">
        <v>1489</v>
      </c>
      <c r="L1077">
        <v>329</v>
      </c>
      <c r="M1077" s="7" t="s">
        <v>11283</v>
      </c>
      <c r="N1077" s="7" t="s">
        <v>1487</v>
      </c>
      <c r="O1077">
        <v>427</v>
      </c>
      <c r="P1077" t="s">
        <v>11286</v>
      </c>
      <c r="Q1077">
        <v>427</v>
      </c>
      <c r="R1077" s="7" t="s">
        <v>11287</v>
      </c>
      <c r="S1077" s="7" t="s">
        <v>11288</v>
      </c>
      <c r="T1077">
        <v>0</v>
      </c>
      <c r="U1077" s="7" t="s">
        <v>10421</v>
      </c>
      <c r="V1077" s="7" t="s">
        <v>196</v>
      </c>
      <c r="W1077" s="7"/>
      <c r="X1077" s="7" t="s">
        <v>292</v>
      </c>
      <c r="Y1077" s="7"/>
      <c r="Z1077" t="b">
        <v>0</v>
      </c>
      <c r="AA1077" s="7" t="s">
        <v>1490</v>
      </c>
      <c r="AC1077" s="7" t="s">
        <v>40</v>
      </c>
      <c r="AD1077" s="7"/>
      <c r="AE1077" t="b">
        <v>1</v>
      </c>
      <c r="AF1077" s="7" t="s">
        <v>46</v>
      </c>
      <c r="AG1077" t="b">
        <v>0</v>
      </c>
      <c r="AH1077" s="7"/>
      <c r="AL1077" s="7" t="s">
        <v>14688</v>
      </c>
      <c r="AM1077">
        <v>1</v>
      </c>
      <c r="AN1077" t="s">
        <v>13238</v>
      </c>
    </row>
    <row r="1078" spans="1:40" hidden="1" x14ac:dyDescent="0.25">
      <c r="A1078">
        <v>268</v>
      </c>
      <c r="B1078" s="7" t="s">
        <v>1485</v>
      </c>
      <c r="C1078" s="7" t="s">
        <v>1486</v>
      </c>
      <c r="D1078" s="7" t="s">
        <v>1487</v>
      </c>
      <c r="E1078" s="7" t="s">
        <v>33</v>
      </c>
      <c r="F1078" t="b">
        <v>0</v>
      </c>
      <c r="G1078" s="7" t="s">
        <v>34</v>
      </c>
      <c r="H1078" s="7" t="s">
        <v>35</v>
      </c>
      <c r="I1078" s="7" t="s">
        <v>1488</v>
      </c>
      <c r="J1078" s="7"/>
      <c r="K1078" s="7" t="s">
        <v>1489</v>
      </c>
      <c r="L1078">
        <v>329</v>
      </c>
      <c r="M1078" s="7" t="s">
        <v>11283</v>
      </c>
      <c r="N1078" s="7" t="s">
        <v>1487</v>
      </c>
      <c r="O1078">
        <v>427</v>
      </c>
      <c r="P1078" t="s">
        <v>11286</v>
      </c>
      <c r="Q1078">
        <v>427</v>
      </c>
      <c r="R1078" s="7" t="s">
        <v>11287</v>
      </c>
      <c r="S1078" s="7" t="s">
        <v>11288</v>
      </c>
      <c r="T1078">
        <v>0</v>
      </c>
      <c r="U1078" s="7" t="s">
        <v>10421</v>
      </c>
      <c r="V1078" s="7" t="s">
        <v>196</v>
      </c>
      <c r="W1078" s="7"/>
      <c r="X1078" s="7" t="s">
        <v>292</v>
      </c>
      <c r="Y1078" s="7"/>
      <c r="Z1078" t="b">
        <v>0</v>
      </c>
      <c r="AA1078" s="7" t="s">
        <v>1490</v>
      </c>
      <c r="AC1078" s="7" t="s">
        <v>40</v>
      </c>
      <c r="AD1078" s="7"/>
      <c r="AE1078" t="b">
        <v>1</v>
      </c>
      <c r="AF1078" s="7" t="s">
        <v>46</v>
      </c>
      <c r="AG1078" t="b">
        <v>0</v>
      </c>
      <c r="AH1078" s="7"/>
      <c r="AL1078" s="7" t="s">
        <v>14680</v>
      </c>
      <c r="AM1078">
        <v>2</v>
      </c>
      <c r="AN1078" t="s">
        <v>13237</v>
      </c>
    </row>
    <row r="1079" spans="1:40" hidden="1" x14ac:dyDescent="0.25">
      <c r="A1079">
        <v>268</v>
      </c>
      <c r="B1079" s="7" t="s">
        <v>1485</v>
      </c>
      <c r="C1079" s="7" t="s">
        <v>1486</v>
      </c>
      <c r="D1079" s="7" t="s">
        <v>1487</v>
      </c>
      <c r="E1079" s="7" t="s">
        <v>33</v>
      </c>
      <c r="F1079" t="b">
        <v>0</v>
      </c>
      <c r="G1079" s="7" t="s">
        <v>34</v>
      </c>
      <c r="H1079" s="7" t="s">
        <v>35</v>
      </c>
      <c r="I1079" s="7" t="s">
        <v>1488</v>
      </c>
      <c r="J1079" s="7"/>
      <c r="K1079" s="7" t="s">
        <v>1489</v>
      </c>
      <c r="L1079">
        <v>329</v>
      </c>
      <c r="M1079" s="7" t="s">
        <v>11283</v>
      </c>
      <c r="N1079" s="7" t="s">
        <v>1487</v>
      </c>
      <c r="O1079">
        <v>427</v>
      </c>
      <c r="P1079" t="s">
        <v>11286</v>
      </c>
      <c r="Q1079">
        <v>427</v>
      </c>
      <c r="R1079" s="7" t="s">
        <v>11287</v>
      </c>
      <c r="S1079" s="7" t="s">
        <v>11288</v>
      </c>
      <c r="T1079">
        <v>0</v>
      </c>
      <c r="U1079" s="7" t="s">
        <v>10421</v>
      </c>
      <c r="V1079" s="7" t="s">
        <v>196</v>
      </c>
      <c r="W1079" s="7"/>
      <c r="X1079" s="7" t="s">
        <v>292</v>
      </c>
      <c r="Y1079" s="7"/>
      <c r="Z1079" t="b">
        <v>0</v>
      </c>
      <c r="AA1079" s="7" t="s">
        <v>1490</v>
      </c>
      <c r="AC1079" s="7" t="s">
        <v>40</v>
      </c>
      <c r="AD1079" s="7"/>
      <c r="AE1079" t="b">
        <v>1</v>
      </c>
      <c r="AF1079" s="7" t="s">
        <v>46</v>
      </c>
      <c r="AG1079" t="b">
        <v>0</v>
      </c>
      <c r="AH1079" s="7"/>
      <c r="AL1079" s="7" t="s">
        <v>14681</v>
      </c>
      <c r="AM1079">
        <v>3</v>
      </c>
      <c r="AN1079" t="s">
        <v>13242</v>
      </c>
    </row>
    <row r="1080" spans="1:40" hidden="1" x14ac:dyDescent="0.25">
      <c r="A1080">
        <v>268</v>
      </c>
      <c r="B1080" s="7" t="s">
        <v>1485</v>
      </c>
      <c r="C1080" s="7" t="s">
        <v>1486</v>
      </c>
      <c r="D1080" s="7" t="s">
        <v>1487</v>
      </c>
      <c r="E1080" s="7" t="s">
        <v>33</v>
      </c>
      <c r="F1080" t="b">
        <v>0</v>
      </c>
      <c r="G1080" s="7" t="s">
        <v>34</v>
      </c>
      <c r="H1080" s="7" t="s">
        <v>35</v>
      </c>
      <c r="I1080" s="7" t="s">
        <v>1488</v>
      </c>
      <c r="J1080" s="7"/>
      <c r="K1080" s="7" t="s">
        <v>1489</v>
      </c>
      <c r="L1080">
        <v>329</v>
      </c>
      <c r="M1080" s="7" t="s">
        <v>11283</v>
      </c>
      <c r="N1080" s="7" t="s">
        <v>1487</v>
      </c>
      <c r="O1080">
        <v>427</v>
      </c>
      <c r="P1080" t="s">
        <v>11286</v>
      </c>
      <c r="Q1080">
        <v>427</v>
      </c>
      <c r="R1080" s="7" t="s">
        <v>11287</v>
      </c>
      <c r="S1080" s="7" t="s">
        <v>11288</v>
      </c>
      <c r="T1080">
        <v>0</v>
      </c>
      <c r="U1080" s="7" t="s">
        <v>10421</v>
      </c>
      <c r="V1080" s="7" t="s">
        <v>196</v>
      </c>
      <c r="W1080" s="7"/>
      <c r="X1080" s="7" t="s">
        <v>292</v>
      </c>
      <c r="Y1080" s="7"/>
      <c r="Z1080" t="b">
        <v>0</v>
      </c>
      <c r="AA1080" s="7" t="s">
        <v>1490</v>
      </c>
      <c r="AC1080" s="7" t="s">
        <v>40</v>
      </c>
      <c r="AD1080" s="7"/>
      <c r="AE1080" t="b">
        <v>1</v>
      </c>
      <c r="AF1080" s="7" t="s">
        <v>46</v>
      </c>
      <c r="AG1080" t="b">
        <v>0</v>
      </c>
      <c r="AH1080" s="7"/>
      <c r="AL1080" s="7" t="s">
        <v>14682</v>
      </c>
      <c r="AM1080">
        <v>4</v>
      </c>
      <c r="AN1080" t="s">
        <v>14073</v>
      </c>
    </row>
    <row r="1081" spans="1:40" hidden="1" x14ac:dyDescent="0.25">
      <c r="A1081">
        <v>268</v>
      </c>
      <c r="B1081" s="7" t="s">
        <v>1485</v>
      </c>
      <c r="C1081" s="7" t="s">
        <v>1486</v>
      </c>
      <c r="D1081" s="7" t="s">
        <v>1487</v>
      </c>
      <c r="E1081" s="7" t="s">
        <v>33</v>
      </c>
      <c r="F1081" t="b">
        <v>0</v>
      </c>
      <c r="G1081" s="7" t="s">
        <v>34</v>
      </c>
      <c r="H1081" s="7" t="s">
        <v>35</v>
      </c>
      <c r="I1081" s="7" t="s">
        <v>1488</v>
      </c>
      <c r="J1081" s="7"/>
      <c r="K1081" s="7" t="s">
        <v>1489</v>
      </c>
      <c r="L1081">
        <v>329</v>
      </c>
      <c r="M1081" s="7" t="s">
        <v>11283</v>
      </c>
      <c r="N1081" s="7" t="s">
        <v>1487</v>
      </c>
      <c r="O1081">
        <v>427</v>
      </c>
      <c r="P1081" t="s">
        <v>11286</v>
      </c>
      <c r="Q1081">
        <v>427</v>
      </c>
      <c r="R1081" s="7" t="s">
        <v>11287</v>
      </c>
      <c r="S1081" s="7" t="s">
        <v>11288</v>
      </c>
      <c r="T1081">
        <v>0</v>
      </c>
      <c r="U1081" s="7" t="s">
        <v>10421</v>
      </c>
      <c r="V1081" s="7" t="s">
        <v>196</v>
      </c>
      <c r="W1081" s="7"/>
      <c r="X1081" s="7" t="s">
        <v>292</v>
      </c>
      <c r="Y1081" s="7"/>
      <c r="Z1081" t="b">
        <v>0</v>
      </c>
      <c r="AA1081" s="7" t="s">
        <v>1490</v>
      </c>
      <c r="AC1081" s="7" t="s">
        <v>40</v>
      </c>
      <c r="AD1081" s="7"/>
      <c r="AE1081" t="b">
        <v>1</v>
      </c>
      <c r="AF1081" s="7" t="s">
        <v>46</v>
      </c>
      <c r="AG1081" t="b">
        <v>0</v>
      </c>
      <c r="AH1081" s="7"/>
      <c r="AL1081" s="7" t="s">
        <v>14683</v>
      </c>
      <c r="AM1081">
        <v>5</v>
      </c>
      <c r="AN1081" t="s">
        <v>13232</v>
      </c>
    </row>
    <row r="1082" spans="1:40" hidden="1" x14ac:dyDescent="0.25">
      <c r="A1082">
        <v>268</v>
      </c>
      <c r="B1082" s="7" t="s">
        <v>1485</v>
      </c>
      <c r="C1082" s="7" t="s">
        <v>1486</v>
      </c>
      <c r="D1082" s="7" t="s">
        <v>1487</v>
      </c>
      <c r="E1082" s="7" t="s">
        <v>33</v>
      </c>
      <c r="F1082" t="b">
        <v>0</v>
      </c>
      <c r="G1082" s="7" t="s">
        <v>34</v>
      </c>
      <c r="H1082" s="7" t="s">
        <v>35</v>
      </c>
      <c r="I1082" s="7" t="s">
        <v>1488</v>
      </c>
      <c r="J1082" s="7"/>
      <c r="K1082" s="7" t="s">
        <v>1489</v>
      </c>
      <c r="L1082">
        <v>329</v>
      </c>
      <c r="M1082" s="7" t="s">
        <v>11283</v>
      </c>
      <c r="N1082" s="7" t="s">
        <v>1487</v>
      </c>
      <c r="O1082">
        <v>427</v>
      </c>
      <c r="P1082" t="s">
        <v>11286</v>
      </c>
      <c r="Q1082">
        <v>427</v>
      </c>
      <c r="R1082" s="7" t="s">
        <v>11287</v>
      </c>
      <c r="S1082" s="7" t="s">
        <v>11288</v>
      </c>
      <c r="T1082">
        <v>0</v>
      </c>
      <c r="U1082" s="7" t="s">
        <v>10421</v>
      </c>
      <c r="V1082" s="7" t="s">
        <v>196</v>
      </c>
      <c r="W1082" s="7"/>
      <c r="X1082" s="7" t="s">
        <v>292</v>
      </c>
      <c r="Y1082" s="7"/>
      <c r="Z1082" t="b">
        <v>0</v>
      </c>
      <c r="AA1082" s="7" t="s">
        <v>1490</v>
      </c>
      <c r="AC1082" s="7" t="s">
        <v>40</v>
      </c>
      <c r="AD1082" s="7"/>
      <c r="AE1082" t="b">
        <v>1</v>
      </c>
      <c r="AF1082" s="7" t="s">
        <v>46</v>
      </c>
      <c r="AG1082" t="b">
        <v>0</v>
      </c>
      <c r="AH1082" s="7"/>
      <c r="AL1082" s="7" t="s">
        <v>14684</v>
      </c>
      <c r="AM1082">
        <v>6</v>
      </c>
      <c r="AN1082" t="s">
        <v>13239</v>
      </c>
    </row>
    <row r="1083" spans="1:40" hidden="1" x14ac:dyDescent="0.25">
      <c r="A1083">
        <v>269</v>
      </c>
      <c r="B1083" s="7" t="s">
        <v>1491</v>
      </c>
      <c r="C1083" s="7" t="s">
        <v>1492</v>
      </c>
      <c r="D1083" s="7" t="s">
        <v>1493</v>
      </c>
      <c r="E1083" s="7" t="s">
        <v>33</v>
      </c>
      <c r="F1083" t="b">
        <v>0</v>
      </c>
      <c r="G1083" s="7" t="s">
        <v>34</v>
      </c>
      <c r="H1083" s="7" t="s">
        <v>35</v>
      </c>
      <c r="I1083" s="7" t="s">
        <v>1494</v>
      </c>
      <c r="J1083" s="7"/>
      <c r="K1083" s="7"/>
      <c r="L1083">
        <v>330</v>
      </c>
      <c r="M1083" s="7" t="s">
        <v>11289</v>
      </c>
      <c r="N1083" s="7" t="s">
        <v>11290</v>
      </c>
      <c r="O1083">
        <v>428</v>
      </c>
      <c r="P1083" t="s">
        <v>11291</v>
      </c>
      <c r="Q1083">
        <v>428</v>
      </c>
      <c r="R1083" s="7" t="s">
        <v>11292</v>
      </c>
      <c r="S1083" s="7" t="s">
        <v>11293</v>
      </c>
      <c r="T1083">
        <v>0</v>
      </c>
      <c r="U1083" s="7" t="s">
        <v>10421</v>
      </c>
      <c r="V1083" s="7" t="s">
        <v>81</v>
      </c>
      <c r="W1083" s="7"/>
      <c r="X1083" s="7" t="s">
        <v>63</v>
      </c>
      <c r="Y1083" s="7"/>
      <c r="Z1083" t="b">
        <v>0</v>
      </c>
      <c r="AA1083" s="7" t="s">
        <v>1495</v>
      </c>
      <c r="AC1083" s="7" t="s">
        <v>40</v>
      </c>
      <c r="AD1083" s="7" t="s">
        <v>74</v>
      </c>
      <c r="AE1083" t="b">
        <v>1</v>
      </c>
      <c r="AF1083" s="7" t="s">
        <v>46</v>
      </c>
      <c r="AG1083" t="b">
        <v>0</v>
      </c>
      <c r="AH1083" s="7"/>
      <c r="AL1083" s="7" t="s">
        <v>14680</v>
      </c>
      <c r="AM1083">
        <v>1</v>
      </c>
      <c r="AN1083" t="s">
        <v>14362</v>
      </c>
    </row>
    <row r="1084" spans="1:40" hidden="1" x14ac:dyDescent="0.25">
      <c r="A1084">
        <v>269</v>
      </c>
      <c r="B1084" s="7" t="s">
        <v>1491</v>
      </c>
      <c r="C1084" s="7" t="s">
        <v>1492</v>
      </c>
      <c r="D1084" s="7" t="s">
        <v>1493</v>
      </c>
      <c r="E1084" s="7" t="s">
        <v>33</v>
      </c>
      <c r="F1084" t="b">
        <v>0</v>
      </c>
      <c r="G1084" s="7" t="s">
        <v>34</v>
      </c>
      <c r="H1084" s="7" t="s">
        <v>35</v>
      </c>
      <c r="I1084" s="7" t="s">
        <v>1494</v>
      </c>
      <c r="J1084" s="7"/>
      <c r="K1084" s="7"/>
      <c r="L1084">
        <v>330</v>
      </c>
      <c r="M1084" s="7" t="s">
        <v>11289</v>
      </c>
      <c r="N1084" s="7" t="s">
        <v>11290</v>
      </c>
      <c r="O1084">
        <v>428</v>
      </c>
      <c r="P1084" t="s">
        <v>11291</v>
      </c>
      <c r="Q1084">
        <v>428</v>
      </c>
      <c r="R1084" s="7" t="s">
        <v>11292</v>
      </c>
      <c r="S1084" s="7" t="s">
        <v>11293</v>
      </c>
      <c r="T1084">
        <v>0</v>
      </c>
      <c r="U1084" s="7" t="s">
        <v>10421</v>
      </c>
      <c r="V1084" s="7" t="s">
        <v>81</v>
      </c>
      <c r="W1084" s="7"/>
      <c r="X1084" s="7" t="s">
        <v>63</v>
      </c>
      <c r="Y1084" s="7"/>
      <c r="Z1084" t="b">
        <v>0</v>
      </c>
      <c r="AA1084" s="7" t="s">
        <v>1495</v>
      </c>
      <c r="AC1084" s="7" t="s">
        <v>40</v>
      </c>
      <c r="AD1084" s="7" t="s">
        <v>74</v>
      </c>
      <c r="AE1084" t="b">
        <v>1</v>
      </c>
      <c r="AF1084" s="7" t="s">
        <v>46</v>
      </c>
      <c r="AG1084" t="b">
        <v>0</v>
      </c>
      <c r="AH1084" s="7"/>
      <c r="AL1084" s="7" t="s">
        <v>14685</v>
      </c>
      <c r="AM1084">
        <v>2</v>
      </c>
      <c r="AN1084" t="s">
        <v>14361</v>
      </c>
    </row>
    <row r="1085" spans="1:40" hidden="1" x14ac:dyDescent="0.25">
      <c r="A1085">
        <v>269</v>
      </c>
      <c r="B1085" s="7" t="s">
        <v>1491</v>
      </c>
      <c r="C1085" s="7" t="s">
        <v>1492</v>
      </c>
      <c r="D1085" s="7" t="s">
        <v>1493</v>
      </c>
      <c r="E1085" s="7" t="s">
        <v>33</v>
      </c>
      <c r="F1085" t="b">
        <v>0</v>
      </c>
      <c r="G1085" s="7" t="s">
        <v>34</v>
      </c>
      <c r="H1085" s="7" t="s">
        <v>35</v>
      </c>
      <c r="I1085" s="7" t="s">
        <v>1494</v>
      </c>
      <c r="J1085" s="7"/>
      <c r="K1085" s="7"/>
      <c r="L1085">
        <v>330</v>
      </c>
      <c r="M1085" s="7" t="s">
        <v>11289</v>
      </c>
      <c r="N1085" s="7" t="s">
        <v>11290</v>
      </c>
      <c r="O1085">
        <v>428</v>
      </c>
      <c r="P1085" t="s">
        <v>11291</v>
      </c>
      <c r="Q1085">
        <v>428</v>
      </c>
      <c r="R1085" s="7" t="s">
        <v>11292</v>
      </c>
      <c r="S1085" s="7" t="s">
        <v>11293</v>
      </c>
      <c r="T1085">
        <v>0</v>
      </c>
      <c r="U1085" s="7" t="s">
        <v>10421</v>
      </c>
      <c r="V1085" s="7" t="s">
        <v>81</v>
      </c>
      <c r="W1085" s="7"/>
      <c r="X1085" s="7" t="s">
        <v>63</v>
      </c>
      <c r="Y1085" s="7"/>
      <c r="Z1085" t="b">
        <v>0</v>
      </c>
      <c r="AA1085" s="7" t="s">
        <v>1495</v>
      </c>
      <c r="AC1085" s="7" t="s">
        <v>40</v>
      </c>
      <c r="AD1085" s="7" t="s">
        <v>74</v>
      </c>
      <c r="AE1085" t="b">
        <v>1</v>
      </c>
      <c r="AF1085" s="7" t="s">
        <v>46</v>
      </c>
      <c r="AG1085" t="b">
        <v>0</v>
      </c>
      <c r="AH1085" s="7"/>
      <c r="AL1085" s="7" t="s">
        <v>14681</v>
      </c>
      <c r="AM1085">
        <v>3</v>
      </c>
      <c r="AN1085" t="s">
        <v>14076</v>
      </c>
    </row>
    <row r="1086" spans="1:40" hidden="1" x14ac:dyDescent="0.25">
      <c r="A1086">
        <v>269</v>
      </c>
      <c r="B1086" s="7" t="s">
        <v>1491</v>
      </c>
      <c r="C1086" s="7" t="s">
        <v>1492</v>
      </c>
      <c r="D1086" s="7" t="s">
        <v>1493</v>
      </c>
      <c r="E1086" s="7" t="s">
        <v>33</v>
      </c>
      <c r="F1086" t="b">
        <v>0</v>
      </c>
      <c r="G1086" s="7" t="s">
        <v>34</v>
      </c>
      <c r="H1086" s="7" t="s">
        <v>35</v>
      </c>
      <c r="I1086" s="7" t="s">
        <v>1494</v>
      </c>
      <c r="J1086" s="7"/>
      <c r="K1086" s="7"/>
      <c r="L1086">
        <v>330</v>
      </c>
      <c r="M1086" s="7" t="s">
        <v>11289</v>
      </c>
      <c r="N1086" s="7" t="s">
        <v>11290</v>
      </c>
      <c r="O1086">
        <v>428</v>
      </c>
      <c r="P1086" t="s">
        <v>11291</v>
      </c>
      <c r="Q1086">
        <v>428</v>
      </c>
      <c r="R1086" s="7" t="s">
        <v>11292</v>
      </c>
      <c r="S1086" s="7" t="s">
        <v>11293</v>
      </c>
      <c r="T1086">
        <v>0</v>
      </c>
      <c r="U1086" s="7" t="s">
        <v>10421</v>
      </c>
      <c r="V1086" s="7" t="s">
        <v>81</v>
      </c>
      <c r="W1086" s="7"/>
      <c r="X1086" s="7" t="s">
        <v>63</v>
      </c>
      <c r="Y1086" s="7"/>
      <c r="Z1086" t="b">
        <v>0</v>
      </c>
      <c r="AA1086" s="7" t="s">
        <v>1495</v>
      </c>
      <c r="AC1086" s="7" t="s">
        <v>40</v>
      </c>
      <c r="AD1086" s="7" t="s">
        <v>74</v>
      </c>
      <c r="AE1086" t="b">
        <v>1</v>
      </c>
      <c r="AF1086" s="7" t="s">
        <v>46</v>
      </c>
      <c r="AG1086" t="b">
        <v>0</v>
      </c>
      <c r="AH1086" s="7"/>
      <c r="AL1086" s="7" t="s">
        <v>14686</v>
      </c>
      <c r="AM1086">
        <v>4</v>
      </c>
      <c r="AN1086" t="s">
        <v>14050</v>
      </c>
    </row>
    <row r="1087" spans="1:40" hidden="1" x14ac:dyDescent="0.25">
      <c r="A1087">
        <v>270</v>
      </c>
      <c r="B1087" s="7" t="s">
        <v>1496</v>
      </c>
      <c r="C1087" s="7" t="s">
        <v>1497</v>
      </c>
      <c r="D1087" s="7" t="s">
        <v>1498</v>
      </c>
      <c r="E1087" s="7" t="s">
        <v>68</v>
      </c>
      <c r="F1087" t="b">
        <v>0</v>
      </c>
      <c r="G1087" s="7" t="s">
        <v>34</v>
      </c>
      <c r="H1087" s="7" t="s">
        <v>35</v>
      </c>
      <c r="I1087" s="7" t="s">
        <v>1499</v>
      </c>
      <c r="J1087" s="7"/>
      <c r="K1087" s="7"/>
      <c r="L1087">
        <v>331</v>
      </c>
      <c r="M1087" s="7" t="s">
        <v>11294</v>
      </c>
      <c r="N1087" s="7" t="s">
        <v>1503</v>
      </c>
      <c r="O1087">
        <v>429</v>
      </c>
      <c r="P1087" t="s">
        <v>11295</v>
      </c>
      <c r="Q1087">
        <v>429</v>
      </c>
      <c r="R1087" s="7" t="s">
        <v>11296</v>
      </c>
      <c r="S1087" s="7" t="s">
        <v>11297</v>
      </c>
      <c r="T1087">
        <v>0</v>
      </c>
      <c r="U1087" s="7" t="s">
        <v>10421</v>
      </c>
      <c r="V1087" s="7" t="s">
        <v>81</v>
      </c>
      <c r="W1087" s="7"/>
      <c r="X1087" s="7" t="s">
        <v>63</v>
      </c>
      <c r="Y1087" s="7"/>
      <c r="Z1087" t="b">
        <v>0</v>
      </c>
      <c r="AA1087" s="7" t="s">
        <v>1500</v>
      </c>
      <c r="AC1087" s="7" t="s">
        <v>40</v>
      </c>
      <c r="AD1087" s="7" t="s">
        <v>74</v>
      </c>
      <c r="AE1087" t="b">
        <v>1</v>
      </c>
      <c r="AF1087" s="7" t="s">
        <v>41</v>
      </c>
      <c r="AG1087" t="b">
        <v>0</v>
      </c>
      <c r="AH1087" s="7"/>
      <c r="AL1087" s="7" t="s">
        <v>14681</v>
      </c>
      <c r="AM1087">
        <v>1</v>
      </c>
      <c r="AN1087" t="s">
        <v>13962</v>
      </c>
    </row>
    <row r="1088" spans="1:40" hidden="1" x14ac:dyDescent="0.25">
      <c r="A1088">
        <v>270</v>
      </c>
      <c r="B1088" s="7" t="s">
        <v>1496</v>
      </c>
      <c r="C1088" s="7" t="s">
        <v>1497</v>
      </c>
      <c r="D1088" s="7" t="s">
        <v>1498</v>
      </c>
      <c r="E1088" s="7" t="s">
        <v>68</v>
      </c>
      <c r="F1088" t="b">
        <v>0</v>
      </c>
      <c r="G1088" s="7" t="s">
        <v>34</v>
      </c>
      <c r="H1088" s="7" t="s">
        <v>35</v>
      </c>
      <c r="I1088" s="7" t="s">
        <v>1499</v>
      </c>
      <c r="J1088" s="7"/>
      <c r="K1088" s="7"/>
      <c r="L1088">
        <v>331</v>
      </c>
      <c r="M1088" s="7" t="s">
        <v>11294</v>
      </c>
      <c r="N1088" s="7" t="s">
        <v>1503</v>
      </c>
      <c r="O1088">
        <v>429</v>
      </c>
      <c r="P1088" t="s">
        <v>11295</v>
      </c>
      <c r="Q1088">
        <v>429</v>
      </c>
      <c r="R1088" s="7" t="s">
        <v>11296</v>
      </c>
      <c r="S1088" s="7" t="s">
        <v>11297</v>
      </c>
      <c r="T1088">
        <v>0</v>
      </c>
      <c r="U1088" s="7" t="s">
        <v>10421</v>
      </c>
      <c r="V1088" s="7" t="s">
        <v>81</v>
      </c>
      <c r="W1088" s="7"/>
      <c r="X1088" s="7" t="s">
        <v>63</v>
      </c>
      <c r="Y1088" s="7"/>
      <c r="Z1088" t="b">
        <v>0</v>
      </c>
      <c r="AA1088" s="7" t="s">
        <v>1500</v>
      </c>
      <c r="AC1088" s="7" t="s">
        <v>40</v>
      </c>
      <c r="AD1088" s="7" t="s">
        <v>74</v>
      </c>
      <c r="AE1088" t="b">
        <v>1</v>
      </c>
      <c r="AF1088" s="7" t="s">
        <v>41</v>
      </c>
      <c r="AG1088" t="b">
        <v>0</v>
      </c>
      <c r="AH1088" s="7"/>
      <c r="AL1088" s="7" t="s">
        <v>14682</v>
      </c>
      <c r="AM1088">
        <v>2</v>
      </c>
      <c r="AN1088" t="s">
        <v>13935</v>
      </c>
    </row>
    <row r="1089" spans="1:40" hidden="1" x14ac:dyDescent="0.25">
      <c r="A1089">
        <v>270</v>
      </c>
      <c r="B1089" s="7" t="s">
        <v>1496</v>
      </c>
      <c r="C1089" s="7" t="s">
        <v>1497</v>
      </c>
      <c r="D1089" s="7" t="s">
        <v>1498</v>
      </c>
      <c r="E1089" s="7" t="s">
        <v>68</v>
      </c>
      <c r="F1089" t="b">
        <v>0</v>
      </c>
      <c r="G1089" s="7" t="s">
        <v>34</v>
      </c>
      <c r="H1089" s="7" t="s">
        <v>35</v>
      </c>
      <c r="I1089" s="7" t="s">
        <v>1499</v>
      </c>
      <c r="J1089" s="7"/>
      <c r="K1089" s="7"/>
      <c r="L1089">
        <v>331</v>
      </c>
      <c r="M1089" s="7" t="s">
        <v>11294</v>
      </c>
      <c r="N1089" s="7" t="s">
        <v>1503</v>
      </c>
      <c r="O1089">
        <v>429</v>
      </c>
      <c r="P1089" t="s">
        <v>11295</v>
      </c>
      <c r="Q1089">
        <v>429</v>
      </c>
      <c r="R1089" s="7" t="s">
        <v>11296</v>
      </c>
      <c r="S1089" s="7" t="s">
        <v>11297</v>
      </c>
      <c r="T1089">
        <v>0</v>
      </c>
      <c r="U1089" s="7" t="s">
        <v>10421</v>
      </c>
      <c r="V1089" s="7" t="s">
        <v>81</v>
      </c>
      <c r="W1089" s="7"/>
      <c r="X1089" s="7" t="s">
        <v>63</v>
      </c>
      <c r="Y1089" s="7"/>
      <c r="Z1089" t="b">
        <v>0</v>
      </c>
      <c r="AA1089" s="7" t="s">
        <v>1500</v>
      </c>
      <c r="AC1089" s="7" t="s">
        <v>40</v>
      </c>
      <c r="AD1089" s="7" t="s">
        <v>74</v>
      </c>
      <c r="AE1089" t="b">
        <v>1</v>
      </c>
      <c r="AF1089" s="7" t="s">
        <v>41</v>
      </c>
      <c r="AG1089" t="b">
        <v>0</v>
      </c>
      <c r="AH1089" s="7"/>
      <c r="AL1089" s="7" t="s">
        <v>14683</v>
      </c>
      <c r="AM1089">
        <v>3</v>
      </c>
      <c r="AN1089" t="s">
        <v>13960</v>
      </c>
    </row>
    <row r="1090" spans="1:40" hidden="1" x14ac:dyDescent="0.25">
      <c r="A1090">
        <v>270</v>
      </c>
      <c r="B1090" s="7" t="s">
        <v>1496</v>
      </c>
      <c r="C1090" s="7" t="s">
        <v>1497</v>
      </c>
      <c r="D1090" s="7" t="s">
        <v>1498</v>
      </c>
      <c r="E1090" s="7" t="s">
        <v>68</v>
      </c>
      <c r="F1090" t="b">
        <v>0</v>
      </c>
      <c r="G1090" s="7" t="s">
        <v>34</v>
      </c>
      <c r="H1090" s="7" t="s">
        <v>35</v>
      </c>
      <c r="I1090" s="7" t="s">
        <v>1499</v>
      </c>
      <c r="J1090" s="7"/>
      <c r="K1090" s="7"/>
      <c r="L1090">
        <v>331</v>
      </c>
      <c r="M1090" s="7" t="s">
        <v>11294</v>
      </c>
      <c r="N1090" s="7" t="s">
        <v>1503</v>
      </c>
      <c r="O1090">
        <v>429</v>
      </c>
      <c r="P1090" t="s">
        <v>11295</v>
      </c>
      <c r="Q1090">
        <v>429</v>
      </c>
      <c r="R1090" s="7" t="s">
        <v>11296</v>
      </c>
      <c r="S1090" s="7" t="s">
        <v>11297</v>
      </c>
      <c r="T1090">
        <v>0</v>
      </c>
      <c r="U1090" s="7" t="s">
        <v>10421</v>
      </c>
      <c r="V1090" s="7" t="s">
        <v>81</v>
      </c>
      <c r="W1090" s="7"/>
      <c r="X1090" s="7" t="s">
        <v>63</v>
      </c>
      <c r="Y1090" s="7"/>
      <c r="Z1090" t="b">
        <v>0</v>
      </c>
      <c r="AA1090" s="7" t="s">
        <v>1500</v>
      </c>
      <c r="AC1090" s="7" t="s">
        <v>40</v>
      </c>
      <c r="AD1090" s="7" t="s">
        <v>74</v>
      </c>
      <c r="AE1090" t="b">
        <v>1</v>
      </c>
      <c r="AF1090" s="7" t="s">
        <v>41</v>
      </c>
      <c r="AG1090" t="b">
        <v>0</v>
      </c>
      <c r="AH1090" s="7"/>
      <c r="AL1090" s="7" t="s">
        <v>14684</v>
      </c>
      <c r="AM1090">
        <v>4</v>
      </c>
      <c r="AN1090" t="s">
        <v>14360</v>
      </c>
    </row>
    <row r="1091" spans="1:40" hidden="1" x14ac:dyDescent="0.25">
      <c r="A1091">
        <v>271</v>
      </c>
      <c r="B1091" s="7" t="s">
        <v>1501</v>
      </c>
      <c r="C1091" s="7" t="s">
        <v>1502</v>
      </c>
      <c r="D1091" s="7" t="s">
        <v>1503</v>
      </c>
      <c r="E1091" s="7" t="s">
        <v>68</v>
      </c>
      <c r="F1091" t="b">
        <v>0</v>
      </c>
      <c r="G1091" s="7" t="s">
        <v>34</v>
      </c>
      <c r="H1091" s="7" t="s">
        <v>35</v>
      </c>
      <c r="I1091" s="7" t="s">
        <v>1504</v>
      </c>
      <c r="J1091" s="7"/>
      <c r="K1091" s="7"/>
      <c r="L1091">
        <v>331</v>
      </c>
      <c r="M1091" s="7" t="s">
        <v>11294</v>
      </c>
      <c r="N1091" s="7" t="s">
        <v>1503</v>
      </c>
      <c r="O1091">
        <v>429</v>
      </c>
      <c r="P1091" t="s">
        <v>11295</v>
      </c>
      <c r="Q1091">
        <v>430</v>
      </c>
      <c r="R1091" s="7" t="s">
        <v>11298</v>
      </c>
      <c r="S1091" s="7" t="s">
        <v>11299</v>
      </c>
      <c r="T1091" t="s">
        <v>10467</v>
      </c>
      <c r="U1091" s="7" t="s">
        <v>10433</v>
      </c>
      <c r="V1091" s="7" t="s">
        <v>81</v>
      </c>
      <c r="W1091" s="7"/>
      <c r="X1091" s="7" t="s">
        <v>63</v>
      </c>
      <c r="Y1091" s="7"/>
      <c r="Z1091" t="b">
        <v>0</v>
      </c>
      <c r="AA1091" s="7" t="s">
        <v>1500</v>
      </c>
      <c r="AC1091" s="7" t="s">
        <v>40</v>
      </c>
      <c r="AD1091" s="7" t="s">
        <v>74</v>
      </c>
      <c r="AE1091" t="b">
        <v>1</v>
      </c>
      <c r="AF1091" s="7" t="s">
        <v>75</v>
      </c>
      <c r="AG1091" t="b">
        <v>0</v>
      </c>
      <c r="AH1091" s="7"/>
      <c r="AL1091" s="7"/>
    </row>
    <row r="1092" spans="1:40" hidden="1" x14ac:dyDescent="0.25">
      <c r="A1092">
        <v>272</v>
      </c>
      <c r="B1092" s="7" t="s">
        <v>1505</v>
      </c>
      <c r="C1092" s="7" t="s">
        <v>1506</v>
      </c>
      <c r="D1092" s="7" t="s">
        <v>1507</v>
      </c>
      <c r="E1092" s="7" t="s">
        <v>33</v>
      </c>
      <c r="F1092" t="b">
        <v>0</v>
      </c>
      <c r="G1092" s="7" t="s">
        <v>34</v>
      </c>
      <c r="H1092" s="7" t="s">
        <v>35</v>
      </c>
      <c r="I1092" s="7" t="s">
        <v>1508</v>
      </c>
      <c r="J1092" s="7" t="s">
        <v>1509</v>
      </c>
      <c r="K1092" s="7"/>
      <c r="L1092">
        <v>332</v>
      </c>
      <c r="M1092" s="7" t="s">
        <v>1505</v>
      </c>
      <c r="N1092" s="7" t="s">
        <v>1507</v>
      </c>
      <c r="O1092">
        <v>431</v>
      </c>
      <c r="P1092" t="s">
        <v>11300</v>
      </c>
      <c r="Q1092">
        <v>431</v>
      </c>
      <c r="R1092" s="7" t="s">
        <v>11301</v>
      </c>
      <c r="S1092" s="7" t="s">
        <v>11302</v>
      </c>
      <c r="T1092">
        <v>0</v>
      </c>
      <c r="U1092" s="7" t="s">
        <v>10421</v>
      </c>
      <c r="V1092" s="7" t="s">
        <v>81</v>
      </c>
      <c r="W1092" s="7"/>
      <c r="X1092" s="7"/>
      <c r="Y1092" s="7"/>
      <c r="Z1092" t="b">
        <v>0</v>
      </c>
      <c r="AA1092" s="7" t="s">
        <v>1510</v>
      </c>
      <c r="AC1092" s="7" t="s">
        <v>40</v>
      </c>
      <c r="AD1092" s="7"/>
      <c r="AE1092" t="b">
        <v>1</v>
      </c>
      <c r="AF1092" s="7" t="s">
        <v>46</v>
      </c>
      <c r="AG1092" t="b">
        <v>0</v>
      </c>
      <c r="AH1092" s="7"/>
      <c r="AL1092" s="7" t="s">
        <v>14688</v>
      </c>
      <c r="AM1092">
        <v>1</v>
      </c>
      <c r="AN1092" t="s">
        <v>14045</v>
      </c>
    </row>
    <row r="1093" spans="1:40" hidden="1" x14ac:dyDescent="0.25">
      <c r="A1093">
        <v>272</v>
      </c>
      <c r="B1093" s="7" t="s">
        <v>1505</v>
      </c>
      <c r="C1093" s="7" t="s">
        <v>1506</v>
      </c>
      <c r="D1093" s="7" t="s">
        <v>1507</v>
      </c>
      <c r="E1093" s="7" t="s">
        <v>33</v>
      </c>
      <c r="F1093" t="b">
        <v>0</v>
      </c>
      <c r="G1093" s="7" t="s">
        <v>34</v>
      </c>
      <c r="H1093" s="7" t="s">
        <v>35</v>
      </c>
      <c r="I1093" s="7" t="s">
        <v>1508</v>
      </c>
      <c r="J1093" s="7" t="s">
        <v>1509</v>
      </c>
      <c r="K1093" s="7"/>
      <c r="L1093">
        <v>332</v>
      </c>
      <c r="M1093" s="7" t="s">
        <v>1505</v>
      </c>
      <c r="N1093" s="7" t="s">
        <v>1507</v>
      </c>
      <c r="O1093">
        <v>431</v>
      </c>
      <c r="P1093" t="s">
        <v>11300</v>
      </c>
      <c r="Q1093">
        <v>431</v>
      </c>
      <c r="R1093" s="7" t="s">
        <v>11301</v>
      </c>
      <c r="S1093" s="7" t="s">
        <v>11302</v>
      </c>
      <c r="T1093">
        <v>0</v>
      </c>
      <c r="U1093" s="7" t="s">
        <v>10421</v>
      </c>
      <c r="V1093" s="7" t="s">
        <v>81</v>
      </c>
      <c r="W1093" s="7"/>
      <c r="X1093" s="7"/>
      <c r="Y1093" s="7"/>
      <c r="Z1093" t="b">
        <v>0</v>
      </c>
      <c r="AA1093" s="7" t="s">
        <v>1510</v>
      </c>
      <c r="AC1093" s="7" t="s">
        <v>40</v>
      </c>
      <c r="AD1093" s="7"/>
      <c r="AE1093" t="b">
        <v>1</v>
      </c>
      <c r="AF1093" s="7" t="s">
        <v>46</v>
      </c>
      <c r="AG1093" t="b">
        <v>0</v>
      </c>
      <c r="AH1093" s="7"/>
      <c r="AL1093" s="7" t="s">
        <v>14680</v>
      </c>
      <c r="AM1093">
        <v>2</v>
      </c>
      <c r="AN1093" t="s">
        <v>14359</v>
      </c>
    </row>
    <row r="1094" spans="1:40" hidden="1" x14ac:dyDescent="0.25">
      <c r="A1094">
        <v>272</v>
      </c>
      <c r="B1094" s="7" t="s">
        <v>1505</v>
      </c>
      <c r="C1094" s="7" t="s">
        <v>1506</v>
      </c>
      <c r="D1094" s="7" t="s">
        <v>1507</v>
      </c>
      <c r="E1094" s="7" t="s">
        <v>33</v>
      </c>
      <c r="F1094" t="b">
        <v>0</v>
      </c>
      <c r="G1094" s="7" t="s">
        <v>34</v>
      </c>
      <c r="H1094" s="7" t="s">
        <v>35</v>
      </c>
      <c r="I1094" s="7" t="s">
        <v>1508</v>
      </c>
      <c r="J1094" s="7" t="s">
        <v>1509</v>
      </c>
      <c r="K1094" s="7"/>
      <c r="L1094">
        <v>332</v>
      </c>
      <c r="M1094" s="7" t="s">
        <v>1505</v>
      </c>
      <c r="N1094" s="7" t="s">
        <v>1507</v>
      </c>
      <c r="O1094">
        <v>431</v>
      </c>
      <c r="P1094" t="s">
        <v>11300</v>
      </c>
      <c r="Q1094">
        <v>431</v>
      </c>
      <c r="R1094" s="7" t="s">
        <v>11301</v>
      </c>
      <c r="S1094" s="7" t="s">
        <v>11302</v>
      </c>
      <c r="T1094">
        <v>0</v>
      </c>
      <c r="U1094" s="7" t="s">
        <v>10421</v>
      </c>
      <c r="V1094" s="7" t="s">
        <v>81</v>
      </c>
      <c r="W1094" s="7"/>
      <c r="X1094" s="7"/>
      <c r="Y1094" s="7"/>
      <c r="Z1094" t="b">
        <v>0</v>
      </c>
      <c r="AA1094" s="7" t="s">
        <v>1510</v>
      </c>
      <c r="AC1094" s="7" t="s">
        <v>40</v>
      </c>
      <c r="AD1094" s="7"/>
      <c r="AE1094" t="b">
        <v>1</v>
      </c>
      <c r="AF1094" s="7" t="s">
        <v>46</v>
      </c>
      <c r="AG1094" t="b">
        <v>0</v>
      </c>
      <c r="AH1094" s="7"/>
      <c r="AL1094" s="7" t="s">
        <v>14685</v>
      </c>
      <c r="AM1094">
        <v>3</v>
      </c>
      <c r="AN1094" t="s">
        <v>14358</v>
      </c>
    </row>
    <row r="1095" spans="1:40" hidden="1" x14ac:dyDescent="0.25">
      <c r="A1095">
        <v>272</v>
      </c>
      <c r="B1095" s="7" t="s">
        <v>1505</v>
      </c>
      <c r="C1095" s="7" t="s">
        <v>1506</v>
      </c>
      <c r="D1095" s="7" t="s">
        <v>1507</v>
      </c>
      <c r="E1095" s="7" t="s">
        <v>33</v>
      </c>
      <c r="F1095" t="b">
        <v>0</v>
      </c>
      <c r="G1095" s="7" t="s">
        <v>34</v>
      </c>
      <c r="H1095" s="7" t="s">
        <v>35</v>
      </c>
      <c r="I1095" s="7" t="s">
        <v>1508</v>
      </c>
      <c r="J1095" s="7" t="s">
        <v>1509</v>
      </c>
      <c r="K1095" s="7"/>
      <c r="L1095">
        <v>332</v>
      </c>
      <c r="M1095" s="7" t="s">
        <v>1505</v>
      </c>
      <c r="N1095" s="7" t="s">
        <v>1507</v>
      </c>
      <c r="O1095">
        <v>431</v>
      </c>
      <c r="P1095" t="s">
        <v>11300</v>
      </c>
      <c r="Q1095">
        <v>431</v>
      </c>
      <c r="R1095" s="7" t="s">
        <v>11301</v>
      </c>
      <c r="S1095" s="7" t="s">
        <v>11302</v>
      </c>
      <c r="T1095">
        <v>0</v>
      </c>
      <c r="U1095" s="7" t="s">
        <v>10421</v>
      </c>
      <c r="V1095" s="7" t="s">
        <v>81</v>
      </c>
      <c r="W1095" s="7"/>
      <c r="X1095" s="7"/>
      <c r="Y1095" s="7"/>
      <c r="Z1095" t="b">
        <v>0</v>
      </c>
      <c r="AA1095" s="7" t="s">
        <v>1510</v>
      </c>
      <c r="AC1095" s="7" t="s">
        <v>40</v>
      </c>
      <c r="AD1095" s="7"/>
      <c r="AE1095" t="b">
        <v>1</v>
      </c>
      <c r="AF1095" s="7" t="s">
        <v>46</v>
      </c>
      <c r="AG1095" t="b">
        <v>0</v>
      </c>
      <c r="AH1095" s="7"/>
      <c r="AL1095" s="7" t="s">
        <v>14681</v>
      </c>
      <c r="AM1095">
        <v>4</v>
      </c>
      <c r="AN1095" t="s">
        <v>14357</v>
      </c>
    </row>
    <row r="1096" spans="1:40" hidden="1" x14ac:dyDescent="0.25">
      <c r="A1096">
        <v>273</v>
      </c>
      <c r="B1096" s="7" t="s">
        <v>1511</v>
      </c>
      <c r="C1096" s="7" t="s">
        <v>1512</v>
      </c>
      <c r="D1096" s="7" t="s">
        <v>1513</v>
      </c>
      <c r="E1096" s="7" t="s">
        <v>33</v>
      </c>
      <c r="F1096" t="b">
        <v>0</v>
      </c>
      <c r="G1096" s="7" t="s">
        <v>34</v>
      </c>
      <c r="H1096" s="7" t="s">
        <v>35</v>
      </c>
      <c r="I1096" s="7" t="s">
        <v>1514</v>
      </c>
      <c r="J1096" s="7"/>
      <c r="K1096" s="7"/>
      <c r="L1096">
        <v>333</v>
      </c>
      <c r="M1096" s="7" t="s">
        <v>11303</v>
      </c>
      <c r="N1096" s="7" t="s">
        <v>1513</v>
      </c>
      <c r="O1096">
        <v>432</v>
      </c>
      <c r="P1096" t="s">
        <v>11304</v>
      </c>
      <c r="Q1096">
        <v>432</v>
      </c>
      <c r="R1096" s="7" t="s">
        <v>11305</v>
      </c>
      <c r="S1096" s="7" t="s">
        <v>11306</v>
      </c>
      <c r="T1096">
        <v>0</v>
      </c>
      <c r="U1096" s="7" t="s">
        <v>10421</v>
      </c>
      <c r="V1096" s="7" t="s">
        <v>81</v>
      </c>
      <c r="W1096" s="7"/>
      <c r="X1096" s="7" t="s">
        <v>1515</v>
      </c>
      <c r="Y1096" s="7"/>
      <c r="Z1096" t="b">
        <v>0</v>
      </c>
      <c r="AA1096" s="7" t="s">
        <v>1516</v>
      </c>
      <c r="AC1096" s="7" t="s">
        <v>40</v>
      </c>
      <c r="AD1096" s="7" t="s">
        <v>74</v>
      </c>
      <c r="AE1096" t="b">
        <v>1</v>
      </c>
      <c r="AF1096" s="7" t="s">
        <v>46</v>
      </c>
      <c r="AG1096" t="b">
        <v>0</v>
      </c>
      <c r="AH1096" s="7"/>
      <c r="AL1096" s="7" t="s">
        <v>14680</v>
      </c>
      <c r="AM1096">
        <v>1</v>
      </c>
      <c r="AN1096" t="s">
        <v>14080</v>
      </c>
    </row>
    <row r="1097" spans="1:40" hidden="1" x14ac:dyDescent="0.25">
      <c r="A1097">
        <v>273</v>
      </c>
      <c r="B1097" s="7" t="s">
        <v>1511</v>
      </c>
      <c r="C1097" s="7" t="s">
        <v>1512</v>
      </c>
      <c r="D1097" s="7" t="s">
        <v>1513</v>
      </c>
      <c r="E1097" s="7" t="s">
        <v>33</v>
      </c>
      <c r="F1097" t="b">
        <v>0</v>
      </c>
      <c r="G1097" s="7" t="s">
        <v>34</v>
      </c>
      <c r="H1097" s="7" t="s">
        <v>35</v>
      </c>
      <c r="I1097" s="7" t="s">
        <v>1514</v>
      </c>
      <c r="J1097" s="7"/>
      <c r="K1097" s="7"/>
      <c r="L1097">
        <v>333</v>
      </c>
      <c r="M1097" s="7" t="s">
        <v>11303</v>
      </c>
      <c r="N1097" s="7" t="s">
        <v>1513</v>
      </c>
      <c r="O1097">
        <v>432</v>
      </c>
      <c r="P1097" t="s">
        <v>11304</v>
      </c>
      <c r="Q1097">
        <v>432</v>
      </c>
      <c r="R1097" s="7" t="s">
        <v>11305</v>
      </c>
      <c r="S1097" s="7" t="s">
        <v>11306</v>
      </c>
      <c r="T1097">
        <v>0</v>
      </c>
      <c r="U1097" s="7" t="s">
        <v>10421</v>
      </c>
      <c r="V1097" s="7" t="s">
        <v>81</v>
      </c>
      <c r="W1097" s="7"/>
      <c r="X1097" s="7" t="s">
        <v>1515</v>
      </c>
      <c r="Y1097" s="7"/>
      <c r="Z1097" t="b">
        <v>0</v>
      </c>
      <c r="AA1097" s="7" t="s">
        <v>1516</v>
      </c>
      <c r="AC1097" s="7" t="s">
        <v>40</v>
      </c>
      <c r="AD1097" s="7" t="s">
        <v>74</v>
      </c>
      <c r="AE1097" t="b">
        <v>1</v>
      </c>
      <c r="AF1097" s="7" t="s">
        <v>46</v>
      </c>
      <c r="AG1097" t="b">
        <v>0</v>
      </c>
      <c r="AH1097" s="7"/>
      <c r="AL1097" s="7" t="s">
        <v>14685</v>
      </c>
      <c r="AM1097">
        <v>2</v>
      </c>
      <c r="AN1097" t="s">
        <v>14356</v>
      </c>
    </row>
    <row r="1098" spans="1:40" hidden="1" x14ac:dyDescent="0.25">
      <c r="A1098">
        <v>273</v>
      </c>
      <c r="B1098" s="7" t="s">
        <v>1511</v>
      </c>
      <c r="C1098" s="7" t="s">
        <v>1512</v>
      </c>
      <c r="D1098" s="7" t="s">
        <v>1513</v>
      </c>
      <c r="E1098" s="7" t="s">
        <v>33</v>
      </c>
      <c r="F1098" t="b">
        <v>0</v>
      </c>
      <c r="G1098" s="7" t="s">
        <v>34</v>
      </c>
      <c r="H1098" s="7" t="s">
        <v>35</v>
      </c>
      <c r="I1098" s="7" t="s">
        <v>1514</v>
      </c>
      <c r="J1098" s="7"/>
      <c r="K1098" s="7"/>
      <c r="L1098">
        <v>333</v>
      </c>
      <c r="M1098" s="7" t="s">
        <v>11303</v>
      </c>
      <c r="N1098" s="7" t="s">
        <v>1513</v>
      </c>
      <c r="O1098">
        <v>432</v>
      </c>
      <c r="P1098" t="s">
        <v>11304</v>
      </c>
      <c r="Q1098">
        <v>432</v>
      </c>
      <c r="R1098" s="7" t="s">
        <v>11305</v>
      </c>
      <c r="S1098" s="7" t="s">
        <v>11306</v>
      </c>
      <c r="T1098">
        <v>0</v>
      </c>
      <c r="U1098" s="7" t="s">
        <v>10421</v>
      </c>
      <c r="V1098" s="7" t="s">
        <v>81</v>
      </c>
      <c r="W1098" s="7"/>
      <c r="X1098" s="7" t="s">
        <v>1515</v>
      </c>
      <c r="Y1098" s="7"/>
      <c r="Z1098" t="b">
        <v>0</v>
      </c>
      <c r="AA1098" s="7" t="s">
        <v>1516</v>
      </c>
      <c r="AC1098" s="7" t="s">
        <v>40</v>
      </c>
      <c r="AD1098" s="7" t="s">
        <v>74</v>
      </c>
      <c r="AE1098" t="b">
        <v>1</v>
      </c>
      <c r="AF1098" s="7" t="s">
        <v>46</v>
      </c>
      <c r="AG1098" t="b">
        <v>0</v>
      </c>
      <c r="AH1098" s="7"/>
      <c r="AL1098" s="7" t="s">
        <v>14681</v>
      </c>
      <c r="AM1098">
        <v>3</v>
      </c>
      <c r="AN1098" t="s">
        <v>14355</v>
      </c>
    </row>
    <row r="1099" spans="1:40" hidden="1" x14ac:dyDescent="0.25">
      <c r="A1099">
        <v>273</v>
      </c>
      <c r="B1099" s="7" t="s">
        <v>1511</v>
      </c>
      <c r="C1099" s="7" t="s">
        <v>1512</v>
      </c>
      <c r="D1099" s="7" t="s">
        <v>1513</v>
      </c>
      <c r="E1099" s="7" t="s">
        <v>33</v>
      </c>
      <c r="F1099" t="b">
        <v>0</v>
      </c>
      <c r="G1099" s="7" t="s">
        <v>34</v>
      </c>
      <c r="H1099" s="7" t="s">
        <v>35</v>
      </c>
      <c r="I1099" s="7" t="s">
        <v>1514</v>
      </c>
      <c r="J1099" s="7"/>
      <c r="K1099" s="7"/>
      <c r="L1099">
        <v>333</v>
      </c>
      <c r="M1099" s="7" t="s">
        <v>11303</v>
      </c>
      <c r="N1099" s="7" t="s">
        <v>1513</v>
      </c>
      <c r="O1099">
        <v>432</v>
      </c>
      <c r="P1099" t="s">
        <v>11304</v>
      </c>
      <c r="Q1099">
        <v>432</v>
      </c>
      <c r="R1099" s="7" t="s">
        <v>11305</v>
      </c>
      <c r="S1099" s="7" t="s">
        <v>11306</v>
      </c>
      <c r="T1099">
        <v>0</v>
      </c>
      <c r="U1099" s="7" t="s">
        <v>10421</v>
      </c>
      <c r="V1099" s="7" t="s">
        <v>81</v>
      </c>
      <c r="W1099" s="7"/>
      <c r="X1099" s="7" t="s">
        <v>1515</v>
      </c>
      <c r="Y1099" s="7"/>
      <c r="Z1099" t="b">
        <v>0</v>
      </c>
      <c r="AA1099" s="7" t="s">
        <v>1516</v>
      </c>
      <c r="AC1099" s="7" t="s">
        <v>40</v>
      </c>
      <c r="AD1099" s="7" t="s">
        <v>74</v>
      </c>
      <c r="AE1099" t="b">
        <v>1</v>
      </c>
      <c r="AF1099" s="7" t="s">
        <v>46</v>
      </c>
      <c r="AG1099" t="b">
        <v>0</v>
      </c>
      <c r="AH1099" s="7"/>
      <c r="AL1099" s="7" t="s">
        <v>14686</v>
      </c>
      <c r="AM1099">
        <v>4</v>
      </c>
      <c r="AN1099" t="s">
        <v>14354</v>
      </c>
    </row>
    <row r="1100" spans="1:40" hidden="1" x14ac:dyDescent="0.25">
      <c r="A1100">
        <v>273</v>
      </c>
      <c r="B1100" s="7" t="s">
        <v>1511</v>
      </c>
      <c r="C1100" s="7" t="s">
        <v>1512</v>
      </c>
      <c r="D1100" s="7" t="s">
        <v>1513</v>
      </c>
      <c r="E1100" s="7" t="s">
        <v>33</v>
      </c>
      <c r="F1100" t="b">
        <v>0</v>
      </c>
      <c r="G1100" s="7" t="s">
        <v>34</v>
      </c>
      <c r="H1100" s="7" t="s">
        <v>35</v>
      </c>
      <c r="I1100" s="7" t="s">
        <v>1514</v>
      </c>
      <c r="J1100" s="7"/>
      <c r="K1100" s="7"/>
      <c r="L1100">
        <v>333</v>
      </c>
      <c r="M1100" s="7" t="s">
        <v>11303</v>
      </c>
      <c r="N1100" s="7" t="s">
        <v>1513</v>
      </c>
      <c r="O1100">
        <v>432</v>
      </c>
      <c r="P1100" t="s">
        <v>11304</v>
      </c>
      <c r="Q1100">
        <v>432</v>
      </c>
      <c r="R1100" s="7" t="s">
        <v>11305</v>
      </c>
      <c r="S1100" s="7" t="s">
        <v>11306</v>
      </c>
      <c r="T1100">
        <v>0</v>
      </c>
      <c r="U1100" s="7" t="s">
        <v>10421</v>
      </c>
      <c r="V1100" s="7" t="s">
        <v>81</v>
      </c>
      <c r="W1100" s="7"/>
      <c r="X1100" s="7" t="s">
        <v>1515</v>
      </c>
      <c r="Y1100" s="7"/>
      <c r="Z1100" t="b">
        <v>0</v>
      </c>
      <c r="AA1100" s="7" t="s">
        <v>1516</v>
      </c>
      <c r="AC1100" s="7" t="s">
        <v>40</v>
      </c>
      <c r="AD1100" s="7" t="s">
        <v>74</v>
      </c>
      <c r="AE1100" t="b">
        <v>1</v>
      </c>
      <c r="AF1100" s="7" t="s">
        <v>46</v>
      </c>
      <c r="AG1100" t="b">
        <v>0</v>
      </c>
      <c r="AH1100" s="7"/>
      <c r="AL1100" s="7" t="s">
        <v>14682</v>
      </c>
      <c r="AM1100">
        <v>5</v>
      </c>
      <c r="AN1100" t="s">
        <v>14050</v>
      </c>
    </row>
    <row r="1101" spans="1:40" hidden="1" x14ac:dyDescent="0.25">
      <c r="A1101">
        <v>274</v>
      </c>
      <c r="B1101" s="7" t="s">
        <v>1517</v>
      </c>
      <c r="C1101" s="7" t="s">
        <v>1518</v>
      </c>
      <c r="D1101" s="7" t="s">
        <v>1519</v>
      </c>
      <c r="E1101" s="7" t="s">
        <v>33</v>
      </c>
      <c r="F1101" t="b">
        <v>0</v>
      </c>
      <c r="G1101" s="7" t="s">
        <v>34</v>
      </c>
      <c r="H1101" s="7" t="s">
        <v>35</v>
      </c>
      <c r="I1101" s="7" t="s">
        <v>1520</v>
      </c>
      <c r="J1101" s="7"/>
      <c r="K1101" s="7" t="s">
        <v>1521</v>
      </c>
      <c r="L1101">
        <v>334</v>
      </c>
      <c r="M1101" s="7" t="s">
        <v>11307</v>
      </c>
      <c r="N1101" s="7" t="s">
        <v>1519</v>
      </c>
      <c r="O1101">
        <v>433</v>
      </c>
      <c r="P1101" t="s">
        <v>11308</v>
      </c>
      <c r="Q1101">
        <v>433</v>
      </c>
      <c r="R1101" s="7" t="s">
        <v>11309</v>
      </c>
      <c r="S1101" s="7" t="s">
        <v>11310</v>
      </c>
      <c r="T1101">
        <v>0</v>
      </c>
      <c r="U1101" s="7" t="s">
        <v>10421</v>
      </c>
      <c r="V1101" s="7" t="s">
        <v>599</v>
      </c>
      <c r="W1101" s="7" t="s">
        <v>1522</v>
      </c>
      <c r="X1101" s="7" t="s">
        <v>146</v>
      </c>
      <c r="Y1101" s="7"/>
      <c r="Z1101" t="b">
        <v>0</v>
      </c>
      <c r="AA1101" s="7" t="s">
        <v>1523</v>
      </c>
      <c r="AC1101" s="7" t="s">
        <v>40</v>
      </c>
      <c r="AD1101" s="7" t="s">
        <v>152</v>
      </c>
      <c r="AE1101" t="b">
        <v>1</v>
      </c>
      <c r="AF1101" s="7" t="s">
        <v>83</v>
      </c>
      <c r="AG1101" t="b">
        <v>0</v>
      </c>
      <c r="AH1101" s="7"/>
      <c r="AL1101" s="7" t="s">
        <v>14680</v>
      </c>
      <c r="AM1101">
        <v>1</v>
      </c>
      <c r="AN1101" t="s">
        <v>14353</v>
      </c>
    </row>
    <row r="1102" spans="1:40" hidden="1" x14ac:dyDescent="0.25">
      <c r="A1102">
        <v>274</v>
      </c>
      <c r="B1102" s="7" t="s">
        <v>1517</v>
      </c>
      <c r="C1102" s="7" t="s">
        <v>1518</v>
      </c>
      <c r="D1102" s="7" t="s">
        <v>1519</v>
      </c>
      <c r="E1102" s="7" t="s">
        <v>33</v>
      </c>
      <c r="F1102" t="b">
        <v>0</v>
      </c>
      <c r="G1102" s="7" t="s">
        <v>34</v>
      </c>
      <c r="H1102" s="7" t="s">
        <v>35</v>
      </c>
      <c r="I1102" s="7" t="s">
        <v>1520</v>
      </c>
      <c r="J1102" s="7"/>
      <c r="K1102" s="7" t="s">
        <v>1521</v>
      </c>
      <c r="L1102">
        <v>334</v>
      </c>
      <c r="M1102" s="7" t="s">
        <v>11307</v>
      </c>
      <c r="N1102" s="7" t="s">
        <v>1519</v>
      </c>
      <c r="O1102">
        <v>433</v>
      </c>
      <c r="P1102" t="s">
        <v>11308</v>
      </c>
      <c r="Q1102">
        <v>433</v>
      </c>
      <c r="R1102" s="7" t="s">
        <v>11309</v>
      </c>
      <c r="S1102" s="7" t="s">
        <v>11310</v>
      </c>
      <c r="T1102">
        <v>0</v>
      </c>
      <c r="U1102" s="7" t="s">
        <v>10421</v>
      </c>
      <c r="V1102" s="7" t="s">
        <v>599</v>
      </c>
      <c r="W1102" s="7" t="s">
        <v>1522</v>
      </c>
      <c r="X1102" s="7" t="s">
        <v>146</v>
      </c>
      <c r="Y1102" s="7"/>
      <c r="Z1102" t="b">
        <v>0</v>
      </c>
      <c r="AA1102" s="7" t="s">
        <v>1523</v>
      </c>
      <c r="AC1102" s="7" t="s">
        <v>40</v>
      </c>
      <c r="AD1102" s="7" t="s">
        <v>152</v>
      </c>
      <c r="AE1102" t="b">
        <v>1</v>
      </c>
      <c r="AF1102" s="7" t="s">
        <v>83</v>
      </c>
      <c r="AG1102" t="b">
        <v>0</v>
      </c>
      <c r="AH1102" s="7"/>
      <c r="AL1102" s="7" t="s">
        <v>14681</v>
      </c>
      <c r="AM1102">
        <v>2</v>
      </c>
      <c r="AN1102" t="s">
        <v>14352</v>
      </c>
    </row>
    <row r="1103" spans="1:40" hidden="1" x14ac:dyDescent="0.25">
      <c r="A1103">
        <v>274</v>
      </c>
      <c r="B1103" s="7" t="s">
        <v>1517</v>
      </c>
      <c r="C1103" s="7" t="s">
        <v>1518</v>
      </c>
      <c r="D1103" s="7" t="s">
        <v>1519</v>
      </c>
      <c r="E1103" s="7" t="s">
        <v>33</v>
      </c>
      <c r="F1103" t="b">
        <v>0</v>
      </c>
      <c r="G1103" s="7" t="s">
        <v>34</v>
      </c>
      <c r="H1103" s="7" t="s">
        <v>35</v>
      </c>
      <c r="I1103" s="7" t="s">
        <v>1520</v>
      </c>
      <c r="J1103" s="7"/>
      <c r="K1103" s="7" t="s">
        <v>1521</v>
      </c>
      <c r="L1103">
        <v>334</v>
      </c>
      <c r="M1103" s="7" t="s">
        <v>11307</v>
      </c>
      <c r="N1103" s="7" t="s">
        <v>1519</v>
      </c>
      <c r="O1103">
        <v>433</v>
      </c>
      <c r="P1103" t="s">
        <v>11308</v>
      </c>
      <c r="Q1103">
        <v>433</v>
      </c>
      <c r="R1103" s="7" t="s">
        <v>11309</v>
      </c>
      <c r="S1103" s="7" t="s">
        <v>11310</v>
      </c>
      <c r="T1103">
        <v>0</v>
      </c>
      <c r="U1103" s="7" t="s">
        <v>10421</v>
      </c>
      <c r="V1103" s="7" t="s">
        <v>599</v>
      </c>
      <c r="W1103" s="7" t="s">
        <v>1522</v>
      </c>
      <c r="X1103" s="7" t="s">
        <v>146</v>
      </c>
      <c r="Y1103" s="7"/>
      <c r="Z1103" t="b">
        <v>0</v>
      </c>
      <c r="AA1103" s="7" t="s">
        <v>1523</v>
      </c>
      <c r="AC1103" s="7" t="s">
        <v>40</v>
      </c>
      <c r="AD1103" s="7" t="s">
        <v>152</v>
      </c>
      <c r="AE1103" t="b">
        <v>1</v>
      </c>
      <c r="AF1103" s="7" t="s">
        <v>83</v>
      </c>
      <c r="AG1103" t="b">
        <v>0</v>
      </c>
      <c r="AH1103" s="7"/>
      <c r="AL1103" s="7" t="s">
        <v>14682</v>
      </c>
      <c r="AM1103">
        <v>3</v>
      </c>
      <c r="AN1103" t="s">
        <v>14351</v>
      </c>
    </row>
    <row r="1104" spans="1:40" hidden="1" x14ac:dyDescent="0.25">
      <c r="A1104">
        <v>274</v>
      </c>
      <c r="B1104" s="7" t="s">
        <v>1517</v>
      </c>
      <c r="C1104" s="7" t="s">
        <v>1518</v>
      </c>
      <c r="D1104" s="7" t="s">
        <v>1519</v>
      </c>
      <c r="E1104" s="7" t="s">
        <v>33</v>
      </c>
      <c r="F1104" t="b">
        <v>0</v>
      </c>
      <c r="G1104" s="7" t="s">
        <v>34</v>
      </c>
      <c r="H1104" s="7" t="s">
        <v>35</v>
      </c>
      <c r="I1104" s="7" t="s">
        <v>1520</v>
      </c>
      <c r="J1104" s="7"/>
      <c r="K1104" s="7" t="s">
        <v>1521</v>
      </c>
      <c r="L1104">
        <v>334</v>
      </c>
      <c r="M1104" s="7" t="s">
        <v>11307</v>
      </c>
      <c r="N1104" s="7" t="s">
        <v>1519</v>
      </c>
      <c r="O1104">
        <v>433</v>
      </c>
      <c r="P1104" t="s">
        <v>11308</v>
      </c>
      <c r="Q1104">
        <v>433</v>
      </c>
      <c r="R1104" s="7" t="s">
        <v>11309</v>
      </c>
      <c r="S1104" s="7" t="s">
        <v>11310</v>
      </c>
      <c r="T1104">
        <v>0</v>
      </c>
      <c r="U1104" s="7" t="s">
        <v>10421</v>
      </c>
      <c r="V1104" s="7" t="s">
        <v>599</v>
      </c>
      <c r="W1104" s="7" t="s">
        <v>1522</v>
      </c>
      <c r="X1104" s="7" t="s">
        <v>146</v>
      </c>
      <c r="Y1104" s="7"/>
      <c r="Z1104" t="b">
        <v>0</v>
      </c>
      <c r="AA1104" s="7" t="s">
        <v>1523</v>
      </c>
      <c r="AC1104" s="7" t="s">
        <v>40</v>
      </c>
      <c r="AD1104" s="7" t="s">
        <v>152</v>
      </c>
      <c r="AE1104" t="b">
        <v>1</v>
      </c>
      <c r="AF1104" s="7" t="s">
        <v>83</v>
      </c>
      <c r="AG1104" t="b">
        <v>0</v>
      </c>
      <c r="AH1104" s="7"/>
      <c r="AL1104" s="7" t="s">
        <v>14683</v>
      </c>
      <c r="AM1104">
        <v>4</v>
      </c>
      <c r="AN1104">
        <v>44885</v>
      </c>
    </row>
    <row r="1105" spans="1:40" hidden="1" x14ac:dyDescent="0.25">
      <c r="A1105">
        <v>274</v>
      </c>
      <c r="B1105" s="7" t="s">
        <v>1517</v>
      </c>
      <c r="C1105" s="7" t="s">
        <v>1518</v>
      </c>
      <c r="D1105" s="7" t="s">
        <v>1519</v>
      </c>
      <c r="E1105" s="7" t="s">
        <v>33</v>
      </c>
      <c r="F1105" t="b">
        <v>0</v>
      </c>
      <c r="G1105" s="7" t="s">
        <v>34</v>
      </c>
      <c r="H1105" s="7" t="s">
        <v>35</v>
      </c>
      <c r="I1105" s="7" t="s">
        <v>1520</v>
      </c>
      <c r="J1105" s="7"/>
      <c r="K1105" s="7" t="s">
        <v>1521</v>
      </c>
      <c r="L1105">
        <v>334</v>
      </c>
      <c r="M1105" s="7" t="s">
        <v>11307</v>
      </c>
      <c r="N1105" s="7" t="s">
        <v>1519</v>
      </c>
      <c r="O1105">
        <v>433</v>
      </c>
      <c r="P1105" t="s">
        <v>11308</v>
      </c>
      <c r="Q1105">
        <v>433</v>
      </c>
      <c r="R1105" s="7" t="s">
        <v>11309</v>
      </c>
      <c r="S1105" s="7" t="s">
        <v>11310</v>
      </c>
      <c r="T1105">
        <v>0</v>
      </c>
      <c r="U1105" s="7" t="s">
        <v>10421</v>
      </c>
      <c r="V1105" s="7" t="s">
        <v>599</v>
      </c>
      <c r="W1105" s="7" t="s">
        <v>1522</v>
      </c>
      <c r="X1105" s="7" t="s">
        <v>146</v>
      </c>
      <c r="Y1105" s="7"/>
      <c r="Z1105" t="b">
        <v>0</v>
      </c>
      <c r="AA1105" s="7" t="s">
        <v>1523</v>
      </c>
      <c r="AC1105" s="7" t="s">
        <v>40</v>
      </c>
      <c r="AD1105" s="7" t="s">
        <v>152</v>
      </c>
      <c r="AE1105" t="b">
        <v>1</v>
      </c>
      <c r="AF1105" s="7" t="s">
        <v>83</v>
      </c>
      <c r="AG1105" t="b">
        <v>0</v>
      </c>
      <c r="AH1105" s="7"/>
      <c r="AL1105" s="7" t="s">
        <v>14684</v>
      </c>
      <c r="AM1105">
        <v>5</v>
      </c>
      <c r="AN1105" t="s">
        <v>14350</v>
      </c>
    </row>
    <row r="1106" spans="1:40" hidden="1" x14ac:dyDescent="0.25">
      <c r="A1106">
        <v>275</v>
      </c>
      <c r="B1106" s="7" t="s">
        <v>1524</v>
      </c>
      <c r="C1106" s="7" t="s">
        <v>1525</v>
      </c>
      <c r="D1106" s="7" t="s">
        <v>1526</v>
      </c>
      <c r="E1106" s="7" t="s">
        <v>33</v>
      </c>
      <c r="F1106" t="b">
        <v>0</v>
      </c>
      <c r="G1106" s="7" t="s">
        <v>34</v>
      </c>
      <c r="H1106" s="7" t="s">
        <v>35</v>
      </c>
      <c r="I1106" s="7" t="s">
        <v>1527</v>
      </c>
      <c r="J1106" s="7"/>
      <c r="K1106" s="7"/>
      <c r="L1106">
        <v>344</v>
      </c>
      <c r="M1106" s="7" t="s">
        <v>11311</v>
      </c>
      <c r="N1106" s="7" t="s">
        <v>11312</v>
      </c>
      <c r="O1106">
        <v>444</v>
      </c>
      <c r="P1106" t="s">
        <v>11313</v>
      </c>
      <c r="Q1106">
        <v>444</v>
      </c>
      <c r="R1106" s="7" t="s">
        <v>11314</v>
      </c>
      <c r="S1106" s="7" t="s">
        <v>11315</v>
      </c>
      <c r="T1106">
        <v>0</v>
      </c>
      <c r="U1106" s="7" t="s">
        <v>10421</v>
      </c>
      <c r="V1106" s="7" t="s">
        <v>37</v>
      </c>
      <c r="W1106" s="7"/>
      <c r="X1106" s="7" t="s">
        <v>365</v>
      </c>
      <c r="Y1106" s="7" t="s">
        <v>1528</v>
      </c>
      <c r="Z1106" t="b">
        <v>0</v>
      </c>
      <c r="AA1106" s="7" t="s">
        <v>1529</v>
      </c>
      <c r="AC1106" s="7" t="s">
        <v>40</v>
      </c>
      <c r="AD1106" s="7" t="s">
        <v>226</v>
      </c>
      <c r="AE1106" t="b">
        <v>1</v>
      </c>
      <c r="AF1106" s="7" t="s">
        <v>89</v>
      </c>
      <c r="AG1106" t="b">
        <v>0</v>
      </c>
      <c r="AH1106" s="7"/>
      <c r="AL1106" s="7" t="s">
        <v>14680</v>
      </c>
      <c r="AM1106">
        <v>1</v>
      </c>
      <c r="AN1106">
        <v>100</v>
      </c>
    </row>
    <row r="1107" spans="1:40" hidden="1" x14ac:dyDescent="0.25">
      <c r="A1107">
        <v>275</v>
      </c>
      <c r="B1107" s="7" t="s">
        <v>1524</v>
      </c>
      <c r="C1107" s="7" t="s">
        <v>1525</v>
      </c>
      <c r="D1107" s="7" t="s">
        <v>1526</v>
      </c>
      <c r="E1107" s="7" t="s">
        <v>33</v>
      </c>
      <c r="F1107" t="b">
        <v>0</v>
      </c>
      <c r="G1107" s="7" t="s">
        <v>34</v>
      </c>
      <c r="H1107" s="7" t="s">
        <v>35</v>
      </c>
      <c r="I1107" s="7" t="s">
        <v>1527</v>
      </c>
      <c r="J1107" s="7"/>
      <c r="K1107" s="7"/>
      <c r="L1107">
        <v>344</v>
      </c>
      <c r="M1107" s="7" t="s">
        <v>11311</v>
      </c>
      <c r="N1107" s="7" t="s">
        <v>11312</v>
      </c>
      <c r="O1107">
        <v>444</v>
      </c>
      <c r="P1107" t="s">
        <v>11313</v>
      </c>
      <c r="Q1107">
        <v>444</v>
      </c>
      <c r="R1107" s="7" t="s">
        <v>11314</v>
      </c>
      <c r="S1107" s="7" t="s">
        <v>11315</v>
      </c>
      <c r="T1107">
        <v>0</v>
      </c>
      <c r="U1107" s="7" t="s">
        <v>10421</v>
      </c>
      <c r="V1107" s="7" t="s">
        <v>37</v>
      </c>
      <c r="W1107" s="7"/>
      <c r="X1107" s="7" t="s">
        <v>365</v>
      </c>
      <c r="Y1107" s="7" t="s">
        <v>1528</v>
      </c>
      <c r="Z1107" t="b">
        <v>0</v>
      </c>
      <c r="AA1107" s="7" t="s">
        <v>1529</v>
      </c>
      <c r="AC1107" s="7" t="s">
        <v>40</v>
      </c>
      <c r="AD1107" s="7" t="s">
        <v>226</v>
      </c>
      <c r="AE1107" t="b">
        <v>1</v>
      </c>
      <c r="AF1107" s="7" t="s">
        <v>89</v>
      </c>
      <c r="AG1107" t="b">
        <v>0</v>
      </c>
      <c r="AH1107" s="7"/>
      <c r="AL1107" s="7" t="s">
        <v>14681</v>
      </c>
      <c r="AM1107">
        <v>2</v>
      </c>
      <c r="AN1107" t="s">
        <v>14349</v>
      </c>
    </row>
    <row r="1108" spans="1:40" hidden="1" x14ac:dyDescent="0.25">
      <c r="A1108">
        <v>275</v>
      </c>
      <c r="B1108" s="7" t="s">
        <v>1524</v>
      </c>
      <c r="C1108" s="7" t="s">
        <v>1525</v>
      </c>
      <c r="D1108" s="7" t="s">
        <v>1526</v>
      </c>
      <c r="E1108" s="7" t="s">
        <v>33</v>
      </c>
      <c r="F1108" t="b">
        <v>0</v>
      </c>
      <c r="G1108" s="7" t="s">
        <v>34</v>
      </c>
      <c r="H1108" s="7" t="s">
        <v>35</v>
      </c>
      <c r="I1108" s="7" t="s">
        <v>1527</v>
      </c>
      <c r="J1108" s="7"/>
      <c r="K1108" s="7"/>
      <c r="L1108">
        <v>344</v>
      </c>
      <c r="M1108" s="7" t="s">
        <v>11311</v>
      </c>
      <c r="N1108" s="7" t="s">
        <v>11312</v>
      </c>
      <c r="O1108">
        <v>444</v>
      </c>
      <c r="P1108" t="s">
        <v>11313</v>
      </c>
      <c r="Q1108">
        <v>444</v>
      </c>
      <c r="R1108" s="7" t="s">
        <v>11314</v>
      </c>
      <c r="S1108" s="7" t="s">
        <v>11315</v>
      </c>
      <c r="T1108">
        <v>0</v>
      </c>
      <c r="U1108" s="7" t="s">
        <v>10421</v>
      </c>
      <c r="V1108" s="7" t="s">
        <v>37</v>
      </c>
      <c r="W1108" s="7"/>
      <c r="X1108" s="7" t="s">
        <v>365</v>
      </c>
      <c r="Y1108" s="7" t="s">
        <v>1528</v>
      </c>
      <c r="Z1108" t="b">
        <v>0</v>
      </c>
      <c r="AA1108" s="7" t="s">
        <v>1529</v>
      </c>
      <c r="AC1108" s="7" t="s">
        <v>40</v>
      </c>
      <c r="AD1108" s="7" t="s">
        <v>226</v>
      </c>
      <c r="AE1108" t="b">
        <v>1</v>
      </c>
      <c r="AF1108" s="7" t="s">
        <v>89</v>
      </c>
      <c r="AG1108" t="b">
        <v>0</v>
      </c>
      <c r="AH1108" s="7"/>
      <c r="AL1108" s="7" t="s">
        <v>14682</v>
      </c>
      <c r="AM1108">
        <v>3</v>
      </c>
      <c r="AN1108" t="s">
        <v>14348</v>
      </c>
    </row>
    <row r="1109" spans="1:40" hidden="1" x14ac:dyDescent="0.25">
      <c r="A1109">
        <v>275</v>
      </c>
      <c r="B1109" s="7" t="s">
        <v>1524</v>
      </c>
      <c r="C1109" s="7" t="s">
        <v>1525</v>
      </c>
      <c r="D1109" s="7" t="s">
        <v>1526</v>
      </c>
      <c r="E1109" s="7" t="s">
        <v>33</v>
      </c>
      <c r="F1109" t="b">
        <v>0</v>
      </c>
      <c r="G1109" s="7" t="s">
        <v>34</v>
      </c>
      <c r="H1109" s="7" t="s">
        <v>35</v>
      </c>
      <c r="I1109" s="7" t="s">
        <v>1527</v>
      </c>
      <c r="J1109" s="7"/>
      <c r="K1109" s="7"/>
      <c r="L1109">
        <v>344</v>
      </c>
      <c r="M1109" s="7" t="s">
        <v>11311</v>
      </c>
      <c r="N1109" s="7" t="s">
        <v>11312</v>
      </c>
      <c r="O1109">
        <v>444</v>
      </c>
      <c r="P1109" t="s">
        <v>11313</v>
      </c>
      <c r="Q1109">
        <v>444</v>
      </c>
      <c r="R1109" s="7" t="s">
        <v>11314</v>
      </c>
      <c r="S1109" s="7" t="s">
        <v>11315</v>
      </c>
      <c r="T1109">
        <v>0</v>
      </c>
      <c r="U1109" s="7" t="s">
        <v>10421</v>
      </c>
      <c r="V1109" s="7" t="s">
        <v>37</v>
      </c>
      <c r="W1109" s="7"/>
      <c r="X1109" s="7" t="s">
        <v>365</v>
      </c>
      <c r="Y1109" s="7" t="s">
        <v>1528</v>
      </c>
      <c r="Z1109" t="b">
        <v>0</v>
      </c>
      <c r="AA1109" s="7" t="s">
        <v>1529</v>
      </c>
      <c r="AC1109" s="7" t="s">
        <v>40</v>
      </c>
      <c r="AD1109" s="7" t="s">
        <v>226</v>
      </c>
      <c r="AE1109" t="b">
        <v>1</v>
      </c>
      <c r="AF1109" s="7" t="s">
        <v>89</v>
      </c>
      <c r="AG1109" t="b">
        <v>0</v>
      </c>
      <c r="AH1109" s="7"/>
      <c r="AL1109" s="7" t="s">
        <v>14683</v>
      </c>
      <c r="AM1109">
        <v>4</v>
      </c>
      <c r="AN1109" t="s">
        <v>14347</v>
      </c>
    </row>
    <row r="1110" spans="1:40" hidden="1" x14ac:dyDescent="0.25">
      <c r="A1110">
        <v>275</v>
      </c>
      <c r="B1110" s="7" t="s">
        <v>1524</v>
      </c>
      <c r="C1110" s="7" t="s">
        <v>1525</v>
      </c>
      <c r="D1110" s="7" t="s">
        <v>1526</v>
      </c>
      <c r="E1110" s="7" t="s">
        <v>33</v>
      </c>
      <c r="F1110" t="b">
        <v>0</v>
      </c>
      <c r="G1110" s="7" t="s">
        <v>34</v>
      </c>
      <c r="H1110" s="7" t="s">
        <v>35</v>
      </c>
      <c r="I1110" s="7" t="s">
        <v>1527</v>
      </c>
      <c r="J1110" s="7"/>
      <c r="K1110" s="7"/>
      <c r="L1110">
        <v>344</v>
      </c>
      <c r="M1110" s="7" t="s">
        <v>11311</v>
      </c>
      <c r="N1110" s="7" t="s">
        <v>11312</v>
      </c>
      <c r="O1110">
        <v>444</v>
      </c>
      <c r="P1110" t="s">
        <v>11313</v>
      </c>
      <c r="Q1110">
        <v>444</v>
      </c>
      <c r="R1110" s="7" t="s">
        <v>11314</v>
      </c>
      <c r="S1110" s="7" t="s">
        <v>11315</v>
      </c>
      <c r="T1110">
        <v>0</v>
      </c>
      <c r="U1110" s="7" t="s">
        <v>10421</v>
      </c>
      <c r="V1110" s="7" t="s">
        <v>37</v>
      </c>
      <c r="W1110" s="7"/>
      <c r="X1110" s="7" t="s">
        <v>365</v>
      </c>
      <c r="Y1110" s="7" t="s">
        <v>1528</v>
      </c>
      <c r="Z1110" t="b">
        <v>0</v>
      </c>
      <c r="AA1110" s="7" t="s">
        <v>1529</v>
      </c>
      <c r="AC1110" s="7" t="s">
        <v>40</v>
      </c>
      <c r="AD1110" s="7" t="s">
        <v>226</v>
      </c>
      <c r="AE1110" t="b">
        <v>1</v>
      </c>
      <c r="AF1110" s="7" t="s">
        <v>89</v>
      </c>
      <c r="AG1110" t="b">
        <v>0</v>
      </c>
      <c r="AH1110" s="7"/>
      <c r="AL1110" s="7" t="s">
        <v>14684</v>
      </c>
      <c r="AM1110">
        <v>5</v>
      </c>
      <c r="AN1110" t="s">
        <v>14346</v>
      </c>
    </row>
    <row r="1111" spans="1:40" hidden="1" x14ac:dyDescent="0.25">
      <c r="A1111">
        <v>276</v>
      </c>
      <c r="B1111" s="7" t="s">
        <v>1530</v>
      </c>
      <c r="C1111" s="7" t="s">
        <v>1531</v>
      </c>
      <c r="D1111" s="7" t="s">
        <v>1532</v>
      </c>
      <c r="E1111" s="7" t="s">
        <v>33</v>
      </c>
      <c r="F1111" t="b">
        <v>0</v>
      </c>
      <c r="G1111" s="7" t="s">
        <v>34</v>
      </c>
      <c r="H1111" s="7" t="s">
        <v>35</v>
      </c>
      <c r="I1111" s="7" t="s">
        <v>1533</v>
      </c>
      <c r="J1111" s="7"/>
      <c r="K1111" s="7"/>
      <c r="L1111">
        <v>344</v>
      </c>
      <c r="M1111" s="7" t="s">
        <v>11311</v>
      </c>
      <c r="N1111" s="7" t="s">
        <v>11312</v>
      </c>
      <c r="O1111">
        <v>443</v>
      </c>
      <c r="P1111" t="s">
        <v>11316</v>
      </c>
      <c r="Q1111">
        <v>443</v>
      </c>
      <c r="R1111" s="7" t="s">
        <v>11317</v>
      </c>
      <c r="S1111" s="7" t="s">
        <v>11318</v>
      </c>
      <c r="T1111">
        <v>0</v>
      </c>
      <c r="U1111" s="7" t="s">
        <v>10433</v>
      </c>
      <c r="V1111" s="7" t="s">
        <v>37</v>
      </c>
      <c r="W1111" s="7"/>
      <c r="X1111" s="7"/>
      <c r="Y1111" s="7" t="s">
        <v>1528</v>
      </c>
      <c r="Z1111" t="b">
        <v>0</v>
      </c>
      <c r="AA1111" s="7" t="s">
        <v>1534</v>
      </c>
      <c r="AC1111" s="7" t="s">
        <v>40</v>
      </c>
      <c r="AD1111" s="7" t="s">
        <v>226</v>
      </c>
      <c r="AE1111" t="b">
        <v>1</v>
      </c>
      <c r="AF1111" s="7" t="s">
        <v>83</v>
      </c>
      <c r="AG1111" t="b">
        <v>0</v>
      </c>
      <c r="AH1111" s="7"/>
      <c r="AL1111" s="7" t="s">
        <v>14680</v>
      </c>
      <c r="AM1111">
        <v>1</v>
      </c>
      <c r="AN1111">
        <v>100</v>
      </c>
    </row>
    <row r="1112" spans="1:40" hidden="1" x14ac:dyDescent="0.25">
      <c r="A1112">
        <v>276</v>
      </c>
      <c r="B1112" s="7" t="s">
        <v>1530</v>
      </c>
      <c r="C1112" s="7" t="s">
        <v>1531</v>
      </c>
      <c r="D1112" s="7" t="s">
        <v>1532</v>
      </c>
      <c r="E1112" s="7" t="s">
        <v>33</v>
      </c>
      <c r="F1112" t="b">
        <v>0</v>
      </c>
      <c r="G1112" s="7" t="s">
        <v>34</v>
      </c>
      <c r="H1112" s="7" t="s">
        <v>35</v>
      </c>
      <c r="I1112" s="7" t="s">
        <v>1533</v>
      </c>
      <c r="J1112" s="7"/>
      <c r="K1112" s="7"/>
      <c r="L1112">
        <v>344</v>
      </c>
      <c r="M1112" s="7" t="s">
        <v>11311</v>
      </c>
      <c r="N1112" s="7" t="s">
        <v>11312</v>
      </c>
      <c r="O1112">
        <v>443</v>
      </c>
      <c r="P1112" t="s">
        <v>11316</v>
      </c>
      <c r="Q1112">
        <v>443</v>
      </c>
      <c r="R1112" s="7" t="s">
        <v>11317</v>
      </c>
      <c r="S1112" s="7" t="s">
        <v>11318</v>
      </c>
      <c r="T1112">
        <v>0</v>
      </c>
      <c r="U1112" s="7" t="s">
        <v>10433</v>
      </c>
      <c r="V1112" s="7" t="s">
        <v>37</v>
      </c>
      <c r="W1112" s="7"/>
      <c r="X1112" s="7"/>
      <c r="Y1112" s="7" t="s">
        <v>1528</v>
      </c>
      <c r="Z1112" t="b">
        <v>0</v>
      </c>
      <c r="AA1112" s="7" t="s">
        <v>1534</v>
      </c>
      <c r="AC1112" s="7" t="s">
        <v>40</v>
      </c>
      <c r="AD1112" s="7" t="s">
        <v>226</v>
      </c>
      <c r="AE1112" t="b">
        <v>1</v>
      </c>
      <c r="AF1112" s="7" t="s">
        <v>83</v>
      </c>
      <c r="AG1112" t="b">
        <v>0</v>
      </c>
      <c r="AH1112" s="7"/>
      <c r="AL1112" s="7" t="s">
        <v>14681</v>
      </c>
      <c r="AM1112">
        <v>2</v>
      </c>
      <c r="AN1112" t="s">
        <v>14349</v>
      </c>
    </row>
    <row r="1113" spans="1:40" hidden="1" x14ac:dyDescent="0.25">
      <c r="A1113">
        <v>276</v>
      </c>
      <c r="B1113" s="7" t="s">
        <v>1530</v>
      </c>
      <c r="C1113" s="7" t="s">
        <v>1531</v>
      </c>
      <c r="D1113" s="7" t="s">
        <v>1532</v>
      </c>
      <c r="E1113" s="7" t="s">
        <v>33</v>
      </c>
      <c r="F1113" t="b">
        <v>0</v>
      </c>
      <c r="G1113" s="7" t="s">
        <v>34</v>
      </c>
      <c r="H1113" s="7" t="s">
        <v>35</v>
      </c>
      <c r="I1113" s="7" t="s">
        <v>1533</v>
      </c>
      <c r="J1113" s="7"/>
      <c r="K1113" s="7"/>
      <c r="L1113">
        <v>344</v>
      </c>
      <c r="M1113" s="7" t="s">
        <v>11311</v>
      </c>
      <c r="N1113" s="7" t="s">
        <v>11312</v>
      </c>
      <c r="O1113">
        <v>443</v>
      </c>
      <c r="P1113" t="s">
        <v>11316</v>
      </c>
      <c r="Q1113">
        <v>443</v>
      </c>
      <c r="R1113" s="7" t="s">
        <v>11317</v>
      </c>
      <c r="S1113" s="7" t="s">
        <v>11318</v>
      </c>
      <c r="T1113">
        <v>0</v>
      </c>
      <c r="U1113" s="7" t="s">
        <v>10433</v>
      </c>
      <c r="V1113" s="7" t="s">
        <v>37</v>
      </c>
      <c r="W1113" s="7"/>
      <c r="X1113" s="7"/>
      <c r="Y1113" s="7" t="s">
        <v>1528</v>
      </c>
      <c r="Z1113" t="b">
        <v>0</v>
      </c>
      <c r="AA1113" s="7" t="s">
        <v>1534</v>
      </c>
      <c r="AC1113" s="7" t="s">
        <v>40</v>
      </c>
      <c r="AD1113" s="7" t="s">
        <v>226</v>
      </c>
      <c r="AE1113" t="b">
        <v>1</v>
      </c>
      <c r="AF1113" s="7" t="s">
        <v>83</v>
      </c>
      <c r="AG1113" t="b">
        <v>0</v>
      </c>
      <c r="AH1113" s="7"/>
      <c r="AL1113" s="7" t="s">
        <v>14682</v>
      </c>
      <c r="AM1113">
        <v>3</v>
      </c>
      <c r="AN1113" t="s">
        <v>14348</v>
      </c>
    </row>
    <row r="1114" spans="1:40" hidden="1" x14ac:dyDescent="0.25">
      <c r="A1114">
        <v>276</v>
      </c>
      <c r="B1114" s="7" t="s">
        <v>1530</v>
      </c>
      <c r="C1114" s="7" t="s">
        <v>1531</v>
      </c>
      <c r="D1114" s="7" t="s">
        <v>1532</v>
      </c>
      <c r="E1114" s="7" t="s">
        <v>33</v>
      </c>
      <c r="F1114" t="b">
        <v>0</v>
      </c>
      <c r="G1114" s="7" t="s">
        <v>34</v>
      </c>
      <c r="H1114" s="7" t="s">
        <v>35</v>
      </c>
      <c r="I1114" s="7" t="s">
        <v>1533</v>
      </c>
      <c r="J1114" s="7"/>
      <c r="K1114" s="7"/>
      <c r="L1114">
        <v>344</v>
      </c>
      <c r="M1114" s="7" t="s">
        <v>11311</v>
      </c>
      <c r="N1114" s="7" t="s">
        <v>11312</v>
      </c>
      <c r="O1114">
        <v>443</v>
      </c>
      <c r="P1114" t="s">
        <v>11316</v>
      </c>
      <c r="Q1114">
        <v>443</v>
      </c>
      <c r="R1114" s="7" t="s">
        <v>11317</v>
      </c>
      <c r="S1114" s="7" t="s">
        <v>11318</v>
      </c>
      <c r="T1114">
        <v>0</v>
      </c>
      <c r="U1114" s="7" t="s">
        <v>10433</v>
      </c>
      <c r="V1114" s="7" t="s">
        <v>37</v>
      </c>
      <c r="W1114" s="7"/>
      <c r="X1114" s="7"/>
      <c r="Y1114" s="7" t="s">
        <v>1528</v>
      </c>
      <c r="Z1114" t="b">
        <v>0</v>
      </c>
      <c r="AA1114" s="7" t="s">
        <v>1534</v>
      </c>
      <c r="AC1114" s="7" t="s">
        <v>40</v>
      </c>
      <c r="AD1114" s="7" t="s">
        <v>226</v>
      </c>
      <c r="AE1114" t="b">
        <v>1</v>
      </c>
      <c r="AF1114" s="7" t="s">
        <v>83</v>
      </c>
      <c r="AG1114" t="b">
        <v>0</v>
      </c>
      <c r="AH1114" s="7"/>
      <c r="AL1114" s="7" t="s">
        <v>14683</v>
      </c>
      <c r="AM1114">
        <v>4</v>
      </c>
      <c r="AN1114" t="s">
        <v>14347</v>
      </c>
    </row>
    <row r="1115" spans="1:40" hidden="1" x14ac:dyDescent="0.25">
      <c r="A1115">
        <v>276</v>
      </c>
      <c r="B1115" s="7" t="s">
        <v>1530</v>
      </c>
      <c r="C1115" s="7" t="s">
        <v>1531</v>
      </c>
      <c r="D1115" s="7" t="s">
        <v>1532</v>
      </c>
      <c r="E1115" s="7" t="s">
        <v>33</v>
      </c>
      <c r="F1115" t="b">
        <v>0</v>
      </c>
      <c r="G1115" s="7" t="s">
        <v>34</v>
      </c>
      <c r="H1115" s="7" t="s">
        <v>35</v>
      </c>
      <c r="I1115" s="7" t="s">
        <v>1533</v>
      </c>
      <c r="J1115" s="7"/>
      <c r="K1115" s="7"/>
      <c r="L1115">
        <v>344</v>
      </c>
      <c r="M1115" s="7" t="s">
        <v>11311</v>
      </c>
      <c r="N1115" s="7" t="s">
        <v>11312</v>
      </c>
      <c r="O1115">
        <v>443</v>
      </c>
      <c r="P1115" t="s">
        <v>11316</v>
      </c>
      <c r="Q1115">
        <v>443</v>
      </c>
      <c r="R1115" s="7" t="s">
        <v>11317</v>
      </c>
      <c r="S1115" s="7" t="s">
        <v>11318</v>
      </c>
      <c r="T1115">
        <v>0</v>
      </c>
      <c r="U1115" s="7" t="s">
        <v>10433</v>
      </c>
      <c r="V1115" s="7" t="s">
        <v>37</v>
      </c>
      <c r="W1115" s="7"/>
      <c r="X1115" s="7"/>
      <c r="Y1115" s="7" t="s">
        <v>1528</v>
      </c>
      <c r="Z1115" t="b">
        <v>0</v>
      </c>
      <c r="AA1115" s="7" t="s">
        <v>1534</v>
      </c>
      <c r="AC1115" s="7" t="s">
        <v>40</v>
      </c>
      <c r="AD1115" s="7" t="s">
        <v>226</v>
      </c>
      <c r="AE1115" t="b">
        <v>1</v>
      </c>
      <c r="AF1115" s="7" t="s">
        <v>83</v>
      </c>
      <c r="AG1115" t="b">
        <v>0</v>
      </c>
      <c r="AH1115" s="7"/>
      <c r="AL1115" s="7" t="s">
        <v>14684</v>
      </c>
      <c r="AM1115">
        <v>5</v>
      </c>
      <c r="AN1115" t="s">
        <v>14346</v>
      </c>
    </row>
    <row r="1116" spans="1:40" hidden="1" x14ac:dyDescent="0.25">
      <c r="A1116">
        <v>277</v>
      </c>
      <c r="B1116" s="7" t="s">
        <v>1535</v>
      </c>
      <c r="C1116" s="7" t="s">
        <v>1536</v>
      </c>
      <c r="D1116" s="7" t="s">
        <v>1537</v>
      </c>
      <c r="E1116" s="7" t="s">
        <v>50</v>
      </c>
      <c r="F1116" t="b">
        <v>0</v>
      </c>
      <c r="G1116" s="7" t="s">
        <v>61</v>
      </c>
      <c r="H1116" s="7" t="s">
        <v>35</v>
      </c>
      <c r="I1116" s="7" t="s">
        <v>1538</v>
      </c>
      <c r="J1116" s="7"/>
      <c r="K1116" s="7"/>
      <c r="L1116">
        <v>66</v>
      </c>
      <c r="M1116" s="7" t="s">
        <v>3661</v>
      </c>
      <c r="N1116" s="7" t="s">
        <v>3662</v>
      </c>
      <c r="O1116">
        <v>445</v>
      </c>
      <c r="P1116" t="s">
        <v>1539</v>
      </c>
      <c r="Q1116">
        <v>445</v>
      </c>
      <c r="R1116" s="7" t="s">
        <v>11319</v>
      </c>
      <c r="S1116" s="7" t="s">
        <v>1537</v>
      </c>
      <c r="T1116">
        <v>0</v>
      </c>
      <c r="U1116" s="7" t="s">
        <v>10508</v>
      </c>
      <c r="V1116" s="7"/>
      <c r="W1116" s="7"/>
      <c r="X1116" s="7" t="s">
        <v>146</v>
      </c>
      <c r="Y1116" s="7"/>
      <c r="Z1116" t="b">
        <v>0</v>
      </c>
      <c r="AA1116" s="7" t="s">
        <v>1539</v>
      </c>
      <c r="AC1116" s="7" t="s">
        <v>40</v>
      </c>
      <c r="AD1116" s="7" t="s">
        <v>40</v>
      </c>
      <c r="AE1116" t="b">
        <v>1</v>
      </c>
      <c r="AF1116" s="7" t="s">
        <v>65</v>
      </c>
      <c r="AG1116" t="b">
        <v>0</v>
      </c>
      <c r="AH1116" s="7"/>
      <c r="AL1116" s="7" t="s">
        <v>1026</v>
      </c>
      <c r="AM1116">
        <v>1</v>
      </c>
      <c r="AN1116" t="s">
        <v>1026</v>
      </c>
    </row>
    <row r="1117" spans="1:40" hidden="1" x14ac:dyDescent="0.25">
      <c r="A1117">
        <v>277</v>
      </c>
      <c r="B1117" s="7" t="s">
        <v>1535</v>
      </c>
      <c r="C1117" s="7" t="s">
        <v>1536</v>
      </c>
      <c r="D1117" s="7" t="s">
        <v>1537</v>
      </c>
      <c r="E1117" s="7" t="s">
        <v>50</v>
      </c>
      <c r="F1117" t="b">
        <v>0</v>
      </c>
      <c r="G1117" s="7" t="s">
        <v>61</v>
      </c>
      <c r="H1117" s="7" t="s">
        <v>35</v>
      </c>
      <c r="I1117" s="7" t="s">
        <v>1538</v>
      </c>
      <c r="J1117" s="7"/>
      <c r="K1117" s="7"/>
      <c r="L1117">
        <v>66</v>
      </c>
      <c r="M1117" s="7" t="s">
        <v>3661</v>
      </c>
      <c r="N1117" s="7" t="s">
        <v>3662</v>
      </c>
      <c r="O1117">
        <v>445</v>
      </c>
      <c r="P1117" t="s">
        <v>1539</v>
      </c>
      <c r="Q1117">
        <v>445</v>
      </c>
      <c r="R1117" s="7" t="s">
        <v>11319</v>
      </c>
      <c r="S1117" s="7" t="s">
        <v>1537</v>
      </c>
      <c r="T1117">
        <v>0</v>
      </c>
      <c r="U1117" s="7" t="s">
        <v>10508</v>
      </c>
      <c r="V1117" s="7"/>
      <c r="W1117" s="7"/>
      <c r="X1117" s="7" t="s">
        <v>146</v>
      </c>
      <c r="Y1117" s="7"/>
      <c r="Z1117" t="b">
        <v>0</v>
      </c>
      <c r="AA1117" s="7" t="s">
        <v>1539</v>
      </c>
      <c r="AC1117" s="7" t="s">
        <v>40</v>
      </c>
      <c r="AD1117" s="7" t="s">
        <v>40</v>
      </c>
      <c r="AE1117" t="b">
        <v>1</v>
      </c>
      <c r="AF1117" s="7" t="s">
        <v>65</v>
      </c>
      <c r="AG1117" t="b">
        <v>0</v>
      </c>
      <c r="AH1117" s="7"/>
      <c r="AL1117" s="7" t="s">
        <v>1156</v>
      </c>
      <c r="AM1117">
        <v>2</v>
      </c>
      <c r="AN1117" t="s">
        <v>1156</v>
      </c>
    </row>
    <row r="1118" spans="1:40" hidden="1" x14ac:dyDescent="0.25">
      <c r="A1118">
        <v>277</v>
      </c>
      <c r="B1118" s="7" t="s">
        <v>1535</v>
      </c>
      <c r="C1118" s="7" t="s">
        <v>1536</v>
      </c>
      <c r="D1118" s="7" t="s">
        <v>1537</v>
      </c>
      <c r="E1118" s="7" t="s">
        <v>50</v>
      </c>
      <c r="F1118" t="b">
        <v>0</v>
      </c>
      <c r="G1118" s="7" t="s">
        <v>61</v>
      </c>
      <c r="H1118" s="7" t="s">
        <v>35</v>
      </c>
      <c r="I1118" s="7" t="s">
        <v>1538</v>
      </c>
      <c r="J1118" s="7"/>
      <c r="K1118" s="7"/>
      <c r="L1118">
        <v>66</v>
      </c>
      <c r="M1118" s="7" t="s">
        <v>3661</v>
      </c>
      <c r="N1118" s="7" t="s">
        <v>3662</v>
      </c>
      <c r="O1118">
        <v>445</v>
      </c>
      <c r="P1118" t="s">
        <v>1539</v>
      </c>
      <c r="Q1118">
        <v>445</v>
      </c>
      <c r="R1118" s="7" t="s">
        <v>11319</v>
      </c>
      <c r="S1118" s="7" t="s">
        <v>1537</v>
      </c>
      <c r="T1118">
        <v>0</v>
      </c>
      <c r="U1118" s="7" t="s">
        <v>10508</v>
      </c>
      <c r="V1118" s="7"/>
      <c r="W1118" s="7"/>
      <c r="X1118" s="7" t="s">
        <v>146</v>
      </c>
      <c r="Y1118" s="7"/>
      <c r="Z1118" t="b">
        <v>0</v>
      </c>
      <c r="AA1118" s="7" t="s">
        <v>1539</v>
      </c>
      <c r="AC1118" s="7" t="s">
        <v>40</v>
      </c>
      <c r="AD1118" s="7" t="s">
        <v>40</v>
      </c>
      <c r="AE1118" t="b">
        <v>1</v>
      </c>
      <c r="AF1118" s="7" t="s">
        <v>65</v>
      </c>
      <c r="AG1118" t="b">
        <v>0</v>
      </c>
      <c r="AH1118" s="7"/>
      <c r="AL1118" s="7" t="s">
        <v>1207</v>
      </c>
      <c r="AM1118">
        <v>3</v>
      </c>
      <c r="AN1118" t="s">
        <v>1207</v>
      </c>
    </row>
    <row r="1119" spans="1:40" hidden="1" x14ac:dyDescent="0.25">
      <c r="A1119">
        <v>278</v>
      </c>
      <c r="B1119" s="7" t="s">
        <v>1540</v>
      </c>
      <c r="C1119" s="7" t="s">
        <v>1541</v>
      </c>
      <c r="D1119" s="7" t="s">
        <v>1542</v>
      </c>
      <c r="E1119" s="7" t="s">
        <v>68</v>
      </c>
      <c r="F1119" t="b">
        <v>0</v>
      </c>
      <c r="G1119" s="7" t="s">
        <v>61</v>
      </c>
      <c r="H1119" s="7" t="s">
        <v>35</v>
      </c>
      <c r="I1119" s="7" t="s">
        <v>1543</v>
      </c>
      <c r="J1119" s="7"/>
      <c r="K1119" s="7"/>
      <c r="L1119">
        <v>46</v>
      </c>
      <c r="M1119" s="7" t="s">
        <v>10428</v>
      </c>
      <c r="N1119" s="7" t="s">
        <v>10429</v>
      </c>
      <c r="O1119">
        <v>446</v>
      </c>
      <c r="P1119" t="s">
        <v>11320</v>
      </c>
      <c r="Q1119">
        <v>446</v>
      </c>
      <c r="R1119" s="7" t="s">
        <v>11321</v>
      </c>
      <c r="S1119" s="7" t="s">
        <v>11322</v>
      </c>
      <c r="T1119" t="s">
        <v>10432</v>
      </c>
      <c r="U1119" s="7" t="s">
        <v>10433</v>
      </c>
      <c r="V1119" s="7"/>
      <c r="W1119" s="7"/>
      <c r="X1119" s="7" t="s">
        <v>63</v>
      </c>
      <c r="Y1119" s="7"/>
      <c r="Z1119" t="b">
        <v>0</v>
      </c>
      <c r="AA1119" s="7" t="s">
        <v>1544</v>
      </c>
      <c r="AC1119" s="7" t="s">
        <v>40</v>
      </c>
      <c r="AD1119" s="7" t="s">
        <v>40</v>
      </c>
      <c r="AE1119" t="b">
        <v>1</v>
      </c>
      <c r="AF1119" s="7" t="s">
        <v>65</v>
      </c>
      <c r="AG1119" t="b">
        <v>0</v>
      </c>
      <c r="AH1119" s="7"/>
      <c r="AL1119" s="7"/>
    </row>
    <row r="1120" spans="1:40" hidden="1" x14ac:dyDescent="0.25">
      <c r="A1120">
        <v>279</v>
      </c>
      <c r="B1120" s="7" t="s">
        <v>1545</v>
      </c>
      <c r="C1120" s="7" t="s">
        <v>1546</v>
      </c>
      <c r="D1120" s="7" t="s">
        <v>1547</v>
      </c>
      <c r="E1120" s="7" t="s">
        <v>211</v>
      </c>
      <c r="F1120" t="b">
        <v>0</v>
      </c>
      <c r="G1120" s="7" t="s">
        <v>61</v>
      </c>
      <c r="H1120" s="7" t="s">
        <v>35</v>
      </c>
      <c r="I1120" s="7" t="s">
        <v>1548</v>
      </c>
      <c r="J1120" s="7"/>
      <c r="K1120" s="7"/>
      <c r="L1120">
        <v>412</v>
      </c>
      <c r="M1120" s="7" t="s">
        <v>3653</v>
      </c>
      <c r="N1120" s="7" t="s">
        <v>10512</v>
      </c>
      <c r="O1120">
        <v>447</v>
      </c>
      <c r="P1120" t="s">
        <v>11323</v>
      </c>
      <c r="Q1120">
        <v>447</v>
      </c>
      <c r="R1120" s="7" t="s">
        <v>11324</v>
      </c>
      <c r="S1120" s="7" t="s">
        <v>1547</v>
      </c>
      <c r="T1120">
        <v>0</v>
      </c>
      <c r="U1120" s="7" t="s">
        <v>10508</v>
      </c>
      <c r="V1120" s="7"/>
      <c r="W1120" s="7"/>
      <c r="X1120" s="7" t="s">
        <v>63</v>
      </c>
      <c r="Y1120" s="7"/>
      <c r="Z1120" t="b">
        <v>0</v>
      </c>
      <c r="AA1120" s="7" t="s">
        <v>1549</v>
      </c>
      <c r="AC1120" s="7" t="s">
        <v>40</v>
      </c>
      <c r="AD1120" s="7" t="s">
        <v>40</v>
      </c>
      <c r="AE1120" t="b">
        <v>1</v>
      </c>
      <c r="AF1120" s="7" t="s">
        <v>65</v>
      </c>
      <c r="AG1120" t="b">
        <v>0</v>
      </c>
      <c r="AH1120" s="7"/>
      <c r="AL1120" s="7"/>
    </row>
    <row r="1121" spans="1:40" hidden="1" x14ac:dyDescent="0.25">
      <c r="A1121">
        <v>280</v>
      </c>
      <c r="B1121" s="7" t="s">
        <v>1550</v>
      </c>
      <c r="C1121" s="7" t="s">
        <v>1551</v>
      </c>
      <c r="D1121" s="7" t="s">
        <v>1552</v>
      </c>
      <c r="E1121" s="7" t="s">
        <v>50</v>
      </c>
      <c r="F1121" t="b">
        <v>0</v>
      </c>
      <c r="G1121" s="7" t="s">
        <v>61</v>
      </c>
      <c r="H1121" s="7" t="s">
        <v>35</v>
      </c>
      <c r="I1121" s="7" t="s">
        <v>1553</v>
      </c>
      <c r="J1121" s="7"/>
      <c r="K1121" s="7"/>
      <c r="L1121">
        <v>66</v>
      </c>
      <c r="M1121" s="7" t="s">
        <v>3661</v>
      </c>
      <c r="N1121" s="7" t="s">
        <v>3662</v>
      </c>
      <c r="O1121">
        <v>449</v>
      </c>
      <c r="P1121" t="s">
        <v>1554</v>
      </c>
      <c r="Q1121">
        <v>449</v>
      </c>
      <c r="R1121" s="7" t="s">
        <v>11325</v>
      </c>
      <c r="S1121" s="7" t="s">
        <v>1552</v>
      </c>
      <c r="T1121">
        <v>0</v>
      </c>
      <c r="U1121" s="7" t="s">
        <v>10508</v>
      </c>
      <c r="V1121" s="7"/>
      <c r="W1121" s="7"/>
      <c r="X1121" s="7" t="s">
        <v>146</v>
      </c>
      <c r="Y1121" s="7"/>
      <c r="Z1121" t="b">
        <v>0</v>
      </c>
      <c r="AA1121" s="7" t="s">
        <v>1554</v>
      </c>
      <c r="AC1121" s="7" t="s">
        <v>40</v>
      </c>
      <c r="AD1121" s="7" t="s">
        <v>40</v>
      </c>
      <c r="AE1121" t="b">
        <v>1</v>
      </c>
      <c r="AF1121" s="7" t="s">
        <v>65</v>
      </c>
      <c r="AG1121" t="b">
        <v>0</v>
      </c>
      <c r="AH1121" s="7"/>
      <c r="AL1121" s="7" t="s">
        <v>1026</v>
      </c>
      <c r="AM1121">
        <v>1</v>
      </c>
      <c r="AN1121" t="s">
        <v>1026</v>
      </c>
    </row>
    <row r="1122" spans="1:40" hidden="1" x14ac:dyDescent="0.25">
      <c r="A1122">
        <v>280</v>
      </c>
      <c r="B1122" s="7" t="s">
        <v>1550</v>
      </c>
      <c r="C1122" s="7" t="s">
        <v>1551</v>
      </c>
      <c r="D1122" s="7" t="s">
        <v>1552</v>
      </c>
      <c r="E1122" s="7" t="s">
        <v>50</v>
      </c>
      <c r="F1122" t="b">
        <v>0</v>
      </c>
      <c r="G1122" s="7" t="s">
        <v>61</v>
      </c>
      <c r="H1122" s="7" t="s">
        <v>35</v>
      </c>
      <c r="I1122" s="7" t="s">
        <v>1553</v>
      </c>
      <c r="J1122" s="7"/>
      <c r="K1122" s="7"/>
      <c r="L1122">
        <v>66</v>
      </c>
      <c r="M1122" s="7" t="s">
        <v>3661</v>
      </c>
      <c r="N1122" s="7" t="s">
        <v>3662</v>
      </c>
      <c r="O1122">
        <v>449</v>
      </c>
      <c r="P1122" t="s">
        <v>1554</v>
      </c>
      <c r="Q1122">
        <v>449</v>
      </c>
      <c r="R1122" s="7" t="s">
        <v>11325</v>
      </c>
      <c r="S1122" s="7" t="s">
        <v>1552</v>
      </c>
      <c r="T1122">
        <v>0</v>
      </c>
      <c r="U1122" s="7" t="s">
        <v>10508</v>
      </c>
      <c r="V1122" s="7"/>
      <c r="W1122" s="7"/>
      <c r="X1122" s="7" t="s">
        <v>146</v>
      </c>
      <c r="Y1122" s="7"/>
      <c r="Z1122" t="b">
        <v>0</v>
      </c>
      <c r="AA1122" s="7" t="s">
        <v>1554</v>
      </c>
      <c r="AC1122" s="7" t="s">
        <v>40</v>
      </c>
      <c r="AD1122" s="7" t="s">
        <v>40</v>
      </c>
      <c r="AE1122" t="b">
        <v>1</v>
      </c>
      <c r="AF1122" s="7" t="s">
        <v>65</v>
      </c>
      <c r="AG1122" t="b">
        <v>0</v>
      </c>
      <c r="AH1122" s="7"/>
      <c r="AL1122" s="7" t="s">
        <v>1156</v>
      </c>
      <c r="AM1122">
        <v>2</v>
      </c>
      <c r="AN1122" t="s">
        <v>1156</v>
      </c>
    </row>
    <row r="1123" spans="1:40" hidden="1" x14ac:dyDescent="0.25">
      <c r="A1123">
        <v>280</v>
      </c>
      <c r="B1123" s="7" t="s">
        <v>1550</v>
      </c>
      <c r="C1123" s="7" t="s">
        <v>1551</v>
      </c>
      <c r="D1123" s="7" t="s">
        <v>1552</v>
      </c>
      <c r="E1123" s="7" t="s">
        <v>50</v>
      </c>
      <c r="F1123" t="b">
        <v>0</v>
      </c>
      <c r="G1123" s="7" t="s">
        <v>61</v>
      </c>
      <c r="H1123" s="7" t="s">
        <v>35</v>
      </c>
      <c r="I1123" s="7" t="s">
        <v>1553</v>
      </c>
      <c r="J1123" s="7"/>
      <c r="K1123" s="7"/>
      <c r="L1123">
        <v>66</v>
      </c>
      <c r="M1123" s="7" t="s">
        <v>3661</v>
      </c>
      <c r="N1123" s="7" t="s">
        <v>3662</v>
      </c>
      <c r="O1123">
        <v>449</v>
      </c>
      <c r="P1123" t="s">
        <v>1554</v>
      </c>
      <c r="Q1123">
        <v>449</v>
      </c>
      <c r="R1123" s="7" t="s">
        <v>11325</v>
      </c>
      <c r="S1123" s="7" t="s">
        <v>1552</v>
      </c>
      <c r="T1123">
        <v>0</v>
      </c>
      <c r="U1123" s="7" t="s">
        <v>10508</v>
      </c>
      <c r="V1123" s="7"/>
      <c r="W1123" s="7"/>
      <c r="X1123" s="7" t="s">
        <v>146</v>
      </c>
      <c r="Y1123" s="7"/>
      <c r="Z1123" t="b">
        <v>0</v>
      </c>
      <c r="AA1123" s="7" t="s">
        <v>1554</v>
      </c>
      <c r="AC1123" s="7" t="s">
        <v>40</v>
      </c>
      <c r="AD1123" s="7" t="s">
        <v>40</v>
      </c>
      <c r="AE1123" t="b">
        <v>1</v>
      </c>
      <c r="AF1123" s="7" t="s">
        <v>65</v>
      </c>
      <c r="AG1123" t="b">
        <v>0</v>
      </c>
      <c r="AH1123" s="7"/>
      <c r="AL1123" s="7" t="s">
        <v>1207</v>
      </c>
      <c r="AM1123">
        <v>3</v>
      </c>
      <c r="AN1123" t="s">
        <v>1207</v>
      </c>
    </row>
    <row r="1124" spans="1:40" hidden="1" x14ac:dyDescent="0.25">
      <c r="A1124">
        <v>281</v>
      </c>
      <c r="B1124" s="7" t="s">
        <v>1555</v>
      </c>
      <c r="C1124" s="7" t="s">
        <v>1556</v>
      </c>
      <c r="D1124" s="7" t="s">
        <v>1557</v>
      </c>
      <c r="E1124" s="7" t="s">
        <v>68</v>
      </c>
      <c r="F1124" t="b">
        <v>0</v>
      </c>
      <c r="G1124" s="7" t="s">
        <v>61</v>
      </c>
      <c r="H1124" s="7" t="s">
        <v>35</v>
      </c>
      <c r="I1124" s="7" t="s">
        <v>1558</v>
      </c>
      <c r="J1124" s="7"/>
      <c r="K1124" s="7"/>
      <c r="L1124">
        <v>46</v>
      </c>
      <c r="M1124" s="7" t="s">
        <v>10428</v>
      </c>
      <c r="N1124" s="7" t="s">
        <v>10429</v>
      </c>
      <c r="O1124">
        <v>450</v>
      </c>
      <c r="P1124" t="s">
        <v>11326</v>
      </c>
      <c r="Q1124">
        <v>450</v>
      </c>
      <c r="R1124" s="7" t="s">
        <v>11327</v>
      </c>
      <c r="S1124" s="7" t="s">
        <v>11328</v>
      </c>
      <c r="T1124" t="s">
        <v>10432</v>
      </c>
      <c r="U1124" s="7" t="s">
        <v>10433</v>
      </c>
      <c r="V1124" s="7"/>
      <c r="W1124" s="7"/>
      <c r="X1124" s="7" t="s">
        <v>63</v>
      </c>
      <c r="Y1124" s="7"/>
      <c r="Z1124" t="b">
        <v>0</v>
      </c>
      <c r="AA1124" s="7" t="s">
        <v>1559</v>
      </c>
      <c r="AC1124" s="7" t="s">
        <v>40</v>
      </c>
      <c r="AD1124" s="7" t="s">
        <v>40</v>
      </c>
      <c r="AE1124" t="b">
        <v>1</v>
      </c>
      <c r="AF1124" s="7" t="s">
        <v>65</v>
      </c>
      <c r="AG1124" t="b">
        <v>0</v>
      </c>
      <c r="AH1124" s="7"/>
      <c r="AL1124" s="7"/>
    </row>
    <row r="1125" spans="1:40" hidden="1" x14ac:dyDescent="0.25">
      <c r="A1125">
        <v>282</v>
      </c>
      <c r="B1125" s="7" t="s">
        <v>1560</v>
      </c>
      <c r="C1125" s="7" t="s">
        <v>1561</v>
      </c>
      <c r="D1125" s="7" t="s">
        <v>1562</v>
      </c>
      <c r="E1125" s="7" t="s">
        <v>211</v>
      </c>
      <c r="F1125" t="b">
        <v>0</v>
      </c>
      <c r="G1125" s="7" t="s">
        <v>61</v>
      </c>
      <c r="H1125" s="7" t="s">
        <v>35</v>
      </c>
      <c r="I1125" s="7" t="s">
        <v>1563</v>
      </c>
      <c r="J1125" s="7"/>
      <c r="K1125" s="7"/>
      <c r="L1125">
        <v>412</v>
      </c>
      <c r="M1125" s="7" t="s">
        <v>3653</v>
      </c>
      <c r="N1125" s="7" t="s">
        <v>10512</v>
      </c>
      <c r="O1125">
        <v>451</v>
      </c>
      <c r="P1125" t="s">
        <v>11329</v>
      </c>
      <c r="Q1125">
        <v>451</v>
      </c>
      <c r="R1125" s="7" t="s">
        <v>11330</v>
      </c>
      <c r="S1125" s="7" t="s">
        <v>11331</v>
      </c>
      <c r="T1125">
        <v>0</v>
      </c>
      <c r="U1125" s="7" t="s">
        <v>10508</v>
      </c>
      <c r="V1125" s="7"/>
      <c r="W1125" s="7"/>
      <c r="X1125" s="7" t="s">
        <v>63</v>
      </c>
      <c r="Y1125" s="7"/>
      <c r="Z1125" t="b">
        <v>0</v>
      </c>
      <c r="AA1125" s="7" t="s">
        <v>1564</v>
      </c>
      <c r="AC1125" s="7" t="s">
        <v>40</v>
      </c>
      <c r="AD1125" s="7" t="s">
        <v>40</v>
      </c>
      <c r="AE1125" t="b">
        <v>1</v>
      </c>
      <c r="AF1125" s="7" t="s">
        <v>65</v>
      </c>
      <c r="AG1125" t="b">
        <v>0</v>
      </c>
      <c r="AH1125" s="7"/>
      <c r="AL1125" s="7"/>
    </row>
    <row r="1126" spans="1:40" hidden="1" x14ac:dyDescent="0.25">
      <c r="A1126">
        <v>283</v>
      </c>
      <c r="B1126" s="7" t="s">
        <v>1565</v>
      </c>
      <c r="C1126" s="7" t="s">
        <v>1566</v>
      </c>
      <c r="D1126" s="7" t="s">
        <v>1567</v>
      </c>
      <c r="E1126" s="7" t="s">
        <v>33</v>
      </c>
      <c r="F1126" t="b">
        <v>0</v>
      </c>
      <c r="G1126" s="7" t="s">
        <v>34</v>
      </c>
      <c r="H1126" s="7" t="s">
        <v>35</v>
      </c>
      <c r="I1126" s="7" t="s">
        <v>1568</v>
      </c>
      <c r="J1126" s="7" t="s">
        <v>1569</v>
      </c>
      <c r="K1126" s="7" t="s">
        <v>1570</v>
      </c>
      <c r="L1126">
        <v>361</v>
      </c>
      <c r="M1126" s="7" t="s">
        <v>11332</v>
      </c>
      <c r="N1126" s="7" t="s">
        <v>11332</v>
      </c>
      <c r="O1126">
        <v>461</v>
      </c>
      <c r="P1126" t="s">
        <v>11333</v>
      </c>
      <c r="Q1126">
        <v>461</v>
      </c>
      <c r="R1126" s="7" t="s">
        <v>11334</v>
      </c>
      <c r="S1126" s="7" t="s">
        <v>11335</v>
      </c>
      <c r="T1126">
        <v>0</v>
      </c>
      <c r="U1126" s="7" t="s">
        <v>10421</v>
      </c>
      <c r="V1126" s="7" t="s">
        <v>331</v>
      </c>
      <c r="W1126" s="7"/>
      <c r="X1126" s="7" t="s">
        <v>1571</v>
      </c>
      <c r="Y1126" s="7"/>
      <c r="Z1126" t="b">
        <v>0</v>
      </c>
      <c r="AA1126" s="7" t="s">
        <v>1572</v>
      </c>
      <c r="AC1126" s="7" t="s">
        <v>40</v>
      </c>
      <c r="AD1126" s="7"/>
      <c r="AE1126" t="b">
        <v>1</v>
      </c>
      <c r="AF1126" s="7" t="s">
        <v>75</v>
      </c>
      <c r="AG1126" t="b">
        <v>0</v>
      </c>
      <c r="AH1126" s="7"/>
      <c r="AL1126" s="7" t="s">
        <v>14680</v>
      </c>
      <c r="AM1126">
        <v>1</v>
      </c>
      <c r="AN1126" t="s">
        <v>14345</v>
      </c>
    </row>
    <row r="1127" spans="1:40" hidden="1" x14ac:dyDescent="0.25">
      <c r="A1127">
        <v>283</v>
      </c>
      <c r="B1127" s="7" t="s">
        <v>1565</v>
      </c>
      <c r="C1127" s="7" t="s">
        <v>1566</v>
      </c>
      <c r="D1127" s="7" t="s">
        <v>1567</v>
      </c>
      <c r="E1127" s="7" t="s">
        <v>33</v>
      </c>
      <c r="F1127" t="b">
        <v>0</v>
      </c>
      <c r="G1127" s="7" t="s">
        <v>34</v>
      </c>
      <c r="H1127" s="7" t="s">
        <v>35</v>
      </c>
      <c r="I1127" s="7" t="s">
        <v>1568</v>
      </c>
      <c r="J1127" s="7" t="s">
        <v>1569</v>
      </c>
      <c r="K1127" s="7" t="s">
        <v>1570</v>
      </c>
      <c r="L1127">
        <v>361</v>
      </c>
      <c r="M1127" s="7" t="s">
        <v>11332</v>
      </c>
      <c r="N1127" s="7" t="s">
        <v>11332</v>
      </c>
      <c r="O1127">
        <v>461</v>
      </c>
      <c r="P1127" t="s">
        <v>11333</v>
      </c>
      <c r="Q1127">
        <v>461</v>
      </c>
      <c r="R1127" s="7" t="s">
        <v>11334</v>
      </c>
      <c r="S1127" s="7" t="s">
        <v>11335</v>
      </c>
      <c r="T1127">
        <v>0</v>
      </c>
      <c r="U1127" s="7" t="s">
        <v>10421</v>
      </c>
      <c r="V1127" s="7" t="s">
        <v>331</v>
      </c>
      <c r="W1127" s="7"/>
      <c r="X1127" s="7" t="s">
        <v>1571</v>
      </c>
      <c r="Y1127" s="7"/>
      <c r="Z1127" t="b">
        <v>0</v>
      </c>
      <c r="AA1127" s="7" t="s">
        <v>1572</v>
      </c>
      <c r="AC1127" s="7" t="s">
        <v>40</v>
      </c>
      <c r="AD1127" s="7"/>
      <c r="AE1127" t="b">
        <v>1</v>
      </c>
      <c r="AF1127" s="7" t="s">
        <v>75</v>
      </c>
      <c r="AG1127" t="b">
        <v>0</v>
      </c>
      <c r="AH1127" s="7"/>
      <c r="AL1127" s="7" t="s">
        <v>14681</v>
      </c>
      <c r="AM1127">
        <v>2</v>
      </c>
      <c r="AN1127" t="s">
        <v>14344</v>
      </c>
    </row>
    <row r="1128" spans="1:40" hidden="1" x14ac:dyDescent="0.25">
      <c r="A1128">
        <v>283</v>
      </c>
      <c r="B1128" s="7" t="s">
        <v>1565</v>
      </c>
      <c r="C1128" s="7" t="s">
        <v>1566</v>
      </c>
      <c r="D1128" s="7" t="s">
        <v>1567</v>
      </c>
      <c r="E1128" s="7" t="s">
        <v>33</v>
      </c>
      <c r="F1128" t="b">
        <v>0</v>
      </c>
      <c r="G1128" s="7" t="s">
        <v>34</v>
      </c>
      <c r="H1128" s="7" t="s">
        <v>35</v>
      </c>
      <c r="I1128" s="7" t="s">
        <v>1568</v>
      </c>
      <c r="J1128" s="7" t="s">
        <v>1569</v>
      </c>
      <c r="K1128" s="7" t="s">
        <v>1570</v>
      </c>
      <c r="L1128">
        <v>361</v>
      </c>
      <c r="M1128" s="7" t="s">
        <v>11332</v>
      </c>
      <c r="N1128" s="7" t="s">
        <v>11332</v>
      </c>
      <c r="O1128">
        <v>461</v>
      </c>
      <c r="P1128" t="s">
        <v>11333</v>
      </c>
      <c r="Q1128">
        <v>461</v>
      </c>
      <c r="R1128" s="7" t="s">
        <v>11334</v>
      </c>
      <c r="S1128" s="7" t="s">
        <v>11335</v>
      </c>
      <c r="T1128">
        <v>0</v>
      </c>
      <c r="U1128" s="7" t="s">
        <v>10421</v>
      </c>
      <c r="V1128" s="7" t="s">
        <v>331</v>
      </c>
      <c r="W1128" s="7"/>
      <c r="X1128" s="7" t="s">
        <v>1571</v>
      </c>
      <c r="Y1128" s="7"/>
      <c r="Z1128" t="b">
        <v>0</v>
      </c>
      <c r="AA1128" s="7" t="s">
        <v>1572</v>
      </c>
      <c r="AC1128" s="7" t="s">
        <v>40</v>
      </c>
      <c r="AD1128" s="7"/>
      <c r="AE1128" t="b">
        <v>1</v>
      </c>
      <c r="AF1128" s="7" t="s">
        <v>75</v>
      </c>
      <c r="AG1128" t="b">
        <v>0</v>
      </c>
      <c r="AH1128" s="7"/>
      <c r="AL1128" s="7" t="s">
        <v>14682</v>
      </c>
      <c r="AM1128">
        <v>3</v>
      </c>
      <c r="AN1128" t="s">
        <v>14343</v>
      </c>
    </row>
    <row r="1129" spans="1:40" hidden="1" x14ac:dyDescent="0.25">
      <c r="A1129">
        <v>283</v>
      </c>
      <c r="B1129" s="7" t="s">
        <v>1565</v>
      </c>
      <c r="C1129" s="7" t="s">
        <v>1566</v>
      </c>
      <c r="D1129" s="7" t="s">
        <v>1567</v>
      </c>
      <c r="E1129" s="7" t="s">
        <v>33</v>
      </c>
      <c r="F1129" t="b">
        <v>0</v>
      </c>
      <c r="G1129" s="7" t="s">
        <v>34</v>
      </c>
      <c r="H1129" s="7" t="s">
        <v>35</v>
      </c>
      <c r="I1129" s="7" t="s">
        <v>1568</v>
      </c>
      <c r="J1129" s="7" t="s">
        <v>1569</v>
      </c>
      <c r="K1129" s="7" t="s">
        <v>1570</v>
      </c>
      <c r="L1129">
        <v>361</v>
      </c>
      <c r="M1129" s="7" t="s">
        <v>11332</v>
      </c>
      <c r="N1129" s="7" t="s">
        <v>11332</v>
      </c>
      <c r="O1129">
        <v>461</v>
      </c>
      <c r="P1129" t="s">
        <v>11333</v>
      </c>
      <c r="Q1129">
        <v>461</v>
      </c>
      <c r="R1129" s="7" t="s">
        <v>11334</v>
      </c>
      <c r="S1129" s="7" t="s">
        <v>11335</v>
      </c>
      <c r="T1129">
        <v>0</v>
      </c>
      <c r="U1129" s="7" t="s">
        <v>10421</v>
      </c>
      <c r="V1129" s="7" t="s">
        <v>331</v>
      </c>
      <c r="W1129" s="7"/>
      <c r="X1129" s="7" t="s">
        <v>1571</v>
      </c>
      <c r="Y1129" s="7"/>
      <c r="Z1129" t="b">
        <v>0</v>
      </c>
      <c r="AA1129" s="7" t="s">
        <v>1572</v>
      </c>
      <c r="AC1129" s="7" t="s">
        <v>40</v>
      </c>
      <c r="AD1129" s="7"/>
      <c r="AE1129" t="b">
        <v>1</v>
      </c>
      <c r="AF1129" s="7" t="s">
        <v>75</v>
      </c>
      <c r="AG1129" t="b">
        <v>0</v>
      </c>
      <c r="AH1129" s="7"/>
      <c r="AL1129" s="7" t="s">
        <v>14683</v>
      </c>
      <c r="AM1129">
        <v>4</v>
      </c>
      <c r="AN1129" t="s">
        <v>14342</v>
      </c>
    </row>
    <row r="1130" spans="1:40" hidden="1" x14ac:dyDescent="0.25">
      <c r="A1130">
        <v>283</v>
      </c>
      <c r="B1130" s="7" t="s">
        <v>1565</v>
      </c>
      <c r="C1130" s="7" t="s">
        <v>1566</v>
      </c>
      <c r="D1130" s="7" t="s">
        <v>1567</v>
      </c>
      <c r="E1130" s="7" t="s">
        <v>33</v>
      </c>
      <c r="F1130" t="b">
        <v>0</v>
      </c>
      <c r="G1130" s="7" t="s">
        <v>34</v>
      </c>
      <c r="H1130" s="7" t="s">
        <v>35</v>
      </c>
      <c r="I1130" s="7" t="s">
        <v>1568</v>
      </c>
      <c r="J1130" s="7" t="s">
        <v>1569</v>
      </c>
      <c r="K1130" s="7" t="s">
        <v>1570</v>
      </c>
      <c r="L1130">
        <v>361</v>
      </c>
      <c r="M1130" s="7" t="s">
        <v>11332</v>
      </c>
      <c r="N1130" s="7" t="s">
        <v>11332</v>
      </c>
      <c r="O1130">
        <v>461</v>
      </c>
      <c r="P1130" t="s">
        <v>11333</v>
      </c>
      <c r="Q1130">
        <v>461</v>
      </c>
      <c r="R1130" s="7" t="s">
        <v>11334</v>
      </c>
      <c r="S1130" s="7" t="s">
        <v>11335</v>
      </c>
      <c r="T1130">
        <v>0</v>
      </c>
      <c r="U1130" s="7" t="s">
        <v>10421</v>
      </c>
      <c r="V1130" s="7" t="s">
        <v>331</v>
      </c>
      <c r="W1130" s="7"/>
      <c r="X1130" s="7" t="s">
        <v>1571</v>
      </c>
      <c r="Y1130" s="7"/>
      <c r="Z1130" t="b">
        <v>0</v>
      </c>
      <c r="AA1130" s="7" t="s">
        <v>1572</v>
      </c>
      <c r="AC1130" s="7" t="s">
        <v>40</v>
      </c>
      <c r="AD1130" s="7"/>
      <c r="AE1130" t="b">
        <v>1</v>
      </c>
      <c r="AF1130" s="7" t="s">
        <v>75</v>
      </c>
      <c r="AG1130" t="b">
        <v>0</v>
      </c>
      <c r="AH1130" s="7"/>
      <c r="AL1130" s="7" t="s">
        <v>14684</v>
      </c>
      <c r="AM1130">
        <v>5</v>
      </c>
      <c r="AN1130" t="s">
        <v>14341</v>
      </c>
    </row>
    <row r="1131" spans="1:40" hidden="1" x14ac:dyDescent="0.25">
      <c r="A1131">
        <v>284</v>
      </c>
      <c r="B1131" s="7" t="s">
        <v>1573</v>
      </c>
      <c r="C1131" s="7" t="s">
        <v>1574</v>
      </c>
      <c r="D1131" s="7" t="s">
        <v>1575</v>
      </c>
      <c r="E1131" s="7" t="s">
        <v>33</v>
      </c>
      <c r="F1131" t="b">
        <v>0</v>
      </c>
      <c r="G1131" s="7" t="s">
        <v>34</v>
      </c>
      <c r="H1131" s="7" t="s">
        <v>51</v>
      </c>
      <c r="I1131" s="7" t="s">
        <v>1576</v>
      </c>
      <c r="J1131" s="7" t="s">
        <v>1569</v>
      </c>
      <c r="K1131" s="7" t="s">
        <v>54</v>
      </c>
      <c r="L1131">
        <v>362</v>
      </c>
      <c r="M1131" s="7" t="s">
        <v>1573</v>
      </c>
      <c r="N1131" s="7" t="s">
        <v>1575</v>
      </c>
      <c r="O1131">
        <v>462</v>
      </c>
      <c r="P1131">
        <v>0</v>
      </c>
      <c r="Q1131">
        <v>462</v>
      </c>
      <c r="R1131" s="7" t="s">
        <v>11336</v>
      </c>
      <c r="S1131" s="7" t="s">
        <v>11337</v>
      </c>
      <c r="T1131">
        <v>0</v>
      </c>
      <c r="U1131" s="7" t="s">
        <v>10421</v>
      </c>
      <c r="V1131" s="7" t="s">
        <v>331</v>
      </c>
      <c r="W1131" s="7"/>
      <c r="X1131" s="7" t="s">
        <v>1577</v>
      </c>
      <c r="Y1131" s="7"/>
      <c r="Z1131" t="b">
        <v>0</v>
      </c>
      <c r="AA1131" s="7" t="s">
        <v>1578</v>
      </c>
      <c r="AC1131" s="7" t="s">
        <v>40</v>
      </c>
      <c r="AD1131" s="7"/>
      <c r="AE1131" t="b">
        <v>1</v>
      </c>
      <c r="AF1131" s="7" t="s">
        <v>89</v>
      </c>
      <c r="AG1131" t="b">
        <v>0</v>
      </c>
      <c r="AH1131" s="7"/>
      <c r="AL1131" s="7" t="s">
        <v>14680</v>
      </c>
      <c r="AM1131">
        <v>1</v>
      </c>
      <c r="AN1131" t="s">
        <v>14345</v>
      </c>
    </row>
    <row r="1132" spans="1:40" hidden="1" x14ac:dyDescent="0.25">
      <c r="A1132">
        <v>284</v>
      </c>
      <c r="B1132" s="7" t="s">
        <v>1573</v>
      </c>
      <c r="C1132" s="7" t="s">
        <v>1574</v>
      </c>
      <c r="D1132" s="7" t="s">
        <v>1575</v>
      </c>
      <c r="E1132" s="7" t="s">
        <v>33</v>
      </c>
      <c r="F1132" t="b">
        <v>0</v>
      </c>
      <c r="G1132" s="7" t="s">
        <v>34</v>
      </c>
      <c r="H1132" s="7" t="s">
        <v>51</v>
      </c>
      <c r="I1132" s="7" t="s">
        <v>1576</v>
      </c>
      <c r="J1132" s="7" t="s">
        <v>1569</v>
      </c>
      <c r="K1132" s="7" t="s">
        <v>54</v>
      </c>
      <c r="L1132">
        <v>362</v>
      </c>
      <c r="M1132" s="7" t="s">
        <v>1573</v>
      </c>
      <c r="N1132" s="7" t="s">
        <v>1575</v>
      </c>
      <c r="O1132">
        <v>462</v>
      </c>
      <c r="P1132">
        <v>0</v>
      </c>
      <c r="Q1132">
        <v>462</v>
      </c>
      <c r="R1132" s="7" t="s">
        <v>11336</v>
      </c>
      <c r="S1132" s="7" t="s">
        <v>11337</v>
      </c>
      <c r="T1132">
        <v>0</v>
      </c>
      <c r="U1132" s="7" t="s">
        <v>10421</v>
      </c>
      <c r="V1132" s="7" t="s">
        <v>331</v>
      </c>
      <c r="W1132" s="7"/>
      <c r="X1132" s="7" t="s">
        <v>1577</v>
      </c>
      <c r="Y1132" s="7"/>
      <c r="Z1132" t="b">
        <v>0</v>
      </c>
      <c r="AA1132" s="7" t="s">
        <v>1578</v>
      </c>
      <c r="AC1132" s="7" t="s">
        <v>40</v>
      </c>
      <c r="AD1132" s="7"/>
      <c r="AE1132" t="b">
        <v>1</v>
      </c>
      <c r="AF1132" s="7" t="s">
        <v>89</v>
      </c>
      <c r="AG1132" t="b">
        <v>0</v>
      </c>
      <c r="AH1132" s="7"/>
      <c r="AL1132" s="7" t="s">
        <v>14681</v>
      </c>
      <c r="AM1132">
        <v>2</v>
      </c>
      <c r="AN1132" t="s">
        <v>14344</v>
      </c>
    </row>
    <row r="1133" spans="1:40" hidden="1" x14ac:dyDescent="0.25">
      <c r="A1133">
        <v>284</v>
      </c>
      <c r="B1133" s="7" t="s">
        <v>1573</v>
      </c>
      <c r="C1133" s="7" t="s">
        <v>1574</v>
      </c>
      <c r="D1133" s="7" t="s">
        <v>1575</v>
      </c>
      <c r="E1133" s="7" t="s">
        <v>33</v>
      </c>
      <c r="F1133" t="b">
        <v>0</v>
      </c>
      <c r="G1133" s="7" t="s">
        <v>34</v>
      </c>
      <c r="H1133" s="7" t="s">
        <v>51</v>
      </c>
      <c r="I1133" s="7" t="s">
        <v>1576</v>
      </c>
      <c r="J1133" s="7" t="s">
        <v>1569</v>
      </c>
      <c r="K1133" s="7" t="s">
        <v>54</v>
      </c>
      <c r="L1133">
        <v>362</v>
      </c>
      <c r="M1133" s="7" t="s">
        <v>1573</v>
      </c>
      <c r="N1133" s="7" t="s">
        <v>1575</v>
      </c>
      <c r="O1133">
        <v>462</v>
      </c>
      <c r="P1133">
        <v>0</v>
      </c>
      <c r="Q1133">
        <v>462</v>
      </c>
      <c r="R1133" s="7" t="s">
        <v>11336</v>
      </c>
      <c r="S1133" s="7" t="s">
        <v>11337</v>
      </c>
      <c r="T1133">
        <v>0</v>
      </c>
      <c r="U1133" s="7" t="s">
        <v>10421</v>
      </c>
      <c r="V1133" s="7" t="s">
        <v>331</v>
      </c>
      <c r="W1133" s="7"/>
      <c r="X1133" s="7" t="s">
        <v>1577</v>
      </c>
      <c r="Y1133" s="7"/>
      <c r="Z1133" t="b">
        <v>0</v>
      </c>
      <c r="AA1133" s="7" t="s">
        <v>1578</v>
      </c>
      <c r="AC1133" s="7" t="s">
        <v>40</v>
      </c>
      <c r="AD1133" s="7"/>
      <c r="AE1133" t="b">
        <v>1</v>
      </c>
      <c r="AF1133" s="7" t="s">
        <v>89</v>
      </c>
      <c r="AG1133" t="b">
        <v>0</v>
      </c>
      <c r="AH1133" s="7"/>
      <c r="AL1133" s="7" t="s">
        <v>14682</v>
      </c>
      <c r="AM1133">
        <v>3</v>
      </c>
      <c r="AN1133" t="s">
        <v>14343</v>
      </c>
    </row>
    <row r="1134" spans="1:40" hidden="1" x14ac:dyDescent="0.25">
      <c r="A1134">
        <v>284</v>
      </c>
      <c r="B1134" s="7" t="s">
        <v>1573</v>
      </c>
      <c r="C1134" s="7" t="s">
        <v>1574</v>
      </c>
      <c r="D1134" s="7" t="s">
        <v>1575</v>
      </c>
      <c r="E1134" s="7" t="s">
        <v>33</v>
      </c>
      <c r="F1134" t="b">
        <v>0</v>
      </c>
      <c r="G1134" s="7" t="s">
        <v>34</v>
      </c>
      <c r="H1134" s="7" t="s">
        <v>51</v>
      </c>
      <c r="I1134" s="7" t="s">
        <v>1576</v>
      </c>
      <c r="J1134" s="7" t="s">
        <v>1569</v>
      </c>
      <c r="K1134" s="7" t="s">
        <v>54</v>
      </c>
      <c r="L1134">
        <v>362</v>
      </c>
      <c r="M1134" s="7" t="s">
        <v>1573</v>
      </c>
      <c r="N1134" s="7" t="s">
        <v>1575</v>
      </c>
      <c r="O1134">
        <v>462</v>
      </c>
      <c r="P1134">
        <v>0</v>
      </c>
      <c r="Q1134">
        <v>462</v>
      </c>
      <c r="R1134" s="7" t="s">
        <v>11336</v>
      </c>
      <c r="S1134" s="7" t="s">
        <v>11337</v>
      </c>
      <c r="T1134">
        <v>0</v>
      </c>
      <c r="U1134" s="7" t="s">
        <v>10421</v>
      </c>
      <c r="V1134" s="7" t="s">
        <v>331</v>
      </c>
      <c r="W1134" s="7"/>
      <c r="X1134" s="7" t="s">
        <v>1577</v>
      </c>
      <c r="Y1134" s="7"/>
      <c r="Z1134" t="b">
        <v>0</v>
      </c>
      <c r="AA1134" s="7" t="s">
        <v>1578</v>
      </c>
      <c r="AC1134" s="7" t="s">
        <v>40</v>
      </c>
      <c r="AD1134" s="7"/>
      <c r="AE1134" t="b">
        <v>1</v>
      </c>
      <c r="AF1134" s="7" t="s">
        <v>89</v>
      </c>
      <c r="AG1134" t="b">
        <v>0</v>
      </c>
      <c r="AH1134" s="7"/>
      <c r="AL1134" s="7" t="s">
        <v>14683</v>
      </c>
      <c r="AM1134">
        <v>4</v>
      </c>
      <c r="AN1134" t="s">
        <v>14342</v>
      </c>
    </row>
    <row r="1135" spans="1:40" hidden="1" x14ac:dyDescent="0.25">
      <c r="A1135">
        <v>284</v>
      </c>
      <c r="B1135" s="7" t="s">
        <v>1573</v>
      </c>
      <c r="C1135" s="7" t="s">
        <v>1574</v>
      </c>
      <c r="D1135" s="7" t="s">
        <v>1575</v>
      </c>
      <c r="E1135" s="7" t="s">
        <v>33</v>
      </c>
      <c r="F1135" t="b">
        <v>0</v>
      </c>
      <c r="G1135" s="7" t="s">
        <v>34</v>
      </c>
      <c r="H1135" s="7" t="s">
        <v>51</v>
      </c>
      <c r="I1135" s="7" t="s">
        <v>1576</v>
      </c>
      <c r="J1135" s="7" t="s">
        <v>1569</v>
      </c>
      <c r="K1135" s="7" t="s">
        <v>54</v>
      </c>
      <c r="L1135">
        <v>362</v>
      </c>
      <c r="M1135" s="7" t="s">
        <v>1573</v>
      </c>
      <c r="N1135" s="7" t="s">
        <v>1575</v>
      </c>
      <c r="O1135">
        <v>462</v>
      </c>
      <c r="P1135">
        <v>0</v>
      </c>
      <c r="Q1135">
        <v>462</v>
      </c>
      <c r="R1135" s="7" t="s">
        <v>11336</v>
      </c>
      <c r="S1135" s="7" t="s">
        <v>11337</v>
      </c>
      <c r="T1135">
        <v>0</v>
      </c>
      <c r="U1135" s="7" t="s">
        <v>10421</v>
      </c>
      <c r="V1135" s="7" t="s">
        <v>331</v>
      </c>
      <c r="W1135" s="7"/>
      <c r="X1135" s="7" t="s">
        <v>1577</v>
      </c>
      <c r="Y1135" s="7"/>
      <c r="Z1135" t="b">
        <v>0</v>
      </c>
      <c r="AA1135" s="7" t="s">
        <v>1578</v>
      </c>
      <c r="AC1135" s="7" t="s">
        <v>40</v>
      </c>
      <c r="AD1135" s="7"/>
      <c r="AE1135" t="b">
        <v>1</v>
      </c>
      <c r="AF1135" s="7" t="s">
        <v>89</v>
      </c>
      <c r="AG1135" t="b">
        <v>0</v>
      </c>
      <c r="AH1135" s="7"/>
      <c r="AL1135" s="7" t="s">
        <v>14684</v>
      </c>
      <c r="AM1135">
        <v>5</v>
      </c>
      <c r="AN1135" t="s">
        <v>14341</v>
      </c>
    </row>
    <row r="1136" spans="1:40" hidden="1" x14ac:dyDescent="0.25">
      <c r="A1136">
        <v>285</v>
      </c>
      <c r="B1136" s="7" t="s">
        <v>1579</v>
      </c>
      <c r="C1136" s="7" t="s">
        <v>1580</v>
      </c>
      <c r="D1136" s="7" t="s">
        <v>1581</v>
      </c>
      <c r="E1136" s="7" t="s">
        <v>68</v>
      </c>
      <c r="F1136" t="b">
        <v>0</v>
      </c>
      <c r="G1136" s="7" t="s">
        <v>34</v>
      </c>
      <c r="H1136" s="7" t="s">
        <v>35</v>
      </c>
      <c r="I1136" s="7" t="s">
        <v>1582</v>
      </c>
      <c r="J1136" s="7"/>
      <c r="K1136" s="7"/>
      <c r="L1136">
        <v>562</v>
      </c>
      <c r="M1136" s="7" t="s">
        <v>11338</v>
      </c>
      <c r="N1136" s="7" t="s">
        <v>11339</v>
      </c>
      <c r="O1136">
        <v>463</v>
      </c>
      <c r="P1136" t="s">
        <v>11340</v>
      </c>
      <c r="Q1136">
        <v>463</v>
      </c>
      <c r="R1136" s="7" t="s">
        <v>11341</v>
      </c>
      <c r="S1136" s="7" t="s">
        <v>11342</v>
      </c>
      <c r="T1136">
        <v>0</v>
      </c>
      <c r="U1136" s="7" t="s">
        <v>10433</v>
      </c>
      <c r="V1136" s="7" t="s">
        <v>453</v>
      </c>
      <c r="W1136" s="7"/>
      <c r="X1136" s="7" t="s">
        <v>1583</v>
      </c>
      <c r="Y1136" s="7"/>
      <c r="Z1136" t="b">
        <v>0</v>
      </c>
      <c r="AA1136" s="7" t="s">
        <v>1584</v>
      </c>
      <c r="AC1136" s="7" t="s">
        <v>40</v>
      </c>
      <c r="AD1136" s="7" t="s">
        <v>226</v>
      </c>
      <c r="AE1136" t="b">
        <v>1</v>
      </c>
      <c r="AF1136" s="7" t="s">
        <v>75</v>
      </c>
      <c r="AG1136" t="b">
        <v>1</v>
      </c>
      <c r="AH1136" s="7"/>
      <c r="AL1136" s="7"/>
    </row>
    <row r="1137" spans="1:40" hidden="1" x14ac:dyDescent="0.25">
      <c r="A1137">
        <v>1383</v>
      </c>
      <c r="B1137" s="7" t="s">
        <v>4139</v>
      </c>
      <c r="C1137" s="7" t="s">
        <v>4139</v>
      </c>
      <c r="D1137" s="7" t="s">
        <v>1581</v>
      </c>
      <c r="E1137" s="7" t="s">
        <v>68</v>
      </c>
      <c r="F1137" t="b">
        <v>0</v>
      </c>
      <c r="G1137" s="7" t="s">
        <v>34</v>
      </c>
      <c r="H1137" s="7" t="s">
        <v>35</v>
      </c>
      <c r="I1137" s="7" t="s">
        <v>2797</v>
      </c>
      <c r="J1137" s="7"/>
      <c r="K1137" s="7"/>
      <c r="L1137">
        <v>562</v>
      </c>
      <c r="M1137" s="7" t="s">
        <v>11338</v>
      </c>
      <c r="N1137" s="7" t="s">
        <v>11339</v>
      </c>
      <c r="O1137">
        <v>1084</v>
      </c>
      <c r="P1137" t="s">
        <v>12293</v>
      </c>
      <c r="Q1137">
        <v>463</v>
      </c>
      <c r="R1137" s="7" t="s">
        <v>11341</v>
      </c>
      <c r="S1137" s="7" t="s">
        <v>11342</v>
      </c>
      <c r="T1137">
        <v>0</v>
      </c>
      <c r="U1137" s="7" t="s">
        <v>10433</v>
      </c>
      <c r="V1137" s="7" t="s">
        <v>453</v>
      </c>
      <c r="W1137" s="7"/>
      <c r="X1137" s="7"/>
      <c r="Y1137" s="7"/>
      <c r="Z1137" t="b">
        <v>0</v>
      </c>
      <c r="AA1137" s="7" t="s">
        <v>1584</v>
      </c>
      <c r="AC1137" s="7" t="s">
        <v>40</v>
      </c>
      <c r="AD1137" s="7" t="s">
        <v>226</v>
      </c>
      <c r="AE1137" t="b">
        <v>0</v>
      </c>
      <c r="AF1137" s="7"/>
      <c r="AG1137" t="b">
        <v>0</v>
      </c>
      <c r="AH1137" s="7"/>
      <c r="AL1137" s="7"/>
    </row>
    <row r="1138" spans="1:40" hidden="1" x14ac:dyDescent="0.25">
      <c r="A1138">
        <v>1384</v>
      </c>
      <c r="B1138" s="7" t="s">
        <v>4140</v>
      </c>
      <c r="C1138" s="7" t="s">
        <v>4140</v>
      </c>
      <c r="D1138" s="7" t="s">
        <v>1581</v>
      </c>
      <c r="E1138" s="7" t="s">
        <v>68</v>
      </c>
      <c r="F1138" t="b">
        <v>0</v>
      </c>
      <c r="G1138" s="7" t="s">
        <v>34</v>
      </c>
      <c r="H1138" s="7" t="s">
        <v>35</v>
      </c>
      <c r="I1138" s="7" t="s">
        <v>2797</v>
      </c>
      <c r="J1138" s="7"/>
      <c r="K1138" s="7"/>
      <c r="L1138">
        <v>562</v>
      </c>
      <c r="M1138" s="7" t="s">
        <v>11338</v>
      </c>
      <c r="N1138" s="7" t="s">
        <v>11339</v>
      </c>
      <c r="O1138">
        <v>1085</v>
      </c>
      <c r="P1138" t="s">
        <v>12294</v>
      </c>
      <c r="Q1138">
        <v>463</v>
      </c>
      <c r="R1138" s="7" t="s">
        <v>11341</v>
      </c>
      <c r="S1138" s="7" t="s">
        <v>11342</v>
      </c>
      <c r="T1138">
        <v>0</v>
      </c>
      <c r="U1138" s="7" t="s">
        <v>10433</v>
      </c>
      <c r="V1138" s="7" t="s">
        <v>453</v>
      </c>
      <c r="W1138" s="7"/>
      <c r="X1138" s="7"/>
      <c r="Y1138" s="7"/>
      <c r="Z1138" t="b">
        <v>0</v>
      </c>
      <c r="AA1138" s="7" t="s">
        <v>1584</v>
      </c>
      <c r="AC1138" s="7" t="s">
        <v>40</v>
      </c>
      <c r="AD1138" s="7" t="s">
        <v>226</v>
      </c>
      <c r="AE1138" t="b">
        <v>0</v>
      </c>
      <c r="AF1138" s="7"/>
      <c r="AG1138" t="b">
        <v>0</v>
      </c>
      <c r="AH1138" s="7"/>
      <c r="AL1138" s="7"/>
    </row>
    <row r="1139" spans="1:40" hidden="1" x14ac:dyDescent="0.25">
      <c r="A1139">
        <v>1385</v>
      </c>
      <c r="B1139" s="7" t="s">
        <v>4141</v>
      </c>
      <c r="C1139" s="7" t="s">
        <v>4141</v>
      </c>
      <c r="D1139" s="7" t="s">
        <v>1581</v>
      </c>
      <c r="E1139" s="7" t="s">
        <v>68</v>
      </c>
      <c r="F1139" t="b">
        <v>0</v>
      </c>
      <c r="G1139" s="7" t="s">
        <v>34</v>
      </c>
      <c r="H1139" s="7" t="s">
        <v>35</v>
      </c>
      <c r="I1139" s="7" t="s">
        <v>2797</v>
      </c>
      <c r="J1139" s="7"/>
      <c r="K1139" s="7"/>
      <c r="L1139">
        <v>562</v>
      </c>
      <c r="M1139" s="7" t="s">
        <v>11338</v>
      </c>
      <c r="N1139" s="7" t="s">
        <v>11339</v>
      </c>
      <c r="O1139">
        <v>1086</v>
      </c>
      <c r="P1139" t="s">
        <v>12295</v>
      </c>
      <c r="Q1139">
        <v>463</v>
      </c>
      <c r="R1139" s="7" t="s">
        <v>11341</v>
      </c>
      <c r="S1139" s="7" t="s">
        <v>11342</v>
      </c>
      <c r="T1139">
        <v>0</v>
      </c>
      <c r="U1139" s="7" t="s">
        <v>10433</v>
      </c>
      <c r="V1139" s="7" t="s">
        <v>453</v>
      </c>
      <c r="W1139" s="7"/>
      <c r="X1139" s="7"/>
      <c r="Y1139" s="7"/>
      <c r="Z1139" t="b">
        <v>0</v>
      </c>
      <c r="AA1139" s="7" t="s">
        <v>1584</v>
      </c>
      <c r="AC1139" s="7" t="s">
        <v>40</v>
      </c>
      <c r="AD1139" s="7" t="s">
        <v>226</v>
      </c>
      <c r="AE1139" t="b">
        <v>0</v>
      </c>
      <c r="AF1139" s="7"/>
      <c r="AG1139" t="b">
        <v>0</v>
      </c>
      <c r="AH1139" s="7"/>
      <c r="AL1139" s="7"/>
    </row>
    <row r="1140" spans="1:40" hidden="1" x14ac:dyDescent="0.25">
      <c r="A1140">
        <v>286</v>
      </c>
      <c r="B1140" s="7" t="s">
        <v>1585</v>
      </c>
      <c r="C1140" s="7" t="s">
        <v>1586</v>
      </c>
      <c r="D1140" s="7" t="s">
        <v>1587</v>
      </c>
      <c r="E1140" s="7" t="s">
        <v>50</v>
      </c>
      <c r="F1140" t="b">
        <v>1</v>
      </c>
      <c r="G1140" s="7" t="s">
        <v>34</v>
      </c>
      <c r="H1140" s="7" t="s">
        <v>35</v>
      </c>
      <c r="I1140" s="7" t="s">
        <v>1588</v>
      </c>
      <c r="J1140" s="7" t="s">
        <v>1589</v>
      </c>
      <c r="K1140" s="7" t="s">
        <v>1590</v>
      </c>
      <c r="L1140">
        <v>364</v>
      </c>
      <c r="M1140" s="7" t="s">
        <v>11343</v>
      </c>
      <c r="N1140" s="7" t="s">
        <v>11344</v>
      </c>
      <c r="O1140">
        <v>468</v>
      </c>
      <c r="P1140" t="s">
        <v>11345</v>
      </c>
      <c r="Q1140">
        <v>468</v>
      </c>
      <c r="R1140" s="7" t="s">
        <v>11346</v>
      </c>
      <c r="S1140" s="7" t="s">
        <v>11347</v>
      </c>
      <c r="T1140">
        <v>0</v>
      </c>
      <c r="U1140" s="7" t="s">
        <v>10421</v>
      </c>
      <c r="V1140" s="7" t="s">
        <v>453</v>
      </c>
      <c r="W1140" s="7"/>
      <c r="X1140" s="7" t="s">
        <v>146</v>
      </c>
      <c r="Y1140" s="7"/>
      <c r="Z1140" t="b">
        <v>0</v>
      </c>
      <c r="AA1140" s="7" t="s">
        <v>1591</v>
      </c>
      <c r="AC1140" s="7" t="s">
        <v>40</v>
      </c>
      <c r="AD1140" s="7" t="s">
        <v>226</v>
      </c>
      <c r="AE1140" t="b">
        <v>1</v>
      </c>
      <c r="AF1140" s="7" t="s">
        <v>83</v>
      </c>
      <c r="AG1140" t="b">
        <v>0</v>
      </c>
      <c r="AH1140" s="7"/>
      <c r="AL1140" s="7" t="s">
        <v>14680</v>
      </c>
      <c r="AM1140">
        <v>1</v>
      </c>
      <c r="AN1140" t="s">
        <v>14340</v>
      </c>
    </row>
    <row r="1141" spans="1:40" hidden="1" x14ac:dyDescent="0.25">
      <c r="A1141">
        <v>286</v>
      </c>
      <c r="B1141" s="7" t="s">
        <v>1585</v>
      </c>
      <c r="C1141" s="7" t="s">
        <v>1586</v>
      </c>
      <c r="D1141" s="7" t="s">
        <v>1587</v>
      </c>
      <c r="E1141" s="7" t="s">
        <v>50</v>
      </c>
      <c r="F1141" t="b">
        <v>1</v>
      </c>
      <c r="G1141" s="7" t="s">
        <v>34</v>
      </c>
      <c r="H1141" s="7" t="s">
        <v>35</v>
      </c>
      <c r="I1141" s="7" t="s">
        <v>1588</v>
      </c>
      <c r="J1141" s="7" t="s">
        <v>1589</v>
      </c>
      <c r="K1141" s="7" t="s">
        <v>1590</v>
      </c>
      <c r="L1141">
        <v>364</v>
      </c>
      <c r="M1141" s="7" t="s">
        <v>11343</v>
      </c>
      <c r="N1141" s="7" t="s">
        <v>11344</v>
      </c>
      <c r="O1141">
        <v>468</v>
      </c>
      <c r="P1141" t="s">
        <v>11345</v>
      </c>
      <c r="Q1141">
        <v>468</v>
      </c>
      <c r="R1141" s="7" t="s">
        <v>11346</v>
      </c>
      <c r="S1141" s="7" t="s">
        <v>11347</v>
      </c>
      <c r="T1141">
        <v>0</v>
      </c>
      <c r="U1141" s="7" t="s">
        <v>10421</v>
      </c>
      <c r="V1141" s="7" t="s">
        <v>453</v>
      </c>
      <c r="W1141" s="7"/>
      <c r="X1141" s="7" t="s">
        <v>146</v>
      </c>
      <c r="Y1141" s="7"/>
      <c r="Z1141" t="b">
        <v>0</v>
      </c>
      <c r="AA1141" s="7" t="s">
        <v>1591</v>
      </c>
      <c r="AC1141" s="7" t="s">
        <v>40</v>
      </c>
      <c r="AD1141" s="7" t="s">
        <v>226</v>
      </c>
      <c r="AE1141" t="b">
        <v>1</v>
      </c>
      <c r="AF1141" s="7" t="s">
        <v>83</v>
      </c>
      <c r="AG1141" t="b">
        <v>0</v>
      </c>
      <c r="AH1141" s="7"/>
      <c r="AL1141" s="7" t="s">
        <v>14681</v>
      </c>
      <c r="AM1141">
        <v>2</v>
      </c>
      <c r="AN1141" t="s">
        <v>14339</v>
      </c>
    </row>
    <row r="1142" spans="1:40" hidden="1" x14ac:dyDescent="0.25">
      <c r="A1142">
        <v>286</v>
      </c>
      <c r="B1142" s="7" t="s">
        <v>1585</v>
      </c>
      <c r="C1142" s="7" t="s">
        <v>1586</v>
      </c>
      <c r="D1142" s="7" t="s">
        <v>1587</v>
      </c>
      <c r="E1142" s="7" t="s">
        <v>50</v>
      </c>
      <c r="F1142" t="b">
        <v>1</v>
      </c>
      <c r="G1142" s="7" t="s">
        <v>34</v>
      </c>
      <c r="H1142" s="7" t="s">
        <v>35</v>
      </c>
      <c r="I1142" s="7" t="s">
        <v>1588</v>
      </c>
      <c r="J1142" s="7" t="s">
        <v>1589</v>
      </c>
      <c r="K1142" s="7" t="s">
        <v>1590</v>
      </c>
      <c r="L1142">
        <v>364</v>
      </c>
      <c r="M1142" s="7" t="s">
        <v>11343</v>
      </c>
      <c r="N1142" s="7" t="s">
        <v>11344</v>
      </c>
      <c r="O1142">
        <v>468</v>
      </c>
      <c r="P1142" t="s">
        <v>11345</v>
      </c>
      <c r="Q1142">
        <v>468</v>
      </c>
      <c r="R1142" s="7" t="s">
        <v>11346</v>
      </c>
      <c r="S1142" s="7" t="s">
        <v>11347</v>
      </c>
      <c r="T1142">
        <v>0</v>
      </c>
      <c r="U1142" s="7" t="s">
        <v>10421</v>
      </c>
      <c r="V1142" s="7" t="s">
        <v>453</v>
      </c>
      <c r="W1142" s="7"/>
      <c r="X1142" s="7" t="s">
        <v>146</v>
      </c>
      <c r="Y1142" s="7"/>
      <c r="Z1142" t="b">
        <v>0</v>
      </c>
      <c r="AA1142" s="7" t="s">
        <v>1591</v>
      </c>
      <c r="AC1142" s="7" t="s">
        <v>40</v>
      </c>
      <c r="AD1142" s="7" t="s">
        <v>226</v>
      </c>
      <c r="AE1142" t="b">
        <v>1</v>
      </c>
      <c r="AF1142" s="7" t="s">
        <v>83</v>
      </c>
      <c r="AG1142" t="b">
        <v>0</v>
      </c>
      <c r="AH1142" s="7"/>
      <c r="AL1142" s="7" t="s">
        <v>14682</v>
      </c>
      <c r="AM1142">
        <v>3</v>
      </c>
      <c r="AN1142" t="s">
        <v>14338</v>
      </c>
    </row>
    <row r="1143" spans="1:40" hidden="1" x14ac:dyDescent="0.25">
      <c r="A1143">
        <v>286</v>
      </c>
      <c r="B1143" s="7" t="s">
        <v>1585</v>
      </c>
      <c r="C1143" s="7" t="s">
        <v>1586</v>
      </c>
      <c r="D1143" s="7" t="s">
        <v>1587</v>
      </c>
      <c r="E1143" s="7" t="s">
        <v>50</v>
      </c>
      <c r="F1143" t="b">
        <v>1</v>
      </c>
      <c r="G1143" s="7" t="s">
        <v>34</v>
      </c>
      <c r="H1143" s="7" t="s">
        <v>35</v>
      </c>
      <c r="I1143" s="7" t="s">
        <v>1588</v>
      </c>
      <c r="J1143" s="7" t="s">
        <v>1589</v>
      </c>
      <c r="K1143" s="7" t="s">
        <v>1590</v>
      </c>
      <c r="L1143">
        <v>364</v>
      </c>
      <c r="M1143" s="7" t="s">
        <v>11343</v>
      </c>
      <c r="N1143" s="7" t="s">
        <v>11344</v>
      </c>
      <c r="O1143">
        <v>468</v>
      </c>
      <c r="P1143" t="s">
        <v>11345</v>
      </c>
      <c r="Q1143">
        <v>468</v>
      </c>
      <c r="R1143" s="7" t="s">
        <v>11346</v>
      </c>
      <c r="S1143" s="7" t="s">
        <v>11347</v>
      </c>
      <c r="T1143">
        <v>0</v>
      </c>
      <c r="U1143" s="7" t="s">
        <v>10421</v>
      </c>
      <c r="V1143" s="7" t="s">
        <v>453</v>
      </c>
      <c r="W1143" s="7"/>
      <c r="X1143" s="7" t="s">
        <v>146</v>
      </c>
      <c r="Y1143" s="7"/>
      <c r="Z1143" t="b">
        <v>0</v>
      </c>
      <c r="AA1143" s="7" t="s">
        <v>1591</v>
      </c>
      <c r="AC1143" s="7" t="s">
        <v>40</v>
      </c>
      <c r="AD1143" s="7" t="s">
        <v>226</v>
      </c>
      <c r="AE1143" t="b">
        <v>1</v>
      </c>
      <c r="AF1143" s="7" t="s">
        <v>83</v>
      </c>
      <c r="AG1143" t="b">
        <v>0</v>
      </c>
      <c r="AH1143" s="7"/>
      <c r="AL1143" s="7" t="s">
        <v>14683</v>
      </c>
      <c r="AM1143">
        <v>4</v>
      </c>
      <c r="AN1143" t="s">
        <v>14337</v>
      </c>
    </row>
    <row r="1144" spans="1:40" hidden="1" x14ac:dyDescent="0.25">
      <c r="A1144">
        <v>286</v>
      </c>
      <c r="B1144" s="7" t="s">
        <v>1585</v>
      </c>
      <c r="C1144" s="7" t="s">
        <v>1586</v>
      </c>
      <c r="D1144" s="7" t="s">
        <v>1587</v>
      </c>
      <c r="E1144" s="7" t="s">
        <v>50</v>
      </c>
      <c r="F1144" t="b">
        <v>1</v>
      </c>
      <c r="G1144" s="7" t="s">
        <v>34</v>
      </c>
      <c r="H1144" s="7" t="s">
        <v>35</v>
      </c>
      <c r="I1144" s="7" t="s">
        <v>1588</v>
      </c>
      <c r="J1144" s="7" t="s">
        <v>1589</v>
      </c>
      <c r="K1144" s="7" t="s">
        <v>1590</v>
      </c>
      <c r="L1144">
        <v>364</v>
      </c>
      <c r="M1144" s="7" t="s">
        <v>11343</v>
      </c>
      <c r="N1144" s="7" t="s">
        <v>11344</v>
      </c>
      <c r="O1144">
        <v>468</v>
      </c>
      <c r="P1144" t="s">
        <v>11345</v>
      </c>
      <c r="Q1144">
        <v>468</v>
      </c>
      <c r="R1144" s="7" t="s">
        <v>11346</v>
      </c>
      <c r="S1144" s="7" t="s">
        <v>11347</v>
      </c>
      <c r="T1144">
        <v>0</v>
      </c>
      <c r="U1144" s="7" t="s">
        <v>10421</v>
      </c>
      <c r="V1144" s="7" t="s">
        <v>453</v>
      </c>
      <c r="W1144" s="7"/>
      <c r="X1144" s="7" t="s">
        <v>146</v>
      </c>
      <c r="Y1144" s="7"/>
      <c r="Z1144" t="b">
        <v>0</v>
      </c>
      <c r="AA1144" s="7" t="s">
        <v>1591</v>
      </c>
      <c r="AC1144" s="7" t="s">
        <v>40</v>
      </c>
      <c r="AD1144" s="7" t="s">
        <v>226</v>
      </c>
      <c r="AE1144" t="b">
        <v>1</v>
      </c>
      <c r="AF1144" s="7" t="s">
        <v>83</v>
      </c>
      <c r="AG1144" t="b">
        <v>0</v>
      </c>
      <c r="AH1144" s="7"/>
      <c r="AL1144" s="7" t="s">
        <v>14684</v>
      </c>
      <c r="AM1144">
        <v>5</v>
      </c>
      <c r="AN1144" t="s">
        <v>14336</v>
      </c>
    </row>
    <row r="1145" spans="1:40" hidden="1" x14ac:dyDescent="0.25">
      <c r="A1145">
        <v>287</v>
      </c>
      <c r="B1145" s="7" t="s">
        <v>1592</v>
      </c>
      <c r="C1145" s="7" t="s">
        <v>1593</v>
      </c>
      <c r="D1145" s="7" t="s">
        <v>1594</v>
      </c>
      <c r="E1145" s="7" t="s">
        <v>33</v>
      </c>
      <c r="F1145" t="b">
        <v>0</v>
      </c>
      <c r="G1145" s="7" t="s">
        <v>34</v>
      </c>
      <c r="H1145" s="7" t="s">
        <v>35</v>
      </c>
      <c r="I1145" s="7" t="s">
        <v>1595</v>
      </c>
      <c r="J1145" s="7"/>
      <c r="K1145" s="7" t="s">
        <v>62</v>
      </c>
      <c r="L1145">
        <v>562</v>
      </c>
      <c r="M1145" s="7" t="s">
        <v>11338</v>
      </c>
      <c r="N1145" s="7" t="s">
        <v>11339</v>
      </c>
      <c r="O1145">
        <v>464</v>
      </c>
      <c r="P1145" t="s">
        <v>11348</v>
      </c>
      <c r="Q1145">
        <v>469</v>
      </c>
      <c r="R1145" s="7" t="s">
        <v>11349</v>
      </c>
      <c r="S1145" s="7" t="s">
        <v>11350</v>
      </c>
      <c r="T1145">
        <v>0</v>
      </c>
      <c r="U1145" s="7" t="s">
        <v>10433</v>
      </c>
      <c r="V1145" s="7" t="s">
        <v>453</v>
      </c>
      <c r="W1145" s="7"/>
      <c r="X1145" s="7" t="s">
        <v>146</v>
      </c>
      <c r="Y1145" s="7"/>
      <c r="Z1145" t="b">
        <v>0</v>
      </c>
      <c r="AA1145" s="7" t="s">
        <v>1596</v>
      </c>
      <c r="AC1145" s="7" t="s">
        <v>40</v>
      </c>
      <c r="AD1145" s="7" t="s">
        <v>226</v>
      </c>
      <c r="AE1145" t="b">
        <v>1</v>
      </c>
      <c r="AF1145" s="7" t="s">
        <v>57</v>
      </c>
      <c r="AG1145" t="b">
        <v>0</v>
      </c>
      <c r="AH1145" s="7"/>
      <c r="AL1145" s="7"/>
    </row>
    <row r="1146" spans="1:40" hidden="1" x14ac:dyDescent="0.25">
      <c r="A1146">
        <v>288</v>
      </c>
      <c r="B1146" s="7" t="s">
        <v>1597</v>
      </c>
      <c r="C1146" s="7" t="s">
        <v>1598</v>
      </c>
      <c r="D1146" s="7" t="s">
        <v>1599</v>
      </c>
      <c r="E1146" s="7" t="s">
        <v>33</v>
      </c>
      <c r="F1146" t="b">
        <v>0</v>
      </c>
      <c r="G1146" s="7" t="s">
        <v>34</v>
      </c>
      <c r="H1146" s="7" t="s">
        <v>35</v>
      </c>
      <c r="I1146" s="7" t="s">
        <v>1600</v>
      </c>
      <c r="J1146" s="7"/>
      <c r="K1146" s="7"/>
      <c r="L1146">
        <v>562</v>
      </c>
      <c r="M1146" s="7" t="s">
        <v>11338</v>
      </c>
      <c r="N1146" s="7" t="s">
        <v>11339</v>
      </c>
      <c r="O1146">
        <v>467</v>
      </c>
      <c r="P1146" t="s">
        <v>1601</v>
      </c>
      <c r="Q1146">
        <v>464</v>
      </c>
      <c r="R1146" s="7" t="s">
        <v>11351</v>
      </c>
      <c r="S1146" s="7" t="s">
        <v>11352</v>
      </c>
      <c r="T1146">
        <v>0</v>
      </c>
      <c r="U1146" s="7" t="s">
        <v>10433</v>
      </c>
      <c r="V1146" s="7" t="s">
        <v>453</v>
      </c>
      <c r="W1146" s="7"/>
      <c r="X1146" s="7" t="s">
        <v>63</v>
      </c>
      <c r="Y1146" s="7"/>
      <c r="Z1146" t="b">
        <v>0</v>
      </c>
      <c r="AA1146" s="7" t="s">
        <v>1601</v>
      </c>
      <c r="AC1146" s="7" t="s">
        <v>40</v>
      </c>
      <c r="AD1146" s="7" t="s">
        <v>226</v>
      </c>
      <c r="AE1146" t="b">
        <v>1</v>
      </c>
      <c r="AF1146" s="7" t="s">
        <v>57</v>
      </c>
      <c r="AG1146" t="b">
        <v>0</v>
      </c>
      <c r="AH1146" s="7"/>
      <c r="AL1146" s="7"/>
    </row>
    <row r="1147" spans="1:40" hidden="1" x14ac:dyDescent="0.25">
      <c r="A1147">
        <v>289</v>
      </c>
      <c r="B1147" s="7" t="s">
        <v>1602</v>
      </c>
      <c r="C1147" s="7" t="s">
        <v>1603</v>
      </c>
      <c r="D1147" s="7" t="s">
        <v>1604</v>
      </c>
      <c r="E1147" s="7" t="s">
        <v>33</v>
      </c>
      <c r="F1147" t="b">
        <v>0</v>
      </c>
      <c r="G1147" s="7" t="s">
        <v>34</v>
      </c>
      <c r="H1147" s="7" t="s">
        <v>35</v>
      </c>
      <c r="I1147" s="7" t="s">
        <v>1605</v>
      </c>
      <c r="J1147" s="7"/>
      <c r="K1147" s="7" t="s">
        <v>62</v>
      </c>
      <c r="L1147">
        <v>562</v>
      </c>
      <c r="M1147" s="7" t="s">
        <v>11338</v>
      </c>
      <c r="N1147" s="7" t="s">
        <v>11339</v>
      </c>
      <c r="O1147">
        <v>466</v>
      </c>
      <c r="P1147" t="s">
        <v>1606</v>
      </c>
      <c r="Q1147">
        <v>467</v>
      </c>
      <c r="R1147" s="7" t="s">
        <v>11353</v>
      </c>
      <c r="S1147" s="7" t="s">
        <v>11354</v>
      </c>
      <c r="T1147">
        <v>0</v>
      </c>
      <c r="U1147" s="7" t="s">
        <v>10433</v>
      </c>
      <c r="V1147" s="7" t="s">
        <v>453</v>
      </c>
      <c r="W1147" s="7"/>
      <c r="X1147" s="7" t="s">
        <v>63</v>
      </c>
      <c r="Y1147" s="7"/>
      <c r="Z1147" t="b">
        <v>0</v>
      </c>
      <c r="AA1147" s="7" t="s">
        <v>1606</v>
      </c>
      <c r="AC1147" s="7" t="s">
        <v>40</v>
      </c>
      <c r="AD1147" s="7" t="s">
        <v>226</v>
      </c>
      <c r="AE1147" t="b">
        <v>1</v>
      </c>
      <c r="AF1147" s="7" t="s">
        <v>83</v>
      </c>
      <c r="AG1147" t="b">
        <v>0</v>
      </c>
      <c r="AH1147" s="7"/>
      <c r="AL1147" s="7"/>
    </row>
    <row r="1148" spans="1:40" hidden="1" x14ac:dyDescent="0.25">
      <c r="A1148">
        <v>290</v>
      </c>
      <c r="B1148" s="7" t="s">
        <v>1607</v>
      </c>
      <c r="C1148" s="7" t="s">
        <v>1608</v>
      </c>
      <c r="D1148" s="7" t="s">
        <v>1609</v>
      </c>
      <c r="E1148" s="7" t="s">
        <v>33</v>
      </c>
      <c r="F1148" t="b">
        <v>0</v>
      </c>
      <c r="G1148" s="7" t="s">
        <v>34</v>
      </c>
      <c r="H1148" s="7" t="s">
        <v>35</v>
      </c>
      <c r="I1148" s="7" t="s">
        <v>1610</v>
      </c>
      <c r="J1148" s="7"/>
      <c r="K1148" s="7" t="s">
        <v>62</v>
      </c>
      <c r="L1148">
        <v>562</v>
      </c>
      <c r="M1148" s="7" t="s">
        <v>11338</v>
      </c>
      <c r="N1148" s="7" t="s">
        <v>11339</v>
      </c>
      <c r="O1148">
        <v>465</v>
      </c>
      <c r="P1148" t="s">
        <v>1611</v>
      </c>
      <c r="Q1148">
        <v>470</v>
      </c>
      <c r="R1148" s="7" t="s">
        <v>11355</v>
      </c>
      <c r="S1148" s="7" t="s">
        <v>11356</v>
      </c>
      <c r="T1148">
        <v>0</v>
      </c>
      <c r="U1148" s="7" t="s">
        <v>10433</v>
      </c>
      <c r="V1148" s="7" t="s">
        <v>453</v>
      </c>
      <c r="W1148" s="7"/>
      <c r="X1148" s="7" t="s">
        <v>63</v>
      </c>
      <c r="Y1148" s="7"/>
      <c r="Z1148" t="b">
        <v>0</v>
      </c>
      <c r="AA1148" s="7" t="s">
        <v>1611</v>
      </c>
      <c r="AC1148" s="7" t="s">
        <v>40</v>
      </c>
      <c r="AD1148" s="7" t="s">
        <v>226</v>
      </c>
      <c r="AE1148" t="b">
        <v>1</v>
      </c>
      <c r="AF1148" s="7" t="s">
        <v>57</v>
      </c>
      <c r="AG1148" t="b">
        <v>0</v>
      </c>
      <c r="AH1148" s="7"/>
      <c r="AL1148" s="7"/>
    </row>
    <row r="1149" spans="1:40" hidden="1" x14ac:dyDescent="0.25">
      <c r="A1149">
        <v>291</v>
      </c>
      <c r="B1149" s="7" t="s">
        <v>1612</v>
      </c>
      <c r="C1149" s="7" t="s">
        <v>1613</v>
      </c>
      <c r="D1149" s="7" t="s">
        <v>1614</v>
      </c>
      <c r="E1149" s="7" t="s">
        <v>33</v>
      </c>
      <c r="F1149" t="b">
        <v>0</v>
      </c>
      <c r="G1149" s="7" t="s">
        <v>34</v>
      </c>
      <c r="H1149" s="7" t="s">
        <v>35</v>
      </c>
      <c r="I1149" s="7" t="s">
        <v>1615</v>
      </c>
      <c r="J1149" s="7"/>
      <c r="K1149" s="7" t="s">
        <v>62</v>
      </c>
      <c r="L1149">
        <v>562</v>
      </c>
      <c r="M1149" s="7" t="s">
        <v>11338</v>
      </c>
      <c r="N1149" s="7" t="s">
        <v>11339</v>
      </c>
      <c r="O1149">
        <v>470</v>
      </c>
      <c r="P1149" t="s">
        <v>1616</v>
      </c>
      <c r="Q1149">
        <v>465</v>
      </c>
      <c r="R1149" s="7" t="s">
        <v>11357</v>
      </c>
      <c r="S1149" s="7" t="s">
        <v>11358</v>
      </c>
      <c r="T1149">
        <v>0</v>
      </c>
      <c r="U1149" s="7" t="s">
        <v>10433</v>
      </c>
      <c r="V1149" s="7" t="s">
        <v>453</v>
      </c>
      <c r="W1149" s="7"/>
      <c r="X1149" s="7" t="s">
        <v>63</v>
      </c>
      <c r="Y1149" s="7"/>
      <c r="Z1149" t="b">
        <v>0</v>
      </c>
      <c r="AA1149" s="7" t="s">
        <v>1616</v>
      </c>
      <c r="AC1149" s="7" t="s">
        <v>40</v>
      </c>
      <c r="AD1149" s="7" t="s">
        <v>226</v>
      </c>
      <c r="AE1149" t="b">
        <v>1</v>
      </c>
      <c r="AF1149" s="7" t="s">
        <v>89</v>
      </c>
      <c r="AG1149" t="b">
        <v>0</v>
      </c>
      <c r="AH1149" s="7"/>
      <c r="AL1149" s="7"/>
    </row>
    <row r="1150" spans="1:40" hidden="1" x14ac:dyDescent="0.25">
      <c r="A1150">
        <v>292</v>
      </c>
      <c r="B1150" s="7" t="s">
        <v>1617</v>
      </c>
      <c r="C1150" s="7" t="s">
        <v>1618</v>
      </c>
      <c r="D1150" s="7" t="s">
        <v>1619</v>
      </c>
      <c r="E1150" s="7" t="s">
        <v>33</v>
      </c>
      <c r="F1150" t="b">
        <v>0</v>
      </c>
      <c r="G1150" s="7" t="s">
        <v>34</v>
      </c>
      <c r="H1150" s="7" t="s">
        <v>35</v>
      </c>
      <c r="I1150" s="7" t="s">
        <v>1620</v>
      </c>
      <c r="J1150" s="7"/>
      <c r="K1150" s="7" t="s">
        <v>62</v>
      </c>
      <c r="L1150">
        <v>562</v>
      </c>
      <c r="M1150" s="7" t="s">
        <v>11338</v>
      </c>
      <c r="N1150" s="7" t="s">
        <v>11339</v>
      </c>
      <c r="O1150">
        <v>469</v>
      </c>
      <c r="P1150" t="s">
        <v>1621</v>
      </c>
      <c r="Q1150">
        <v>466</v>
      </c>
      <c r="R1150" s="7" t="s">
        <v>11359</v>
      </c>
      <c r="S1150" s="7" t="s">
        <v>11360</v>
      </c>
      <c r="T1150">
        <v>0</v>
      </c>
      <c r="U1150" s="7" t="s">
        <v>10433</v>
      </c>
      <c r="V1150" s="7" t="s">
        <v>453</v>
      </c>
      <c r="W1150" s="7"/>
      <c r="X1150" s="7" t="s">
        <v>63</v>
      </c>
      <c r="Y1150" s="7"/>
      <c r="Z1150" t="b">
        <v>0</v>
      </c>
      <c r="AA1150" s="7" t="s">
        <v>1621</v>
      </c>
      <c r="AC1150" s="7" t="s">
        <v>40</v>
      </c>
      <c r="AD1150" s="7" t="s">
        <v>226</v>
      </c>
      <c r="AE1150" t="b">
        <v>1</v>
      </c>
      <c r="AF1150" s="7" t="s">
        <v>89</v>
      </c>
      <c r="AG1150" t="b">
        <v>0</v>
      </c>
      <c r="AH1150" s="7"/>
      <c r="AL1150" s="7"/>
    </row>
    <row r="1151" spans="1:40" hidden="1" x14ac:dyDescent="0.25">
      <c r="A1151">
        <v>293</v>
      </c>
      <c r="B1151" s="7" t="s">
        <v>1622</v>
      </c>
      <c r="C1151" s="7" t="s">
        <v>1623</v>
      </c>
      <c r="D1151" s="7" t="s">
        <v>1624</v>
      </c>
      <c r="E1151" s="7" t="s">
        <v>33</v>
      </c>
      <c r="F1151" t="b">
        <v>0</v>
      </c>
      <c r="G1151" s="7" t="s">
        <v>34</v>
      </c>
      <c r="H1151" s="7" t="s">
        <v>35</v>
      </c>
      <c r="I1151" s="7" t="s">
        <v>1625</v>
      </c>
      <c r="J1151" s="7"/>
      <c r="K1151" s="7" t="s">
        <v>62</v>
      </c>
      <c r="L1151">
        <v>366</v>
      </c>
      <c r="M1151" s="7" t="s">
        <v>11361</v>
      </c>
      <c r="N1151" s="7" t="s">
        <v>1624</v>
      </c>
      <c r="O1151">
        <v>472</v>
      </c>
      <c r="P1151" t="s">
        <v>11362</v>
      </c>
      <c r="Q1151">
        <v>472</v>
      </c>
      <c r="R1151" s="7" t="s">
        <v>11363</v>
      </c>
      <c r="S1151" s="7" t="s">
        <v>11364</v>
      </c>
      <c r="T1151">
        <v>0</v>
      </c>
      <c r="U1151" s="7" t="s">
        <v>10433</v>
      </c>
      <c r="V1151" s="7"/>
      <c r="W1151" s="7"/>
      <c r="X1151" s="7" t="s">
        <v>63</v>
      </c>
      <c r="Y1151" s="7"/>
      <c r="Z1151" t="b">
        <v>0</v>
      </c>
      <c r="AA1151" s="7" t="s">
        <v>1625</v>
      </c>
      <c r="AC1151" s="7" t="s">
        <v>40</v>
      </c>
      <c r="AD1151" s="7" t="s">
        <v>226</v>
      </c>
      <c r="AE1151" t="b">
        <v>1</v>
      </c>
      <c r="AF1151" s="7" t="s">
        <v>89</v>
      </c>
      <c r="AG1151" t="b">
        <v>0</v>
      </c>
      <c r="AH1151" s="7"/>
      <c r="AL1151" s="7"/>
    </row>
    <row r="1152" spans="1:40" hidden="1" x14ac:dyDescent="0.25">
      <c r="A1152">
        <v>294</v>
      </c>
      <c r="B1152" s="7" t="s">
        <v>1626</v>
      </c>
      <c r="C1152" s="7" t="s">
        <v>1627</v>
      </c>
      <c r="D1152" s="7" t="s">
        <v>1628</v>
      </c>
      <c r="E1152" s="7" t="s">
        <v>211</v>
      </c>
      <c r="F1152" t="b">
        <v>0</v>
      </c>
      <c r="G1152" s="7" t="s">
        <v>34</v>
      </c>
      <c r="H1152" s="7" t="s">
        <v>35</v>
      </c>
      <c r="I1152" s="7" t="s">
        <v>1629</v>
      </c>
      <c r="J1152" s="7"/>
      <c r="K1152" s="7" t="s">
        <v>62</v>
      </c>
      <c r="L1152">
        <v>368</v>
      </c>
      <c r="M1152" s="7" t="s">
        <v>11365</v>
      </c>
      <c r="N1152" s="7" t="s">
        <v>1628</v>
      </c>
      <c r="O1152">
        <v>474</v>
      </c>
      <c r="P1152" t="s">
        <v>11366</v>
      </c>
      <c r="Q1152">
        <v>474</v>
      </c>
      <c r="R1152" s="7" t="s">
        <v>11367</v>
      </c>
      <c r="S1152" s="7" t="s">
        <v>11368</v>
      </c>
      <c r="T1152">
        <v>0</v>
      </c>
      <c r="U1152" s="7" t="s">
        <v>10433</v>
      </c>
      <c r="V1152" s="7"/>
      <c r="W1152" s="7"/>
      <c r="X1152" s="7" t="s">
        <v>63</v>
      </c>
      <c r="Y1152" s="7" t="s">
        <v>781</v>
      </c>
      <c r="Z1152" t="b">
        <v>0</v>
      </c>
      <c r="AA1152" s="7" t="s">
        <v>1630</v>
      </c>
      <c r="AC1152" s="7" t="s">
        <v>40</v>
      </c>
      <c r="AD1152" s="7" t="s">
        <v>486</v>
      </c>
      <c r="AE1152" t="b">
        <v>1</v>
      </c>
      <c r="AF1152" s="7" t="s">
        <v>65</v>
      </c>
      <c r="AG1152" t="b">
        <v>0</v>
      </c>
      <c r="AH1152" s="7"/>
      <c r="AL1152" s="7"/>
    </row>
    <row r="1153" spans="1:40" hidden="1" x14ac:dyDescent="0.25">
      <c r="A1153">
        <v>295</v>
      </c>
      <c r="B1153" s="7" t="s">
        <v>1631</v>
      </c>
      <c r="C1153" s="7" t="s">
        <v>1632</v>
      </c>
      <c r="D1153" s="7" t="s">
        <v>1633</v>
      </c>
      <c r="E1153" s="7" t="s">
        <v>33</v>
      </c>
      <c r="F1153" t="b">
        <v>0</v>
      </c>
      <c r="G1153" s="7" t="s">
        <v>34</v>
      </c>
      <c r="H1153" s="7" t="s">
        <v>51</v>
      </c>
      <c r="I1153" s="7" t="s">
        <v>1634</v>
      </c>
      <c r="J1153" s="7" t="s">
        <v>1635</v>
      </c>
      <c r="K1153" s="7" t="s">
        <v>54</v>
      </c>
      <c r="L1153">
        <v>369</v>
      </c>
      <c r="M1153" s="7" t="s">
        <v>11369</v>
      </c>
      <c r="N1153" s="7" t="s">
        <v>1640</v>
      </c>
      <c r="O1153">
        <v>476</v>
      </c>
      <c r="P1153">
        <v>0</v>
      </c>
      <c r="Q1153">
        <v>476</v>
      </c>
      <c r="R1153" s="7" t="s">
        <v>11370</v>
      </c>
      <c r="S1153" s="7" t="s">
        <v>11371</v>
      </c>
      <c r="T1153">
        <v>0</v>
      </c>
      <c r="U1153" s="7" t="s">
        <v>10421</v>
      </c>
      <c r="V1153" s="7" t="s">
        <v>196</v>
      </c>
      <c r="W1153" s="7"/>
      <c r="X1153" s="7" t="s">
        <v>1636</v>
      </c>
      <c r="Y1153" s="7"/>
      <c r="Z1153" t="b">
        <v>0</v>
      </c>
      <c r="AA1153" s="7" t="s">
        <v>1637</v>
      </c>
      <c r="AC1153" s="7" t="s">
        <v>40</v>
      </c>
      <c r="AD1153" s="7"/>
      <c r="AE1153" t="b">
        <v>1</v>
      </c>
      <c r="AF1153" s="7" t="s">
        <v>89</v>
      </c>
      <c r="AG1153" t="b">
        <v>0</v>
      </c>
      <c r="AH1153" s="7"/>
      <c r="AL1153" s="7" t="s">
        <v>14688</v>
      </c>
      <c r="AM1153">
        <v>1</v>
      </c>
      <c r="AN1153" t="s">
        <v>14334</v>
      </c>
    </row>
    <row r="1154" spans="1:40" hidden="1" x14ac:dyDescent="0.25">
      <c r="A1154">
        <v>295</v>
      </c>
      <c r="B1154" s="7" t="s">
        <v>1631</v>
      </c>
      <c r="C1154" s="7" t="s">
        <v>1632</v>
      </c>
      <c r="D1154" s="7" t="s">
        <v>1633</v>
      </c>
      <c r="E1154" s="7" t="s">
        <v>33</v>
      </c>
      <c r="F1154" t="b">
        <v>0</v>
      </c>
      <c r="G1154" s="7" t="s">
        <v>34</v>
      </c>
      <c r="H1154" s="7" t="s">
        <v>51</v>
      </c>
      <c r="I1154" s="7" t="s">
        <v>1634</v>
      </c>
      <c r="J1154" s="7" t="s">
        <v>1635</v>
      </c>
      <c r="K1154" s="7" t="s">
        <v>54</v>
      </c>
      <c r="L1154">
        <v>369</v>
      </c>
      <c r="M1154" s="7" t="s">
        <v>11369</v>
      </c>
      <c r="N1154" s="7" t="s">
        <v>1640</v>
      </c>
      <c r="O1154">
        <v>476</v>
      </c>
      <c r="P1154">
        <v>0</v>
      </c>
      <c r="Q1154">
        <v>476</v>
      </c>
      <c r="R1154" s="7" t="s">
        <v>11370</v>
      </c>
      <c r="S1154" s="7" t="s">
        <v>11371</v>
      </c>
      <c r="T1154">
        <v>0</v>
      </c>
      <c r="U1154" s="7" t="s">
        <v>10421</v>
      </c>
      <c r="V1154" s="7" t="s">
        <v>196</v>
      </c>
      <c r="W1154" s="7"/>
      <c r="X1154" s="7" t="s">
        <v>1636</v>
      </c>
      <c r="Y1154" s="7"/>
      <c r="Z1154" t="b">
        <v>0</v>
      </c>
      <c r="AA1154" s="7" t="s">
        <v>1637</v>
      </c>
      <c r="AC1154" s="7" t="s">
        <v>40</v>
      </c>
      <c r="AD1154" s="7"/>
      <c r="AE1154" t="b">
        <v>1</v>
      </c>
      <c r="AF1154" s="7" t="s">
        <v>89</v>
      </c>
      <c r="AG1154" t="b">
        <v>0</v>
      </c>
      <c r="AH1154" s="7"/>
      <c r="AL1154" s="7" t="s">
        <v>14680</v>
      </c>
      <c r="AM1154">
        <v>2</v>
      </c>
      <c r="AN1154" t="s">
        <v>13237</v>
      </c>
    </row>
    <row r="1155" spans="1:40" hidden="1" x14ac:dyDescent="0.25">
      <c r="A1155">
        <v>295</v>
      </c>
      <c r="B1155" s="7" t="s">
        <v>1631</v>
      </c>
      <c r="C1155" s="7" t="s">
        <v>1632</v>
      </c>
      <c r="D1155" s="7" t="s">
        <v>1633</v>
      </c>
      <c r="E1155" s="7" t="s">
        <v>33</v>
      </c>
      <c r="F1155" t="b">
        <v>0</v>
      </c>
      <c r="G1155" s="7" t="s">
        <v>34</v>
      </c>
      <c r="H1155" s="7" t="s">
        <v>51</v>
      </c>
      <c r="I1155" s="7" t="s">
        <v>1634</v>
      </c>
      <c r="J1155" s="7" t="s">
        <v>1635</v>
      </c>
      <c r="K1155" s="7" t="s">
        <v>54</v>
      </c>
      <c r="L1155">
        <v>369</v>
      </c>
      <c r="M1155" s="7" t="s">
        <v>11369</v>
      </c>
      <c r="N1155" s="7" t="s">
        <v>1640</v>
      </c>
      <c r="O1155">
        <v>476</v>
      </c>
      <c r="P1155">
        <v>0</v>
      </c>
      <c r="Q1155">
        <v>476</v>
      </c>
      <c r="R1155" s="7" t="s">
        <v>11370</v>
      </c>
      <c r="S1155" s="7" t="s">
        <v>11371</v>
      </c>
      <c r="T1155">
        <v>0</v>
      </c>
      <c r="U1155" s="7" t="s">
        <v>10421</v>
      </c>
      <c r="V1155" s="7" t="s">
        <v>196</v>
      </c>
      <c r="W1155" s="7"/>
      <c r="X1155" s="7" t="s">
        <v>1636</v>
      </c>
      <c r="Y1155" s="7"/>
      <c r="Z1155" t="b">
        <v>0</v>
      </c>
      <c r="AA1155" s="7" t="s">
        <v>1637</v>
      </c>
      <c r="AC1155" s="7" t="s">
        <v>40</v>
      </c>
      <c r="AD1155" s="7"/>
      <c r="AE1155" t="b">
        <v>1</v>
      </c>
      <c r="AF1155" s="7" t="s">
        <v>89</v>
      </c>
      <c r="AG1155" t="b">
        <v>0</v>
      </c>
      <c r="AH1155" s="7"/>
      <c r="AL1155" s="7" t="s">
        <v>14682</v>
      </c>
      <c r="AM1155">
        <v>3</v>
      </c>
      <c r="AN1155" t="s">
        <v>13976</v>
      </c>
    </row>
    <row r="1156" spans="1:40" hidden="1" x14ac:dyDescent="0.25">
      <c r="A1156">
        <v>295</v>
      </c>
      <c r="B1156" s="7" t="s">
        <v>1631</v>
      </c>
      <c r="C1156" s="7" t="s">
        <v>1632</v>
      </c>
      <c r="D1156" s="7" t="s">
        <v>1633</v>
      </c>
      <c r="E1156" s="7" t="s">
        <v>33</v>
      </c>
      <c r="F1156" t="b">
        <v>0</v>
      </c>
      <c r="G1156" s="7" t="s">
        <v>34</v>
      </c>
      <c r="H1156" s="7" t="s">
        <v>51</v>
      </c>
      <c r="I1156" s="7" t="s">
        <v>1634</v>
      </c>
      <c r="J1156" s="7" t="s">
        <v>1635</v>
      </c>
      <c r="K1156" s="7" t="s">
        <v>54</v>
      </c>
      <c r="L1156">
        <v>369</v>
      </c>
      <c r="M1156" s="7" t="s">
        <v>11369</v>
      </c>
      <c r="N1156" s="7" t="s">
        <v>1640</v>
      </c>
      <c r="O1156">
        <v>476</v>
      </c>
      <c r="P1156">
        <v>0</v>
      </c>
      <c r="Q1156">
        <v>476</v>
      </c>
      <c r="R1156" s="7" t="s">
        <v>11370</v>
      </c>
      <c r="S1156" s="7" t="s">
        <v>11371</v>
      </c>
      <c r="T1156">
        <v>0</v>
      </c>
      <c r="U1156" s="7" t="s">
        <v>10421</v>
      </c>
      <c r="V1156" s="7" t="s">
        <v>196</v>
      </c>
      <c r="W1156" s="7"/>
      <c r="X1156" s="7" t="s">
        <v>1636</v>
      </c>
      <c r="Y1156" s="7"/>
      <c r="Z1156" t="b">
        <v>0</v>
      </c>
      <c r="AA1156" s="7" t="s">
        <v>1637</v>
      </c>
      <c r="AC1156" s="7" t="s">
        <v>40</v>
      </c>
      <c r="AD1156" s="7"/>
      <c r="AE1156" t="b">
        <v>1</v>
      </c>
      <c r="AF1156" s="7" t="s">
        <v>89</v>
      </c>
      <c r="AG1156" t="b">
        <v>0</v>
      </c>
      <c r="AH1156" s="7"/>
      <c r="AL1156" s="7" t="s">
        <v>14684</v>
      </c>
      <c r="AM1156">
        <v>4</v>
      </c>
      <c r="AN1156" t="s">
        <v>13975</v>
      </c>
    </row>
    <row r="1157" spans="1:40" hidden="1" x14ac:dyDescent="0.25">
      <c r="A1157">
        <v>296</v>
      </c>
      <c r="B1157" s="7" t="s">
        <v>1638</v>
      </c>
      <c r="C1157" s="7" t="s">
        <v>1639</v>
      </c>
      <c r="D1157" s="7" t="s">
        <v>1640</v>
      </c>
      <c r="E1157" s="7" t="s">
        <v>33</v>
      </c>
      <c r="F1157" t="b">
        <v>0</v>
      </c>
      <c r="G1157" s="7" t="s">
        <v>34</v>
      </c>
      <c r="H1157" s="7" t="s">
        <v>35</v>
      </c>
      <c r="I1157" s="7" t="s">
        <v>1641</v>
      </c>
      <c r="J1157" s="7" t="s">
        <v>1635</v>
      </c>
      <c r="K1157" s="7" t="s">
        <v>1642</v>
      </c>
      <c r="L1157">
        <v>369</v>
      </c>
      <c r="M1157" s="7" t="s">
        <v>11369</v>
      </c>
      <c r="N1157" s="7" t="s">
        <v>1640</v>
      </c>
      <c r="O1157">
        <v>475</v>
      </c>
      <c r="P1157" t="s">
        <v>11372</v>
      </c>
      <c r="Q1157">
        <v>475</v>
      </c>
      <c r="R1157" s="7" t="s">
        <v>11373</v>
      </c>
      <c r="S1157" s="7" t="s">
        <v>11374</v>
      </c>
      <c r="T1157">
        <v>0</v>
      </c>
      <c r="U1157" s="7" t="s">
        <v>10421</v>
      </c>
      <c r="V1157" s="7" t="s">
        <v>196</v>
      </c>
      <c r="W1157" s="7"/>
      <c r="X1157" s="7" t="s">
        <v>292</v>
      </c>
      <c r="Y1157" s="7"/>
      <c r="Z1157" t="b">
        <v>0</v>
      </c>
      <c r="AA1157" s="7" t="s">
        <v>1643</v>
      </c>
      <c r="AC1157" s="7" t="s">
        <v>40</v>
      </c>
      <c r="AD1157" s="7"/>
      <c r="AE1157" t="b">
        <v>1</v>
      </c>
      <c r="AF1157" s="7" t="s">
        <v>89</v>
      </c>
      <c r="AG1157" t="b">
        <v>0</v>
      </c>
      <c r="AH1157" s="7"/>
      <c r="AL1157" s="7" t="s">
        <v>14688</v>
      </c>
      <c r="AM1157">
        <v>1</v>
      </c>
      <c r="AN1157" t="s">
        <v>13238</v>
      </c>
    </row>
    <row r="1158" spans="1:40" hidden="1" x14ac:dyDescent="0.25">
      <c r="A1158">
        <v>296</v>
      </c>
      <c r="B1158" s="7" t="s">
        <v>1638</v>
      </c>
      <c r="C1158" s="7" t="s">
        <v>1639</v>
      </c>
      <c r="D1158" s="7" t="s">
        <v>1640</v>
      </c>
      <c r="E1158" s="7" t="s">
        <v>33</v>
      </c>
      <c r="F1158" t="b">
        <v>0</v>
      </c>
      <c r="G1158" s="7" t="s">
        <v>34</v>
      </c>
      <c r="H1158" s="7" t="s">
        <v>35</v>
      </c>
      <c r="I1158" s="7" t="s">
        <v>1641</v>
      </c>
      <c r="J1158" s="7" t="s">
        <v>1635</v>
      </c>
      <c r="K1158" s="7" t="s">
        <v>1642</v>
      </c>
      <c r="L1158">
        <v>369</v>
      </c>
      <c r="M1158" s="7" t="s">
        <v>11369</v>
      </c>
      <c r="N1158" s="7" t="s">
        <v>1640</v>
      </c>
      <c r="O1158">
        <v>475</v>
      </c>
      <c r="P1158" t="s">
        <v>11372</v>
      </c>
      <c r="Q1158">
        <v>475</v>
      </c>
      <c r="R1158" s="7" t="s">
        <v>11373</v>
      </c>
      <c r="S1158" s="7" t="s">
        <v>11374</v>
      </c>
      <c r="T1158">
        <v>0</v>
      </c>
      <c r="U1158" s="7" t="s">
        <v>10421</v>
      </c>
      <c r="V1158" s="7" t="s">
        <v>196</v>
      </c>
      <c r="W1158" s="7"/>
      <c r="X1158" s="7" t="s">
        <v>292</v>
      </c>
      <c r="Y1158" s="7"/>
      <c r="Z1158" t="b">
        <v>0</v>
      </c>
      <c r="AA1158" s="7" t="s">
        <v>1643</v>
      </c>
      <c r="AC1158" s="7" t="s">
        <v>40</v>
      </c>
      <c r="AD1158" s="7"/>
      <c r="AE1158" t="b">
        <v>1</v>
      </c>
      <c r="AF1158" s="7" t="s">
        <v>89</v>
      </c>
      <c r="AG1158" t="b">
        <v>0</v>
      </c>
      <c r="AH1158" s="7"/>
      <c r="AL1158" s="7" t="s">
        <v>14680</v>
      </c>
      <c r="AM1158">
        <v>2</v>
      </c>
      <c r="AN1158" t="s">
        <v>14335</v>
      </c>
    </row>
    <row r="1159" spans="1:40" hidden="1" x14ac:dyDescent="0.25">
      <c r="A1159">
        <v>296</v>
      </c>
      <c r="B1159" s="7" t="s">
        <v>1638</v>
      </c>
      <c r="C1159" s="7" t="s">
        <v>1639</v>
      </c>
      <c r="D1159" s="7" t="s">
        <v>1640</v>
      </c>
      <c r="E1159" s="7" t="s">
        <v>33</v>
      </c>
      <c r="F1159" t="b">
        <v>0</v>
      </c>
      <c r="G1159" s="7" t="s">
        <v>34</v>
      </c>
      <c r="H1159" s="7" t="s">
        <v>35</v>
      </c>
      <c r="I1159" s="7" t="s">
        <v>1641</v>
      </c>
      <c r="J1159" s="7" t="s">
        <v>1635</v>
      </c>
      <c r="K1159" s="7" t="s">
        <v>1642</v>
      </c>
      <c r="L1159">
        <v>369</v>
      </c>
      <c r="M1159" s="7" t="s">
        <v>11369</v>
      </c>
      <c r="N1159" s="7" t="s">
        <v>1640</v>
      </c>
      <c r="O1159">
        <v>475</v>
      </c>
      <c r="P1159" t="s">
        <v>11372</v>
      </c>
      <c r="Q1159">
        <v>475</v>
      </c>
      <c r="R1159" s="7" t="s">
        <v>11373</v>
      </c>
      <c r="S1159" s="7" t="s">
        <v>11374</v>
      </c>
      <c r="T1159">
        <v>0</v>
      </c>
      <c r="U1159" s="7" t="s">
        <v>10421</v>
      </c>
      <c r="V1159" s="7" t="s">
        <v>196</v>
      </c>
      <c r="W1159" s="7"/>
      <c r="X1159" s="7" t="s">
        <v>292</v>
      </c>
      <c r="Y1159" s="7"/>
      <c r="Z1159" t="b">
        <v>0</v>
      </c>
      <c r="AA1159" s="7" t="s">
        <v>1643</v>
      </c>
      <c r="AC1159" s="7" t="s">
        <v>40</v>
      </c>
      <c r="AD1159" s="7"/>
      <c r="AE1159" t="b">
        <v>1</v>
      </c>
      <c r="AF1159" s="7" t="s">
        <v>89</v>
      </c>
      <c r="AG1159" t="b">
        <v>0</v>
      </c>
      <c r="AH1159" s="7"/>
      <c r="AL1159" s="7" t="s">
        <v>14682</v>
      </c>
      <c r="AM1159">
        <v>3</v>
      </c>
      <c r="AN1159" t="s">
        <v>13976</v>
      </c>
    </row>
    <row r="1160" spans="1:40" hidden="1" x14ac:dyDescent="0.25">
      <c r="A1160">
        <v>296</v>
      </c>
      <c r="B1160" s="7" t="s">
        <v>1638</v>
      </c>
      <c r="C1160" s="7" t="s">
        <v>1639</v>
      </c>
      <c r="D1160" s="7" t="s">
        <v>1640</v>
      </c>
      <c r="E1160" s="7" t="s">
        <v>33</v>
      </c>
      <c r="F1160" t="b">
        <v>0</v>
      </c>
      <c r="G1160" s="7" t="s">
        <v>34</v>
      </c>
      <c r="H1160" s="7" t="s">
        <v>35</v>
      </c>
      <c r="I1160" s="7" t="s">
        <v>1641</v>
      </c>
      <c r="J1160" s="7" t="s">
        <v>1635</v>
      </c>
      <c r="K1160" s="7" t="s">
        <v>1642</v>
      </c>
      <c r="L1160">
        <v>369</v>
      </c>
      <c r="M1160" s="7" t="s">
        <v>11369</v>
      </c>
      <c r="N1160" s="7" t="s">
        <v>1640</v>
      </c>
      <c r="O1160">
        <v>475</v>
      </c>
      <c r="P1160" t="s">
        <v>11372</v>
      </c>
      <c r="Q1160">
        <v>475</v>
      </c>
      <c r="R1160" s="7" t="s">
        <v>11373</v>
      </c>
      <c r="S1160" s="7" t="s">
        <v>11374</v>
      </c>
      <c r="T1160">
        <v>0</v>
      </c>
      <c r="U1160" s="7" t="s">
        <v>10421</v>
      </c>
      <c r="V1160" s="7" t="s">
        <v>196</v>
      </c>
      <c r="W1160" s="7"/>
      <c r="X1160" s="7" t="s">
        <v>292</v>
      </c>
      <c r="Y1160" s="7"/>
      <c r="Z1160" t="b">
        <v>0</v>
      </c>
      <c r="AA1160" s="7" t="s">
        <v>1643</v>
      </c>
      <c r="AC1160" s="7" t="s">
        <v>40</v>
      </c>
      <c r="AD1160" s="7"/>
      <c r="AE1160" t="b">
        <v>1</v>
      </c>
      <c r="AF1160" s="7" t="s">
        <v>89</v>
      </c>
      <c r="AG1160" t="b">
        <v>0</v>
      </c>
      <c r="AH1160" s="7"/>
      <c r="AL1160" s="7" t="s">
        <v>14684</v>
      </c>
      <c r="AM1160">
        <v>4</v>
      </c>
      <c r="AN1160" t="s">
        <v>13975</v>
      </c>
    </row>
    <row r="1161" spans="1:40" hidden="1" x14ac:dyDescent="0.25">
      <c r="A1161">
        <v>297</v>
      </c>
      <c r="B1161" s="7" t="s">
        <v>1644</v>
      </c>
      <c r="C1161" s="7" t="s">
        <v>1645</v>
      </c>
      <c r="D1161" s="7" t="s">
        <v>1646</v>
      </c>
      <c r="E1161" s="7" t="s">
        <v>50</v>
      </c>
      <c r="F1161" t="b">
        <v>0</v>
      </c>
      <c r="G1161" s="7" t="s">
        <v>34</v>
      </c>
      <c r="H1161" s="7" t="s">
        <v>35</v>
      </c>
      <c r="I1161" s="7" t="s">
        <v>1647</v>
      </c>
      <c r="J1161" s="7" t="s">
        <v>1648</v>
      </c>
      <c r="K1161" s="7" t="s">
        <v>1649</v>
      </c>
      <c r="L1161">
        <v>370</v>
      </c>
      <c r="M1161" s="7" t="s">
        <v>1652</v>
      </c>
      <c r="N1161" s="7" t="s">
        <v>1646</v>
      </c>
      <c r="O1161">
        <v>477</v>
      </c>
      <c r="P1161" t="s">
        <v>11375</v>
      </c>
      <c r="Q1161">
        <v>477</v>
      </c>
      <c r="R1161" s="7" t="s">
        <v>11376</v>
      </c>
      <c r="S1161" s="7" t="s">
        <v>11377</v>
      </c>
      <c r="T1161">
        <v>0</v>
      </c>
      <c r="U1161" s="7" t="s">
        <v>10421</v>
      </c>
      <c r="V1161" s="7" t="s">
        <v>196</v>
      </c>
      <c r="W1161" s="7"/>
      <c r="X1161" s="7" t="s">
        <v>292</v>
      </c>
      <c r="Y1161" s="7"/>
      <c r="Z1161" t="b">
        <v>0</v>
      </c>
      <c r="AA1161" s="7" t="s">
        <v>1650</v>
      </c>
      <c r="AC1161" s="7" t="s">
        <v>40</v>
      </c>
      <c r="AD1161" s="7"/>
      <c r="AE1161" t="b">
        <v>1</v>
      </c>
      <c r="AF1161" s="7" t="s">
        <v>57</v>
      </c>
      <c r="AG1161" t="b">
        <v>0</v>
      </c>
      <c r="AH1161" s="7"/>
      <c r="AL1161" s="7" t="s">
        <v>14680</v>
      </c>
      <c r="AM1161">
        <v>2</v>
      </c>
      <c r="AN1161" t="s">
        <v>14333</v>
      </c>
    </row>
    <row r="1162" spans="1:40" hidden="1" x14ac:dyDescent="0.25">
      <c r="A1162">
        <v>297</v>
      </c>
      <c r="B1162" s="7" t="s">
        <v>1644</v>
      </c>
      <c r="C1162" s="7" t="s">
        <v>1645</v>
      </c>
      <c r="D1162" s="7" t="s">
        <v>1646</v>
      </c>
      <c r="E1162" s="7" t="s">
        <v>50</v>
      </c>
      <c r="F1162" t="b">
        <v>0</v>
      </c>
      <c r="G1162" s="7" t="s">
        <v>34</v>
      </c>
      <c r="H1162" s="7" t="s">
        <v>35</v>
      </c>
      <c r="I1162" s="7" t="s">
        <v>1647</v>
      </c>
      <c r="J1162" s="7" t="s">
        <v>1648</v>
      </c>
      <c r="K1162" s="7" t="s">
        <v>1649</v>
      </c>
      <c r="L1162">
        <v>370</v>
      </c>
      <c r="M1162" s="7" t="s">
        <v>1652</v>
      </c>
      <c r="N1162" s="7" t="s">
        <v>1646</v>
      </c>
      <c r="O1162">
        <v>477</v>
      </c>
      <c r="P1162" t="s">
        <v>11375</v>
      </c>
      <c r="Q1162">
        <v>477</v>
      </c>
      <c r="R1162" s="7" t="s">
        <v>11376</v>
      </c>
      <c r="S1162" s="7" t="s">
        <v>11377</v>
      </c>
      <c r="T1162">
        <v>0</v>
      </c>
      <c r="U1162" s="7" t="s">
        <v>10421</v>
      </c>
      <c r="V1162" s="7" t="s">
        <v>196</v>
      </c>
      <c r="W1162" s="7"/>
      <c r="X1162" s="7" t="s">
        <v>292</v>
      </c>
      <c r="Y1162" s="7"/>
      <c r="Z1162" t="b">
        <v>0</v>
      </c>
      <c r="AA1162" s="7" t="s">
        <v>1650</v>
      </c>
      <c r="AC1162" s="7" t="s">
        <v>40</v>
      </c>
      <c r="AD1162" s="7"/>
      <c r="AE1162" t="b">
        <v>1</v>
      </c>
      <c r="AF1162" s="7" t="s">
        <v>57</v>
      </c>
      <c r="AG1162" t="b">
        <v>0</v>
      </c>
      <c r="AH1162" s="7"/>
      <c r="AL1162" s="7" t="s">
        <v>14681</v>
      </c>
      <c r="AM1162">
        <v>3</v>
      </c>
      <c r="AN1162" t="s">
        <v>14133</v>
      </c>
    </row>
    <row r="1163" spans="1:40" hidden="1" x14ac:dyDescent="0.25">
      <c r="A1163">
        <v>297</v>
      </c>
      <c r="B1163" s="7" t="s">
        <v>1644</v>
      </c>
      <c r="C1163" s="7" t="s">
        <v>1645</v>
      </c>
      <c r="D1163" s="7" t="s">
        <v>1646</v>
      </c>
      <c r="E1163" s="7" t="s">
        <v>50</v>
      </c>
      <c r="F1163" t="b">
        <v>0</v>
      </c>
      <c r="G1163" s="7" t="s">
        <v>34</v>
      </c>
      <c r="H1163" s="7" t="s">
        <v>35</v>
      </c>
      <c r="I1163" s="7" t="s">
        <v>1647</v>
      </c>
      <c r="J1163" s="7" t="s">
        <v>1648</v>
      </c>
      <c r="K1163" s="7" t="s">
        <v>1649</v>
      </c>
      <c r="L1163">
        <v>370</v>
      </c>
      <c r="M1163" s="7" t="s">
        <v>1652</v>
      </c>
      <c r="N1163" s="7" t="s">
        <v>1646</v>
      </c>
      <c r="O1163">
        <v>477</v>
      </c>
      <c r="P1163" t="s">
        <v>11375</v>
      </c>
      <c r="Q1163">
        <v>477</v>
      </c>
      <c r="R1163" s="7" t="s">
        <v>11376</v>
      </c>
      <c r="S1163" s="7" t="s">
        <v>11377</v>
      </c>
      <c r="T1163">
        <v>0</v>
      </c>
      <c r="U1163" s="7" t="s">
        <v>10421</v>
      </c>
      <c r="V1163" s="7" t="s">
        <v>196</v>
      </c>
      <c r="W1163" s="7"/>
      <c r="X1163" s="7" t="s">
        <v>292</v>
      </c>
      <c r="Y1163" s="7"/>
      <c r="Z1163" t="b">
        <v>0</v>
      </c>
      <c r="AA1163" s="7" t="s">
        <v>1650</v>
      </c>
      <c r="AC1163" s="7" t="s">
        <v>40</v>
      </c>
      <c r="AD1163" s="7"/>
      <c r="AE1163" t="b">
        <v>1</v>
      </c>
      <c r="AF1163" s="7" t="s">
        <v>57</v>
      </c>
      <c r="AG1163" t="b">
        <v>0</v>
      </c>
      <c r="AH1163" s="7"/>
      <c r="AL1163" s="7" t="s">
        <v>14682</v>
      </c>
      <c r="AM1163">
        <v>4</v>
      </c>
      <c r="AN1163" t="s">
        <v>14132</v>
      </c>
    </row>
    <row r="1164" spans="1:40" hidden="1" x14ac:dyDescent="0.25">
      <c r="A1164">
        <v>297</v>
      </c>
      <c r="B1164" s="7" t="s">
        <v>1644</v>
      </c>
      <c r="C1164" s="7" t="s">
        <v>1645</v>
      </c>
      <c r="D1164" s="7" t="s">
        <v>1646</v>
      </c>
      <c r="E1164" s="7" t="s">
        <v>50</v>
      </c>
      <c r="F1164" t="b">
        <v>0</v>
      </c>
      <c r="G1164" s="7" t="s">
        <v>34</v>
      </c>
      <c r="H1164" s="7" t="s">
        <v>35</v>
      </c>
      <c r="I1164" s="7" t="s">
        <v>1647</v>
      </c>
      <c r="J1164" s="7" t="s">
        <v>1648</v>
      </c>
      <c r="K1164" s="7" t="s">
        <v>1649</v>
      </c>
      <c r="L1164">
        <v>370</v>
      </c>
      <c r="M1164" s="7" t="s">
        <v>1652</v>
      </c>
      <c r="N1164" s="7" t="s">
        <v>1646</v>
      </c>
      <c r="O1164">
        <v>477</v>
      </c>
      <c r="P1164" t="s">
        <v>11375</v>
      </c>
      <c r="Q1164">
        <v>477</v>
      </c>
      <c r="R1164" s="7" t="s">
        <v>11376</v>
      </c>
      <c r="S1164" s="7" t="s">
        <v>11377</v>
      </c>
      <c r="T1164">
        <v>0</v>
      </c>
      <c r="U1164" s="7" t="s">
        <v>10421</v>
      </c>
      <c r="V1164" s="7" t="s">
        <v>196</v>
      </c>
      <c r="W1164" s="7"/>
      <c r="X1164" s="7" t="s">
        <v>292</v>
      </c>
      <c r="Y1164" s="7"/>
      <c r="Z1164" t="b">
        <v>0</v>
      </c>
      <c r="AA1164" s="7" t="s">
        <v>1650</v>
      </c>
      <c r="AC1164" s="7" t="s">
        <v>40</v>
      </c>
      <c r="AD1164" s="7"/>
      <c r="AE1164" t="b">
        <v>1</v>
      </c>
      <c r="AF1164" s="7" t="s">
        <v>57</v>
      </c>
      <c r="AG1164" t="b">
        <v>0</v>
      </c>
      <c r="AH1164" s="7"/>
      <c r="AL1164" s="7" t="s">
        <v>14683</v>
      </c>
      <c r="AM1164">
        <v>5</v>
      </c>
      <c r="AN1164" t="s">
        <v>14131</v>
      </c>
    </row>
    <row r="1165" spans="1:40" hidden="1" x14ac:dyDescent="0.25">
      <c r="A1165">
        <v>297</v>
      </c>
      <c r="B1165" s="7" t="s">
        <v>1644</v>
      </c>
      <c r="C1165" s="7" t="s">
        <v>1645</v>
      </c>
      <c r="D1165" s="7" t="s">
        <v>1646</v>
      </c>
      <c r="E1165" s="7" t="s">
        <v>50</v>
      </c>
      <c r="F1165" t="b">
        <v>0</v>
      </c>
      <c r="G1165" s="7" t="s">
        <v>34</v>
      </c>
      <c r="H1165" s="7" t="s">
        <v>35</v>
      </c>
      <c r="I1165" s="7" t="s">
        <v>1647</v>
      </c>
      <c r="J1165" s="7" t="s">
        <v>1648</v>
      </c>
      <c r="K1165" s="7" t="s">
        <v>1649</v>
      </c>
      <c r="L1165">
        <v>370</v>
      </c>
      <c r="M1165" s="7" t="s">
        <v>1652</v>
      </c>
      <c r="N1165" s="7" t="s">
        <v>1646</v>
      </c>
      <c r="O1165">
        <v>477</v>
      </c>
      <c r="P1165" t="s">
        <v>11375</v>
      </c>
      <c r="Q1165">
        <v>477</v>
      </c>
      <c r="R1165" s="7" t="s">
        <v>11376</v>
      </c>
      <c r="S1165" s="7" t="s">
        <v>11377</v>
      </c>
      <c r="T1165">
        <v>0</v>
      </c>
      <c r="U1165" s="7" t="s">
        <v>10421</v>
      </c>
      <c r="V1165" s="7" t="s">
        <v>196</v>
      </c>
      <c r="W1165" s="7"/>
      <c r="X1165" s="7" t="s">
        <v>292</v>
      </c>
      <c r="Y1165" s="7"/>
      <c r="Z1165" t="b">
        <v>0</v>
      </c>
      <c r="AA1165" s="7" t="s">
        <v>1650</v>
      </c>
      <c r="AC1165" s="7" t="s">
        <v>40</v>
      </c>
      <c r="AD1165" s="7"/>
      <c r="AE1165" t="b">
        <v>1</v>
      </c>
      <c r="AF1165" s="7" t="s">
        <v>57</v>
      </c>
      <c r="AG1165" t="b">
        <v>0</v>
      </c>
      <c r="AH1165" s="7"/>
      <c r="AL1165" s="7" t="s">
        <v>14684</v>
      </c>
      <c r="AM1165">
        <v>6</v>
      </c>
      <c r="AN1165" t="s">
        <v>14130</v>
      </c>
    </row>
    <row r="1166" spans="1:40" hidden="1" x14ac:dyDescent="0.25">
      <c r="A1166">
        <v>297</v>
      </c>
      <c r="B1166" s="7" t="s">
        <v>1644</v>
      </c>
      <c r="C1166" s="7" t="s">
        <v>1645</v>
      </c>
      <c r="D1166" s="7" t="s">
        <v>1646</v>
      </c>
      <c r="E1166" s="7" t="s">
        <v>50</v>
      </c>
      <c r="F1166" t="b">
        <v>0</v>
      </c>
      <c r="G1166" s="7" t="s">
        <v>34</v>
      </c>
      <c r="H1166" s="7" t="s">
        <v>35</v>
      </c>
      <c r="I1166" s="7" t="s">
        <v>1647</v>
      </c>
      <c r="J1166" s="7" t="s">
        <v>1648</v>
      </c>
      <c r="K1166" s="7" t="s">
        <v>1649</v>
      </c>
      <c r="L1166">
        <v>370</v>
      </c>
      <c r="M1166" s="7" t="s">
        <v>1652</v>
      </c>
      <c r="N1166" s="7" t="s">
        <v>1646</v>
      </c>
      <c r="O1166">
        <v>477</v>
      </c>
      <c r="P1166" t="s">
        <v>11375</v>
      </c>
      <c r="Q1166">
        <v>477</v>
      </c>
      <c r="R1166" s="7" t="s">
        <v>11376</v>
      </c>
      <c r="S1166" s="7" t="s">
        <v>11377</v>
      </c>
      <c r="T1166">
        <v>0</v>
      </c>
      <c r="U1166" s="7" t="s">
        <v>10421</v>
      </c>
      <c r="V1166" s="7" t="s">
        <v>196</v>
      </c>
      <c r="W1166" s="7"/>
      <c r="X1166" s="7" t="s">
        <v>292</v>
      </c>
      <c r="Y1166" s="7"/>
      <c r="Z1166" t="b">
        <v>0</v>
      </c>
      <c r="AA1166" s="7" t="s">
        <v>1650</v>
      </c>
      <c r="AC1166" s="7" t="s">
        <v>40</v>
      </c>
      <c r="AD1166" s="7"/>
      <c r="AE1166" t="b">
        <v>1</v>
      </c>
      <c r="AF1166" s="7" t="s">
        <v>57</v>
      </c>
      <c r="AG1166" t="b">
        <v>0</v>
      </c>
      <c r="AH1166" s="7"/>
      <c r="AL1166" s="7" t="s">
        <v>14688</v>
      </c>
      <c r="AM1166">
        <v>1</v>
      </c>
      <c r="AN1166">
        <v>0</v>
      </c>
    </row>
    <row r="1167" spans="1:40" hidden="1" x14ac:dyDescent="0.25">
      <c r="A1167">
        <v>298</v>
      </c>
      <c r="B1167" s="7" t="s">
        <v>1651</v>
      </c>
      <c r="C1167" s="7" t="s">
        <v>1652</v>
      </c>
      <c r="D1167" s="7" t="s">
        <v>1653</v>
      </c>
      <c r="E1167" s="7" t="s">
        <v>33</v>
      </c>
      <c r="F1167" t="b">
        <v>0</v>
      </c>
      <c r="G1167" s="7" t="s">
        <v>34</v>
      </c>
      <c r="H1167" s="7" t="s">
        <v>35</v>
      </c>
      <c r="I1167" s="7" t="s">
        <v>1646</v>
      </c>
      <c r="J1167" s="7"/>
      <c r="K1167" s="7" t="s">
        <v>180</v>
      </c>
      <c r="L1167">
        <v>370</v>
      </c>
      <c r="M1167" s="7" t="s">
        <v>1652</v>
      </c>
      <c r="N1167" s="7" t="s">
        <v>1646</v>
      </c>
      <c r="O1167">
        <v>478</v>
      </c>
      <c r="P1167">
        <v>0</v>
      </c>
      <c r="Q1167">
        <v>478</v>
      </c>
      <c r="R1167" s="7" t="s">
        <v>11378</v>
      </c>
      <c r="S1167" s="7" t="s">
        <v>11379</v>
      </c>
      <c r="T1167">
        <v>0</v>
      </c>
      <c r="U1167" s="7" t="s">
        <v>10421</v>
      </c>
      <c r="V1167" s="7" t="s">
        <v>196</v>
      </c>
      <c r="W1167" s="7"/>
      <c r="X1167" s="7"/>
      <c r="Y1167" s="7"/>
      <c r="Z1167" t="b">
        <v>0</v>
      </c>
      <c r="AA1167" s="7" t="s">
        <v>1654</v>
      </c>
      <c r="AC1167" s="7" t="s">
        <v>40</v>
      </c>
      <c r="AD1167" s="7"/>
      <c r="AE1167" t="b">
        <v>1</v>
      </c>
      <c r="AF1167" s="7" t="s">
        <v>46</v>
      </c>
      <c r="AG1167" t="b">
        <v>0</v>
      </c>
      <c r="AH1167" s="7"/>
      <c r="AL1167" s="7" t="s">
        <v>14688</v>
      </c>
      <c r="AM1167">
        <v>1</v>
      </c>
      <c r="AN1167" t="s">
        <v>14332</v>
      </c>
    </row>
    <row r="1168" spans="1:40" hidden="1" x14ac:dyDescent="0.25">
      <c r="A1168">
        <v>298</v>
      </c>
      <c r="B1168" s="7" t="s">
        <v>1651</v>
      </c>
      <c r="C1168" s="7" t="s">
        <v>1652</v>
      </c>
      <c r="D1168" s="7" t="s">
        <v>1653</v>
      </c>
      <c r="E1168" s="7" t="s">
        <v>33</v>
      </c>
      <c r="F1168" t="b">
        <v>0</v>
      </c>
      <c r="G1168" s="7" t="s">
        <v>34</v>
      </c>
      <c r="H1168" s="7" t="s">
        <v>35</v>
      </c>
      <c r="I1168" s="7" t="s">
        <v>1646</v>
      </c>
      <c r="J1168" s="7"/>
      <c r="K1168" s="7" t="s">
        <v>180</v>
      </c>
      <c r="L1168">
        <v>370</v>
      </c>
      <c r="M1168" s="7" t="s">
        <v>1652</v>
      </c>
      <c r="N1168" s="7" t="s">
        <v>1646</v>
      </c>
      <c r="O1168">
        <v>478</v>
      </c>
      <c r="P1168">
        <v>0</v>
      </c>
      <c r="Q1168">
        <v>478</v>
      </c>
      <c r="R1168" s="7" t="s">
        <v>11378</v>
      </c>
      <c r="S1168" s="7" t="s">
        <v>11379</v>
      </c>
      <c r="T1168">
        <v>0</v>
      </c>
      <c r="U1168" s="7" t="s">
        <v>10421</v>
      </c>
      <c r="V1168" s="7" t="s">
        <v>196</v>
      </c>
      <c r="W1168" s="7"/>
      <c r="X1168" s="7"/>
      <c r="Y1168" s="7"/>
      <c r="Z1168" t="b">
        <v>0</v>
      </c>
      <c r="AA1168" s="7" t="s">
        <v>1654</v>
      </c>
      <c r="AC1168" s="7" t="s">
        <v>40</v>
      </c>
      <c r="AD1168" s="7"/>
      <c r="AE1168" t="b">
        <v>1</v>
      </c>
      <c r="AF1168" s="7" t="s">
        <v>46</v>
      </c>
      <c r="AG1168" t="b">
        <v>0</v>
      </c>
      <c r="AH1168" s="7"/>
      <c r="AL1168" s="7" t="s">
        <v>14680</v>
      </c>
      <c r="AM1168">
        <v>2</v>
      </c>
      <c r="AN1168" t="s">
        <v>14331</v>
      </c>
    </row>
    <row r="1169" spans="1:40" hidden="1" x14ac:dyDescent="0.25">
      <c r="A1169">
        <v>298</v>
      </c>
      <c r="B1169" s="7" t="s">
        <v>1651</v>
      </c>
      <c r="C1169" s="7" t="s">
        <v>1652</v>
      </c>
      <c r="D1169" s="7" t="s">
        <v>1653</v>
      </c>
      <c r="E1169" s="7" t="s">
        <v>33</v>
      </c>
      <c r="F1169" t="b">
        <v>0</v>
      </c>
      <c r="G1169" s="7" t="s">
        <v>34</v>
      </c>
      <c r="H1169" s="7" t="s">
        <v>35</v>
      </c>
      <c r="I1169" s="7" t="s">
        <v>1646</v>
      </c>
      <c r="J1169" s="7"/>
      <c r="K1169" s="7" t="s">
        <v>180</v>
      </c>
      <c r="L1169">
        <v>370</v>
      </c>
      <c r="M1169" s="7" t="s">
        <v>1652</v>
      </c>
      <c r="N1169" s="7" t="s">
        <v>1646</v>
      </c>
      <c r="O1169">
        <v>478</v>
      </c>
      <c r="P1169">
        <v>0</v>
      </c>
      <c r="Q1169">
        <v>478</v>
      </c>
      <c r="R1169" s="7" t="s">
        <v>11378</v>
      </c>
      <c r="S1169" s="7" t="s">
        <v>11379</v>
      </c>
      <c r="T1169">
        <v>0</v>
      </c>
      <c r="U1169" s="7" t="s">
        <v>10421</v>
      </c>
      <c r="V1169" s="7" t="s">
        <v>196</v>
      </c>
      <c r="W1169" s="7"/>
      <c r="X1169" s="7"/>
      <c r="Y1169" s="7"/>
      <c r="Z1169" t="b">
        <v>0</v>
      </c>
      <c r="AA1169" s="7" t="s">
        <v>1654</v>
      </c>
      <c r="AC1169" s="7" t="s">
        <v>40</v>
      </c>
      <c r="AD1169" s="7"/>
      <c r="AE1169" t="b">
        <v>1</v>
      </c>
      <c r="AF1169" s="7" t="s">
        <v>46</v>
      </c>
      <c r="AG1169" t="b">
        <v>0</v>
      </c>
      <c r="AH1169" s="7"/>
      <c r="AL1169" s="7" t="s">
        <v>14681</v>
      </c>
      <c r="AM1169">
        <v>3</v>
      </c>
      <c r="AN1169" t="s">
        <v>14330</v>
      </c>
    </row>
    <row r="1170" spans="1:40" hidden="1" x14ac:dyDescent="0.25">
      <c r="A1170">
        <v>298</v>
      </c>
      <c r="B1170" s="7" t="s">
        <v>1651</v>
      </c>
      <c r="C1170" s="7" t="s">
        <v>1652</v>
      </c>
      <c r="D1170" s="7" t="s">
        <v>1653</v>
      </c>
      <c r="E1170" s="7" t="s">
        <v>33</v>
      </c>
      <c r="F1170" t="b">
        <v>0</v>
      </c>
      <c r="G1170" s="7" t="s">
        <v>34</v>
      </c>
      <c r="H1170" s="7" t="s">
        <v>35</v>
      </c>
      <c r="I1170" s="7" t="s">
        <v>1646</v>
      </c>
      <c r="J1170" s="7"/>
      <c r="K1170" s="7" t="s">
        <v>180</v>
      </c>
      <c r="L1170">
        <v>370</v>
      </c>
      <c r="M1170" s="7" t="s">
        <v>1652</v>
      </c>
      <c r="N1170" s="7" t="s">
        <v>1646</v>
      </c>
      <c r="O1170">
        <v>478</v>
      </c>
      <c r="P1170">
        <v>0</v>
      </c>
      <c r="Q1170">
        <v>478</v>
      </c>
      <c r="R1170" s="7" t="s">
        <v>11378</v>
      </c>
      <c r="S1170" s="7" t="s">
        <v>11379</v>
      </c>
      <c r="T1170">
        <v>0</v>
      </c>
      <c r="U1170" s="7" t="s">
        <v>10421</v>
      </c>
      <c r="V1170" s="7" t="s">
        <v>196</v>
      </c>
      <c r="W1170" s="7"/>
      <c r="X1170" s="7"/>
      <c r="Y1170" s="7"/>
      <c r="Z1170" t="b">
        <v>0</v>
      </c>
      <c r="AA1170" s="7" t="s">
        <v>1654</v>
      </c>
      <c r="AC1170" s="7" t="s">
        <v>40</v>
      </c>
      <c r="AD1170" s="7"/>
      <c r="AE1170" t="b">
        <v>1</v>
      </c>
      <c r="AF1170" s="7" t="s">
        <v>46</v>
      </c>
      <c r="AG1170" t="b">
        <v>0</v>
      </c>
      <c r="AH1170" s="7"/>
      <c r="AL1170" s="7" t="s">
        <v>14682</v>
      </c>
      <c r="AM1170">
        <v>4</v>
      </c>
      <c r="AN1170" t="s">
        <v>14329</v>
      </c>
    </row>
    <row r="1171" spans="1:40" hidden="1" x14ac:dyDescent="0.25">
      <c r="A1171">
        <v>298</v>
      </c>
      <c r="B1171" s="7" t="s">
        <v>1651</v>
      </c>
      <c r="C1171" s="7" t="s">
        <v>1652</v>
      </c>
      <c r="D1171" s="7" t="s">
        <v>1653</v>
      </c>
      <c r="E1171" s="7" t="s">
        <v>33</v>
      </c>
      <c r="F1171" t="b">
        <v>0</v>
      </c>
      <c r="G1171" s="7" t="s">
        <v>34</v>
      </c>
      <c r="H1171" s="7" t="s">
        <v>35</v>
      </c>
      <c r="I1171" s="7" t="s">
        <v>1646</v>
      </c>
      <c r="J1171" s="7"/>
      <c r="K1171" s="7" t="s">
        <v>180</v>
      </c>
      <c r="L1171">
        <v>370</v>
      </c>
      <c r="M1171" s="7" t="s">
        <v>1652</v>
      </c>
      <c r="N1171" s="7" t="s">
        <v>1646</v>
      </c>
      <c r="O1171">
        <v>478</v>
      </c>
      <c r="P1171">
        <v>0</v>
      </c>
      <c r="Q1171">
        <v>478</v>
      </c>
      <c r="R1171" s="7" t="s">
        <v>11378</v>
      </c>
      <c r="S1171" s="7" t="s">
        <v>11379</v>
      </c>
      <c r="T1171">
        <v>0</v>
      </c>
      <c r="U1171" s="7" t="s">
        <v>10421</v>
      </c>
      <c r="V1171" s="7" t="s">
        <v>196</v>
      </c>
      <c r="W1171" s="7"/>
      <c r="X1171" s="7"/>
      <c r="Y1171" s="7"/>
      <c r="Z1171" t="b">
        <v>0</v>
      </c>
      <c r="AA1171" s="7" t="s">
        <v>1654</v>
      </c>
      <c r="AC1171" s="7" t="s">
        <v>40</v>
      </c>
      <c r="AD1171" s="7"/>
      <c r="AE1171" t="b">
        <v>1</v>
      </c>
      <c r="AF1171" s="7" t="s">
        <v>46</v>
      </c>
      <c r="AG1171" t="b">
        <v>0</v>
      </c>
      <c r="AH1171" s="7"/>
      <c r="AL1171" s="7" t="s">
        <v>14683</v>
      </c>
      <c r="AM1171">
        <v>5</v>
      </c>
      <c r="AN1171" t="s">
        <v>14328</v>
      </c>
    </row>
    <row r="1172" spans="1:40" hidden="1" x14ac:dyDescent="0.25">
      <c r="A1172">
        <v>298</v>
      </c>
      <c r="B1172" s="7" t="s">
        <v>1651</v>
      </c>
      <c r="C1172" s="7" t="s">
        <v>1652</v>
      </c>
      <c r="D1172" s="7" t="s">
        <v>1653</v>
      </c>
      <c r="E1172" s="7" t="s">
        <v>33</v>
      </c>
      <c r="F1172" t="b">
        <v>0</v>
      </c>
      <c r="G1172" s="7" t="s">
        <v>34</v>
      </c>
      <c r="H1172" s="7" t="s">
        <v>35</v>
      </c>
      <c r="I1172" s="7" t="s">
        <v>1646</v>
      </c>
      <c r="J1172" s="7"/>
      <c r="K1172" s="7" t="s">
        <v>180</v>
      </c>
      <c r="L1172">
        <v>370</v>
      </c>
      <c r="M1172" s="7" t="s">
        <v>1652</v>
      </c>
      <c r="N1172" s="7" t="s">
        <v>1646</v>
      </c>
      <c r="O1172">
        <v>478</v>
      </c>
      <c r="P1172">
        <v>0</v>
      </c>
      <c r="Q1172">
        <v>478</v>
      </c>
      <c r="R1172" s="7" t="s">
        <v>11378</v>
      </c>
      <c r="S1172" s="7" t="s">
        <v>11379</v>
      </c>
      <c r="T1172">
        <v>0</v>
      </c>
      <c r="U1172" s="7" t="s">
        <v>10421</v>
      </c>
      <c r="V1172" s="7" t="s">
        <v>196</v>
      </c>
      <c r="W1172" s="7"/>
      <c r="X1172" s="7"/>
      <c r="Y1172" s="7"/>
      <c r="Z1172" t="b">
        <v>0</v>
      </c>
      <c r="AA1172" s="7" t="s">
        <v>1654</v>
      </c>
      <c r="AC1172" s="7" t="s">
        <v>40</v>
      </c>
      <c r="AD1172" s="7"/>
      <c r="AE1172" t="b">
        <v>1</v>
      </c>
      <c r="AF1172" s="7" t="s">
        <v>46</v>
      </c>
      <c r="AG1172" t="b">
        <v>0</v>
      </c>
      <c r="AH1172" s="7"/>
      <c r="AL1172" s="7" t="s">
        <v>14684</v>
      </c>
      <c r="AM1172">
        <v>6</v>
      </c>
      <c r="AN1172" t="s">
        <v>14327</v>
      </c>
    </row>
    <row r="1173" spans="1:40" hidden="1" x14ac:dyDescent="0.25">
      <c r="A1173">
        <v>299</v>
      </c>
      <c r="B1173" s="7" t="s">
        <v>1655</v>
      </c>
      <c r="C1173" s="7" t="s">
        <v>1656</v>
      </c>
      <c r="D1173" s="7" t="s">
        <v>1657</v>
      </c>
      <c r="E1173" s="7" t="s">
        <v>33</v>
      </c>
      <c r="F1173" t="b">
        <v>0</v>
      </c>
      <c r="G1173" s="7" t="s">
        <v>61</v>
      </c>
      <c r="H1173" s="7" t="s">
        <v>35</v>
      </c>
      <c r="I1173" s="7" t="s">
        <v>1658</v>
      </c>
      <c r="J1173" s="7"/>
      <c r="K1173" s="7" t="s">
        <v>1659</v>
      </c>
      <c r="L1173">
        <v>371</v>
      </c>
      <c r="M1173" s="7" t="s">
        <v>11380</v>
      </c>
      <c r="N1173" s="7" t="s">
        <v>11381</v>
      </c>
      <c r="O1173">
        <v>480</v>
      </c>
      <c r="P1173">
        <v>0</v>
      </c>
      <c r="Q1173">
        <v>480</v>
      </c>
      <c r="R1173" s="7" t="s">
        <v>11382</v>
      </c>
      <c r="S1173" s="7" t="s">
        <v>11383</v>
      </c>
      <c r="T1173">
        <v>0</v>
      </c>
      <c r="U1173" s="7" t="s">
        <v>10421</v>
      </c>
      <c r="V1173" s="7" t="s">
        <v>81</v>
      </c>
      <c r="W1173" s="7"/>
      <c r="X1173" s="7" t="s">
        <v>63</v>
      </c>
      <c r="Y1173" s="7"/>
      <c r="Z1173" t="b">
        <v>0</v>
      </c>
      <c r="AA1173" s="7"/>
      <c r="AC1173" s="7" t="s">
        <v>40</v>
      </c>
      <c r="AD1173" s="7" t="s">
        <v>312</v>
      </c>
      <c r="AE1173" t="b">
        <v>0</v>
      </c>
      <c r="AF1173" s="7"/>
      <c r="AG1173" t="b">
        <v>0</v>
      </c>
      <c r="AH1173" s="7"/>
      <c r="AL1173" s="7" t="s">
        <v>14680</v>
      </c>
      <c r="AM1173">
        <v>1</v>
      </c>
      <c r="AN1173" t="s">
        <v>14319</v>
      </c>
    </row>
    <row r="1174" spans="1:40" hidden="1" x14ac:dyDescent="0.25">
      <c r="A1174">
        <v>299</v>
      </c>
      <c r="B1174" s="7" t="s">
        <v>1655</v>
      </c>
      <c r="C1174" s="7" t="s">
        <v>1656</v>
      </c>
      <c r="D1174" s="7" t="s">
        <v>1657</v>
      </c>
      <c r="E1174" s="7" t="s">
        <v>33</v>
      </c>
      <c r="F1174" t="b">
        <v>0</v>
      </c>
      <c r="G1174" s="7" t="s">
        <v>61</v>
      </c>
      <c r="H1174" s="7" t="s">
        <v>35</v>
      </c>
      <c r="I1174" s="7" t="s">
        <v>1658</v>
      </c>
      <c r="J1174" s="7"/>
      <c r="K1174" s="7" t="s">
        <v>1659</v>
      </c>
      <c r="L1174">
        <v>371</v>
      </c>
      <c r="M1174" s="7" t="s">
        <v>11380</v>
      </c>
      <c r="N1174" s="7" t="s">
        <v>11381</v>
      </c>
      <c r="O1174">
        <v>480</v>
      </c>
      <c r="P1174">
        <v>0</v>
      </c>
      <c r="Q1174">
        <v>480</v>
      </c>
      <c r="R1174" s="7" t="s">
        <v>11382</v>
      </c>
      <c r="S1174" s="7" t="s">
        <v>11383</v>
      </c>
      <c r="T1174">
        <v>0</v>
      </c>
      <c r="U1174" s="7" t="s">
        <v>10421</v>
      </c>
      <c r="V1174" s="7" t="s">
        <v>81</v>
      </c>
      <c r="W1174" s="7"/>
      <c r="X1174" s="7" t="s">
        <v>63</v>
      </c>
      <c r="Y1174" s="7"/>
      <c r="Z1174" t="b">
        <v>0</v>
      </c>
      <c r="AA1174" s="7"/>
      <c r="AC1174" s="7" t="s">
        <v>40</v>
      </c>
      <c r="AD1174" s="7" t="s">
        <v>312</v>
      </c>
      <c r="AE1174" t="b">
        <v>0</v>
      </c>
      <c r="AF1174" s="7"/>
      <c r="AG1174" t="b">
        <v>0</v>
      </c>
      <c r="AH1174" s="7"/>
      <c r="AL1174" s="7" t="s">
        <v>14685</v>
      </c>
      <c r="AM1174">
        <v>2</v>
      </c>
      <c r="AN1174" t="s">
        <v>14318</v>
      </c>
    </row>
    <row r="1175" spans="1:40" hidden="1" x14ac:dyDescent="0.25">
      <c r="A1175">
        <v>299</v>
      </c>
      <c r="B1175" s="7" t="s">
        <v>1655</v>
      </c>
      <c r="C1175" s="7" t="s">
        <v>1656</v>
      </c>
      <c r="D1175" s="7" t="s">
        <v>1657</v>
      </c>
      <c r="E1175" s="7" t="s">
        <v>33</v>
      </c>
      <c r="F1175" t="b">
        <v>0</v>
      </c>
      <c r="G1175" s="7" t="s">
        <v>61</v>
      </c>
      <c r="H1175" s="7" t="s">
        <v>35</v>
      </c>
      <c r="I1175" s="7" t="s">
        <v>1658</v>
      </c>
      <c r="J1175" s="7"/>
      <c r="K1175" s="7" t="s">
        <v>1659</v>
      </c>
      <c r="L1175">
        <v>371</v>
      </c>
      <c r="M1175" s="7" t="s">
        <v>11380</v>
      </c>
      <c r="N1175" s="7" t="s">
        <v>11381</v>
      </c>
      <c r="O1175">
        <v>480</v>
      </c>
      <c r="P1175">
        <v>0</v>
      </c>
      <c r="Q1175">
        <v>480</v>
      </c>
      <c r="R1175" s="7" t="s">
        <v>11382</v>
      </c>
      <c r="S1175" s="7" t="s">
        <v>11383</v>
      </c>
      <c r="T1175">
        <v>0</v>
      </c>
      <c r="U1175" s="7" t="s">
        <v>10421</v>
      </c>
      <c r="V1175" s="7" t="s">
        <v>81</v>
      </c>
      <c r="W1175" s="7"/>
      <c r="X1175" s="7" t="s">
        <v>63</v>
      </c>
      <c r="Y1175" s="7"/>
      <c r="Z1175" t="b">
        <v>0</v>
      </c>
      <c r="AA1175" s="7"/>
      <c r="AC1175" s="7" t="s">
        <v>40</v>
      </c>
      <c r="AD1175" s="7" t="s">
        <v>312</v>
      </c>
      <c r="AE1175" t="b">
        <v>0</v>
      </c>
      <c r="AF1175" s="7"/>
      <c r="AG1175" t="b">
        <v>0</v>
      </c>
      <c r="AH1175" s="7"/>
      <c r="AL1175" s="7" t="s">
        <v>14681</v>
      </c>
      <c r="AM1175">
        <v>3</v>
      </c>
      <c r="AN1175" t="s">
        <v>14317</v>
      </c>
    </row>
    <row r="1176" spans="1:40" hidden="1" x14ac:dyDescent="0.25">
      <c r="A1176">
        <v>299</v>
      </c>
      <c r="B1176" s="7" t="s">
        <v>1655</v>
      </c>
      <c r="C1176" s="7" t="s">
        <v>1656</v>
      </c>
      <c r="D1176" s="7" t="s">
        <v>1657</v>
      </c>
      <c r="E1176" s="7" t="s">
        <v>33</v>
      </c>
      <c r="F1176" t="b">
        <v>0</v>
      </c>
      <c r="G1176" s="7" t="s">
        <v>61</v>
      </c>
      <c r="H1176" s="7" t="s">
        <v>35</v>
      </c>
      <c r="I1176" s="7" t="s">
        <v>1658</v>
      </c>
      <c r="J1176" s="7"/>
      <c r="K1176" s="7" t="s">
        <v>1659</v>
      </c>
      <c r="L1176">
        <v>371</v>
      </c>
      <c r="M1176" s="7" t="s">
        <v>11380</v>
      </c>
      <c r="N1176" s="7" t="s">
        <v>11381</v>
      </c>
      <c r="O1176">
        <v>480</v>
      </c>
      <c r="P1176">
        <v>0</v>
      </c>
      <c r="Q1176">
        <v>480</v>
      </c>
      <c r="R1176" s="7" t="s">
        <v>11382</v>
      </c>
      <c r="S1176" s="7" t="s">
        <v>11383</v>
      </c>
      <c r="T1176">
        <v>0</v>
      </c>
      <c r="U1176" s="7" t="s">
        <v>10421</v>
      </c>
      <c r="V1176" s="7" t="s">
        <v>81</v>
      </c>
      <c r="W1176" s="7"/>
      <c r="X1176" s="7" t="s">
        <v>63</v>
      </c>
      <c r="Y1176" s="7"/>
      <c r="Z1176" t="b">
        <v>0</v>
      </c>
      <c r="AA1176" s="7"/>
      <c r="AC1176" s="7" t="s">
        <v>40</v>
      </c>
      <c r="AD1176" s="7" t="s">
        <v>312</v>
      </c>
      <c r="AE1176" t="b">
        <v>0</v>
      </c>
      <c r="AF1176" s="7"/>
      <c r="AG1176" t="b">
        <v>0</v>
      </c>
      <c r="AH1176" s="7"/>
      <c r="AL1176" s="7" t="s">
        <v>14686</v>
      </c>
      <c r="AM1176">
        <v>4</v>
      </c>
      <c r="AN1176" t="s">
        <v>14316</v>
      </c>
    </row>
    <row r="1177" spans="1:40" hidden="1" x14ac:dyDescent="0.25">
      <c r="A1177">
        <v>300</v>
      </c>
      <c r="B1177" s="7" t="s">
        <v>1660</v>
      </c>
      <c r="C1177" s="7" t="s">
        <v>1661</v>
      </c>
      <c r="D1177" s="7" t="s">
        <v>1657</v>
      </c>
      <c r="E1177" s="7" t="s">
        <v>33</v>
      </c>
      <c r="F1177" t="b">
        <v>0</v>
      </c>
      <c r="G1177" s="7" t="s">
        <v>61</v>
      </c>
      <c r="H1177" s="7" t="s">
        <v>35</v>
      </c>
      <c r="I1177" s="7" t="s">
        <v>1661</v>
      </c>
      <c r="J1177" s="7"/>
      <c r="K1177" s="7" t="s">
        <v>1662</v>
      </c>
      <c r="L1177">
        <v>371</v>
      </c>
      <c r="M1177" s="7" t="s">
        <v>11380</v>
      </c>
      <c r="N1177" s="7" t="s">
        <v>11381</v>
      </c>
      <c r="O1177">
        <v>479</v>
      </c>
      <c r="P1177">
        <v>0</v>
      </c>
      <c r="Q1177">
        <v>479</v>
      </c>
      <c r="R1177" s="7" t="s">
        <v>11384</v>
      </c>
      <c r="S1177" s="7" t="s">
        <v>11385</v>
      </c>
      <c r="T1177">
        <v>0</v>
      </c>
      <c r="U1177" s="7" t="s">
        <v>10421</v>
      </c>
      <c r="V1177" s="7" t="s">
        <v>81</v>
      </c>
      <c r="W1177" s="7"/>
      <c r="X1177" s="7"/>
      <c r="Y1177" s="7"/>
      <c r="Z1177" t="b">
        <v>0</v>
      </c>
      <c r="AA1177" s="7"/>
      <c r="AC1177" s="7" t="s">
        <v>40</v>
      </c>
      <c r="AD1177" s="7" t="s">
        <v>312</v>
      </c>
      <c r="AE1177" t="b">
        <v>0</v>
      </c>
      <c r="AF1177" s="7"/>
      <c r="AG1177" t="b">
        <v>0</v>
      </c>
      <c r="AH1177" s="7"/>
      <c r="AL1177" s="7" t="s">
        <v>14680</v>
      </c>
      <c r="AM1177">
        <v>1</v>
      </c>
      <c r="AN1177" t="s">
        <v>14319</v>
      </c>
    </row>
    <row r="1178" spans="1:40" hidden="1" x14ac:dyDescent="0.25">
      <c r="A1178">
        <v>300</v>
      </c>
      <c r="B1178" s="7" t="s">
        <v>1660</v>
      </c>
      <c r="C1178" s="7" t="s">
        <v>1661</v>
      </c>
      <c r="D1178" s="7" t="s">
        <v>1657</v>
      </c>
      <c r="E1178" s="7" t="s">
        <v>33</v>
      </c>
      <c r="F1178" t="b">
        <v>0</v>
      </c>
      <c r="G1178" s="7" t="s">
        <v>61</v>
      </c>
      <c r="H1178" s="7" t="s">
        <v>35</v>
      </c>
      <c r="I1178" s="7" t="s">
        <v>1661</v>
      </c>
      <c r="J1178" s="7"/>
      <c r="K1178" s="7" t="s">
        <v>1662</v>
      </c>
      <c r="L1178">
        <v>371</v>
      </c>
      <c r="M1178" s="7" t="s">
        <v>11380</v>
      </c>
      <c r="N1178" s="7" t="s">
        <v>11381</v>
      </c>
      <c r="O1178">
        <v>479</v>
      </c>
      <c r="P1178">
        <v>0</v>
      </c>
      <c r="Q1178">
        <v>479</v>
      </c>
      <c r="R1178" s="7" t="s">
        <v>11384</v>
      </c>
      <c r="S1178" s="7" t="s">
        <v>11385</v>
      </c>
      <c r="T1178">
        <v>0</v>
      </c>
      <c r="U1178" s="7" t="s">
        <v>10421</v>
      </c>
      <c r="V1178" s="7" t="s">
        <v>81</v>
      </c>
      <c r="W1178" s="7"/>
      <c r="X1178" s="7"/>
      <c r="Y1178" s="7"/>
      <c r="Z1178" t="b">
        <v>0</v>
      </c>
      <c r="AA1178" s="7"/>
      <c r="AC1178" s="7" t="s">
        <v>40</v>
      </c>
      <c r="AD1178" s="7" t="s">
        <v>312</v>
      </c>
      <c r="AE1178" t="b">
        <v>0</v>
      </c>
      <c r="AF1178" s="7"/>
      <c r="AG1178" t="b">
        <v>0</v>
      </c>
      <c r="AH1178" s="7"/>
      <c r="AL1178" s="7" t="s">
        <v>14701</v>
      </c>
      <c r="AM1178">
        <v>2</v>
      </c>
      <c r="AN1178" t="s">
        <v>14326</v>
      </c>
    </row>
    <row r="1179" spans="1:40" hidden="1" x14ac:dyDescent="0.25">
      <c r="A1179">
        <v>300</v>
      </c>
      <c r="B1179" s="7" t="s">
        <v>1660</v>
      </c>
      <c r="C1179" s="7" t="s">
        <v>1661</v>
      </c>
      <c r="D1179" s="7" t="s">
        <v>1657</v>
      </c>
      <c r="E1179" s="7" t="s">
        <v>33</v>
      </c>
      <c r="F1179" t="b">
        <v>0</v>
      </c>
      <c r="G1179" s="7" t="s">
        <v>61</v>
      </c>
      <c r="H1179" s="7" t="s">
        <v>35</v>
      </c>
      <c r="I1179" s="7" t="s">
        <v>1661</v>
      </c>
      <c r="J1179" s="7"/>
      <c r="K1179" s="7" t="s">
        <v>1662</v>
      </c>
      <c r="L1179">
        <v>371</v>
      </c>
      <c r="M1179" s="7" t="s">
        <v>11380</v>
      </c>
      <c r="N1179" s="7" t="s">
        <v>11381</v>
      </c>
      <c r="O1179">
        <v>479</v>
      </c>
      <c r="P1179">
        <v>0</v>
      </c>
      <c r="Q1179">
        <v>479</v>
      </c>
      <c r="R1179" s="7" t="s">
        <v>11384</v>
      </c>
      <c r="S1179" s="7" t="s">
        <v>11385</v>
      </c>
      <c r="T1179">
        <v>0</v>
      </c>
      <c r="U1179" s="7" t="s">
        <v>10421</v>
      </c>
      <c r="V1179" s="7" t="s">
        <v>81</v>
      </c>
      <c r="W1179" s="7"/>
      <c r="X1179" s="7"/>
      <c r="Y1179" s="7"/>
      <c r="Z1179" t="b">
        <v>0</v>
      </c>
      <c r="AA1179" s="7"/>
      <c r="AC1179" s="7" t="s">
        <v>40</v>
      </c>
      <c r="AD1179" s="7" t="s">
        <v>312</v>
      </c>
      <c r="AE1179" t="b">
        <v>0</v>
      </c>
      <c r="AF1179" s="7"/>
      <c r="AG1179" t="b">
        <v>0</v>
      </c>
      <c r="AH1179" s="7"/>
      <c r="AL1179" s="7" t="s">
        <v>14685</v>
      </c>
      <c r="AM1179">
        <v>3</v>
      </c>
      <c r="AN1179" t="s">
        <v>14325</v>
      </c>
    </row>
    <row r="1180" spans="1:40" hidden="1" x14ac:dyDescent="0.25">
      <c r="A1180">
        <v>300</v>
      </c>
      <c r="B1180" s="7" t="s">
        <v>1660</v>
      </c>
      <c r="C1180" s="7" t="s">
        <v>1661</v>
      </c>
      <c r="D1180" s="7" t="s">
        <v>1657</v>
      </c>
      <c r="E1180" s="7" t="s">
        <v>33</v>
      </c>
      <c r="F1180" t="b">
        <v>0</v>
      </c>
      <c r="G1180" s="7" t="s">
        <v>61</v>
      </c>
      <c r="H1180" s="7" t="s">
        <v>35</v>
      </c>
      <c r="I1180" s="7" t="s">
        <v>1661</v>
      </c>
      <c r="J1180" s="7"/>
      <c r="K1180" s="7" t="s">
        <v>1662</v>
      </c>
      <c r="L1180">
        <v>371</v>
      </c>
      <c r="M1180" s="7" t="s">
        <v>11380</v>
      </c>
      <c r="N1180" s="7" t="s">
        <v>11381</v>
      </c>
      <c r="O1180">
        <v>479</v>
      </c>
      <c r="P1180">
        <v>0</v>
      </c>
      <c r="Q1180">
        <v>479</v>
      </c>
      <c r="R1180" s="7" t="s">
        <v>11384</v>
      </c>
      <c r="S1180" s="7" t="s">
        <v>11385</v>
      </c>
      <c r="T1180">
        <v>0</v>
      </c>
      <c r="U1180" s="7" t="s">
        <v>10421</v>
      </c>
      <c r="V1180" s="7" t="s">
        <v>81</v>
      </c>
      <c r="W1180" s="7"/>
      <c r="X1180" s="7"/>
      <c r="Y1180" s="7"/>
      <c r="Z1180" t="b">
        <v>0</v>
      </c>
      <c r="AA1180" s="7"/>
      <c r="AC1180" s="7" t="s">
        <v>40</v>
      </c>
      <c r="AD1180" s="7" t="s">
        <v>312</v>
      </c>
      <c r="AE1180" t="b">
        <v>0</v>
      </c>
      <c r="AF1180" s="7"/>
      <c r="AG1180" t="b">
        <v>0</v>
      </c>
      <c r="AH1180" s="7"/>
      <c r="AL1180" s="7" t="s">
        <v>14681</v>
      </c>
      <c r="AM1180">
        <v>4</v>
      </c>
      <c r="AN1180" t="s">
        <v>14324</v>
      </c>
    </row>
    <row r="1181" spans="1:40" hidden="1" x14ac:dyDescent="0.25">
      <c r="A1181">
        <v>300</v>
      </c>
      <c r="B1181" s="7" t="s">
        <v>1660</v>
      </c>
      <c r="C1181" s="7" t="s">
        <v>1661</v>
      </c>
      <c r="D1181" s="7" t="s">
        <v>1657</v>
      </c>
      <c r="E1181" s="7" t="s">
        <v>33</v>
      </c>
      <c r="F1181" t="b">
        <v>0</v>
      </c>
      <c r="G1181" s="7" t="s">
        <v>61</v>
      </c>
      <c r="H1181" s="7" t="s">
        <v>35</v>
      </c>
      <c r="I1181" s="7" t="s">
        <v>1661</v>
      </c>
      <c r="J1181" s="7"/>
      <c r="K1181" s="7" t="s">
        <v>1662</v>
      </c>
      <c r="L1181">
        <v>371</v>
      </c>
      <c r="M1181" s="7" t="s">
        <v>11380</v>
      </c>
      <c r="N1181" s="7" t="s">
        <v>11381</v>
      </c>
      <c r="O1181">
        <v>479</v>
      </c>
      <c r="P1181">
        <v>0</v>
      </c>
      <c r="Q1181">
        <v>479</v>
      </c>
      <c r="R1181" s="7" t="s">
        <v>11384</v>
      </c>
      <c r="S1181" s="7" t="s">
        <v>11385</v>
      </c>
      <c r="T1181">
        <v>0</v>
      </c>
      <c r="U1181" s="7" t="s">
        <v>10421</v>
      </c>
      <c r="V1181" s="7" t="s">
        <v>81</v>
      </c>
      <c r="W1181" s="7"/>
      <c r="X1181" s="7"/>
      <c r="Y1181" s="7"/>
      <c r="Z1181" t="b">
        <v>0</v>
      </c>
      <c r="AA1181" s="7"/>
      <c r="AC1181" s="7" t="s">
        <v>40</v>
      </c>
      <c r="AD1181" s="7" t="s">
        <v>312</v>
      </c>
      <c r="AE1181" t="b">
        <v>0</v>
      </c>
      <c r="AF1181" s="7"/>
      <c r="AG1181" t="b">
        <v>0</v>
      </c>
      <c r="AH1181" s="7"/>
      <c r="AL1181" s="7" t="s">
        <v>14686</v>
      </c>
      <c r="AM1181">
        <v>5</v>
      </c>
      <c r="AN1181" t="s">
        <v>14323</v>
      </c>
    </row>
    <row r="1182" spans="1:40" hidden="1" x14ac:dyDescent="0.25">
      <c r="A1182">
        <v>300</v>
      </c>
      <c r="B1182" s="7" t="s">
        <v>1660</v>
      </c>
      <c r="C1182" s="7" t="s">
        <v>1661</v>
      </c>
      <c r="D1182" s="7" t="s">
        <v>1657</v>
      </c>
      <c r="E1182" s="7" t="s">
        <v>33</v>
      </c>
      <c r="F1182" t="b">
        <v>0</v>
      </c>
      <c r="G1182" s="7" t="s">
        <v>61</v>
      </c>
      <c r="H1182" s="7" t="s">
        <v>35</v>
      </c>
      <c r="I1182" s="7" t="s">
        <v>1661</v>
      </c>
      <c r="J1182" s="7"/>
      <c r="K1182" s="7" t="s">
        <v>1662</v>
      </c>
      <c r="L1182">
        <v>371</v>
      </c>
      <c r="M1182" s="7" t="s">
        <v>11380</v>
      </c>
      <c r="N1182" s="7" t="s">
        <v>11381</v>
      </c>
      <c r="O1182">
        <v>479</v>
      </c>
      <c r="P1182">
        <v>0</v>
      </c>
      <c r="Q1182">
        <v>479</v>
      </c>
      <c r="R1182" s="7" t="s">
        <v>11384</v>
      </c>
      <c r="S1182" s="7" t="s">
        <v>11385</v>
      </c>
      <c r="T1182">
        <v>0</v>
      </c>
      <c r="U1182" s="7" t="s">
        <v>10421</v>
      </c>
      <c r="V1182" s="7" t="s">
        <v>81</v>
      </c>
      <c r="W1182" s="7"/>
      <c r="X1182" s="7"/>
      <c r="Y1182" s="7"/>
      <c r="Z1182" t="b">
        <v>0</v>
      </c>
      <c r="AA1182" s="7"/>
      <c r="AC1182" s="7" t="s">
        <v>40</v>
      </c>
      <c r="AD1182" s="7" t="s">
        <v>312</v>
      </c>
      <c r="AE1182" t="b">
        <v>0</v>
      </c>
      <c r="AF1182" s="7"/>
      <c r="AG1182" t="b">
        <v>0</v>
      </c>
      <c r="AH1182" s="7"/>
      <c r="AL1182" s="7" t="s">
        <v>14682</v>
      </c>
      <c r="AM1182">
        <v>6</v>
      </c>
      <c r="AN1182" t="s">
        <v>14322</v>
      </c>
    </row>
    <row r="1183" spans="1:40" hidden="1" x14ac:dyDescent="0.25">
      <c r="A1183">
        <v>300</v>
      </c>
      <c r="B1183" s="7" t="s">
        <v>1660</v>
      </c>
      <c r="C1183" s="7" t="s">
        <v>1661</v>
      </c>
      <c r="D1183" s="7" t="s">
        <v>1657</v>
      </c>
      <c r="E1183" s="7" t="s">
        <v>33</v>
      </c>
      <c r="F1183" t="b">
        <v>0</v>
      </c>
      <c r="G1183" s="7" t="s">
        <v>61</v>
      </c>
      <c r="H1183" s="7" t="s">
        <v>35</v>
      </c>
      <c r="I1183" s="7" t="s">
        <v>1661</v>
      </c>
      <c r="J1183" s="7"/>
      <c r="K1183" s="7" t="s">
        <v>1662</v>
      </c>
      <c r="L1183">
        <v>371</v>
      </c>
      <c r="M1183" s="7" t="s">
        <v>11380</v>
      </c>
      <c r="N1183" s="7" t="s">
        <v>11381</v>
      </c>
      <c r="O1183">
        <v>479</v>
      </c>
      <c r="P1183">
        <v>0</v>
      </c>
      <c r="Q1183">
        <v>479</v>
      </c>
      <c r="R1183" s="7" t="s">
        <v>11384</v>
      </c>
      <c r="S1183" s="7" t="s">
        <v>11385</v>
      </c>
      <c r="T1183">
        <v>0</v>
      </c>
      <c r="U1183" s="7" t="s">
        <v>10421</v>
      </c>
      <c r="V1183" s="7" t="s">
        <v>81</v>
      </c>
      <c r="W1183" s="7"/>
      <c r="X1183" s="7"/>
      <c r="Y1183" s="7"/>
      <c r="Z1183" t="b">
        <v>0</v>
      </c>
      <c r="AA1183" s="7"/>
      <c r="AC1183" s="7" t="s">
        <v>40</v>
      </c>
      <c r="AD1183" s="7" t="s">
        <v>312</v>
      </c>
      <c r="AE1183" t="b">
        <v>0</v>
      </c>
      <c r="AF1183" s="7"/>
      <c r="AG1183" t="b">
        <v>0</v>
      </c>
      <c r="AH1183" s="7"/>
      <c r="AL1183" s="7" t="s">
        <v>14687</v>
      </c>
      <c r="AM1183">
        <v>7</v>
      </c>
      <c r="AN1183" t="s">
        <v>14321</v>
      </c>
    </row>
    <row r="1184" spans="1:40" hidden="1" x14ac:dyDescent="0.25">
      <c r="A1184">
        <v>300</v>
      </c>
      <c r="B1184" s="7" t="s">
        <v>1660</v>
      </c>
      <c r="C1184" s="7" t="s">
        <v>1661</v>
      </c>
      <c r="D1184" s="7" t="s">
        <v>1657</v>
      </c>
      <c r="E1184" s="7" t="s">
        <v>33</v>
      </c>
      <c r="F1184" t="b">
        <v>0</v>
      </c>
      <c r="G1184" s="7" t="s">
        <v>61</v>
      </c>
      <c r="H1184" s="7" t="s">
        <v>35</v>
      </c>
      <c r="I1184" s="7" t="s">
        <v>1661</v>
      </c>
      <c r="J1184" s="7"/>
      <c r="K1184" s="7" t="s">
        <v>1662</v>
      </c>
      <c r="L1184">
        <v>371</v>
      </c>
      <c r="M1184" s="7" t="s">
        <v>11380</v>
      </c>
      <c r="N1184" s="7" t="s">
        <v>11381</v>
      </c>
      <c r="O1184">
        <v>479</v>
      </c>
      <c r="P1184">
        <v>0</v>
      </c>
      <c r="Q1184">
        <v>479</v>
      </c>
      <c r="R1184" s="7" t="s">
        <v>11384</v>
      </c>
      <c r="S1184" s="7" t="s">
        <v>11385</v>
      </c>
      <c r="T1184">
        <v>0</v>
      </c>
      <c r="U1184" s="7" t="s">
        <v>10421</v>
      </c>
      <c r="V1184" s="7" t="s">
        <v>81</v>
      </c>
      <c r="W1184" s="7"/>
      <c r="X1184" s="7"/>
      <c r="Y1184" s="7"/>
      <c r="Z1184" t="b">
        <v>0</v>
      </c>
      <c r="AA1184" s="7"/>
      <c r="AC1184" s="7" t="s">
        <v>40</v>
      </c>
      <c r="AD1184" s="7" t="s">
        <v>312</v>
      </c>
      <c r="AE1184" t="b">
        <v>0</v>
      </c>
      <c r="AF1184" s="7"/>
      <c r="AG1184" t="b">
        <v>0</v>
      </c>
      <c r="AH1184" s="7"/>
      <c r="AL1184" s="7" t="s">
        <v>14689</v>
      </c>
      <c r="AM1184">
        <v>8</v>
      </c>
      <c r="AN1184" t="s">
        <v>14320</v>
      </c>
    </row>
    <row r="1185" spans="1:40" hidden="1" x14ac:dyDescent="0.25">
      <c r="A1185">
        <v>301</v>
      </c>
      <c r="B1185" s="7" t="s">
        <v>1663</v>
      </c>
      <c r="C1185" s="7" t="s">
        <v>1664</v>
      </c>
      <c r="D1185" s="7" t="s">
        <v>1665</v>
      </c>
      <c r="E1185" s="7" t="s">
        <v>33</v>
      </c>
      <c r="F1185" t="b">
        <v>0</v>
      </c>
      <c r="G1185" s="7" t="s">
        <v>34</v>
      </c>
      <c r="H1185" s="7" t="s">
        <v>35</v>
      </c>
      <c r="I1185" s="7" t="s">
        <v>1666</v>
      </c>
      <c r="J1185" s="7" t="s">
        <v>1667</v>
      </c>
      <c r="K1185" s="7" t="s">
        <v>1668</v>
      </c>
      <c r="L1185">
        <v>316</v>
      </c>
      <c r="M1185" s="7" t="s">
        <v>11244</v>
      </c>
      <c r="N1185" s="7" t="s">
        <v>1665</v>
      </c>
      <c r="O1185">
        <v>481</v>
      </c>
      <c r="P1185" t="s">
        <v>11386</v>
      </c>
      <c r="Q1185">
        <v>481</v>
      </c>
      <c r="R1185" s="7" t="s">
        <v>11387</v>
      </c>
      <c r="S1185" s="7" t="s">
        <v>11388</v>
      </c>
      <c r="T1185">
        <v>0</v>
      </c>
      <c r="U1185" s="7" t="s">
        <v>10421</v>
      </c>
      <c r="V1185" s="7" t="s">
        <v>453</v>
      </c>
      <c r="W1185" s="7"/>
      <c r="X1185" s="7" t="s">
        <v>146</v>
      </c>
      <c r="Y1185" s="7"/>
      <c r="Z1185" t="b">
        <v>0</v>
      </c>
      <c r="AA1185" s="7" t="s">
        <v>1669</v>
      </c>
      <c r="AC1185" s="7" t="s">
        <v>40</v>
      </c>
      <c r="AD1185" s="7" t="s">
        <v>226</v>
      </c>
      <c r="AE1185" t="b">
        <v>1</v>
      </c>
      <c r="AF1185" s="7" t="s">
        <v>41</v>
      </c>
      <c r="AG1185" t="b">
        <v>0</v>
      </c>
      <c r="AH1185" s="7"/>
      <c r="AL1185" s="7" t="s">
        <v>14680</v>
      </c>
      <c r="AM1185">
        <v>1</v>
      </c>
      <c r="AN1185" t="s">
        <v>13859</v>
      </c>
    </row>
    <row r="1186" spans="1:40" hidden="1" x14ac:dyDescent="0.25">
      <c r="A1186">
        <v>301</v>
      </c>
      <c r="B1186" s="7" t="s">
        <v>1663</v>
      </c>
      <c r="C1186" s="7" t="s">
        <v>1664</v>
      </c>
      <c r="D1186" s="7" t="s">
        <v>1665</v>
      </c>
      <c r="E1186" s="7" t="s">
        <v>33</v>
      </c>
      <c r="F1186" t="b">
        <v>0</v>
      </c>
      <c r="G1186" s="7" t="s">
        <v>34</v>
      </c>
      <c r="H1186" s="7" t="s">
        <v>35</v>
      </c>
      <c r="I1186" s="7" t="s">
        <v>1666</v>
      </c>
      <c r="J1186" s="7" t="s">
        <v>1667</v>
      </c>
      <c r="K1186" s="7" t="s">
        <v>1668</v>
      </c>
      <c r="L1186">
        <v>316</v>
      </c>
      <c r="M1186" s="7" t="s">
        <v>11244</v>
      </c>
      <c r="N1186" s="7" t="s">
        <v>1665</v>
      </c>
      <c r="O1186">
        <v>481</v>
      </c>
      <c r="P1186" t="s">
        <v>11386</v>
      </c>
      <c r="Q1186">
        <v>481</v>
      </c>
      <c r="R1186" s="7" t="s">
        <v>11387</v>
      </c>
      <c r="S1186" s="7" t="s">
        <v>11388</v>
      </c>
      <c r="T1186">
        <v>0</v>
      </c>
      <c r="U1186" s="7" t="s">
        <v>10421</v>
      </c>
      <c r="V1186" s="7" t="s">
        <v>453</v>
      </c>
      <c r="W1186" s="7"/>
      <c r="X1186" s="7" t="s">
        <v>146</v>
      </c>
      <c r="Y1186" s="7"/>
      <c r="Z1186" t="b">
        <v>0</v>
      </c>
      <c r="AA1186" s="7" t="s">
        <v>1669</v>
      </c>
      <c r="AC1186" s="7" t="s">
        <v>40</v>
      </c>
      <c r="AD1186" s="7" t="s">
        <v>226</v>
      </c>
      <c r="AE1186" t="b">
        <v>1</v>
      </c>
      <c r="AF1186" s="7" t="s">
        <v>41</v>
      </c>
      <c r="AG1186" t="b">
        <v>0</v>
      </c>
      <c r="AH1186" s="7"/>
      <c r="AL1186" s="7" t="s">
        <v>14681</v>
      </c>
      <c r="AM1186">
        <v>2</v>
      </c>
      <c r="AN1186" t="s">
        <v>13858</v>
      </c>
    </row>
    <row r="1187" spans="1:40" hidden="1" x14ac:dyDescent="0.25">
      <c r="A1187">
        <v>301</v>
      </c>
      <c r="B1187" s="7" t="s">
        <v>1663</v>
      </c>
      <c r="C1187" s="7" t="s">
        <v>1664</v>
      </c>
      <c r="D1187" s="7" t="s">
        <v>1665</v>
      </c>
      <c r="E1187" s="7" t="s">
        <v>33</v>
      </c>
      <c r="F1187" t="b">
        <v>0</v>
      </c>
      <c r="G1187" s="7" t="s">
        <v>34</v>
      </c>
      <c r="H1187" s="7" t="s">
        <v>35</v>
      </c>
      <c r="I1187" s="7" t="s">
        <v>1666</v>
      </c>
      <c r="J1187" s="7" t="s">
        <v>1667</v>
      </c>
      <c r="K1187" s="7" t="s">
        <v>1668</v>
      </c>
      <c r="L1187">
        <v>316</v>
      </c>
      <c r="M1187" s="7" t="s">
        <v>11244</v>
      </c>
      <c r="N1187" s="7" t="s">
        <v>1665</v>
      </c>
      <c r="O1187">
        <v>481</v>
      </c>
      <c r="P1187" t="s">
        <v>11386</v>
      </c>
      <c r="Q1187">
        <v>481</v>
      </c>
      <c r="R1187" s="7" t="s">
        <v>11387</v>
      </c>
      <c r="S1187" s="7" t="s">
        <v>11388</v>
      </c>
      <c r="T1187">
        <v>0</v>
      </c>
      <c r="U1187" s="7" t="s">
        <v>10421</v>
      </c>
      <c r="V1187" s="7" t="s">
        <v>453</v>
      </c>
      <c r="W1187" s="7"/>
      <c r="X1187" s="7" t="s">
        <v>146</v>
      </c>
      <c r="Y1187" s="7"/>
      <c r="Z1187" t="b">
        <v>0</v>
      </c>
      <c r="AA1187" s="7" t="s">
        <v>1669</v>
      </c>
      <c r="AC1187" s="7" t="s">
        <v>40</v>
      </c>
      <c r="AD1187" s="7" t="s">
        <v>226</v>
      </c>
      <c r="AE1187" t="b">
        <v>1</v>
      </c>
      <c r="AF1187" s="7" t="s">
        <v>41</v>
      </c>
      <c r="AG1187" t="b">
        <v>0</v>
      </c>
      <c r="AH1187" s="7"/>
      <c r="AL1187" s="7" t="s">
        <v>14682</v>
      </c>
      <c r="AM1187">
        <v>3</v>
      </c>
      <c r="AN1187" t="s">
        <v>13857</v>
      </c>
    </row>
    <row r="1188" spans="1:40" hidden="1" x14ac:dyDescent="0.25">
      <c r="A1188">
        <v>301</v>
      </c>
      <c r="B1188" s="7" t="s">
        <v>1663</v>
      </c>
      <c r="C1188" s="7" t="s">
        <v>1664</v>
      </c>
      <c r="D1188" s="7" t="s">
        <v>1665</v>
      </c>
      <c r="E1188" s="7" t="s">
        <v>33</v>
      </c>
      <c r="F1188" t="b">
        <v>0</v>
      </c>
      <c r="G1188" s="7" t="s">
        <v>34</v>
      </c>
      <c r="H1188" s="7" t="s">
        <v>35</v>
      </c>
      <c r="I1188" s="7" t="s">
        <v>1666</v>
      </c>
      <c r="J1188" s="7" t="s">
        <v>1667</v>
      </c>
      <c r="K1188" s="7" t="s">
        <v>1668</v>
      </c>
      <c r="L1188">
        <v>316</v>
      </c>
      <c r="M1188" s="7" t="s">
        <v>11244</v>
      </c>
      <c r="N1188" s="7" t="s">
        <v>1665</v>
      </c>
      <c r="O1188">
        <v>481</v>
      </c>
      <c r="P1188" t="s">
        <v>11386</v>
      </c>
      <c r="Q1188">
        <v>481</v>
      </c>
      <c r="R1188" s="7" t="s">
        <v>11387</v>
      </c>
      <c r="S1188" s="7" t="s">
        <v>11388</v>
      </c>
      <c r="T1188">
        <v>0</v>
      </c>
      <c r="U1188" s="7" t="s">
        <v>10421</v>
      </c>
      <c r="V1188" s="7" t="s">
        <v>453</v>
      </c>
      <c r="W1188" s="7"/>
      <c r="X1188" s="7" t="s">
        <v>146</v>
      </c>
      <c r="Y1188" s="7"/>
      <c r="Z1188" t="b">
        <v>0</v>
      </c>
      <c r="AA1188" s="7" t="s">
        <v>1669</v>
      </c>
      <c r="AC1188" s="7" t="s">
        <v>40</v>
      </c>
      <c r="AD1188" s="7" t="s">
        <v>226</v>
      </c>
      <c r="AE1188" t="b">
        <v>1</v>
      </c>
      <c r="AF1188" s="7" t="s">
        <v>41</v>
      </c>
      <c r="AG1188" t="b">
        <v>0</v>
      </c>
      <c r="AH1188" s="7"/>
      <c r="AL1188" s="7" t="s">
        <v>14683</v>
      </c>
      <c r="AM1188">
        <v>4</v>
      </c>
      <c r="AN1188" t="s">
        <v>13856</v>
      </c>
    </row>
    <row r="1189" spans="1:40" hidden="1" x14ac:dyDescent="0.25">
      <c r="A1189">
        <v>301</v>
      </c>
      <c r="B1189" s="7" t="s">
        <v>1663</v>
      </c>
      <c r="C1189" s="7" t="s">
        <v>1664</v>
      </c>
      <c r="D1189" s="7" t="s">
        <v>1665</v>
      </c>
      <c r="E1189" s="7" t="s">
        <v>33</v>
      </c>
      <c r="F1189" t="b">
        <v>0</v>
      </c>
      <c r="G1189" s="7" t="s">
        <v>34</v>
      </c>
      <c r="H1189" s="7" t="s">
        <v>35</v>
      </c>
      <c r="I1189" s="7" t="s">
        <v>1666</v>
      </c>
      <c r="J1189" s="7" t="s">
        <v>1667</v>
      </c>
      <c r="K1189" s="7" t="s">
        <v>1668</v>
      </c>
      <c r="L1189">
        <v>316</v>
      </c>
      <c r="M1189" s="7" t="s">
        <v>11244</v>
      </c>
      <c r="N1189" s="7" t="s">
        <v>1665</v>
      </c>
      <c r="O1189">
        <v>481</v>
      </c>
      <c r="P1189" t="s">
        <v>11386</v>
      </c>
      <c r="Q1189">
        <v>481</v>
      </c>
      <c r="R1189" s="7" t="s">
        <v>11387</v>
      </c>
      <c r="S1189" s="7" t="s">
        <v>11388</v>
      </c>
      <c r="T1189">
        <v>0</v>
      </c>
      <c r="U1189" s="7" t="s">
        <v>10421</v>
      </c>
      <c r="V1189" s="7" t="s">
        <v>453</v>
      </c>
      <c r="W1189" s="7"/>
      <c r="X1189" s="7" t="s">
        <v>146</v>
      </c>
      <c r="Y1189" s="7"/>
      <c r="Z1189" t="b">
        <v>0</v>
      </c>
      <c r="AA1189" s="7" t="s">
        <v>1669</v>
      </c>
      <c r="AC1189" s="7" t="s">
        <v>40</v>
      </c>
      <c r="AD1189" s="7" t="s">
        <v>226</v>
      </c>
      <c r="AE1189" t="b">
        <v>1</v>
      </c>
      <c r="AF1189" s="7" t="s">
        <v>41</v>
      </c>
      <c r="AG1189" t="b">
        <v>0</v>
      </c>
      <c r="AH1189" s="7"/>
      <c r="AL1189" s="7" t="s">
        <v>14684</v>
      </c>
      <c r="AM1189">
        <v>5</v>
      </c>
      <c r="AN1189" t="s">
        <v>13855</v>
      </c>
    </row>
    <row r="1190" spans="1:40" hidden="1" x14ac:dyDescent="0.25">
      <c r="A1190">
        <v>3264</v>
      </c>
      <c r="B1190" s="7" t="s">
        <v>10009</v>
      </c>
      <c r="C1190" s="7" t="s">
        <v>10010</v>
      </c>
      <c r="D1190" s="7" t="s">
        <v>10011</v>
      </c>
      <c r="E1190" s="7" t="s">
        <v>33</v>
      </c>
      <c r="F1190" t="b">
        <v>0</v>
      </c>
      <c r="G1190" s="7" t="s">
        <v>34</v>
      </c>
      <c r="H1190" s="7" t="s">
        <v>35</v>
      </c>
      <c r="I1190" s="7" t="s">
        <v>1666</v>
      </c>
      <c r="J1190" s="7" t="s">
        <v>1667</v>
      </c>
      <c r="K1190" s="7" t="s">
        <v>1668</v>
      </c>
      <c r="L1190">
        <v>316</v>
      </c>
      <c r="M1190" s="7" t="s">
        <v>11244</v>
      </c>
      <c r="N1190" s="7" t="s">
        <v>1665</v>
      </c>
      <c r="O1190">
        <v>481</v>
      </c>
      <c r="P1190" t="s">
        <v>11386</v>
      </c>
      <c r="Q1190">
        <v>481</v>
      </c>
      <c r="R1190" s="7" t="s">
        <v>11387</v>
      </c>
      <c r="S1190" s="7" t="s">
        <v>11388</v>
      </c>
      <c r="T1190">
        <v>0</v>
      </c>
      <c r="U1190" s="7" t="s">
        <v>10421</v>
      </c>
      <c r="V1190" s="7" t="s">
        <v>453</v>
      </c>
      <c r="W1190" s="7"/>
      <c r="X1190" s="7"/>
      <c r="Y1190" s="7" t="s">
        <v>10012</v>
      </c>
      <c r="Z1190" t="b">
        <v>0</v>
      </c>
      <c r="AA1190" s="7" t="s">
        <v>10013</v>
      </c>
      <c r="AC1190" s="7" t="s">
        <v>40</v>
      </c>
      <c r="AD1190" s="7" t="s">
        <v>226</v>
      </c>
      <c r="AE1190" t="b">
        <v>1</v>
      </c>
      <c r="AF1190" s="7" t="s">
        <v>41</v>
      </c>
      <c r="AG1190" t="b">
        <v>0</v>
      </c>
      <c r="AH1190" s="7"/>
      <c r="AL1190" s="7" t="s">
        <v>14680</v>
      </c>
      <c r="AM1190">
        <v>1</v>
      </c>
      <c r="AN1190" t="s">
        <v>13859</v>
      </c>
    </row>
    <row r="1191" spans="1:40" hidden="1" x14ac:dyDescent="0.25">
      <c r="A1191">
        <v>3264</v>
      </c>
      <c r="B1191" s="7" t="s">
        <v>10009</v>
      </c>
      <c r="C1191" s="7" t="s">
        <v>10010</v>
      </c>
      <c r="D1191" s="7" t="s">
        <v>10011</v>
      </c>
      <c r="E1191" s="7" t="s">
        <v>33</v>
      </c>
      <c r="F1191" t="b">
        <v>0</v>
      </c>
      <c r="G1191" s="7" t="s">
        <v>34</v>
      </c>
      <c r="H1191" s="7" t="s">
        <v>35</v>
      </c>
      <c r="I1191" s="7" t="s">
        <v>1666</v>
      </c>
      <c r="J1191" s="7" t="s">
        <v>1667</v>
      </c>
      <c r="K1191" s="7" t="s">
        <v>1668</v>
      </c>
      <c r="L1191">
        <v>316</v>
      </c>
      <c r="M1191" s="7" t="s">
        <v>11244</v>
      </c>
      <c r="N1191" s="7" t="s">
        <v>1665</v>
      </c>
      <c r="O1191">
        <v>481</v>
      </c>
      <c r="P1191" t="s">
        <v>11386</v>
      </c>
      <c r="Q1191">
        <v>481</v>
      </c>
      <c r="R1191" s="7" t="s">
        <v>11387</v>
      </c>
      <c r="S1191" s="7" t="s">
        <v>11388</v>
      </c>
      <c r="T1191">
        <v>0</v>
      </c>
      <c r="U1191" s="7" t="s">
        <v>10421</v>
      </c>
      <c r="V1191" s="7" t="s">
        <v>453</v>
      </c>
      <c r="W1191" s="7"/>
      <c r="X1191" s="7"/>
      <c r="Y1191" s="7" t="s">
        <v>10012</v>
      </c>
      <c r="Z1191" t="b">
        <v>0</v>
      </c>
      <c r="AA1191" s="7" t="s">
        <v>10013</v>
      </c>
      <c r="AC1191" s="7" t="s">
        <v>40</v>
      </c>
      <c r="AD1191" s="7" t="s">
        <v>226</v>
      </c>
      <c r="AE1191" t="b">
        <v>1</v>
      </c>
      <c r="AF1191" s="7" t="s">
        <v>41</v>
      </c>
      <c r="AG1191" t="b">
        <v>0</v>
      </c>
      <c r="AH1191" s="7"/>
      <c r="AL1191" s="7" t="s">
        <v>14681</v>
      </c>
      <c r="AM1191">
        <v>2</v>
      </c>
      <c r="AN1191" t="s">
        <v>13858</v>
      </c>
    </row>
    <row r="1192" spans="1:40" hidden="1" x14ac:dyDescent="0.25">
      <c r="A1192">
        <v>3264</v>
      </c>
      <c r="B1192" s="7" t="s">
        <v>10009</v>
      </c>
      <c r="C1192" s="7" t="s">
        <v>10010</v>
      </c>
      <c r="D1192" s="7" t="s">
        <v>10011</v>
      </c>
      <c r="E1192" s="7" t="s">
        <v>33</v>
      </c>
      <c r="F1192" t="b">
        <v>0</v>
      </c>
      <c r="G1192" s="7" t="s">
        <v>34</v>
      </c>
      <c r="H1192" s="7" t="s">
        <v>35</v>
      </c>
      <c r="I1192" s="7" t="s">
        <v>1666</v>
      </c>
      <c r="J1192" s="7" t="s">
        <v>1667</v>
      </c>
      <c r="K1192" s="7" t="s">
        <v>1668</v>
      </c>
      <c r="L1192">
        <v>316</v>
      </c>
      <c r="M1192" s="7" t="s">
        <v>11244</v>
      </c>
      <c r="N1192" s="7" t="s">
        <v>1665</v>
      </c>
      <c r="O1192">
        <v>481</v>
      </c>
      <c r="P1192" t="s">
        <v>11386</v>
      </c>
      <c r="Q1192">
        <v>481</v>
      </c>
      <c r="R1192" s="7" t="s">
        <v>11387</v>
      </c>
      <c r="S1192" s="7" t="s">
        <v>11388</v>
      </c>
      <c r="T1192">
        <v>0</v>
      </c>
      <c r="U1192" s="7" t="s">
        <v>10421</v>
      </c>
      <c r="V1192" s="7" t="s">
        <v>453</v>
      </c>
      <c r="W1192" s="7"/>
      <c r="X1192" s="7"/>
      <c r="Y1192" s="7" t="s">
        <v>10012</v>
      </c>
      <c r="Z1192" t="b">
        <v>0</v>
      </c>
      <c r="AA1192" s="7" t="s">
        <v>10013</v>
      </c>
      <c r="AC1192" s="7" t="s">
        <v>40</v>
      </c>
      <c r="AD1192" s="7" t="s">
        <v>226</v>
      </c>
      <c r="AE1192" t="b">
        <v>1</v>
      </c>
      <c r="AF1192" s="7" t="s">
        <v>41</v>
      </c>
      <c r="AG1192" t="b">
        <v>0</v>
      </c>
      <c r="AH1192" s="7"/>
      <c r="AL1192" s="7" t="s">
        <v>14682</v>
      </c>
      <c r="AM1192">
        <v>3</v>
      </c>
      <c r="AN1192" t="s">
        <v>13857</v>
      </c>
    </row>
    <row r="1193" spans="1:40" hidden="1" x14ac:dyDescent="0.25">
      <c r="A1193">
        <v>3264</v>
      </c>
      <c r="B1193" s="7" t="s">
        <v>10009</v>
      </c>
      <c r="C1193" s="7" t="s">
        <v>10010</v>
      </c>
      <c r="D1193" s="7" t="s">
        <v>10011</v>
      </c>
      <c r="E1193" s="7" t="s">
        <v>33</v>
      </c>
      <c r="F1193" t="b">
        <v>0</v>
      </c>
      <c r="G1193" s="7" t="s">
        <v>34</v>
      </c>
      <c r="H1193" s="7" t="s">
        <v>35</v>
      </c>
      <c r="I1193" s="7" t="s">
        <v>1666</v>
      </c>
      <c r="J1193" s="7" t="s">
        <v>1667</v>
      </c>
      <c r="K1193" s="7" t="s">
        <v>1668</v>
      </c>
      <c r="L1193">
        <v>316</v>
      </c>
      <c r="M1193" s="7" t="s">
        <v>11244</v>
      </c>
      <c r="N1193" s="7" t="s">
        <v>1665</v>
      </c>
      <c r="O1193">
        <v>481</v>
      </c>
      <c r="P1193" t="s">
        <v>11386</v>
      </c>
      <c r="Q1193">
        <v>481</v>
      </c>
      <c r="R1193" s="7" t="s">
        <v>11387</v>
      </c>
      <c r="S1193" s="7" t="s">
        <v>11388</v>
      </c>
      <c r="T1193">
        <v>0</v>
      </c>
      <c r="U1193" s="7" t="s">
        <v>10421</v>
      </c>
      <c r="V1193" s="7" t="s">
        <v>453</v>
      </c>
      <c r="W1193" s="7"/>
      <c r="X1193" s="7"/>
      <c r="Y1193" s="7" t="s">
        <v>10012</v>
      </c>
      <c r="Z1193" t="b">
        <v>0</v>
      </c>
      <c r="AA1193" s="7" t="s">
        <v>10013</v>
      </c>
      <c r="AC1193" s="7" t="s">
        <v>40</v>
      </c>
      <c r="AD1193" s="7" t="s">
        <v>226</v>
      </c>
      <c r="AE1193" t="b">
        <v>1</v>
      </c>
      <c r="AF1193" s="7" t="s">
        <v>41</v>
      </c>
      <c r="AG1193" t="b">
        <v>0</v>
      </c>
      <c r="AH1193" s="7"/>
      <c r="AL1193" s="7" t="s">
        <v>14683</v>
      </c>
      <c r="AM1193">
        <v>4</v>
      </c>
      <c r="AN1193" t="s">
        <v>13856</v>
      </c>
    </row>
    <row r="1194" spans="1:40" hidden="1" x14ac:dyDescent="0.25">
      <c r="A1194">
        <v>3264</v>
      </c>
      <c r="B1194" s="7" t="s">
        <v>10009</v>
      </c>
      <c r="C1194" s="7" t="s">
        <v>10010</v>
      </c>
      <c r="D1194" s="7" t="s">
        <v>10011</v>
      </c>
      <c r="E1194" s="7" t="s">
        <v>33</v>
      </c>
      <c r="F1194" t="b">
        <v>0</v>
      </c>
      <c r="G1194" s="7" t="s">
        <v>34</v>
      </c>
      <c r="H1194" s="7" t="s">
        <v>35</v>
      </c>
      <c r="I1194" s="7" t="s">
        <v>1666</v>
      </c>
      <c r="J1194" s="7" t="s">
        <v>1667</v>
      </c>
      <c r="K1194" s="7" t="s">
        <v>1668</v>
      </c>
      <c r="L1194">
        <v>316</v>
      </c>
      <c r="M1194" s="7" t="s">
        <v>11244</v>
      </c>
      <c r="N1194" s="7" t="s">
        <v>1665</v>
      </c>
      <c r="O1194">
        <v>481</v>
      </c>
      <c r="P1194" t="s">
        <v>11386</v>
      </c>
      <c r="Q1194">
        <v>481</v>
      </c>
      <c r="R1194" s="7" t="s">
        <v>11387</v>
      </c>
      <c r="S1194" s="7" t="s">
        <v>11388</v>
      </c>
      <c r="T1194">
        <v>0</v>
      </c>
      <c r="U1194" s="7" t="s">
        <v>10421</v>
      </c>
      <c r="V1194" s="7" t="s">
        <v>453</v>
      </c>
      <c r="W1194" s="7"/>
      <c r="X1194" s="7"/>
      <c r="Y1194" s="7" t="s">
        <v>10012</v>
      </c>
      <c r="Z1194" t="b">
        <v>0</v>
      </c>
      <c r="AA1194" s="7" t="s">
        <v>10013</v>
      </c>
      <c r="AC1194" s="7" t="s">
        <v>40</v>
      </c>
      <c r="AD1194" s="7" t="s">
        <v>226</v>
      </c>
      <c r="AE1194" t="b">
        <v>1</v>
      </c>
      <c r="AF1194" s="7" t="s">
        <v>41</v>
      </c>
      <c r="AG1194" t="b">
        <v>0</v>
      </c>
      <c r="AH1194" s="7"/>
      <c r="AL1194" s="7" t="s">
        <v>14684</v>
      </c>
      <c r="AM1194">
        <v>5</v>
      </c>
      <c r="AN1194" t="s">
        <v>13855</v>
      </c>
    </row>
    <row r="1195" spans="1:40" hidden="1" x14ac:dyDescent="0.25">
      <c r="A1195">
        <v>302</v>
      </c>
      <c r="B1195" s="7" t="s">
        <v>1670</v>
      </c>
      <c r="C1195" s="7" t="s">
        <v>1671</v>
      </c>
      <c r="D1195" s="7" t="s">
        <v>1672</v>
      </c>
      <c r="E1195" s="7" t="s">
        <v>50</v>
      </c>
      <c r="F1195" t="b">
        <v>0</v>
      </c>
      <c r="G1195" s="7" t="s">
        <v>61</v>
      </c>
      <c r="H1195" s="7" t="s">
        <v>35</v>
      </c>
      <c r="I1195" s="7" t="s">
        <v>1673</v>
      </c>
      <c r="J1195" s="7"/>
      <c r="K1195" s="7" t="s">
        <v>62</v>
      </c>
      <c r="L1195">
        <v>374</v>
      </c>
      <c r="M1195" s="7" t="s">
        <v>1670</v>
      </c>
      <c r="N1195" s="7" t="s">
        <v>1672</v>
      </c>
      <c r="O1195">
        <v>483</v>
      </c>
      <c r="P1195">
        <v>0</v>
      </c>
      <c r="Q1195">
        <v>483</v>
      </c>
      <c r="R1195" s="7" t="s">
        <v>11389</v>
      </c>
      <c r="S1195" s="7" t="s">
        <v>11390</v>
      </c>
      <c r="T1195">
        <v>0</v>
      </c>
      <c r="U1195" s="7" t="s">
        <v>10421</v>
      </c>
      <c r="V1195" s="7"/>
      <c r="W1195" s="7"/>
      <c r="X1195" s="7" t="s">
        <v>1674</v>
      </c>
      <c r="Y1195" s="7"/>
      <c r="Z1195" t="b">
        <v>0</v>
      </c>
      <c r="AA1195" s="7" t="s">
        <v>1675</v>
      </c>
      <c r="AC1195" s="7" t="s">
        <v>40</v>
      </c>
      <c r="AD1195" s="7"/>
      <c r="AE1195" t="b">
        <v>0</v>
      </c>
      <c r="AF1195" s="7"/>
      <c r="AG1195" t="b">
        <v>0</v>
      </c>
      <c r="AH1195" s="7"/>
      <c r="AL1195" s="7" t="s">
        <v>14310</v>
      </c>
      <c r="AM1195">
        <v>1</v>
      </c>
      <c r="AN1195" t="s">
        <v>14138</v>
      </c>
    </row>
    <row r="1196" spans="1:40" hidden="1" x14ac:dyDescent="0.25">
      <c r="A1196">
        <v>302</v>
      </c>
      <c r="B1196" s="7" t="s">
        <v>1670</v>
      </c>
      <c r="C1196" s="7" t="s">
        <v>1671</v>
      </c>
      <c r="D1196" s="7" t="s">
        <v>1672</v>
      </c>
      <c r="E1196" s="7" t="s">
        <v>50</v>
      </c>
      <c r="F1196" t="b">
        <v>0</v>
      </c>
      <c r="G1196" s="7" t="s">
        <v>61</v>
      </c>
      <c r="H1196" s="7" t="s">
        <v>35</v>
      </c>
      <c r="I1196" s="7" t="s">
        <v>1673</v>
      </c>
      <c r="J1196" s="7"/>
      <c r="K1196" s="7" t="s">
        <v>62</v>
      </c>
      <c r="L1196">
        <v>374</v>
      </c>
      <c r="M1196" s="7" t="s">
        <v>1670</v>
      </c>
      <c r="N1196" s="7" t="s">
        <v>1672</v>
      </c>
      <c r="O1196">
        <v>483</v>
      </c>
      <c r="P1196">
        <v>0</v>
      </c>
      <c r="Q1196">
        <v>483</v>
      </c>
      <c r="R1196" s="7" t="s">
        <v>11389</v>
      </c>
      <c r="S1196" s="7" t="s">
        <v>11390</v>
      </c>
      <c r="T1196">
        <v>0</v>
      </c>
      <c r="U1196" s="7" t="s">
        <v>10421</v>
      </c>
      <c r="V1196" s="7"/>
      <c r="W1196" s="7"/>
      <c r="X1196" s="7" t="s">
        <v>1674</v>
      </c>
      <c r="Y1196" s="7"/>
      <c r="Z1196" t="b">
        <v>0</v>
      </c>
      <c r="AA1196" s="7" t="s">
        <v>1675</v>
      </c>
      <c r="AC1196" s="7" t="s">
        <v>40</v>
      </c>
      <c r="AD1196" s="7"/>
      <c r="AE1196" t="b">
        <v>0</v>
      </c>
      <c r="AF1196" s="7"/>
      <c r="AG1196" t="b">
        <v>0</v>
      </c>
      <c r="AH1196" s="7"/>
      <c r="AL1196" s="7" t="s">
        <v>14309</v>
      </c>
      <c r="AM1196">
        <v>2</v>
      </c>
      <c r="AN1196" t="s">
        <v>14308</v>
      </c>
    </row>
    <row r="1197" spans="1:40" hidden="1" x14ac:dyDescent="0.25">
      <c r="A1197">
        <v>303</v>
      </c>
      <c r="B1197" s="7" t="s">
        <v>1676</v>
      </c>
      <c r="C1197" s="7" t="s">
        <v>1677</v>
      </c>
      <c r="D1197" s="7" t="s">
        <v>1678</v>
      </c>
      <c r="E1197" s="7" t="s">
        <v>33</v>
      </c>
      <c r="F1197" t="b">
        <v>0</v>
      </c>
      <c r="G1197" s="7" t="s">
        <v>34</v>
      </c>
      <c r="H1197" s="7" t="s">
        <v>35</v>
      </c>
      <c r="I1197" s="7" t="s">
        <v>1679</v>
      </c>
      <c r="J1197" s="7" t="s">
        <v>1680</v>
      </c>
      <c r="K1197" s="7" t="s">
        <v>1681</v>
      </c>
      <c r="L1197">
        <v>534</v>
      </c>
      <c r="M1197" s="7" t="s">
        <v>11391</v>
      </c>
      <c r="N1197" s="7" t="s">
        <v>11392</v>
      </c>
      <c r="O1197">
        <v>484</v>
      </c>
      <c r="P1197" t="s">
        <v>11393</v>
      </c>
      <c r="Q1197">
        <v>484</v>
      </c>
      <c r="R1197" s="7" t="s">
        <v>11394</v>
      </c>
      <c r="S1197" s="7" t="s">
        <v>11395</v>
      </c>
      <c r="T1197">
        <v>0</v>
      </c>
      <c r="U1197" s="7" t="s">
        <v>10421</v>
      </c>
      <c r="V1197" s="7" t="s">
        <v>260</v>
      </c>
      <c r="W1197" s="7"/>
      <c r="X1197" s="7" t="s">
        <v>1682</v>
      </c>
      <c r="Y1197" s="7"/>
      <c r="Z1197" t="b">
        <v>0</v>
      </c>
      <c r="AA1197" s="7" t="s">
        <v>1683</v>
      </c>
      <c r="AC1197" s="7" t="s">
        <v>40</v>
      </c>
      <c r="AD1197" s="7" t="s">
        <v>74</v>
      </c>
      <c r="AE1197" t="b">
        <v>1</v>
      </c>
      <c r="AF1197" s="7" t="s">
        <v>89</v>
      </c>
      <c r="AG1197" t="b">
        <v>0</v>
      </c>
      <c r="AH1197" s="7"/>
      <c r="AL1197" s="7" t="s">
        <v>14688</v>
      </c>
      <c r="AM1197">
        <v>1</v>
      </c>
      <c r="AN1197" t="s">
        <v>14093</v>
      </c>
    </row>
    <row r="1198" spans="1:40" hidden="1" x14ac:dyDescent="0.25">
      <c r="A1198">
        <v>303</v>
      </c>
      <c r="B1198" s="7" t="s">
        <v>1676</v>
      </c>
      <c r="C1198" s="7" t="s">
        <v>1677</v>
      </c>
      <c r="D1198" s="7" t="s">
        <v>1678</v>
      </c>
      <c r="E1198" s="7" t="s">
        <v>33</v>
      </c>
      <c r="F1198" t="b">
        <v>0</v>
      </c>
      <c r="G1198" s="7" t="s">
        <v>34</v>
      </c>
      <c r="H1198" s="7" t="s">
        <v>35</v>
      </c>
      <c r="I1198" s="7" t="s">
        <v>1679</v>
      </c>
      <c r="J1198" s="7" t="s">
        <v>1680</v>
      </c>
      <c r="K1198" s="7" t="s">
        <v>1681</v>
      </c>
      <c r="L1198">
        <v>534</v>
      </c>
      <c r="M1198" s="7" t="s">
        <v>11391</v>
      </c>
      <c r="N1198" s="7" t="s">
        <v>11392</v>
      </c>
      <c r="O1198">
        <v>484</v>
      </c>
      <c r="P1198" t="s">
        <v>11393</v>
      </c>
      <c r="Q1198">
        <v>484</v>
      </c>
      <c r="R1198" s="7" t="s">
        <v>11394</v>
      </c>
      <c r="S1198" s="7" t="s">
        <v>11395</v>
      </c>
      <c r="T1198">
        <v>0</v>
      </c>
      <c r="U1198" s="7" t="s">
        <v>10421</v>
      </c>
      <c r="V1198" s="7" t="s">
        <v>260</v>
      </c>
      <c r="W1198" s="7"/>
      <c r="X1198" s="7" t="s">
        <v>1682</v>
      </c>
      <c r="Y1198" s="7"/>
      <c r="Z1198" t="b">
        <v>0</v>
      </c>
      <c r="AA1198" s="7" t="s">
        <v>1683</v>
      </c>
      <c r="AC1198" s="7" t="s">
        <v>40</v>
      </c>
      <c r="AD1198" s="7" t="s">
        <v>74</v>
      </c>
      <c r="AE1198" t="b">
        <v>1</v>
      </c>
      <c r="AF1198" s="7" t="s">
        <v>89</v>
      </c>
      <c r="AG1198" t="b">
        <v>0</v>
      </c>
      <c r="AH1198" s="7"/>
      <c r="AL1198" s="7" t="s">
        <v>14680</v>
      </c>
      <c r="AM1198">
        <v>2</v>
      </c>
      <c r="AN1198" t="s">
        <v>14106</v>
      </c>
    </row>
    <row r="1199" spans="1:40" hidden="1" x14ac:dyDescent="0.25">
      <c r="A1199">
        <v>303</v>
      </c>
      <c r="B1199" s="7" t="s">
        <v>1676</v>
      </c>
      <c r="C1199" s="7" t="s">
        <v>1677</v>
      </c>
      <c r="D1199" s="7" t="s">
        <v>1678</v>
      </c>
      <c r="E1199" s="7" t="s">
        <v>33</v>
      </c>
      <c r="F1199" t="b">
        <v>0</v>
      </c>
      <c r="G1199" s="7" t="s">
        <v>34</v>
      </c>
      <c r="H1199" s="7" t="s">
        <v>35</v>
      </c>
      <c r="I1199" s="7" t="s">
        <v>1679</v>
      </c>
      <c r="J1199" s="7" t="s">
        <v>1680</v>
      </c>
      <c r="K1199" s="7" t="s">
        <v>1681</v>
      </c>
      <c r="L1199">
        <v>534</v>
      </c>
      <c r="M1199" s="7" t="s">
        <v>11391</v>
      </c>
      <c r="N1199" s="7" t="s">
        <v>11392</v>
      </c>
      <c r="O1199">
        <v>484</v>
      </c>
      <c r="P1199" t="s">
        <v>11393</v>
      </c>
      <c r="Q1199">
        <v>484</v>
      </c>
      <c r="R1199" s="7" t="s">
        <v>11394</v>
      </c>
      <c r="S1199" s="7" t="s">
        <v>11395</v>
      </c>
      <c r="T1199">
        <v>0</v>
      </c>
      <c r="U1199" s="7" t="s">
        <v>10421</v>
      </c>
      <c r="V1199" s="7" t="s">
        <v>260</v>
      </c>
      <c r="W1199" s="7"/>
      <c r="X1199" s="7" t="s">
        <v>1682</v>
      </c>
      <c r="Y1199" s="7"/>
      <c r="Z1199" t="b">
        <v>0</v>
      </c>
      <c r="AA1199" s="7" t="s">
        <v>1683</v>
      </c>
      <c r="AC1199" s="7" t="s">
        <v>40</v>
      </c>
      <c r="AD1199" s="7" t="s">
        <v>74</v>
      </c>
      <c r="AE1199" t="b">
        <v>1</v>
      </c>
      <c r="AF1199" s="7" t="s">
        <v>89</v>
      </c>
      <c r="AG1199" t="b">
        <v>0</v>
      </c>
      <c r="AH1199" s="7"/>
      <c r="AL1199" s="7" t="s">
        <v>14681</v>
      </c>
      <c r="AM1199">
        <v>3</v>
      </c>
      <c r="AN1199" t="s">
        <v>14307</v>
      </c>
    </row>
    <row r="1200" spans="1:40" hidden="1" x14ac:dyDescent="0.25">
      <c r="A1200">
        <v>303</v>
      </c>
      <c r="B1200" s="7" t="s">
        <v>1676</v>
      </c>
      <c r="C1200" s="7" t="s">
        <v>1677</v>
      </c>
      <c r="D1200" s="7" t="s">
        <v>1678</v>
      </c>
      <c r="E1200" s="7" t="s">
        <v>33</v>
      </c>
      <c r="F1200" t="b">
        <v>0</v>
      </c>
      <c r="G1200" s="7" t="s">
        <v>34</v>
      </c>
      <c r="H1200" s="7" t="s">
        <v>35</v>
      </c>
      <c r="I1200" s="7" t="s">
        <v>1679</v>
      </c>
      <c r="J1200" s="7" t="s">
        <v>1680</v>
      </c>
      <c r="K1200" s="7" t="s">
        <v>1681</v>
      </c>
      <c r="L1200">
        <v>534</v>
      </c>
      <c r="M1200" s="7" t="s">
        <v>11391</v>
      </c>
      <c r="N1200" s="7" t="s">
        <v>11392</v>
      </c>
      <c r="O1200">
        <v>484</v>
      </c>
      <c r="P1200" t="s">
        <v>11393</v>
      </c>
      <c r="Q1200">
        <v>484</v>
      </c>
      <c r="R1200" s="7" t="s">
        <v>11394</v>
      </c>
      <c r="S1200" s="7" t="s">
        <v>11395</v>
      </c>
      <c r="T1200">
        <v>0</v>
      </c>
      <c r="U1200" s="7" t="s">
        <v>10421</v>
      </c>
      <c r="V1200" s="7" t="s">
        <v>260</v>
      </c>
      <c r="W1200" s="7"/>
      <c r="X1200" s="7" t="s">
        <v>1682</v>
      </c>
      <c r="Y1200" s="7"/>
      <c r="Z1200" t="b">
        <v>0</v>
      </c>
      <c r="AA1200" s="7" t="s">
        <v>1683</v>
      </c>
      <c r="AC1200" s="7" t="s">
        <v>40</v>
      </c>
      <c r="AD1200" s="7" t="s">
        <v>74</v>
      </c>
      <c r="AE1200" t="b">
        <v>1</v>
      </c>
      <c r="AF1200" s="7" t="s">
        <v>89</v>
      </c>
      <c r="AG1200" t="b">
        <v>0</v>
      </c>
      <c r="AH1200" s="7"/>
      <c r="AL1200" s="7" t="s">
        <v>14682</v>
      </c>
      <c r="AM1200">
        <v>4</v>
      </c>
      <c r="AN1200" t="s">
        <v>14306</v>
      </c>
    </row>
    <row r="1201" spans="1:40" hidden="1" x14ac:dyDescent="0.25">
      <c r="A1201">
        <v>303</v>
      </c>
      <c r="B1201" s="7" t="s">
        <v>1676</v>
      </c>
      <c r="C1201" s="7" t="s">
        <v>1677</v>
      </c>
      <c r="D1201" s="7" t="s">
        <v>1678</v>
      </c>
      <c r="E1201" s="7" t="s">
        <v>33</v>
      </c>
      <c r="F1201" t="b">
        <v>0</v>
      </c>
      <c r="G1201" s="7" t="s">
        <v>34</v>
      </c>
      <c r="H1201" s="7" t="s">
        <v>35</v>
      </c>
      <c r="I1201" s="7" t="s">
        <v>1679</v>
      </c>
      <c r="J1201" s="7" t="s">
        <v>1680</v>
      </c>
      <c r="K1201" s="7" t="s">
        <v>1681</v>
      </c>
      <c r="L1201">
        <v>534</v>
      </c>
      <c r="M1201" s="7" t="s">
        <v>11391</v>
      </c>
      <c r="N1201" s="7" t="s">
        <v>11392</v>
      </c>
      <c r="O1201">
        <v>484</v>
      </c>
      <c r="P1201" t="s">
        <v>11393</v>
      </c>
      <c r="Q1201">
        <v>484</v>
      </c>
      <c r="R1201" s="7" t="s">
        <v>11394</v>
      </c>
      <c r="S1201" s="7" t="s">
        <v>11395</v>
      </c>
      <c r="T1201">
        <v>0</v>
      </c>
      <c r="U1201" s="7" t="s">
        <v>10421</v>
      </c>
      <c r="V1201" s="7" t="s">
        <v>260</v>
      </c>
      <c r="W1201" s="7"/>
      <c r="X1201" s="7" t="s">
        <v>1682</v>
      </c>
      <c r="Y1201" s="7"/>
      <c r="Z1201" t="b">
        <v>0</v>
      </c>
      <c r="AA1201" s="7" t="s">
        <v>1683</v>
      </c>
      <c r="AC1201" s="7" t="s">
        <v>40</v>
      </c>
      <c r="AD1201" s="7" t="s">
        <v>74</v>
      </c>
      <c r="AE1201" t="b">
        <v>1</v>
      </c>
      <c r="AF1201" s="7" t="s">
        <v>89</v>
      </c>
      <c r="AG1201" t="b">
        <v>0</v>
      </c>
      <c r="AH1201" s="7"/>
      <c r="AL1201" s="7" t="s">
        <v>14683</v>
      </c>
      <c r="AM1201">
        <v>5</v>
      </c>
      <c r="AN1201" t="s">
        <v>14305</v>
      </c>
    </row>
    <row r="1202" spans="1:40" hidden="1" x14ac:dyDescent="0.25">
      <c r="A1202">
        <v>303</v>
      </c>
      <c r="B1202" s="7" t="s">
        <v>1676</v>
      </c>
      <c r="C1202" s="7" t="s">
        <v>1677</v>
      </c>
      <c r="D1202" s="7" t="s">
        <v>1678</v>
      </c>
      <c r="E1202" s="7" t="s">
        <v>33</v>
      </c>
      <c r="F1202" t="b">
        <v>0</v>
      </c>
      <c r="G1202" s="7" t="s">
        <v>34</v>
      </c>
      <c r="H1202" s="7" t="s">
        <v>35</v>
      </c>
      <c r="I1202" s="7" t="s">
        <v>1679</v>
      </c>
      <c r="J1202" s="7" t="s">
        <v>1680</v>
      </c>
      <c r="K1202" s="7" t="s">
        <v>1681</v>
      </c>
      <c r="L1202">
        <v>534</v>
      </c>
      <c r="M1202" s="7" t="s">
        <v>11391</v>
      </c>
      <c r="N1202" s="7" t="s">
        <v>11392</v>
      </c>
      <c r="O1202">
        <v>484</v>
      </c>
      <c r="P1202" t="s">
        <v>11393</v>
      </c>
      <c r="Q1202">
        <v>484</v>
      </c>
      <c r="R1202" s="7" t="s">
        <v>11394</v>
      </c>
      <c r="S1202" s="7" t="s">
        <v>11395</v>
      </c>
      <c r="T1202">
        <v>0</v>
      </c>
      <c r="U1202" s="7" t="s">
        <v>10421</v>
      </c>
      <c r="V1202" s="7" t="s">
        <v>260</v>
      </c>
      <c r="W1202" s="7"/>
      <c r="X1202" s="7" t="s">
        <v>1682</v>
      </c>
      <c r="Y1202" s="7"/>
      <c r="Z1202" t="b">
        <v>0</v>
      </c>
      <c r="AA1202" s="7" t="s">
        <v>1683</v>
      </c>
      <c r="AC1202" s="7" t="s">
        <v>40</v>
      </c>
      <c r="AD1202" s="7" t="s">
        <v>74</v>
      </c>
      <c r="AE1202" t="b">
        <v>1</v>
      </c>
      <c r="AF1202" s="7" t="s">
        <v>89</v>
      </c>
      <c r="AG1202" t="b">
        <v>0</v>
      </c>
      <c r="AH1202" s="7"/>
      <c r="AL1202" s="7" t="s">
        <v>14684</v>
      </c>
      <c r="AM1202">
        <v>6</v>
      </c>
      <c r="AN1202" t="s">
        <v>14102</v>
      </c>
    </row>
    <row r="1203" spans="1:40" hidden="1" x14ac:dyDescent="0.25">
      <c r="A1203">
        <v>304</v>
      </c>
      <c r="B1203" s="7" t="s">
        <v>1684</v>
      </c>
      <c r="C1203" s="7" t="s">
        <v>1685</v>
      </c>
      <c r="D1203" s="7" t="s">
        <v>1686</v>
      </c>
      <c r="E1203" s="7" t="s">
        <v>33</v>
      </c>
      <c r="F1203" t="b">
        <v>0</v>
      </c>
      <c r="G1203" s="7" t="s">
        <v>34</v>
      </c>
      <c r="H1203" s="7" t="s">
        <v>35</v>
      </c>
      <c r="I1203" s="7" t="s">
        <v>1687</v>
      </c>
      <c r="J1203" s="7" t="s">
        <v>1680</v>
      </c>
      <c r="K1203" s="7" t="s">
        <v>1688</v>
      </c>
      <c r="L1203">
        <v>534</v>
      </c>
      <c r="M1203" s="7" t="s">
        <v>11391</v>
      </c>
      <c r="N1203" s="7" t="s">
        <v>11392</v>
      </c>
      <c r="O1203">
        <v>485</v>
      </c>
      <c r="P1203" t="s">
        <v>11396</v>
      </c>
      <c r="Q1203">
        <v>485</v>
      </c>
      <c r="R1203" s="7" t="s">
        <v>11397</v>
      </c>
      <c r="S1203" s="7" t="s">
        <v>11398</v>
      </c>
      <c r="T1203">
        <v>0</v>
      </c>
      <c r="U1203" s="7" t="s">
        <v>10421</v>
      </c>
      <c r="V1203" s="7" t="s">
        <v>260</v>
      </c>
      <c r="W1203" s="7"/>
      <c r="X1203" s="7" t="s">
        <v>1689</v>
      </c>
      <c r="Y1203" s="7"/>
      <c r="Z1203" t="b">
        <v>0</v>
      </c>
      <c r="AA1203" s="7" t="s">
        <v>1690</v>
      </c>
      <c r="AC1203" s="7" t="s">
        <v>40</v>
      </c>
      <c r="AD1203" s="7"/>
      <c r="AE1203" t="b">
        <v>1</v>
      </c>
      <c r="AF1203" s="7" t="s">
        <v>41</v>
      </c>
      <c r="AG1203" t="b">
        <v>0</v>
      </c>
      <c r="AH1203" s="7"/>
      <c r="AL1203" s="7" t="s">
        <v>14688</v>
      </c>
      <c r="AM1203">
        <v>1</v>
      </c>
      <c r="AN1203" t="s">
        <v>14093</v>
      </c>
    </row>
    <row r="1204" spans="1:40" hidden="1" x14ac:dyDescent="0.25">
      <c r="A1204">
        <v>304</v>
      </c>
      <c r="B1204" s="7" t="s">
        <v>1684</v>
      </c>
      <c r="C1204" s="7" t="s">
        <v>1685</v>
      </c>
      <c r="D1204" s="7" t="s">
        <v>1686</v>
      </c>
      <c r="E1204" s="7" t="s">
        <v>33</v>
      </c>
      <c r="F1204" t="b">
        <v>0</v>
      </c>
      <c r="G1204" s="7" t="s">
        <v>34</v>
      </c>
      <c r="H1204" s="7" t="s">
        <v>35</v>
      </c>
      <c r="I1204" s="7" t="s">
        <v>1687</v>
      </c>
      <c r="J1204" s="7" t="s">
        <v>1680</v>
      </c>
      <c r="K1204" s="7" t="s">
        <v>1688</v>
      </c>
      <c r="L1204">
        <v>534</v>
      </c>
      <c r="M1204" s="7" t="s">
        <v>11391</v>
      </c>
      <c r="N1204" s="7" t="s">
        <v>11392</v>
      </c>
      <c r="O1204">
        <v>485</v>
      </c>
      <c r="P1204" t="s">
        <v>11396</v>
      </c>
      <c r="Q1204">
        <v>485</v>
      </c>
      <c r="R1204" s="7" t="s">
        <v>11397</v>
      </c>
      <c r="S1204" s="7" t="s">
        <v>11398</v>
      </c>
      <c r="T1204">
        <v>0</v>
      </c>
      <c r="U1204" s="7" t="s">
        <v>10421</v>
      </c>
      <c r="V1204" s="7" t="s">
        <v>260</v>
      </c>
      <c r="W1204" s="7"/>
      <c r="X1204" s="7" t="s">
        <v>1689</v>
      </c>
      <c r="Y1204" s="7"/>
      <c r="Z1204" t="b">
        <v>0</v>
      </c>
      <c r="AA1204" s="7" t="s">
        <v>1690</v>
      </c>
      <c r="AC1204" s="7" t="s">
        <v>40</v>
      </c>
      <c r="AD1204" s="7"/>
      <c r="AE1204" t="b">
        <v>1</v>
      </c>
      <c r="AF1204" s="7" t="s">
        <v>41</v>
      </c>
      <c r="AG1204" t="b">
        <v>0</v>
      </c>
      <c r="AH1204" s="7"/>
      <c r="AL1204" s="7" t="s">
        <v>14680</v>
      </c>
      <c r="AM1204">
        <v>2</v>
      </c>
      <c r="AN1204" t="s">
        <v>14106</v>
      </c>
    </row>
    <row r="1205" spans="1:40" hidden="1" x14ac:dyDescent="0.25">
      <c r="A1205">
        <v>304</v>
      </c>
      <c r="B1205" s="7" t="s">
        <v>1684</v>
      </c>
      <c r="C1205" s="7" t="s">
        <v>1685</v>
      </c>
      <c r="D1205" s="7" t="s">
        <v>1686</v>
      </c>
      <c r="E1205" s="7" t="s">
        <v>33</v>
      </c>
      <c r="F1205" t="b">
        <v>0</v>
      </c>
      <c r="G1205" s="7" t="s">
        <v>34</v>
      </c>
      <c r=